</v>
      </c>
      <c r="C13443">
        <v>438317</v>
      </c>
      <c r="D13443" s="32">
        <v>13449</v>
      </c>
    </row>
    <row r="13444" spans="2:4" x14ac:dyDescent="0.25">
      <c r="B13444" s="28" t="s">
        <v>49344</v>
      </c>
      <c r="C13444">
        <v>438309</v>
      </c>
      <c r="D13444" s="32">
        <v>13450</v>
      </c>
    </row>
    <row r="13445" spans="2:4" x14ac:dyDescent="0.25">
      <c r="B13445" s="28" t="s">
        <v>49345</v>
      </c>
      <c r="C13445">
        <v>438291</v>
      </c>
      <c r="D13445" s="32">
        <v>13451</v>
      </c>
    </row>
    <row r="13446" spans="2:4" x14ac:dyDescent="0.25">
      <c r="B13446" s="28" t="s">
        <v>49346</v>
      </c>
      <c r="C13446">
        <v>438283</v>
      </c>
      <c r="D13446" s="32">
        <v>13452</v>
      </c>
    </row>
    <row r="13447" spans="2:4" x14ac:dyDescent="0.25">
      <c r="B13447" s="28" t="s">
        <v>49347</v>
      </c>
      <c r="C13447">
        <v>438275</v>
      </c>
      <c r="D13447" s="32">
        <v>13453</v>
      </c>
    </row>
    <row r="13448" spans="2:4" x14ac:dyDescent="0.25">
      <c r="B13448" s="28" t="s">
        <v>49348</v>
      </c>
      <c r="C13448">
        <v>437855</v>
      </c>
      <c r="D13448" s="32">
        <v>13454</v>
      </c>
    </row>
    <row r="13449" spans="2:4" x14ac:dyDescent="0.25">
      <c r="B13449" s="28" t="s">
        <v>49349</v>
      </c>
      <c r="C13449">
        <v>437848</v>
      </c>
      <c r="D13449" s="32">
        <v>13455</v>
      </c>
    </row>
    <row r="13450" spans="2:4" x14ac:dyDescent="0.25">
      <c r="B13450" s="28" t="s">
        <v>49350</v>
      </c>
      <c r="C13450">
        <v>437830</v>
      </c>
      <c r="D13450" s="32">
        <v>13456</v>
      </c>
    </row>
    <row r="13451" spans="2:4" x14ac:dyDescent="0.25">
      <c r="B13451" s="28" t="s">
        <v>49351</v>
      </c>
      <c r="C13451">
        <v>437822</v>
      </c>
      <c r="D13451" s="32">
        <v>13457</v>
      </c>
    </row>
    <row r="13452" spans="2:4" x14ac:dyDescent="0.25">
      <c r="B13452" s="28" t="s">
        <v>49352</v>
      </c>
      <c r="C13452">
        <v>437814</v>
      </c>
      <c r="D13452" s="32">
        <v>13458</v>
      </c>
    </row>
    <row r="13453" spans="2:4" x14ac:dyDescent="0.25">
      <c r="B13453" s="28" t="s">
        <v>49353</v>
      </c>
      <c r="C13453">
        <v>437806</v>
      </c>
      <c r="D13453" s="32">
        <v>13459</v>
      </c>
    </row>
    <row r="13454" spans="2:4" x14ac:dyDescent="0.25">
      <c r="B13454" s="28" t="s">
        <v>49354</v>
      </c>
      <c r="C13454">
        <v>437798</v>
      </c>
      <c r="D13454" s="32">
        <v>13460</v>
      </c>
    </row>
    <row r="13455" spans="2:4" x14ac:dyDescent="0.25">
      <c r="B13455" s="28" t="s">
        <v>49355</v>
      </c>
      <c r="C13455">
        <v>437780</v>
      </c>
      <c r="D13455" s="32">
        <v>13461</v>
      </c>
    </row>
    <row r="13456" spans="2:4" x14ac:dyDescent="0.25">
      <c r="B13456" s="28" t="s">
        <v>49356</v>
      </c>
      <c r="C13456">
        <v>437772</v>
      </c>
      <c r="D13456" s="32">
        <v>13462</v>
      </c>
    </row>
    <row r="13457" spans="2:4" x14ac:dyDescent="0.25">
      <c r="B13457" s="28" t="s">
        <v>49357</v>
      </c>
      <c r="C13457">
        <v>437764</v>
      </c>
      <c r="D13457" s="32">
        <v>13463</v>
      </c>
    </row>
    <row r="13458" spans="2:4" x14ac:dyDescent="0.25">
      <c r="B13458" s="28" t="s">
        <v>49358</v>
      </c>
      <c r="C13458">
        <v>437756</v>
      </c>
      <c r="D13458" s="32">
        <v>13464</v>
      </c>
    </row>
    <row r="13459" spans="2:4" x14ac:dyDescent="0.25">
      <c r="B13459" s="28" t="s">
        <v>49359</v>
      </c>
      <c r="C13459">
        <v>437749</v>
      </c>
      <c r="D13459" s="32">
        <v>13465</v>
      </c>
    </row>
    <row r="13460" spans="2:4" x14ac:dyDescent="0.25">
      <c r="B13460" s="28" t="s">
        <v>49360</v>
      </c>
      <c r="C13460">
        <v>437731</v>
      </c>
      <c r="D13460" s="32">
        <v>13466</v>
      </c>
    </row>
    <row r="13461" spans="2:4" x14ac:dyDescent="0.25">
      <c r="B13461" s="28" t="s">
        <v>49361</v>
      </c>
      <c r="C13461">
        <v>437723</v>
      </c>
      <c r="D13461" s="32">
        <v>13467</v>
      </c>
    </row>
    <row r="13462" spans="2:4" x14ac:dyDescent="0.25">
      <c r="B13462" s="28" t="s">
        <v>49362</v>
      </c>
      <c r="C13462">
        <v>437715</v>
      </c>
      <c r="D13462" s="32">
        <v>13468</v>
      </c>
    </row>
    <row r="13463" spans="2:4" x14ac:dyDescent="0.25">
      <c r="B13463" s="28" t="s">
        <v>49363</v>
      </c>
      <c r="C13463">
        <v>437707</v>
      </c>
      <c r="D13463" s="32">
        <v>13469</v>
      </c>
    </row>
    <row r="13464" spans="2:4" x14ac:dyDescent="0.25">
      <c r="B13464" s="28" t="s">
        <v>49364</v>
      </c>
      <c r="C13464">
        <v>437699</v>
      </c>
      <c r="D13464" s="32">
        <v>13470</v>
      </c>
    </row>
    <row r="13465" spans="2:4" x14ac:dyDescent="0.25">
      <c r="B13465" s="28" t="s">
        <v>49365</v>
      </c>
      <c r="C13465">
        <v>437681</v>
      </c>
      <c r="D13465" s="32">
        <v>13471</v>
      </c>
    </row>
    <row r="13466" spans="2:4" x14ac:dyDescent="0.25">
      <c r="B13466" s="28" t="s">
        <v>49366</v>
      </c>
      <c r="C13466">
        <v>437673</v>
      </c>
      <c r="D13466" s="32">
        <v>13472</v>
      </c>
    </row>
    <row r="13467" spans="2:4" x14ac:dyDescent="0.25">
      <c r="B13467" s="28" t="s">
        <v>49367</v>
      </c>
      <c r="C13467">
        <v>437665</v>
      </c>
      <c r="D13467" s="32">
        <v>13473</v>
      </c>
    </row>
    <row r="13468" spans="2:4" x14ac:dyDescent="0.25">
      <c r="B13468" s="28" t="s">
        <v>49368</v>
      </c>
      <c r="C13468">
        <v>437657</v>
      </c>
      <c r="D13468" s="32">
        <v>13474</v>
      </c>
    </row>
    <row r="13469" spans="2:4" x14ac:dyDescent="0.25">
      <c r="B13469" s="28" t="s">
        <v>49369</v>
      </c>
      <c r="C13469">
        <v>437640</v>
      </c>
      <c r="D13469" s="32">
        <v>13475</v>
      </c>
    </row>
    <row r="13470" spans="2:4" x14ac:dyDescent="0.25">
      <c r="B13470" s="28" t="s">
        <v>49370</v>
      </c>
      <c r="C13470">
        <v>437632</v>
      </c>
      <c r="D13470" s="32">
        <v>13476</v>
      </c>
    </row>
    <row r="13471" spans="2:4" x14ac:dyDescent="0.25">
      <c r="B13471" s="28" t="s">
        <v>49371</v>
      </c>
      <c r="C13471">
        <v>437624</v>
      </c>
      <c r="D13471" s="32">
        <v>13477</v>
      </c>
    </row>
    <row r="13472" spans="2:4" x14ac:dyDescent="0.25">
      <c r="B13472" s="28" t="s">
        <v>49372</v>
      </c>
      <c r="C13472">
        <v>437616</v>
      </c>
      <c r="D13472" s="32">
        <v>13478</v>
      </c>
    </row>
    <row r="13473" spans="2:4" x14ac:dyDescent="0.25">
      <c r="B13473" s="28" t="s">
        <v>49373</v>
      </c>
      <c r="C13473">
        <v>437608</v>
      </c>
      <c r="D13473" s="32">
        <v>13479</v>
      </c>
    </row>
    <row r="13474" spans="2:4" x14ac:dyDescent="0.25">
      <c r="B13474" s="28" t="s">
        <v>49374</v>
      </c>
      <c r="C13474">
        <v>437590</v>
      </c>
      <c r="D13474" s="32">
        <v>13480</v>
      </c>
    </row>
    <row r="13475" spans="2:4" x14ac:dyDescent="0.25">
      <c r="B13475" s="28" t="s">
        <v>49375</v>
      </c>
      <c r="C13475">
        <v>437582</v>
      </c>
      <c r="D13475" s="32">
        <v>13481</v>
      </c>
    </row>
    <row r="13476" spans="2:4" x14ac:dyDescent="0.25">
      <c r="B13476" s="28" t="s">
        <v>49376</v>
      </c>
      <c r="C13476">
        <v>437574</v>
      </c>
      <c r="D13476" s="32">
        <v>13482</v>
      </c>
    </row>
    <row r="13477" spans="2:4" x14ac:dyDescent="0.25">
      <c r="B13477" s="28" t="s">
        <v>49377</v>
      </c>
      <c r="C13477">
        <v>437566</v>
      </c>
      <c r="D13477" s="32">
        <v>13483</v>
      </c>
    </row>
    <row r="13478" spans="2:4" x14ac:dyDescent="0.25">
      <c r="B13478" s="28" t="s">
        <v>49378</v>
      </c>
      <c r="C13478">
        <v>437558</v>
      </c>
      <c r="D13478" s="32">
        <v>13484</v>
      </c>
    </row>
    <row r="13479" spans="2:4" x14ac:dyDescent="0.25">
      <c r="B13479" s="28" t="s">
        <v>49379</v>
      </c>
      <c r="C13479">
        <v>437541</v>
      </c>
      <c r="D13479" s="32">
        <v>13485</v>
      </c>
    </row>
    <row r="13480" spans="2:4" x14ac:dyDescent="0.25">
      <c r="B13480" s="28" t="s">
        <v>49380</v>
      </c>
      <c r="C13480">
        <v>437533</v>
      </c>
      <c r="D13480" s="32">
        <v>13486</v>
      </c>
    </row>
    <row r="13481" spans="2:4" x14ac:dyDescent="0.25">
      <c r="B13481" s="28" t="s">
        <v>49381</v>
      </c>
      <c r="C13481">
        <v>437525</v>
      </c>
      <c r="D13481" s="32">
        <v>13487</v>
      </c>
    </row>
    <row r="13482" spans="2:4" x14ac:dyDescent="0.25">
      <c r="B13482" s="28" t="s">
        <v>49382</v>
      </c>
      <c r="C13482">
        <v>437517</v>
      </c>
      <c r="D13482" s="32">
        <v>13488</v>
      </c>
    </row>
    <row r="13483" spans="2:4" x14ac:dyDescent="0.25">
      <c r="B13483" s="28" t="s">
        <v>49383</v>
      </c>
      <c r="C13483">
        <v>437509</v>
      </c>
      <c r="D13483" s="32">
        <v>13489</v>
      </c>
    </row>
    <row r="13484" spans="2:4" x14ac:dyDescent="0.25">
      <c r="B13484" s="28" t="s">
        <v>49384</v>
      </c>
      <c r="C13484">
        <v>437491</v>
      </c>
      <c r="D13484" s="32">
        <v>13490</v>
      </c>
    </row>
    <row r="13485" spans="2:4" x14ac:dyDescent="0.25">
      <c r="B13485" s="28" t="s">
        <v>49385</v>
      </c>
      <c r="C13485">
        <v>437483</v>
      </c>
      <c r="D13485" s="32">
        <v>13491</v>
      </c>
    </row>
    <row r="13486" spans="2:4" x14ac:dyDescent="0.25">
      <c r="B13486" s="28" t="s">
        <v>49386</v>
      </c>
      <c r="C13486">
        <v>437475</v>
      </c>
      <c r="D13486" s="32">
        <v>13492</v>
      </c>
    </row>
    <row r="13487" spans="2:4" x14ac:dyDescent="0.25">
      <c r="B13487" s="28" t="s">
        <v>49387</v>
      </c>
      <c r="C13487">
        <v>437467</v>
      </c>
      <c r="D13487" s="32">
        <v>13493</v>
      </c>
    </row>
    <row r="13488" spans="2:4" x14ac:dyDescent="0.25">
      <c r="B13488" s="28" t="s">
        <v>49388</v>
      </c>
      <c r="C13488">
        <v>437459</v>
      </c>
      <c r="D13488" s="32">
        <v>13494</v>
      </c>
    </row>
    <row r="13489" spans="2:4" x14ac:dyDescent="0.25">
      <c r="B13489" s="28" t="s">
        <v>49389</v>
      </c>
      <c r="C13489">
        <v>437442</v>
      </c>
      <c r="D13489" s="32">
        <v>13495</v>
      </c>
    </row>
    <row r="13490" spans="2:4" x14ac:dyDescent="0.25">
      <c r="B13490" s="28" t="s">
        <v>49390</v>
      </c>
      <c r="C13490">
        <v>437434</v>
      </c>
      <c r="D13490" s="32">
        <v>13496</v>
      </c>
    </row>
    <row r="13491" spans="2:4" x14ac:dyDescent="0.25">
      <c r="B13491" s="28" t="s">
        <v>49391</v>
      </c>
      <c r="C13491">
        <v>437426</v>
      </c>
      <c r="D13491" s="32">
        <v>13497</v>
      </c>
    </row>
    <row r="13492" spans="2:4" x14ac:dyDescent="0.25">
      <c r="B13492" s="28" t="s">
        <v>49392</v>
      </c>
      <c r="C13492">
        <v>437418</v>
      </c>
      <c r="D13492" s="32">
        <v>13498</v>
      </c>
    </row>
    <row r="13493" spans="2:4" x14ac:dyDescent="0.25">
      <c r="B13493" s="28" t="s">
        <v>49393</v>
      </c>
      <c r="C13493">
        <v>437400</v>
      </c>
      <c r="D13493" s="32">
        <v>13499</v>
      </c>
    </row>
    <row r="13494" spans="2:4" x14ac:dyDescent="0.25">
      <c r="B13494" s="28" t="s">
        <v>49394</v>
      </c>
      <c r="C13494">
        <v>437392</v>
      </c>
      <c r="D13494" s="32">
        <v>13500</v>
      </c>
    </row>
    <row r="13495" spans="2:4" x14ac:dyDescent="0.25">
      <c r="B13495" s="28" t="s">
        <v>49395</v>
      </c>
      <c r="C13495">
        <v>437384</v>
      </c>
      <c r="D13495" s="32">
        <v>13501</v>
      </c>
    </row>
    <row r="13496" spans="2:4" x14ac:dyDescent="0.25">
      <c r="B13496" s="28" t="s">
        <v>49396</v>
      </c>
      <c r="C13496">
        <v>437376</v>
      </c>
      <c r="D13496" s="32">
        <v>13502</v>
      </c>
    </row>
    <row r="13497" spans="2:4" x14ac:dyDescent="0.25">
      <c r="B13497" s="28" t="s">
        <v>49397</v>
      </c>
      <c r="C13497">
        <v>437368</v>
      </c>
      <c r="D13497" s="32">
        <v>13503</v>
      </c>
    </row>
    <row r="13498" spans="2:4" x14ac:dyDescent="0.25">
      <c r="B13498" s="28" t="s">
        <v>49398</v>
      </c>
      <c r="C13498">
        <v>437350</v>
      </c>
      <c r="D13498" s="32">
        <v>13504</v>
      </c>
    </row>
    <row r="13499" spans="2:4" x14ac:dyDescent="0.25">
      <c r="B13499" s="28" t="s">
        <v>49399</v>
      </c>
      <c r="C13499">
        <v>437343</v>
      </c>
      <c r="D13499" s="32">
        <v>13505</v>
      </c>
    </row>
    <row r="13500" spans="2:4" x14ac:dyDescent="0.25">
      <c r="B13500" s="28" t="s">
        <v>49400</v>
      </c>
      <c r="C13500">
        <v>437335</v>
      </c>
      <c r="D13500" s="32">
        <v>13506</v>
      </c>
    </row>
    <row r="13501" spans="2:4" x14ac:dyDescent="0.25">
      <c r="B13501" s="28" t="s">
        <v>49401</v>
      </c>
      <c r="C13501">
        <v>437327</v>
      </c>
      <c r="D13501" s="32">
        <v>13507</v>
      </c>
    </row>
    <row r="13502" spans="2:4" x14ac:dyDescent="0.25">
      <c r="B13502" s="28" t="s">
        <v>49402</v>
      </c>
      <c r="C13502">
        <v>437319</v>
      </c>
      <c r="D13502" s="32">
        <v>13508</v>
      </c>
    </row>
    <row r="13503" spans="2:4" x14ac:dyDescent="0.25">
      <c r="B13503" s="28" t="s">
        <v>49403</v>
      </c>
      <c r="C13503">
        <v>437301</v>
      </c>
      <c r="D13503" s="32">
        <v>13509</v>
      </c>
    </row>
    <row r="13504" spans="2:4" x14ac:dyDescent="0.25">
      <c r="B13504" s="28" t="s">
        <v>49404</v>
      </c>
      <c r="C13504">
        <v>437293</v>
      </c>
      <c r="D13504" s="32">
        <v>13510</v>
      </c>
    </row>
    <row r="13505" spans="2:4" x14ac:dyDescent="0.25">
      <c r="B13505" s="28" t="s">
        <v>49405</v>
      </c>
      <c r="C13505">
        <v>437285</v>
      </c>
      <c r="D13505" s="32">
        <v>13511</v>
      </c>
    </row>
    <row r="13506" spans="2:4" x14ac:dyDescent="0.25">
      <c r="B13506" s="28" t="s">
        <v>49406</v>
      </c>
      <c r="C13506">
        <v>437277</v>
      </c>
      <c r="D13506" s="32">
        <v>13512</v>
      </c>
    </row>
    <row r="13507" spans="2:4" x14ac:dyDescent="0.25">
      <c r="B13507" s="28" t="s">
        <v>49407</v>
      </c>
      <c r="C13507">
        <v>437269</v>
      </c>
      <c r="D13507" s="32">
        <v>13513</v>
      </c>
    </row>
    <row r="13508" spans="2:4" x14ac:dyDescent="0.25">
      <c r="B13508" s="28" t="s">
        <v>49408</v>
      </c>
      <c r="C13508">
        <v>437251</v>
      </c>
      <c r="D13508" s="32">
        <v>13514</v>
      </c>
    </row>
    <row r="13509" spans="2:4" x14ac:dyDescent="0.25">
      <c r="B13509" s="28" t="s">
        <v>49409</v>
      </c>
      <c r="C13509">
        <v>437244</v>
      </c>
      <c r="D13509" s="32">
        <v>13515</v>
      </c>
    </row>
    <row r="13510" spans="2:4" x14ac:dyDescent="0.25">
      <c r="B13510" s="28" t="s">
        <v>49410</v>
      </c>
      <c r="C13510">
        <v>437236</v>
      </c>
      <c r="D13510" s="32">
        <v>13516</v>
      </c>
    </row>
    <row r="13511" spans="2:4" x14ac:dyDescent="0.25">
      <c r="B13511" s="28" t="s">
        <v>49411</v>
      </c>
      <c r="C13511">
        <v>437228</v>
      </c>
      <c r="D13511" s="32">
        <v>13517</v>
      </c>
    </row>
    <row r="13512" spans="2:4" x14ac:dyDescent="0.25">
      <c r="B13512" s="28" t="s">
        <v>49412</v>
      </c>
      <c r="C13512">
        <v>437210</v>
      </c>
      <c r="D13512" s="32">
        <v>13518</v>
      </c>
    </row>
    <row r="13513" spans="2:4" x14ac:dyDescent="0.25">
      <c r="B13513" s="28" t="s">
        <v>49413</v>
      </c>
      <c r="C13513">
        <v>437202</v>
      </c>
      <c r="D13513" s="32">
        <v>13519</v>
      </c>
    </row>
    <row r="13514" spans="2:4" x14ac:dyDescent="0.25">
      <c r="B13514" s="28" t="s">
        <v>49414</v>
      </c>
      <c r="C13514">
        <v>437194</v>
      </c>
      <c r="D13514" s="32">
        <v>13520</v>
      </c>
    </row>
    <row r="13515" spans="2:4" x14ac:dyDescent="0.25">
      <c r="B13515" s="28" t="s">
        <v>49415</v>
      </c>
      <c r="C13515">
        <v>437186</v>
      </c>
      <c r="D13515" s="32">
        <v>13521</v>
      </c>
    </row>
    <row r="13516" spans="2:4" x14ac:dyDescent="0.25">
      <c r="B13516" s="28" t="s">
        <v>49416</v>
      </c>
      <c r="C13516">
        <v>437178</v>
      </c>
      <c r="D13516" s="32">
        <v>13522</v>
      </c>
    </row>
    <row r="13517" spans="2:4" x14ac:dyDescent="0.25">
      <c r="B13517" s="28" t="s">
        <v>49417</v>
      </c>
      <c r="C13517">
        <v>437160</v>
      </c>
      <c r="D13517" s="32">
        <v>13523</v>
      </c>
    </row>
    <row r="13518" spans="2:4" x14ac:dyDescent="0.25">
      <c r="B13518" s="28" t="s">
        <v>49418</v>
      </c>
      <c r="C13518">
        <v>437152</v>
      </c>
      <c r="D13518" s="32">
        <v>13524</v>
      </c>
    </row>
    <row r="13519" spans="2:4" x14ac:dyDescent="0.25">
      <c r="B13519" s="28" t="s">
        <v>49419</v>
      </c>
      <c r="C13519">
        <v>437145</v>
      </c>
      <c r="D13519" s="32">
        <v>13525</v>
      </c>
    </row>
    <row r="13520" spans="2:4" x14ac:dyDescent="0.25">
      <c r="B13520" s="28" t="s">
        <v>49420</v>
      </c>
      <c r="C13520">
        <v>437137</v>
      </c>
      <c r="D13520" s="32">
        <v>13526</v>
      </c>
    </row>
    <row r="13521" spans="2:4" x14ac:dyDescent="0.25">
      <c r="B13521" s="28" t="s">
        <v>49421</v>
      </c>
      <c r="C13521">
        <v>437129</v>
      </c>
      <c r="D13521" s="32">
        <v>13527</v>
      </c>
    </row>
    <row r="13522" spans="2:4" x14ac:dyDescent="0.25">
      <c r="B13522" s="28" t="s">
        <v>49422</v>
      </c>
      <c r="C13522">
        <v>437111</v>
      </c>
      <c r="D13522" s="32">
        <v>13528</v>
      </c>
    </row>
    <row r="13523" spans="2:4" x14ac:dyDescent="0.25">
      <c r="B13523" s="28" t="s">
        <v>49423</v>
      </c>
      <c r="C13523">
        <v>437103</v>
      </c>
      <c r="D13523" s="32">
        <v>13529</v>
      </c>
    </row>
    <row r="13524" spans="2:4" x14ac:dyDescent="0.25">
      <c r="B13524" s="28" t="s">
        <v>49424</v>
      </c>
      <c r="C13524">
        <v>437095</v>
      </c>
      <c r="D13524" s="32">
        <v>13530</v>
      </c>
    </row>
    <row r="13525" spans="2:4" x14ac:dyDescent="0.25">
      <c r="B13525" s="28" t="s">
        <v>49425</v>
      </c>
      <c r="C13525">
        <v>437087</v>
      </c>
      <c r="D13525" s="32">
        <v>13531</v>
      </c>
    </row>
    <row r="13526" spans="2:4" x14ac:dyDescent="0.25">
      <c r="B13526" s="28" t="s">
        <v>49426</v>
      </c>
      <c r="C13526">
        <v>437079</v>
      </c>
      <c r="D13526" s="32">
        <v>13532</v>
      </c>
    </row>
    <row r="13527" spans="2:4" x14ac:dyDescent="0.25">
      <c r="B13527" s="28" t="s">
        <v>49427</v>
      </c>
      <c r="C13527">
        <v>437061</v>
      </c>
      <c r="D13527" s="32">
        <v>13533</v>
      </c>
    </row>
    <row r="13528" spans="2:4" x14ac:dyDescent="0.25">
      <c r="B13528" s="28" t="s">
        <v>49428</v>
      </c>
      <c r="C13528">
        <v>437053</v>
      </c>
      <c r="D13528" s="32">
        <v>13534</v>
      </c>
    </row>
    <row r="13529" spans="2:4" x14ac:dyDescent="0.25">
      <c r="B13529" s="28" t="s">
        <v>49429</v>
      </c>
      <c r="C13529">
        <v>437046</v>
      </c>
      <c r="D13529" s="32">
        <v>13535</v>
      </c>
    </row>
    <row r="13530" spans="2:4" x14ac:dyDescent="0.25">
      <c r="B13530" s="28" t="s">
        <v>49430</v>
      </c>
      <c r="C13530">
        <v>437038</v>
      </c>
      <c r="D13530" s="32">
        <v>13536</v>
      </c>
    </row>
    <row r="13531" spans="2:4" x14ac:dyDescent="0.25">
      <c r="B13531" s="28" t="s">
        <v>49431</v>
      </c>
      <c r="C13531">
        <v>437020</v>
      </c>
      <c r="D13531" s="32">
        <v>13537</v>
      </c>
    </row>
    <row r="13532" spans="2:4" x14ac:dyDescent="0.25">
      <c r="B13532" s="28" t="s">
        <v>49432</v>
      </c>
      <c r="C13532">
        <v>437012</v>
      </c>
      <c r="D13532" s="32">
        <v>13538</v>
      </c>
    </row>
    <row r="13533" spans="2:4" x14ac:dyDescent="0.25">
      <c r="B13533" s="28" t="s">
        <v>49433</v>
      </c>
      <c r="C13533">
        <v>437004</v>
      </c>
      <c r="D13533" s="32">
        <v>13539</v>
      </c>
    </row>
    <row r="13534" spans="2:4" x14ac:dyDescent="0.25">
      <c r="B13534" s="28" t="s">
        <v>49434</v>
      </c>
      <c r="C13534">
        <v>436998</v>
      </c>
      <c r="D13534" s="32">
        <v>13540</v>
      </c>
    </row>
    <row r="13535" spans="2:4" x14ac:dyDescent="0.25">
      <c r="B13535" s="28" t="s">
        <v>49435</v>
      </c>
      <c r="C13535">
        <v>436980</v>
      </c>
      <c r="D13535" s="32">
        <v>13541</v>
      </c>
    </row>
    <row r="13536" spans="2:4" x14ac:dyDescent="0.25">
      <c r="B13536" s="28" t="s">
        <v>49436</v>
      </c>
      <c r="C13536">
        <v>436972</v>
      </c>
      <c r="D13536" s="32">
        <v>13542</v>
      </c>
    </row>
    <row r="13537" spans="2:4" x14ac:dyDescent="0.25">
      <c r="B13537" s="28" t="s">
        <v>49437</v>
      </c>
      <c r="C13537">
        <v>436964</v>
      </c>
      <c r="D13537" s="32">
        <v>13543</v>
      </c>
    </row>
    <row r="13538" spans="2:4" x14ac:dyDescent="0.25">
      <c r="B13538" s="28" t="s">
        <v>49438</v>
      </c>
      <c r="C13538">
        <v>436956</v>
      </c>
      <c r="D13538" s="32">
        <v>13544</v>
      </c>
    </row>
    <row r="13539" spans="2:4" x14ac:dyDescent="0.25">
      <c r="B13539" s="28" t="s">
        <v>49439</v>
      </c>
      <c r="C13539">
        <v>436949</v>
      </c>
      <c r="D13539" s="32">
        <v>13545</v>
      </c>
    </row>
    <row r="13540" spans="2:4" x14ac:dyDescent="0.25">
      <c r="B13540" s="28" t="s">
        <v>49440</v>
      </c>
      <c r="C13540">
        <v>436931</v>
      </c>
      <c r="D13540" s="32">
        <v>13546</v>
      </c>
    </row>
    <row r="13541" spans="2:4" x14ac:dyDescent="0.25">
      <c r="B13541" s="28" t="s">
        <v>49441</v>
      </c>
      <c r="C13541">
        <v>436923</v>
      </c>
      <c r="D13541" s="32">
        <v>13547</v>
      </c>
    </row>
    <row r="13542" spans="2:4" x14ac:dyDescent="0.25">
      <c r="B13542" s="28" t="s">
        <v>49442</v>
      </c>
      <c r="C13542">
        <v>436915</v>
      </c>
      <c r="D13542" s="32">
        <v>13548</v>
      </c>
    </row>
    <row r="13543" spans="2:4" x14ac:dyDescent="0.25">
      <c r="B13543" s="28" t="s">
        <v>49443</v>
      </c>
      <c r="C13543">
        <v>436907</v>
      </c>
      <c r="D13543" s="32">
        <v>13549</v>
      </c>
    </row>
    <row r="13544" spans="2:4" x14ac:dyDescent="0.25">
      <c r="B13544" s="28" t="s">
        <v>49444</v>
      </c>
      <c r="C13544">
        <v>436899</v>
      </c>
      <c r="D13544" s="32">
        <v>13550</v>
      </c>
    </row>
    <row r="13545" spans="2:4" x14ac:dyDescent="0.25">
      <c r="B13545" s="28" t="s">
        <v>49445</v>
      </c>
      <c r="C13545">
        <v>436881</v>
      </c>
      <c r="D13545" s="32">
        <v>13551</v>
      </c>
    </row>
    <row r="13546" spans="2:4" x14ac:dyDescent="0.25">
      <c r="B13546" s="28" t="s">
        <v>49446</v>
      </c>
      <c r="C13546">
        <v>436873</v>
      </c>
      <c r="D13546" s="32">
        <v>13552</v>
      </c>
    </row>
    <row r="13547" spans="2:4" x14ac:dyDescent="0.25">
      <c r="B13547" s="28" t="s">
        <v>49447</v>
      </c>
      <c r="C13547">
        <v>436865</v>
      </c>
      <c r="D13547" s="32">
        <v>13553</v>
      </c>
    </row>
    <row r="13548" spans="2:4" x14ac:dyDescent="0.25">
      <c r="B13548" s="28" t="s">
        <v>49448</v>
      </c>
      <c r="C13548">
        <v>436857</v>
      </c>
      <c r="D13548" s="32">
        <v>13554</v>
      </c>
    </row>
    <row r="13549" spans="2:4" x14ac:dyDescent="0.25">
      <c r="B13549" s="28" t="s">
        <v>49449</v>
      </c>
      <c r="C13549">
        <v>436840</v>
      </c>
      <c r="D13549" s="32">
        <v>13555</v>
      </c>
    </row>
    <row r="13550" spans="2:4" x14ac:dyDescent="0.25">
      <c r="B13550" s="28" t="s">
        <v>49450</v>
      </c>
      <c r="C13550">
        <v>436832</v>
      </c>
      <c r="D13550" s="32">
        <v>13556</v>
      </c>
    </row>
    <row r="13551" spans="2:4" x14ac:dyDescent="0.25">
      <c r="B13551" s="28" t="s">
        <v>49451</v>
      </c>
      <c r="C13551">
        <v>436824</v>
      </c>
      <c r="D13551" s="32">
        <v>13557</v>
      </c>
    </row>
    <row r="13552" spans="2:4" x14ac:dyDescent="0.25">
      <c r="B13552" s="28" t="s">
        <v>49452</v>
      </c>
      <c r="C13552">
        <v>436816</v>
      </c>
      <c r="D13552" s="32">
        <v>13558</v>
      </c>
    </row>
    <row r="13553" spans="2:4" x14ac:dyDescent="0.25">
      <c r="B13553" s="28" t="s">
        <v>49453</v>
      </c>
      <c r="C13553">
        <v>436808</v>
      </c>
      <c r="D13553" s="32">
        <v>13559</v>
      </c>
    </row>
    <row r="13554" spans="2:4" x14ac:dyDescent="0.25">
      <c r="B13554" s="28" t="s">
        <v>49454</v>
      </c>
      <c r="C13554">
        <v>436790</v>
      </c>
      <c r="D13554" s="32">
        <v>13560</v>
      </c>
    </row>
    <row r="13555" spans="2:4" x14ac:dyDescent="0.25">
      <c r="B13555" s="28" t="s">
        <v>49455</v>
      </c>
      <c r="C13555">
        <v>436782</v>
      </c>
      <c r="D13555" s="32">
        <v>13561</v>
      </c>
    </row>
    <row r="13556" spans="2:4" x14ac:dyDescent="0.25">
      <c r="B13556" s="28" t="s">
        <v>49456</v>
      </c>
      <c r="C13556">
        <v>436774</v>
      </c>
      <c r="D13556" s="32">
        <v>13562</v>
      </c>
    </row>
    <row r="13557" spans="2:4" x14ac:dyDescent="0.25">
      <c r="B13557" s="28" t="s">
        <v>49457</v>
      </c>
      <c r="C13557">
        <v>436766</v>
      </c>
      <c r="D13557" s="32">
        <v>13563</v>
      </c>
    </row>
    <row r="13558" spans="2:4" x14ac:dyDescent="0.25">
      <c r="B13558" s="28" t="s">
        <v>49458</v>
      </c>
      <c r="C13558">
        <v>436758</v>
      </c>
      <c r="D13558" s="32">
        <v>13564</v>
      </c>
    </row>
    <row r="13559" spans="2:4" x14ac:dyDescent="0.25">
      <c r="B13559" s="28" t="s">
        <v>49459</v>
      </c>
      <c r="C13559">
        <v>436741</v>
      </c>
      <c r="D13559" s="32">
        <v>13565</v>
      </c>
    </row>
    <row r="13560" spans="2:4" x14ac:dyDescent="0.25">
      <c r="B13560" s="28" t="s">
        <v>49460</v>
      </c>
      <c r="C13560">
        <v>436733</v>
      </c>
      <c r="D13560" s="32">
        <v>13566</v>
      </c>
    </row>
    <row r="13561" spans="2:4" x14ac:dyDescent="0.25">
      <c r="B13561" s="28" t="s">
        <v>49461</v>
      </c>
      <c r="C13561">
        <v>436725</v>
      </c>
      <c r="D13561" s="32">
        <v>13567</v>
      </c>
    </row>
    <row r="13562" spans="2:4" x14ac:dyDescent="0.25">
      <c r="B13562" s="28" t="s">
        <v>49462</v>
      </c>
      <c r="C13562">
        <v>436717</v>
      </c>
      <c r="D13562" s="32">
        <v>13568</v>
      </c>
    </row>
    <row r="13563" spans="2:4" x14ac:dyDescent="0.25">
      <c r="B13563" s="28" t="s">
        <v>49463</v>
      </c>
      <c r="C13563">
        <v>436709</v>
      </c>
      <c r="D13563" s="32">
        <v>13569</v>
      </c>
    </row>
    <row r="13564" spans="2:4" x14ac:dyDescent="0.25">
      <c r="B13564" s="28" t="s">
        <v>49464</v>
      </c>
      <c r="C13564">
        <v>436691</v>
      </c>
      <c r="D13564" s="32">
        <v>13570</v>
      </c>
    </row>
    <row r="13565" spans="2:4" x14ac:dyDescent="0.25">
      <c r="B13565" s="28" t="s">
        <v>49465</v>
      </c>
      <c r="C13565">
        <v>436683</v>
      </c>
      <c r="D13565" s="32">
        <v>13571</v>
      </c>
    </row>
    <row r="13566" spans="2:4" x14ac:dyDescent="0.25">
      <c r="B13566" s="28" t="s">
        <v>49466</v>
      </c>
      <c r="C13566">
        <v>436675</v>
      </c>
      <c r="D13566" s="32">
        <v>13572</v>
      </c>
    </row>
    <row r="13567" spans="2:4" x14ac:dyDescent="0.25">
      <c r="B13567" s="28" t="s">
        <v>49467</v>
      </c>
      <c r="C13567">
        <v>436667</v>
      </c>
      <c r="D13567" s="32">
        <v>13573</v>
      </c>
    </row>
    <row r="13568" spans="2:4" x14ac:dyDescent="0.25">
      <c r="B13568" s="28" t="s">
        <v>49468</v>
      </c>
      <c r="C13568">
        <v>436659</v>
      </c>
      <c r="D13568" s="32">
        <v>13574</v>
      </c>
    </row>
    <row r="13569" spans="2:4" x14ac:dyDescent="0.25">
      <c r="B13569" s="28" t="s">
        <v>49469</v>
      </c>
      <c r="C13569">
        <v>436642</v>
      </c>
      <c r="D13569" s="32">
        <v>13575</v>
      </c>
    </row>
    <row r="13570" spans="2:4" x14ac:dyDescent="0.25">
      <c r="B13570" s="28" t="s">
        <v>49470</v>
      </c>
      <c r="C13570">
        <v>436634</v>
      </c>
      <c r="D13570" s="32">
        <v>13576</v>
      </c>
    </row>
    <row r="13571" spans="2:4" x14ac:dyDescent="0.25">
      <c r="B13571" s="28" t="s">
        <v>49471</v>
      </c>
      <c r="C13571">
        <v>436626</v>
      </c>
      <c r="D13571" s="32">
        <v>13577</v>
      </c>
    </row>
    <row r="13572" spans="2:4" x14ac:dyDescent="0.25">
      <c r="B13572" s="28" t="s">
        <v>49472</v>
      </c>
      <c r="C13572">
        <v>436618</v>
      </c>
      <c r="D13572" s="32">
        <v>13578</v>
      </c>
    </row>
    <row r="13573" spans="2:4" x14ac:dyDescent="0.25">
      <c r="B13573" s="28" t="s">
        <v>49473</v>
      </c>
      <c r="C13573">
        <v>436600</v>
      </c>
      <c r="D13573" s="32">
        <v>13579</v>
      </c>
    </row>
    <row r="13574" spans="2:4" x14ac:dyDescent="0.25">
      <c r="B13574" s="28" t="s">
        <v>49474</v>
      </c>
      <c r="C13574">
        <v>436592</v>
      </c>
      <c r="D13574" s="32">
        <v>13580</v>
      </c>
    </row>
    <row r="13575" spans="2:4" x14ac:dyDescent="0.25">
      <c r="B13575" s="28" t="s">
        <v>49475</v>
      </c>
      <c r="C13575">
        <v>436584</v>
      </c>
      <c r="D13575" s="32">
        <v>13581</v>
      </c>
    </row>
    <row r="13576" spans="2:4" x14ac:dyDescent="0.25">
      <c r="B13576" s="28" t="s">
        <v>49476</v>
      </c>
      <c r="C13576">
        <v>436576</v>
      </c>
      <c r="D13576" s="32">
        <v>13582</v>
      </c>
    </row>
    <row r="13577" spans="2:4" x14ac:dyDescent="0.25">
      <c r="B13577" s="28" t="s">
        <v>49477</v>
      </c>
      <c r="C13577">
        <v>436568</v>
      </c>
      <c r="D13577" s="32">
        <v>13583</v>
      </c>
    </row>
    <row r="13578" spans="2:4" x14ac:dyDescent="0.25">
      <c r="B13578" s="28" t="s">
        <v>49478</v>
      </c>
      <c r="C13578">
        <v>436550</v>
      </c>
      <c r="D13578" s="32">
        <v>13584</v>
      </c>
    </row>
    <row r="13579" spans="2:4" x14ac:dyDescent="0.25">
      <c r="B13579" s="28" t="s">
        <v>49479</v>
      </c>
      <c r="C13579">
        <v>436543</v>
      </c>
      <c r="D13579" s="32">
        <v>13585</v>
      </c>
    </row>
    <row r="13580" spans="2:4" x14ac:dyDescent="0.25">
      <c r="B13580" s="28" t="s">
        <v>49480</v>
      </c>
      <c r="C13580">
        <v>436535</v>
      </c>
      <c r="D13580" s="32">
        <v>13586</v>
      </c>
    </row>
    <row r="13581" spans="2:4" x14ac:dyDescent="0.25">
      <c r="B13581" s="28" t="s">
        <v>49481</v>
      </c>
      <c r="C13581">
        <v>436527</v>
      </c>
      <c r="D13581" s="32">
        <v>13587</v>
      </c>
    </row>
    <row r="13582" spans="2:4" x14ac:dyDescent="0.25">
      <c r="B13582" s="28" t="s">
        <v>49482</v>
      </c>
      <c r="C13582">
        <v>436519</v>
      </c>
      <c r="D13582" s="32">
        <v>13588</v>
      </c>
    </row>
    <row r="13583" spans="2:4" x14ac:dyDescent="0.25">
      <c r="B13583" s="28" t="s">
        <v>49483</v>
      </c>
      <c r="C13583">
        <v>436501</v>
      </c>
      <c r="D13583" s="32">
        <v>13589</v>
      </c>
    </row>
    <row r="13584" spans="2:4" x14ac:dyDescent="0.25">
      <c r="B13584" s="28" t="s">
        <v>49484</v>
      </c>
      <c r="C13584">
        <v>436493</v>
      </c>
      <c r="D13584" s="32">
        <v>13590</v>
      </c>
    </row>
    <row r="13585" spans="2:4" x14ac:dyDescent="0.25">
      <c r="B13585" s="28" t="s">
        <v>49485</v>
      </c>
      <c r="C13585">
        <v>436485</v>
      </c>
      <c r="D13585" s="32">
        <v>13591</v>
      </c>
    </row>
    <row r="13586" spans="2:4" x14ac:dyDescent="0.25">
      <c r="B13586" s="28" t="s">
        <v>49486</v>
      </c>
      <c r="C13586">
        <v>436477</v>
      </c>
      <c r="D13586" s="32">
        <v>13592</v>
      </c>
    </row>
    <row r="13587" spans="2:4" x14ac:dyDescent="0.25">
      <c r="B13587" s="28" t="s">
        <v>49487</v>
      </c>
      <c r="C13587">
        <v>436469</v>
      </c>
      <c r="D13587" s="32">
        <v>13593</v>
      </c>
    </row>
    <row r="13588" spans="2:4" x14ac:dyDescent="0.25">
      <c r="B13588" s="28" t="s">
        <v>49488</v>
      </c>
      <c r="C13588">
        <v>436451</v>
      </c>
      <c r="D13588" s="32">
        <v>13594</v>
      </c>
    </row>
    <row r="13589" spans="2:4" x14ac:dyDescent="0.25">
      <c r="B13589" s="28" t="s">
        <v>49489</v>
      </c>
      <c r="C13589">
        <v>436444</v>
      </c>
      <c r="D13589" s="32">
        <v>13595</v>
      </c>
    </row>
    <row r="13590" spans="2:4" x14ac:dyDescent="0.25">
      <c r="B13590" s="28" t="s">
        <v>49490</v>
      </c>
      <c r="C13590">
        <v>436436</v>
      </c>
      <c r="D13590" s="32">
        <v>13596</v>
      </c>
    </row>
    <row r="13591" spans="2:4" x14ac:dyDescent="0.25">
      <c r="B13591" s="28" t="s">
        <v>49491</v>
      </c>
      <c r="C13591">
        <v>436428</v>
      </c>
      <c r="D13591" s="32">
        <v>13597</v>
      </c>
    </row>
    <row r="13592" spans="2:4" x14ac:dyDescent="0.25">
      <c r="B13592" s="28" t="s">
        <v>49492</v>
      </c>
      <c r="C13592">
        <v>436410</v>
      </c>
      <c r="D13592" s="32">
        <v>13598</v>
      </c>
    </row>
    <row r="13593" spans="2:4" x14ac:dyDescent="0.25">
      <c r="B13593" s="28" t="s">
        <v>49493</v>
      </c>
      <c r="C13593">
        <v>436402</v>
      </c>
      <c r="D13593" s="32">
        <v>13599</v>
      </c>
    </row>
    <row r="13594" spans="2:4" x14ac:dyDescent="0.25">
      <c r="B13594" s="28" t="s">
        <v>49494</v>
      </c>
      <c r="C13594">
        <v>436394</v>
      </c>
      <c r="D13594" s="32">
        <v>13600</v>
      </c>
    </row>
    <row r="13595" spans="2:4" x14ac:dyDescent="0.25">
      <c r="B13595" s="28" t="s">
        <v>49495</v>
      </c>
      <c r="C13595">
        <v>436386</v>
      </c>
      <c r="D13595" s="32">
        <v>13601</v>
      </c>
    </row>
    <row r="13596" spans="2:4" x14ac:dyDescent="0.25">
      <c r="B13596" s="28" t="s">
        <v>49496</v>
      </c>
      <c r="C13596">
        <v>436378</v>
      </c>
      <c r="D13596" s="32">
        <v>13602</v>
      </c>
    </row>
    <row r="13597" spans="2:4" x14ac:dyDescent="0.25">
      <c r="B13597" s="28" t="s">
        <v>49497</v>
      </c>
      <c r="C13597">
        <v>436360</v>
      </c>
      <c r="D13597" s="32">
        <v>13603</v>
      </c>
    </row>
    <row r="13598" spans="2:4" x14ac:dyDescent="0.25">
      <c r="B13598" s="28" t="s">
        <v>49498</v>
      </c>
      <c r="C13598">
        <v>436352</v>
      </c>
      <c r="D13598" s="32">
        <v>13604</v>
      </c>
    </row>
    <row r="13599" spans="2:4" x14ac:dyDescent="0.25">
      <c r="B13599" s="28" t="s">
        <v>49499</v>
      </c>
      <c r="C13599">
        <v>436345</v>
      </c>
      <c r="D13599" s="32">
        <v>13605</v>
      </c>
    </row>
    <row r="13600" spans="2:4" x14ac:dyDescent="0.25">
      <c r="B13600" s="28" t="s">
        <v>49500</v>
      </c>
      <c r="C13600">
        <v>436337</v>
      </c>
      <c r="D13600" s="32">
        <v>13606</v>
      </c>
    </row>
    <row r="13601" spans="2:4" x14ac:dyDescent="0.25">
      <c r="B13601" s="28" t="s">
        <v>49501</v>
      </c>
      <c r="C13601">
        <v>436329</v>
      </c>
      <c r="D13601" s="32">
        <v>13607</v>
      </c>
    </row>
    <row r="13602" spans="2:4" x14ac:dyDescent="0.25">
      <c r="B13602" s="28" t="s">
        <v>49502</v>
      </c>
      <c r="C13602">
        <v>436311</v>
      </c>
      <c r="D13602" s="32">
        <v>13608</v>
      </c>
    </row>
    <row r="13603" spans="2:4" x14ac:dyDescent="0.25">
      <c r="B13603" s="28" t="s">
        <v>49503</v>
      </c>
      <c r="C13603">
        <v>436303</v>
      </c>
      <c r="D13603" s="32">
        <v>13609</v>
      </c>
    </row>
    <row r="13604" spans="2:4" x14ac:dyDescent="0.25">
      <c r="B13604" s="28" t="s">
        <v>49504</v>
      </c>
      <c r="C13604">
        <v>436295</v>
      </c>
      <c r="D13604" s="32">
        <v>13610</v>
      </c>
    </row>
    <row r="13605" spans="2:4" x14ac:dyDescent="0.25">
      <c r="B13605" s="28" t="s">
        <v>49505</v>
      </c>
      <c r="C13605">
        <v>436287</v>
      </c>
      <c r="D13605" s="32">
        <v>13611</v>
      </c>
    </row>
    <row r="13606" spans="2:4" x14ac:dyDescent="0.25">
      <c r="B13606" s="28" t="s">
        <v>49506</v>
      </c>
      <c r="C13606">
        <v>436279</v>
      </c>
      <c r="D13606" s="32">
        <v>13612</v>
      </c>
    </row>
    <row r="13607" spans="2:4" x14ac:dyDescent="0.25">
      <c r="B13607" s="28" t="s">
        <v>49507</v>
      </c>
      <c r="C13607">
        <v>436261</v>
      </c>
      <c r="D13607" s="32">
        <v>13613</v>
      </c>
    </row>
    <row r="13608" spans="2:4" x14ac:dyDescent="0.25">
      <c r="B13608" s="28" t="s">
        <v>49508</v>
      </c>
      <c r="C13608">
        <v>436253</v>
      </c>
      <c r="D13608" s="32">
        <v>13614</v>
      </c>
    </row>
    <row r="13609" spans="2:4" x14ac:dyDescent="0.25">
      <c r="B13609" s="28" t="s">
        <v>49509</v>
      </c>
      <c r="C13609">
        <v>436246</v>
      </c>
      <c r="D13609" s="32">
        <v>13615</v>
      </c>
    </row>
    <row r="13610" spans="2:4" x14ac:dyDescent="0.25">
      <c r="B13610" s="28" t="s">
        <v>49510</v>
      </c>
      <c r="C13610">
        <v>436238</v>
      </c>
      <c r="D13610" s="32">
        <v>13616</v>
      </c>
    </row>
    <row r="13611" spans="2:4" x14ac:dyDescent="0.25">
      <c r="B13611" s="28" t="s">
        <v>49511</v>
      </c>
      <c r="C13611">
        <v>436220</v>
      </c>
      <c r="D13611" s="32">
        <v>13617</v>
      </c>
    </row>
    <row r="13612" spans="2:4" x14ac:dyDescent="0.25">
      <c r="B13612" s="28" t="s">
        <v>49512</v>
      </c>
      <c r="C13612">
        <v>436212</v>
      </c>
      <c r="D13612" s="32">
        <v>13618</v>
      </c>
    </row>
    <row r="13613" spans="2:4" x14ac:dyDescent="0.25">
      <c r="B13613" s="28" t="s">
        <v>49513</v>
      </c>
      <c r="C13613">
        <v>436204</v>
      </c>
      <c r="D13613" s="32">
        <v>13619</v>
      </c>
    </row>
    <row r="13614" spans="2:4" x14ac:dyDescent="0.25">
      <c r="B13614" s="28" t="s">
        <v>49514</v>
      </c>
      <c r="C13614">
        <v>436196</v>
      </c>
      <c r="D13614" s="32">
        <v>13620</v>
      </c>
    </row>
    <row r="13615" spans="2:4" x14ac:dyDescent="0.25">
      <c r="B13615" s="28" t="s">
        <v>49515</v>
      </c>
      <c r="C13615">
        <v>436188</v>
      </c>
      <c r="D13615" s="32">
        <v>13621</v>
      </c>
    </row>
    <row r="13616" spans="2:4" x14ac:dyDescent="0.25">
      <c r="B13616" s="28" t="s">
        <v>49516</v>
      </c>
      <c r="C13616">
        <v>436170</v>
      </c>
      <c r="D13616" s="32">
        <v>13622</v>
      </c>
    </row>
    <row r="13617" spans="2:4" x14ac:dyDescent="0.25">
      <c r="B13617" s="28" t="s">
        <v>49517</v>
      </c>
      <c r="C13617">
        <v>436162</v>
      </c>
      <c r="D13617" s="32">
        <v>13623</v>
      </c>
    </row>
    <row r="13618" spans="2:4" x14ac:dyDescent="0.25">
      <c r="B13618" s="28" t="s">
        <v>49518</v>
      </c>
      <c r="C13618">
        <v>436154</v>
      </c>
      <c r="D13618" s="32">
        <v>13624</v>
      </c>
    </row>
    <row r="13619" spans="2:4" x14ac:dyDescent="0.25">
      <c r="B13619" s="28" t="s">
        <v>49519</v>
      </c>
      <c r="C13619">
        <v>436147</v>
      </c>
      <c r="D13619" s="32">
        <v>13625</v>
      </c>
    </row>
    <row r="13620" spans="2:4" x14ac:dyDescent="0.25">
      <c r="B13620" s="28" t="s">
        <v>49520</v>
      </c>
      <c r="C13620">
        <v>436139</v>
      </c>
      <c r="D13620" s="32">
        <v>13626</v>
      </c>
    </row>
    <row r="13621" spans="2:4" x14ac:dyDescent="0.25">
      <c r="B13621" s="28" t="s">
        <v>49521</v>
      </c>
      <c r="C13621">
        <v>436121</v>
      </c>
      <c r="D13621" s="32">
        <v>13627</v>
      </c>
    </row>
    <row r="13622" spans="2:4" x14ac:dyDescent="0.25">
      <c r="B13622" s="28" t="s">
        <v>49522</v>
      </c>
      <c r="C13622">
        <v>436113</v>
      </c>
      <c r="D13622" s="32">
        <v>13628</v>
      </c>
    </row>
    <row r="13623" spans="2:4" x14ac:dyDescent="0.25">
      <c r="B13623" s="28" t="s">
        <v>49523</v>
      </c>
      <c r="C13623">
        <v>436105</v>
      </c>
      <c r="D13623" s="32">
        <v>13629</v>
      </c>
    </row>
    <row r="13624" spans="2:4" x14ac:dyDescent="0.25">
      <c r="B13624" s="28" t="s">
        <v>49524</v>
      </c>
      <c r="C13624">
        <v>436097</v>
      </c>
      <c r="D13624" s="32">
        <v>13630</v>
      </c>
    </row>
    <row r="13625" spans="2:4" x14ac:dyDescent="0.25">
      <c r="B13625" s="28" t="s">
        <v>49525</v>
      </c>
      <c r="C13625">
        <v>436089</v>
      </c>
      <c r="D13625" s="32">
        <v>13631</v>
      </c>
    </row>
    <row r="13626" spans="2:4" x14ac:dyDescent="0.25">
      <c r="B13626" s="28" t="s">
        <v>49526</v>
      </c>
      <c r="C13626">
        <v>436071</v>
      </c>
      <c r="D13626" s="32">
        <v>13632</v>
      </c>
    </row>
    <row r="13627" spans="2:4" x14ac:dyDescent="0.25">
      <c r="B13627" s="28" t="s">
        <v>49527</v>
      </c>
      <c r="C13627">
        <v>436063</v>
      </c>
      <c r="D13627" s="32">
        <v>13633</v>
      </c>
    </row>
    <row r="13628" spans="2:4" x14ac:dyDescent="0.25">
      <c r="B13628" s="28" t="s">
        <v>49528</v>
      </c>
      <c r="C13628">
        <v>436055</v>
      </c>
      <c r="D13628" s="32">
        <v>13634</v>
      </c>
    </row>
    <row r="13629" spans="2:4" x14ac:dyDescent="0.25">
      <c r="B13629" s="28" t="s">
        <v>49529</v>
      </c>
      <c r="C13629">
        <v>436048</v>
      </c>
      <c r="D13629" s="32">
        <v>13635</v>
      </c>
    </row>
    <row r="13630" spans="2:4" x14ac:dyDescent="0.25">
      <c r="B13630" s="28" t="s">
        <v>49530</v>
      </c>
      <c r="C13630">
        <v>436030</v>
      </c>
      <c r="D13630" s="32">
        <v>13636</v>
      </c>
    </row>
    <row r="13631" spans="2:4" x14ac:dyDescent="0.25">
      <c r="B13631" s="28" t="s">
        <v>49531</v>
      </c>
      <c r="C13631">
        <v>436022</v>
      </c>
      <c r="D13631" s="32">
        <v>13637</v>
      </c>
    </row>
    <row r="13632" spans="2:4" x14ac:dyDescent="0.25">
      <c r="B13632" s="28" t="s">
        <v>49532</v>
      </c>
      <c r="C13632">
        <v>436014</v>
      </c>
      <c r="D13632" s="32">
        <v>13638</v>
      </c>
    </row>
    <row r="13633" spans="2:4" x14ac:dyDescent="0.25">
      <c r="B13633" s="28" t="s">
        <v>49533</v>
      </c>
      <c r="C13633">
        <v>436006</v>
      </c>
      <c r="D13633" s="32">
        <v>13639</v>
      </c>
    </row>
    <row r="13634" spans="2:4" x14ac:dyDescent="0.25">
      <c r="B13634" s="28" t="s">
        <v>49534</v>
      </c>
      <c r="C13634">
        <v>435990</v>
      </c>
      <c r="D13634" s="32">
        <v>13640</v>
      </c>
    </row>
    <row r="13635" spans="2:4" x14ac:dyDescent="0.25">
      <c r="B13635" s="28" t="s">
        <v>49535</v>
      </c>
      <c r="C13635">
        <v>435982</v>
      </c>
      <c r="D13635" s="32">
        <v>13641</v>
      </c>
    </row>
    <row r="13636" spans="2:4" x14ac:dyDescent="0.25">
      <c r="B13636" s="28" t="s">
        <v>49536</v>
      </c>
      <c r="C13636">
        <v>435974</v>
      </c>
      <c r="D13636" s="32">
        <v>13642</v>
      </c>
    </row>
    <row r="13637" spans="2:4" x14ac:dyDescent="0.25">
      <c r="B13637" s="28" t="s">
        <v>49537</v>
      </c>
      <c r="C13637">
        <v>435966</v>
      </c>
      <c r="D13637" s="32">
        <v>13643</v>
      </c>
    </row>
    <row r="13638" spans="2:4" x14ac:dyDescent="0.25">
      <c r="B13638" s="28" t="s">
        <v>49538</v>
      </c>
      <c r="C13638">
        <v>435958</v>
      </c>
      <c r="D13638" s="32">
        <v>13644</v>
      </c>
    </row>
    <row r="13639" spans="2:4" x14ac:dyDescent="0.25">
      <c r="B13639" s="28" t="s">
        <v>49539</v>
      </c>
      <c r="C13639">
        <v>435941</v>
      </c>
      <c r="D13639" s="32">
        <v>13645</v>
      </c>
    </row>
    <row r="13640" spans="2:4" x14ac:dyDescent="0.25">
      <c r="B13640" s="28" t="s">
        <v>49540</v>
      </c>
      <c r="C13640">
        <v>435933</v>
      </c>
      <c r="D13640" s="32">
        <v>13646</v>
      </c>
    </row>
    <row r="13641" spans="2:4" x14ac:dyDescent="0.25">
      <c r="B13641" s="28" t="s">
        <v>49541</v>
      </c>
      <c r="C13641">
        <v>435867</v>
      </c>
      <c r="D13641" s="32">
        <v>13647</v>
      </c>
    </row>
    <row r="13642" spans="2:4" x14ac:dyDescent="0.25">
      <c r="B13642" s="28" t="s">
        <v>49542</v>
      </c>
      <c r="C13642">
        <v>435859</v>
      </c>
      <c r="D13642" s="32">
        <v>13648</v>
      </c>
    </row>
    <row r="13643" spans="2:4" x14ac:dyDescent="0.25">
      <c r="B13643" s="28" t="s">
        <v>49543</v>
      </c>
      <c r="C13643">
        <v>435842</v>
      </c>
      <c r="D13643" s="32">
        <v>13649</v>
      </c>
    </row>
    <row r="13644" spans="2:4" x14ac:dyDescent="0.25">
      <c r="B13644" s="28" t="s">
        <v>49544</v>
      </c>
      <c r="C13644">
        <v>435834</v>
      </c>
      <c r="D13644" s="32">
        <v>13650</v>
      </c>
    </row>
    <row r="13645" spans="2:4" x14ac:dyDescent="0.25">
      <c r="B13645" s="28" t="s">
        <v>49545</v>
      </c>
      <c r="C13645">
        <v>435826</v>
      </c>
      <c r="D13645" s="32">
        <v>13651</v>
      </c>
    </row>
    <row r="13646" spans="2:4" x14ac:dyDescent="0.25">
      <c r="B13646" s="28" t="s">
        <v>49546</v>
      </c>
      <c r="C13646">
        <v>435818</v>
      </c>
      <c r="D13646" s="32">
        <v>13652</v>
      </c>
    </row>
    <row r="13647" spans="2:4" x14ac:dyDescent="0.25">
      <c r="B13647" s="28" t="s">
        <v>49547</v>
      </c>
      <c r="C13647">
        <v>434738</v>
      </c>
      <c r="D13647" s="32">
        <v>13653</v>
      </c>
    </row>
    <row r="13648" spans="2:4" x14ac:dyDescent="0.25">
      <c r="B13648" s="28" t="s">
        <v>49548</v>
      </c>
      <c r="C13648">
        <v>434720</v>
      </c>
      <c r="D13648" s="32">
        <v>13654</v>
      </c>
    </row>
    <row r="13649" spans="2:4" x14ac:dyDescent="0.25">
      <c r="B13649" s="28" t="s">
        <v>49549</v>
      </c>
      <c r="C13649">
        <v>434712</v>
      </c>
      <c r="D13649" s="32">
        <v>13655</v>
      </c>
    </row>
    <row r="13650" spans="2:4" x14ac:dyDescent="0.25">
      <c r="B13650" s="28" t="s">
        <v>49550</v>
      </c>
      <c r="C13650">
        <v>434704</v>
      </c>
      <c r="D13650" s="32">
        <v>13656</v>
      </c>
    </row>
    <row r="13651" spans="2:4" x14ac:dyDescent="0.25">
      <c r="B13651" s="28" t="s">
        <v>49551</v>
      </c>
      <c r="C13651">
        <v>434696</v>
      </c>
      <c r="D13651" s="32">
        <v>13657</v>
      </c>
    </row>
    <row r="13652" spans="2:4" x14ac:dyDescent="0.25">
      <c r="B13652" s="28" t="s">
        <v>49552</v>
      </c>
      <c r="C13652">
        <v>434688</v>
      </c>
      <c r="D13652" s="32">
        <v>13658</v>
      </c>
    </row>
    <row r="13653" spans="2:4" x14ac:dyDescent="0.25">
      <c r="B13653" s="28" t="s">
        <v>49553</v>
      </c>
      <c r="C13653">
        <v>434670</v>
      </c>
      <c r="D13653" s="32">
        <v>13659</v>
      </c>
    </row>
    <row r="13654" spans="2:4" x14ac:dyDescent="0.25">
      <c r="B13654" s="28" t="s">
        <v>49554</v>
      </c>
      <c r="C13654">
        <v>434662</v>
      </c>
      <c r="D13654" s="32">
        <v>13660</v>
      </c>
    </row>
    <row r="13655" spans="2:4" x14ac:dyDescent="0.25">
      <c r="B13655" s="28" t="s">
        <v>49555</v>
      </c>
      <c r="C13655">
        <v>434654</v>
      </c>
      <c r="D13655" s="32">
        <v>13661</v>
      </c>
    </row>
    <row r="13656" spans="2:4" x14ac:dyDescent="0.25">
      <c r="B13656" s="28" t="s">
        <v>49556</v>
      </c>
      <c r="C13656">
        <v>434647</v>
      </c>
      <c r="D13656" s="32">
        <v>13662</v>
      </c>
    </row>
    <row r="13657" spans="2:4" x14ac:dyDescent="0.25">
      <c r="B13657" s="28" t="s">
        <v>49557</v>
      </c>
      <c r="C13657">
        <v>434639</v>
      </c>
      <c r="D13657" s="32">
        <v>13663</v>
      </c>
    </row>
    <row r="13658" spans="2:4" x14ac:dyDescent="0.25">
      <c r="B13658" s="28" t="s">
        <v>49558</v>
      </c>
      <c r="C13658">
        <v>434621</v>
      </c>
      <c r="D13658" s="32">
        <v>13664</v>
      </c>
    </row>
    <row r="13659" spans="2:4" x14ac:dyDescent="0.25">
      <c r="B13659" s="28" t="s">
        <v>49559</v>
      </c>
      <c r="C13659">
        <v>434613</v>
      </c>
      <c r="D13659" s="32">
        <v>13665</v>
      </c>
    </row>
    <row r="13660" spans="2:4" x14ac:dyDescent="0.25">
      <c r="B13660" s="28" t="s">
        <v>49560</v>
      </c>
      <c r="C13660">
        <v>434605</v>
      </c>
      <c r="D13660" s="32">
        <v>13666</v>
      </c>
    </row>
    <row r="13661" spans="2:4" x14ac:dyDescent="0.25">
      <c r="B13661" s="28" t="s">
        <v>49561</v>
      </c>
      <c r="C13661">
        <v>434597</v>
      </c>
      <c r="D13661" s="32">
        <v>13667</v>
      </c>
    </row>
    <row r="13662" spans="2:4" x14ac:dyDescent="0.25">
      <c r="B13662" s="28" t="s">
        <v>49562</v>
      </c>
      <c r="C13662">
        <v>434589</v>
      </c>
      <c r="D13662" s="32">
        <v>13668</v>
      </c>
    </row>
    <row r="13663" spans="2:4" x14ac:dyDescent="0.25">
      <c r="B13663" s="28" t="s">
        <v>49563</v>
      </c>
      <c r="C13663">
        <v>434571</v>
      </c>
      <c r="D13663" s="32">
        <v>13669</v>
      </c>
    </row>
    <row r="13664" spans="2:4" x14ac:dyDescent="0.25">
      <c r="B13664" s="28" t="s">
        <v>49564</v>
      </c>
      <c r="C13664">
        <v>434563</v>
      </c>
      <c r="D13664" s="32">
        <v>13670</v>
      </c>
    </row>
    <row r="13665" spans="2:4" x14ac:dyDescent="0.25">
      <c r="B13665" s="28" t="s">
        <v>49565</v>
      </c>
      <c r="C13665">
        <v>434555</v>
      </c>
      <c r="D13665" s="32">
        <v>13671</v>
      </c>
    </row>
    <row r="13666" spans="2:4" x14ac:dyDescent="0.25">
      <c r="B13666" s="28" t="s">
        <v>49566</v>
      </c>
      <c r="C13666">
        <v>434548</v>
      </c>
      <c r="D13666" s="32">
        <v>13672</v>
      </c>
    </row>
    <row r="13667" spans="2:4" x14ac:dyDescent="0.25">
      <c r="B13667" s="28" t="s">
        <v>49567</v>
      </c>
      <c r="C13667">
        <v>434530</v>
      </c>
      <c r="D13667" s="32">
        <v>13673</v>
      </c>
    </row>
    <row r="13668" spans="2:4" x14ac:dyDescent="0.25">
      <c r="B13668" s="28" t="s">
        <v>49568</v>
      </c>
      <c r="C13668">
        <v>434522</v>
      </c>
      <c r="D13668" s="32">
        <v>13674</v>
      </c>
    </row>
    <row r="13669" spans="2:4" x14ac:dyDescent="0.25">
      <c r="B13669" s="28" t="s">
        <v>49569</v>
      </c>
      <c r="C13669">
        <v>434514</v>
      </c>
      <c r="D13669" s="32">
        <v>13675</v>
      </c>
    </row>
    <row r="13670" spans="2:4" x14ac:dyDescent="0.25">
      <c r="B13670" s="28" t="s">
        <v>49570</v>
      </c>
      <c r="C13670">
        <v>434506</v>
      </c>
      <c r="D13670" s="32">
        <v>13676</v>
      </c>
    </row>
    <row r="13671" spans="2:4" x14ac:dyDescent="0.25">
      <c r="B13671" s="28" t="s">
        <v>49571</v>
      </c>
      <c r="C13671">
        <v>434498</v>
      </c>
      <c r="D13671" s="32">
        <v>13677</v>
      </c>
    </row>
    <row r="13672" spans="2:4" x14ac:dyDescent="0.25">
      <c r="B13672" s="28" t="s">
        <v>49572</v>
      </c>
      <c r="C13672">
        <v>434480</v>
      </c>
      <c r="D13672" s="32">
        <v>13678</v>
      </c>
    </row>
    <row r="13673" spans="2:4" x14ac:dyDescent="0.25">
      <c r="B13673" s="28" t="s">
        <v>49573</v>
      </c>
      <c r="C13673">
        <v>434472</v>
      </c>
      <c r="D13673" s="32">
        <v>13679</v>
      </c>
    </row>
    <row r="13674" spans="2:4" x14ac:dyDescent="0.25">
      <c r="B13674" s="28" t="s">
        <v>49574</v>
      </c>
      <c r="C13674">
        <v>434464</v>
      </c>
      <c r="D13674" s="32">
        <v>13680</v>
      </c>
    </row>
    <row r="13675" spans="2:4" x14ac:dyDescent="0.25">
      <c r="B13675" s="28" t="s">
        <v>49575</v>
      </c>
      <c r="C13675">
        <v>434456</v>
      </c>
      <c r="D13675" s="32">
        <v>13681</v>
      </c>
    </row>
    <row r="13676" spans="2:4" x14ac:dyDescent="0.25">
      <c r="B13676" s="28" t="s">
        <v>49576</v>
      </c>
      <c r="C13676">
        <v>434449</v>
      </c>
      <c r="D13676" s="32">
        <v>13682</v>
      </c>
    </row>
    <row r="13677" spans="2:4" x14ac:dyDescent="0.25">
      <c r="B13677" s="28" t="s">
        <v>49577</v>
      </c>
      <c r="C13677">
        <v>434431</v>
      </c>
      <c r="D13677" s="32">
        <v>13683</v>
      </c>
    </row>
    <row r="13678" spans="2:4" x14ac:dyDescent="0.25">
      <c r="B13678" s="28" t="s">
        <v>49578</v>
      </c>
      <c r="C13678">
        <v>434415</v>
      </c>
      <c r="D13678" s="32">
        <v>13684</v>
      </c>
    </row>
    <row r="13679" spans="2:4" x14ac:dyDescent="0.25">
      <c r="B13679" s="28" t="s">
        <v>49579</v>
      </c>
      <c r="C13679">
        <v>434407</v>
      </c>
      <c r="D13679" s="32">
        <v>13685</v>
      </c>
    </row>
    <row r="13680" spans="2:4" x14ac:dyDescent="0.25">
      <c r="B13680" s="28" t="s">
        <v>49580</v>
      </c>
      <c r="C13680">
        <v>434399</v>
      </c>
      <c r="D13680" s="32">
        <v>13686</v>
      </c>
    </row>
    <row r="13681" spans="2:4" x14ac:dyDescent="0.25">
      <c r="B13681" s="28" t="s">
        <v>49581</v>
      </c>
      <c r="C13681">
        <v>434381</v>
      </c>
      <c r="D13681" s="32">
        <v>13687</v>
      </c>
    </row>
    <row r="13682" spans="2:4" x14ac:dyDescent="0.25">
      <c r="B13682" s="28" t="s">
        <v>49582</v>
      </c>
      <c r="C13682">
        <v>434373</v>
      </c>
      <c r="D13682" s="32">
        <v>13688</v>
      </c>
    </row>
    <row r="13683" spans="2:4" x14ac:dyDescent="0.25">
      <c r="B13683" s="28" t="s">
        <v>49583</v>
      </c>
      <c r="C13683">
        <v>434365</v>
      </c>
      <c r="D13683" s="32">
        <v>13689</v>
      </c>
    </row>
    <row r="13684" spans="2:4" x14ac:dyDescent="0.25">
      <c r="B13684" s="28" t="s">
        <v>49584</v>
      </c>
      <c r="C13684">
        <v>434357</v>
      </c>
      <c r="D13684" s="32">
        <v>13690</v>
      </c>
    </row>
    <row r="13685" spans="2:4" x14ac:dyDescent="0.25">
      <c r="B13685" s="28" t="s">
        <v>49585</v>
      </c>
      <c r="C13685">
        <v>428185</v>
      </c>
      <c r="D13685" s="32">
        <v>13691</v>
      </c>
    </row>
    <row r="13686" spans="2:4" x14ac:dyDescent="0.25">
      <c r="B13686" s="28" t="s">
        <v>49586</v>
      </c>
      <c r="C13686">
        <v>428177</v>
      </c>
      <c r="D13686" s="32">
        <v>13692</v>
      </c>
    </row>
    <row r="13687" spans="2:4" x14ac:dyDescent="0.25">
      <c r="B13687" s="28" t="s">
        <v>49587</v>
      </c>
      <c r="C13687">
        <v>428169</v>
      </c>
      <c r="D13687" s="32">
        <v>13693</v>
      </c>
    </row>
    <row r="13688" spans="2:4" x14ac:dyDescent="0.25">
      <c r="B13688" s="28" t="s">
        <v>49588</v>
      </c>
      <c r="C13688">
        <v>428151</v>
      </c>
      <c r="D13688" s="32">
        <v>13694</v>
      </c>
    </row>
    <row r="13689" spans="2:4" x14ac:dyDescent="0.25">
      <c r="B13689" s="28" t="s">
        <v>49589</v>
      </c>
      <c r="C13689">
        <v>428144</v>
      </c>
      <c r="D13689" s="32">
        <v>13695</v>
      </c>
    </row>
    <row r="13690" spans="2:4" x14ac:dyDescent="0.25">
      <c r="B13690" s="28" t="s">
        <v>49590</v>
      </c>
      <c r="C13690">
        <v>428136</v>
      </c>
      <c r="D13690" s="32">
        <v>13696</v>
      </c>
    </row>
    <row r="13691" spans="2:4" x14ac:dyDescent="0.25">
      <c r="B13691" s="28" t="s">
        <v>49591</v>
      </c>
      <c r="C13691">
        <v>428128</v>
      </c>
      <c r="D13691" s="32">
        <v>13697</v>
      </c>
    </row>
    <row r="13692" spans="2:4" x14ac:dyDescent="0.25">
      <c r="B13692" s="28" t="s">
        <v>49592</v>
      </c>
      <c r="C13692">
        <v>428110</v>
      </c>
      <c r="D13692" s="32">
        <v>13698</v>
      </c>
    </row>
    <row r="13693" spans="2:4" x14ac:dyDescent="0.25">
      <c r="B13693" s="28" t="s">
        <v>49593</v>
      </c>
      <c r="C13693">
        <v>428102</v>
      </c>
      <c r="D13693" s="32">
        <v>13699</v>
      </c>
    </row>
    <row r="13694" spans="2:4" x14ac:dyDescent="0.25">
      <c r="B13694" s="28" t="s">
        <v>49594</v>
      </c>
      <c r="C13694">
        <v>428094</v>
      </c>
      <c r="D13694" s="32">
        <v>13700</v>
      </c>
    </row>
    <row r="13695" spans="2:4" x14ac:dyDescent="0.25">
      <c r="B13695" s="28" t="s">
        <v>49595</v>
      </c>
      <c r="C13695">
        <v>428086</v>
      </c>
      <c r="D13695" s="32">
        <v>13701</v>
      </c>
    </row>
    <row r="13696" spans="2:4" x14ac:dyDescent="0.25">
      <c r="B13696" s="28" t="s">
        <v>49596</v>
      </c>
      <c r="C13696">
        <v>428078</v>
      </c>
      <c r="D13696" s="32">
        <v>13702</v>
      </c>
    </row>
    <row r="13697" spans="2:4" x14ac:dyDescent="0.25">
      <c r="B13697" s="28" t="s">
        <v>49597</v>
      </c>
      <c r="C13697">
        <v>428060</v>
      </c>
      <c r="D13697" s="32">
        <v>13703</v>
      </c>
    </row>
    <row r="13698" spans="2:4" x14ac:dyDescent="0.25">
      <c r="B13698" s="28" t="s">
        <v>49598</v>
      </c>
      <c r="C13698">
        <v>428052</v>
      </c>
      <c r="D13698" s="32">
        <v>13704</v>
      </c>
    </row>
    <row r="13699" spans="2:4" x14ac:dyDescent="0.25">
      <c r="B13699" s="28" t="s">
        <v>49599</v>
      </c>
      <c r="C13699">
        <v>428045</v>
      </c>
      <c r="D13699" s="32">
        <v>13705</v>
      </c>
    </row>
    <row r="13700" spans="2:4" x14ac:dyDescent="0.25">
      <c r="B13700" s="28" t="s">
        <v>49600</v>
      </c>
      <c r="C13700">
        <v>428037</v>
      </c>
      <c r="D13700" s="32">
        <v>13706</v>
      </c>
    </row>
    <row r="13701" spans="2:4" x14ac:dyDescent="0.25">
      <c r="B13701" s="28" t="s">
        <v>49601</v>
      </c>
      <c r="C13701">
        <v>428029</v>
      </c>
      <c r="D13701" s="32">
        <v>13707</v>
      </c>
    </row>
    <row r="13702" spans="2:4" x14ac:dyDescent="0.25">
      <c r="B13702" s="28" t="s">
        <v>49602</v>
      </c>
      <c r="C13702">
        <v>428011</v>
      </c>
      <c r="D13702" s="32">
        <v>13708</v>
      </c>
    </row>
    <row r="13703" spans="2:4" x14ac:dyDescent="0.25">
      <c r="B13703" s="28" t="s">
        <v>49603</v>
      </c>
      <c r="C13703">
        <v>428003</v>
      </c>
      <c r="D13703" s="32">
        <v>13709</v>
      </c>
    </row>
    <row r="13704" spans="2:4" x14ac:dyDescent="0.25">
      <c r="B13704" s="28" t="s">
        <v>49604</v>
      </c>
      <c r="C13704">
        <v>427997</v>
      </c>
      <c r="D13704" s="32">
        <v>13710</v>
      </c>
    </row>
    <row r="13705" spans="2:4" x14ac:dyDescent="0.25">
      <c r="B13705" s="28" t="s">
        <v>49605</v>
      </c>
      <c r="C13705">
        <v>427989</v>
      </c>
      <c r="D13705" s="32">
        <v>13711</v>
      </c>
    </row>
    <row r="13706" spans="2:4" x14ac:dyDescent="0.25">
      <c r="B13706" s="28" t="s">
        <v>49606</v>
      </c>
      <c r="C13706">
        <v>427971</v>
      </c>
      <c r="D13706" s="32">
        <v>13712</v>
      </c>
    </row>
    <row r="13707" spans="2:4" x14ac:dyDescent="0.25">
      <c r="B13707" s="28" t="s">
        <v>49607</v>
      </c>
      <c r="C13707">
        <v>427963</v>
      </c>
      <c r="D13707" s="32">
        <v>13713</v>
      </c>
    </row>
    <row r="13708" spans="2:4" x14ac:dyDescent="0.25">
      <c r="B13708" s="28" t="s">
        <v>49608</v>
      </c>
      <c r="C13708">
        <v>427955</v>
      </c>
      <c r="D13708" s="32">
        <v>13714</v>
      </c>
    </row>
    <row r="13709" spans="2:4" x14ac:dyDescent="0.25">
      <c r="B13709" s="28" t="s">
        <v>49609</v>
      </c>
      <c r="C13709">
        <v>427948</v>
      </c>
      <c r="D13709" s="32">
        <v>13715</v>
      </c>
    </row>
    <row r="13710" spans="2:4" x14ac:dyDescent="0.25">
      <c r="B13710" s="28" t="s">
        <v>49610</v>
      </c>
      <c r="C13710">
        <v>427930</v>
      </c>
      <c r="D13710" s="32">
        <v>13716</v>
      </c>
    </row>
    <row r="13711" spans="2:4" x14ac:dyDescent="0.25">
      <c r="B13711" s="28" t="s">
        <v>49611</v>
      </c>
      <c r="C13711">
        <v>427922</v>
      </c>
      <c r="D13711" s="32">
        <v>13717</v>
      </c>
    </row>
    <row r="13712" spans="2:4" x14ac:dyDescent="0.25">
      <c r="B13712" s="28" t="s">
        <v>49612</v>
      </c>
      <c r="C13712">
        <v>427914</v>
      </c>
      <c r="D13712" s="32">
        <v>13718</v>
      </c>
    </row>
    <row r="13713" spans="2:4" x14ac:dyDescent="0.25">
      <c r="B13713" s="28" t="s">
        <v>49613</v>
      </c>
      <c r="C13713">
        <v>427906</v>
      </c>
      <c r="D13713" s="32">
        <v>13719</v>
      </c>
    </row>
    <row r="13714" spans="2:4" x14ac:dyDescent="0.25">
      <c r="B13714" s="28" t="s">
        <v>49614</v>
      </c>
      <c r="C13714">
        <v>427898</v>
      </c>
      <c r="D13714" s="32">
        <v>13720</v>
      </c>
    </row>
    <row r="13715" spans="2:4" x14ac:dyDescent="0.25">
      <c r="B13715" s="28" t="s">
        <v>49615</v>
      </c>
      <c r="C13715">
        <v>427880</v>
      </c>
      <c r="D13715" s="32">
        <v>13721</v>
      </c>
    </row>
    <row r="13716" spans="2:4" x14ac:dyDescent="0.25">
      <c r="B13716" s="28" t="s">
        <v>49616</v>
      </c>
      <c r="C13716">
        <v>427872</v>
      </c>
      <c r="D13716" s="32">
        <v>13722</v>
      </c>
    </row>
    <row r="13717" spans="2:4" x14ac:dyDescent="0.25">
      <c r="B13717" s="28" t="s">
        <v>49617</v>
      </c>
      <c r="C13717">
        <v>427864</v>
      </c>
      <c r="D13717" s="32">
        <v>13723</v>
      </c>
    </row>
    <row r="13718" spans="2:4" x14ac:dyDescent="0.25">
      <c r="B13718" s="28" t="s">
        <v>49618</v>
      </c>
      <c r="C13718">
        <v>427856</v>
      </c>
      <c r="D13718" s="32">
        <v>13724</v>
      </c>
    </row>
    <row r="13719" spans="2:4" x14ac:dyDescent="0.25">
      <c r="B13719" s="28" t="s">
        <v>49619</v>
      </c>
      <c r="C13719">
        <v>427849</v>
      </c>
      <c r="D13719" s="32">
        <v>13725</v>
      </c>
    </row>
    <row r="13720" spans="2:4" x14ac:dyDescent="0.25">
      <c r="B13720" s="28" t="s">
        <v>49620</v>
      </c>
      <c r="C13720">
        <v>427831</v>
      </c>
      <c r="D13720" s="32">
        <v>13726</v>
      </c>
    </row>
    <row r="13721" spans="2:4" x14ac:dyDescent="0.25">
      <c r="B13721" s="28" t="s">
        <v>49621</v>
      </c>
      <c r="C13721">
        <v>427823</v>
      </c>
      <c r="D13721" s="32">
        <v>13727</v>
      </c>
    </row>
    <row r="13722" spans="2:4" x14ac:dyDescent="0.25">
      <c r="B13722" s="28" t="s">
        <v>49622</v>
      </c>
      <c r="C13722">
        <v>427815</v>
      </c>
      <c r="D13722" s="32">
        <v>13728</v>
      </c>
    </row>
    <row r="13723" spans="2:4" x14ac:dyDescent="0.25">
      <c r="B13723" s="28" t="s">
        <v>49623</v>
      </c>
      <c r="C13723">
        <v>427807</v>
      </c>
      <c r="D13723" s="32">
        <v>13729</v>
      </c>
    </row>
    <row r="13724" spans="2:4" x14ac:dyDescent="0.25">
      <c r="B13724" s="28" t="s">
        <v>49624</v>
      </c>
      <c r="C13724">
        <v>427799</v>
      </c>
      <c r="D13724" s="32">
        <v>13730</v>
      </c>
    </row>
    <row r="13725" spans="2:4" x14ac:dyDescent="0.25">
      <c r="B13725" s="28" t="s">
        <v>49625</v>
      </c>
      <c r="C13725">
        <v>427781</v>
      </c>
      <c r="D13725" s="32">
        <v>13731</v>
      </c>
    </row>
    <row r="13726" spans="2:4" x14ac:dyDescent="0.25">
      <c r="B13726" s="28" t="s">
        <v>49626</v>
      </c>
      <c r="C13726">
        <v>427773</v>
      </c>
      <c r="D13726" s="32">
        <v>13732</v>
      </c>
    </row>
    <row r="13727" spans="2:4" x14ac:dyDescent="0.25">
      <c r="B13727" s="28" t="s">
        <v>49627</v>
      </c>
      <c r="C13727">
        <v>427765</v>
      </c>
      <c r="D13727" s="32">
        <v>13733</v>
      </c>
    </row>
    <row r="13728" spans="2:4" x14ac:dyDescent="0.25">
      <c r="B13728" s="28" t="s">
        <v>49628</v>
      </c>
      <c r="C13728">
        <v>427757</v>
      </c>
      <c r="D13728" s="32">
        <v>13734</v>
      </c>
    </row>
    <row r="13729" spans="2:4" x14ac:dyDescent="0.25">
      <c r="B13729" s="28" t="s">
        <v>49629</v>
      </c>
      <c r="C13729">
        <v>427740</v>
      </c>
      <c r="D13729" s="32">
        <v>13735</v>
      </c>
    </row>
    <row r="13730" spans="2:4" x14ac:dyDescent="0.25">
      <c r="B13730" s="28" t="s">
        <v>49630</v>
      </c>
      <c r="C13730">
        <v>427732</v>
      </c>
      <c r="D13730" s="32">
        <v>13736</v>
      </c>
    </row>
    <row r="13731" spans="2:4" x14ac:dyDescent="0.25">
      <c r="B13731" s="28" t="s">
        <v>49631</v>
      </c>
      <c r="C13731">
        <v>427724</v>
      </c>
      <c r="D13731" s="32">
        <v>13737</v>
      </c>
    </row>
    <row r="13732" spans="2:4" x14ac:dyDescent="0.25">
      <c r="B13732" s="28" t="s">
        <v>49632</v>
      </c>
      <c r="C13732">
        <v>427716</v>
      </c>
      <c r="D13732" s="32">
        <v>13738</v>
      </c>
    </row>
    <row r="13733" spans="2:4" x14ac:dyDescent="0.25">
      <c r="B13733" s="28" t="s">
        <v>49633</v>
      </c>
      <c r="C13733">
        <v>400366</v>
      </c>
      <c r="D13733" s="32">
        <v>13739</v>
      </c>
    </row>
    <row r="13734" spans="2:4" x14ac:dyDescent="0.25">
      <c r="B13734" s="28" t="s">
        <v>49634</v>
      </c>
      <c r="C13734">
        <v>400358</v>
      </c>
      <c r="D13734" s="32">
        <v>13740</v>
      </c>
    </row>
    <row r="13735" spans="2:4" x14ac:dyDescent="0.25">
      <c r="B13735" s="28" t="s">
        <v>49635</v>
      </c>
      <c r="C13735">
        <v>400341</v>
      </c>
      <c r="D13735" s="32">
        <v>13741</v>
      </c>
    </row>
    <row r="13736" spans="2:4" x14ac:dyDescent="0.25">
      <c r="B13736" s="28" t="s">
        <v>49636</v>
      </c>
      <c r="C13736">
        <v>400333</v>
      </c>
      <c r="D13736" s="32">
        <v>13742</v>
      </c>
    </row>
    <row r="13737" spans="2:4" x14ac:dyDescent="0.25">
      <c r="B13737" s="28" t="s">
        <v>49637</v>
      </c>
      <c r="C13737">
        <v>400325</v>
      </c>
      <c r="D13737" s="32">
        <v>13743</v>
      </c>
    </row>
    <row r="13738" spans="2:4" x14ac:dyDescent="0.25">
      <c r="B13738" s="28" t="s">
        <v>49638</v>
      </c>
      <c r="C13738">
        <v>400317</v>
      </c>
      <c r="D13738" s="32">
        <v>13744</v>
      </c>
    </row>
    <row r="13739" spans="2:4" x14ac:dyDescent="0.25">
      <c r="B13739" s="28" t="s">
        <v>49639</v>
      </c>
      <c r="C13739">
        <v>400309</v>
      </c>
      <c r="D13739" s="32">
        <v>13745</v>
      </c>
    </row>
    <row r="13740" spans="2:4" x14ac:dyDescent="0.25">
      <c r="B13740" s="28" t="s">
        <v>49640</v>
      </c>
      <c r="C13740">
        <v>400291</v>
      </c>
      <c r="D13740" s="32">
        <v>13746</v>
      </c>
    </row>
    <row r="13741" spans="2:4" x14ac:dyDescent="0.25">
      <c r="B13741" s="28" t="s">
        <v>49641</v>
      </c>
      <c r="C13741">
        <v>400283</v>
      </c>
      <c r="D13741" s="32">
        <v>13747</v>
      </c>
    </row>
    <row r="13742" spans="2:4" x14ac:dyDescent="0.25">
      <c r="B13742" s="28" t="s">
        <v>49642</v>
      </c>
      <c r="C13742">
        <v>400275</v>
      </c>
      <c r="D13742" s="32">
        <v>13748</v>
      </c>
    </row>
    <row r="13743" spans="2:4" x14ac:dyDescent="0.25">
      <c r="B13743" s="28" t="s">
        <v>49643</v>
      </c>
      <c r="C13743">
        <v>400267</v>
      </c>
      <c r="D13743" s="32">
        <v>13749</v>
      </c>
    </row>
    <row r="13744" spans="2:4" x14ac:dyDescent="0.25">
      <c r="B13744" s="28" t="s">
        <v>49644</v>
      </c>
      <c r="C13744">
        <v>400259</v>
      </c>
      <c r="D13744" s="32">
        <v>13750</v>
      </c>
    </row>
    <row r="13745" spans="2:4" x14ac:dyDescent="0.25">
      <c r="B13745" s="28" t="s">
        <v>49645</v>
      </c>
      <c r="C13745">
        <v>400242</v>
      </c>
      <c r="D13745" s="32">
        <v>13751</v>
      </c>
    </row>
    <row r="13746" spans="2:4" x14ac:dyDescent="0.25">
      <c r="B13746" s="28" t="s">
        <v>49646</v>
      </c>
      <c r="C13746">
        <v>400234</v>
      </c>
      <c r="D13746" s="32">
        <v>13752</v>
      </c>
    </row>
    <row r="13747" spans="2:4" x14ac:dyDescent="0.25">
      <c r="B13747" s="28" t="s">
        <v>49647</v>
      </c>
      <c r="C13747">
        <v>400226</v>
      </c>
      <c r="D13747" s="32">
        <v>13753</v>
      </c>
    </row>
    <row r="13748" spans="2:4" x14ac:dyDescent="0.25">
      <c r="B13748" s="28" t="s">
        <v>49648</v>
      </c>
      <c r="C13748">
        <v>400218</v>
      </c>
      <c r="D13748" s="32">
        <v>13754</v>
      </c>
    </row>
    <row r="13749" spans="2:4" x14ac:dyDescent="0.25">
      <c r="B13749" s="28" t="s">
        <v>49649</v>
      </c>
      <c r="C13749">
        <v>400200</v>
      </c>
      <c r="D13749" s="32">
        <v>13755</v>
      </c>
    </row>
    <row r="13750" spans="2:4" x14ac:dyDescent="0.25">
      <c r="B13750" s="28" t="s">
        <v>49650</v>
      </c>
      <c r="C13750">
        <v>400192</v>
      </c>
      <c r="D13750" s="32">
        <v>13756</v>
      </c>
    </row>
    <row r="13751" spans="2:4" x14ac:dyDescent="0.25">
      <c r="B13751" s="28" t="s">
        <v>49651</v>
      </c>
      <c r="C13751">
        <v>400184</v>
      </c>
      <c r="D13751" s="32">
        <v>13757</v>
      </c>
    </row>
    <row r="13752" spans="2:4" x14ac:dyDescent="0.25">
      <c r="B13752" s="28" t="s">
        <v>49652</v>
      </c>
      <c r="C13752">
        <v>400176</v>
      </c>
      <c r="D13752" s="32">
        <v>13758</v>
      </c>
    </row>
    <row r="13753" spans="2:4" x14ac:dyDescent="0.25">
      <c r="B13753" s="28" t="s">
        <v>49653</v>
      </c>
      <c r="C13753">
        <v>400168</v>
      </c>
      <c r="D13753" s="32">
        <v>13759</v>
      </c>
    </row>
    <row r="13754" spans="2:4" x14ac:dyDescent="0.25">
      <c r="B13754" s="28" t="s">
        <v>49654</v>
      </c>
      <c r="C13754">
        <v>400150</v>
      </c>
      <c r="D13754" s="32">
        <v>13760</v>
      </c>
    </row>
    <row r="13755" spans="2:4" x14ac:dyDescent="0.25">
      <c r="B13755" s="28" t="s">
        <v>49655</v>
      </c>
      <c r="C13755">
        <v>400143</v>
      </c>
      <c r="D13755" s="32">
        <v>13761</v>
      </c>
    </row>
    <row r="13756" spans="2:4" x14ac:dyDescent="0.25">
      <c r="B13756" s="28" t="s">
        <v>49656</v>
      </c>
      <c r="C13756">
        <v>400135</v>
      </c>
      <c r="D13756" s="32">
        <v>13762</v>
      </c>
    </row>
    <row r="13757" spans="2:4" x14ac:dyDescent="0.25">
      <c r="B13757" s="28" t="s">
        <v>49657</v>
      </c>
      <c r="C13757">
        <v>400127</v>
      </c>
      <c r="D13757" s="32">
        <v>13763</v>
      </c>
    </row>
    <row r="13758" spans="2:4" x14ac:dyDescent="0.25">
      <c r="B13758" s="28" t="s">
        <v>49658</v>
      </c>
      <c r="C13758">
        <v>400119</v>
      </c>
      <c r="D13758" s="32">
        <v>13764</v>
      </c>
    </row>
    <row r="13759" spans="2:4" x14ac:dyDescent="0.25">
      <c r="B13759" s="28" t="s">
        <v>49659</v>
      </c>
      <c r="C13759">
        <v>400101</v>
      </c>
      <c r="D13759" s="32">
        <v>13765</v>
      </c>
    </row>
    <row r="13760" spans="2:4" x14ac:dyDescent="0.25">
      <c r="B13760" s="28" t="s">
        <v>49660</v>
      </c>
      <c r="C13760">
        <v>400093</v>
      </c>
      <c r="D13760" s="32">
        <v>13766</v>
      </c>
    </row>
    <row r="13761" spans="2:4" x14ac:dyDescent="0.25">
      <c r="B13761" s="28" t="s">
        <v>49661</v>
      </c>
      <c r="C13761">
        <v>400085</v>
      </c>
      <c r="D13761" s="32">
        <v>13767</v>
      </c>
    </row>
    <row r="13762" spans="2:4" x14ac:dyDescent="0.25">
      <c r="B13762" s="28" t="s">
        <v>49662</v>
      </c>
      <c r="C13762">
        <v>400077</v>
      </c>
      <c r="D13762" s="32">
        <v>13768</v>
      </c>
    </row>
    <row r="13763" spans="2:4" x14ac:dyDescent="0.25">
      <c r="B13763" s="28" t="s">
        <v>49663</v>
      </c>
      <c r="C13763">
        <v>400069</v>
      </c>
      <c r="D13763" s="32">
        <v>13769</v>
      </c>
    </row>
    <row r="13764" spans="2:4" x14ac:dyDescent="0.25">
      <c r="B13764" s="28" t="s">
        <v>49664</v>
      </c>
      <c r="C13764">
        <v>400051</v>
      </c>
      <c r="D13764" s="32">
        <v>13770</v>
      </c>
    </row>
    <row r="13765" spans="2:4" x14ac:dyDescent="0.25">
      <c r="B13765" s="28" t="s">
        <v>49665</v>
      </c>
      <c r="C13765">
        <v>400044</v>
      </c>
      <c r="D13765" s="32">
        <v>13771</v>
      </c>
    </row>
    <row r="13766" spans="2:4" x14ac:dyDescent="0.25">
      <c r="B13766" s="28" t="s">
        <v>49666</v>
      </c>
      <c r="C13766">
        <v>400036</v>
      </c>
      <c r="D13766" s="32">
        <v>13772</v>
      </c>
    </row>
    <row r="13767" spans="2:4" x14ac:dyDescent="0.25">
      <c r="B13767" s="28" t="s">
        <v>49667</v>
      </c>
      <c r="C13767">
        <v>400028</v>
      </c>
      <c r="D13767" s="32">
        <v>13773</v>
      </c>
    </row>
    <row r="13768" spans="2:4" x14ac:dyDescent="0.25">
      <c r="B13768" s="28" t="s">
        <v>49668</v>
      </c>
      <c r="C13768">
        <v>400010</v>
      </c>
      <c r="D13768" s="32">
        <v>13774</v>
      </c>
    </row>
    <row r="13769" spans="2:4" x14ac:dyDescent="0.25">
      <c r="B13769" s="28" t="s">
        <v>49669</v>
      </c>
      <c r="C13769">
        <v>400002</v>
      </c>
      <c r="D13769" s="32">
        <v>13775</v>
      </c>
    </row>
    <row r="13770" spans="2:4" x14ac:dyDescent="0.25">
      <c r="B13770" s="28" t="s">
        <v>49670</v>
      </c>
      <c r="C13770">
        <v>399998</v>
      </c>
      <c r="D13770" s="32">
        <v>13776</v>
      </c>
    </row>
    <row r="13771" spans="2:4" x14ac:dyDescent="0.25">
      <c r="B13771" s="28" t="s">
        <v>49671</v>
      </c>
      <c r="C13771">
        <v>399980</v>
      </c>
      <c r="D13771" s="32">
        <v>13777</v>
      </c>
    </row>
    <row r="13772" spans="2:4" x14ac:dyDescent="0.25">
      <c r="B13772" s="28" t="s">
        <v>49672</v>
      </c>
      <c r="C13772">
        <v>399972</v>
      </c>
      <c r="D13772" s="32">
        <v>13778</v>
      </c>
    </row>
    <row r="13773" spans="2:4" x14ac:dyDescent="0.25">
      <c r="B13773" s="28" t="s">
        <v>49673</v>
      </c>
      <c r="C13773">
        <v>399964</v>
      </c>
      <c r="D13773" s="32">
        <v>13779</v>
      </c>
    </row>
    <row r="13774" spans="2:4" x14ac:dyDescent="0.25">
      <c r="B13774" s="28" t="s">
        <v>49674</v>
      </c>
      <c r="C13774">
        <v>399956</v>
      </c>
      <c r="D13774" s="32">
        <v>13780</v>
      </c>
    </row>
    <row r="13775" spans="2:4" x14ac:dyDescent="0.25">
      <c r="B13775" s="28" t="s">
        <v>49675</v>
      </c>
      <c r="C13775">
        <v>399949</v>
      </c>
      <c r="D13775" s="32">
        <v>13781</v>
      </c>
    </row>
    <row r="13776" spans="2:4" x14ac:dyDescent="0.25">
      <c r="B13776" s="28" t="s">
        <v>49676</v>
      </c>
      <c r="C13776">
        <v>399931</v>
      </c>
      <c r="D13776" s="32">
        <v>13782</v>
      </c>
    </row>
    <row r="13777" spans="2:4" x14ac:dyDescent="0.25">
      <c r="B13777" s="28" t="s">
        <v>49677</v>
      </c>
      <c r="C13777">
        <v>399923</v>
      </c>
      <c r="D13777" s="32">
        <v>13783</v>
      </c>
    </row>
    <row r="13778" spans="2:4" x14ac:dyDescent="0.25">
      <c r="B13778" s="28" t="s">
        <v>49678</v>
      </c>
      <c r="C13778">
        <v>399915</v>
      </c>
      <c r="D13778" s="32">
        <v>13784</v>
      </c>
    </row>
    <row r="13779" spans="2:4" x14ac:dyDescent="0.25">
      <c r="B13779" s="28" t="s">
        <v>49679</v>
      </c>
      <c r="C13779">
        <v>399907</v>
      </c>
      <c r="D13779" s="32">
        <v>13785</v>
      </c>
    </row>
    <row r="13780" spans="2:4" x14ac:dyDescent="0.25">
      <c r="B13780" s="28" t="s">
        <v>49680</v>
      </c>
      <c r="C13780">
        <v>399899</v>
      </c>
      <c r="D13780" s="32">
        <v>13786</v>
      </c>
    </row>
    <row r="13781" spans="2:4" x14ac:dyDescent="0.25">
      <c r="B13781" s="28" t="s">
        <v>49681</v>
      </c>
      <c r="C13781">
        <v>399881</v>
      </c>
      <c r="D13781" s="32">
        <v>13787</v>
      </c>
    </row>
    <row r="13782" spans="2:4" x14ac:dyDescent="0.25">
      <c r="B13782" s="28" t="s">
        <v>49682</v>
      </c>
      <c r="C13782">
        <v>399873</v>
      </c>
      <c r="D13782" s="32">
        <v>13788</v>
      </c>
    </row>
    <row r="13783" spans="2:4" x14ac:dyDescent="0.25">
      <c r="B13783" s="28" t="s">
        <v>49683</v>
      </c>
      <c r="C13783">
        <v>399865</v>
      </c>
      <c r="D13783" s="32">
        <v>13789</v>
      </c>
    </row>
    <row r="13784" spans="2:4" x14ac:dyDescent="0.25">
      <c r="B13784" s="28" t="s">
        <v>49684</v>
      </c>
      <c r="C13784">
        <v>399857</v>
      </c>
      <c r="D13784" s="32">
        <v>13790</v>
      </c>
    </row>
    <row r="13785" spans="2:4" x14ac:dyDescent="0.25">
      <c r="B13785" s="28" t="s">
        <v>49685</v>
      </c>
      <c r="C13785">
        <v>399840</v>
      </c>
      <c r="D13785" s="32">
        <v>13791</v>
      </c>
    </row>
    <row r="13786" spans="2:4" x14ac:dyDescent="0.25">
      <c r="B13786" s="28" t="s">
        <v>49686</v>
      </c>
      <c r="C13786">
        <v>399832</v>
      </c>
      <c r="D13786" s="32">
        <v>13792</v>
      </c>
    </row>
    <row r="13787" spans="2:4" x14ac:dyDescent="0.25">
      <c r="B13787" s="28" t="s">
        <v>49687</v>
      </c>
      <c r="C13787">
        <v>399824</v>
      </c>
      <c r="D13787" s="32">
        <v>13793</v>
      </c>
    </row>
    <row r="13788" spans="2:4" x14ac:dyDescent="0.25">
      <c r="B13788" s="28" t="s">
        <v>49688</v>
      </c>
      <c r="C13788">
        <v>399816</v>
      </c>
      <c r="D13788" s="32">
        <v>13794</v>
      </c>
    </row>
    <row r="13789" spans="2:4" x14ac:dyDescent="0.25">
      <c r="B13789" s="28" t="s">
        <v>49689</v>
      </c>
      <c r="C13789">
        <v>399808</v>
      </c>
      <c r="D13789" s="32">
        <v>13795</v>
      </c>
    </row>
    <row r="13790" spans="2:4" x14ac:dyDescent="0.25">
      <c r="B13790" s="28" t="s">
        <v>49690</v>
      </c>
      <c r="C13790">
        <v>399790</v>
      </c>
      <c r="D13790" s="32">
        <v>13796</v>
      </c>
    </row>
    <row r="13791" spans="2:4" x14ac:dyDescent="0.25">
      <c r="B13791" s="28" t="s">
        <v>49691</v>
      </c>
      <c r="C13791">
        <v>392902</v>
      </c>
      <c r="D13791" s="32">
        <v>13797</v>
      </c>
    </row>
    <row r="13792" spans="2:4" x14ac:dyDescent="0.25">
      <c r="B13792" s="28" t="s">
        <v>49692</v>
      </c>
      <c r="C13792">
        <v>392894</v>
      </c>
      <c r="D13792" s="32">
        <v>13798</v>
      </c>
    </row>
    <row r="13793" spans="2:4" x14ac:dyDescent="0.25">
      <c r="B13793" s="28" t="s">
        <v>49693</v>
      </c>
      <c r="C13793">
        <v>392886</v>
      </c>
      <c r="D13793" s="32">
        <v>13799</v>
      </c>
    </row>
    <row r="13794" spans="2:4" x14ac:dyDescent="0.25">
      <c r="B13794" s="28" t="s">
        <v>49694</v>
      </c>
      <c r="C13794">
        <v>392878</v>
      </c>
      <c r="D13794" s="32">
        <v>13800</v>
      </c>
    </row>
    <row r="13795" spans="2:4" x14ac:dyDescent="0.25">
      <c r="B13795" s="28" t="s">
        <v>49695</v>
      </c>
      <c r="C13795">
        <v>392860</v>
      </c>
      <c r="D13795" s="32">
        <v>13801</v>
      </c>
    </row>
    <row r="13796" spans="2:4" x14ac:dyDescent="0.25">
      <c r="B13796" s="28" t="s">
        <v>49696</v>
      </c>
      <c r="C13796">
        <v>392852</v>
      </c>
      <c r="D13796" s="32">
        <v>13802</v>
      </c>
    </row>
    <row r="13797" spans="2:4" x14ac:dyDescent="0.25">
      <c r="B13797" s="28" t="s">
        <v>49697</v>
      </c>
      <c r="C13797">
        <v>392845</v>
      </c>
      <c r="D13797" s="32">
        <v>13803</v>
      </c>
    </row>
    <row r="13798" spans="2:4" x14ac:dyDescent="0.25">
      <c r="B13798" s="28" t="s">
        <v>49698</v>
      </c>
      <c r="C13798">
        <v>392837</v>
      </c>
      <c r="D13798" s="32">
        <v>13804</v>
      </c>
    </row>
    <row r="13799" spans="2:4" x14ac:dyDescent="0.25">
      <c r="B13799" s="28" t="s">
        <v>49699</v>
      </c>
      <c r="C13799">
        <v>392829</v>
      </c>
      <c r="D13799" s="32">
        <v>13805</v>
      </c>
    </row>
    <row r="13800" spans="2:4" x14ac:dyDescent="0.25">
      <c r="B13800" s="28" t="s">
        <v>49700</v>
      </c>
      <c r="C13800">
        <v>392811</v>
      </c>
      <c r="D13800" s="32">
        <v>13806</v>
      </c>
    </row>
    <row r="13801" spans="2:4" x14ac:dyDescent="0.25">
      <c r="B13801" s="28" t="s">
        <v>49701</v>
      </c>
      <c r="C13801">
        <v>392803</v>
      </c>
      <c r="D13801" s="32">
        <v>13807</v>
      </c>
    </row>
    <row r="13802" spans="2:4" x14ac:dyDescent="0.25">
      <c r="B13802" s="28" t="s">
        <v>49702</v>
      </c>
      <c r="C13802">
        <v>392795</v>
      </c>
      <c r="D13802" s="32">
        <v>13808</v>
      </c>
    </row>
    <row r="13803" spans="2:4" x14ac:dyDescent="0.25">
      <c r="B13803" s="28" t="s">
        <v>49703</v>
      </c>
      <c r="C13803">
        <v>392787</v>
      </c>
      <c r="D13803" s="32">
        <v>13809</v>
      </c>
    </row>
    <row r="13804" spans="2:4" x14ac:dyDescent="0.25">
      <c r="B13804" s="28" t="s">
        <v>49704</v>
      </c>
      <c r="C13804">
        <v>392779</v>
      </c>
      <c r="D13804" s="32">
        <v>13810</v>
      </c>
    </row>
    <row r="13805" spans="2:4" x14ac:dyDescent="0.25">
      <c r="B13805" s="28" t="s">
        <v>49705</v>
      </c>
      <c r="C13805">
        <v>392761</v>
      </c>
      <c r="D13805" s="32">
        <v>13811</v>
      </c>
    </row>
    <row r="13806" spans="2:4" x14ac:dyDescent="0.25">
      <c r="B13806" s="28" t="s">
        <v>49706</v>
      </c>
      <c r="C13806">
        <v>392753</v>
      </c>
      <c r="D13806" s="32">
        <v>13812</v>
      </c>
    </row>
    <row r="13807" spans="2:4" x14ac:dyDescent="0.25">
      <c r="B13807" s="28" t="s">
        <v>49707</v>
      </c>
      <c r="C13807">
        <v>392746</v>
      </c>
      <c r="D13807" s="32">
        <v>13813</v>
      </c>
    </row>
    <row r="13808" spans="2:4" x14ac:dyDescent="0.25">
      <c r="B13808" s="28" t="s">
        <v>49708</v>
      </c>
      <c r="C13808">
        <v>392738</v>
      </c>
      <c r="D13808" s="32">
        <v>13814</v>
      </c>
    </row>
    <row r="13809" spans="2:4" x14ac:dyDescent="0.25">
      <c r="B13809" s="28" t="s">
        <v>49709</v>
      </c>
      <c r="C13809">
        <v>392720</v>
      </c>
      <c r="D13809" s="32">
        <v>13815</v>
      </c>
    </row>
    <row r="13810" spans="2:4" x14ac:dyDescent="0.25">
      <c r="B13810" s="28" t="s">
        <v>49710</v>
      </c>
      <c r="C13810">
        <v>392712</v>
      </c>
      <c r="D13810" s="32">
        <v>13816</v>
      </c>
    </row>
    <row r="13811" spans="2:4" x14ac:dyDescent="0.25">
      <c r="B13811" s="28" t="s">
        <v>49711</v>
      </c>
      <c r="C13811">
        <v>392704</v>
      </c>
      <c r="D13811" s="32">
        <v>13817</v>
      </c>
    </row>
    <row r="13812" spans="2:4" x14ac:dyDescent="0.25">
      <c r="B13812" s="28" t="s">
        <v>49712</v>
      </c>
      <c r="C13812">
        <v>385260</v>
      </c>
      <c r="D13812" s="32">
        <v>13818</v>
      </c>
    </row>
    <row r="13813" spans="2:4" x14ac:dyDescent="0.25">
      <c r="B13813" s="28" t="s">
        <v>49713</v>
      </c>
      <c r="C13813">
        <v>385252</v>
      </c>
      <c r="D13813" s="32">
        <v>13819</v>
      </c>
    </row>
    <row r="13814" spans="2:4" x14ac:dyDescent="0.25">
      <c r="B13814" s="28" t="s">
        <v>49714</v>
      </c>
      <c r="C13814">
        <v>385237</v>
      </c>
      <c r="D13814" s="32">
        <v>13820</v>
      </c>
    </row>
    <row r="13815" spans="2:4" x14ac:dyDescent="0.25">
      <c r="B13815" s="28" t="s">
        <v>49715</v>
      </c>
      <c r="C13815">
        <v>385229</v>
      </c>
      <c r="D13815" s="32">
        <v>13821</v>
      </c>
    </row>
    <row r="13816" spans="2:4" x14ac:dyDescent="0.25">
      <c r="B13816" s="28" t="s">
        <v>49716</v>
      </c>
      <c r="C13816">
        <v>385211</v>
      </c>
      <c r="D13816" s="32">
        <v>13822</v>
      </c>
    </row>
    <row r="13817" spans="2:4" x14ac:dyDescent="0.25">
      <c r="B13817" s="28" t="s">
        <v>49717</v>
      </c>
      <c r="C13817">
        <v>385203</v>
      </c>
      <c r="D13817" s="32">
        <v>13823</v>
      </c>
    </row>
    <row r="13818" spans="2:4" x14ac:dyDescent="0.25">
      <c r="B13818" s="28" t="s">
        <v>49718</v>
      </c>
      <c r="C13818">
        <v>385195</v>
      </c>
      <c r="D13818" s="32">
        <v>13824</v>
      </c>
    </row>
    <row r="13819" spans="2:4" x14ac:dyDescent="0.25">
      <c r="B13819" s="28" t="s">
        <v>49719</v>
      </c>
      <c r="C13819">
        <v>385187</v>
      </c>
      <c r="D13819" s="32">
        <v>13825</v>
      </c>
    </row>
    <row r="13820" spans="2:4" x14ac:dyDescent="0.25">
      <c r="B13820" s="28" t="s">
        <v>49720</v>
      </c>
      <c r="C13820">
        <v>385179</v>
      </c>
      <c r="D13820" s="32">
        <v>13826</v>
      </c>
    </row>
    <row r="13821" spans="2:4" x14ac:dyDescent="0.25">
      <c r="B13821" s="28" t="s">
        <v>49721</v>
      </c>
      <c r="C13821">
        <v>385161</v>
      </c>
      <c r="D13821" s="32">
        <v>13827</v>
      </c>
    </row>
    <row r="13822" spans="2:4" x14ac:dyDescent="0.25">
      <c r="B13822" s="28" t="s">
        <v>49722</v>
      </c>
      <c r="C13822">
        <v>385153</v>
      </c>
      <c r="D13822" s="32">
        <v>13828</v>
      </c>
    </row>
    <row r="13823" spans="2:4" x14ac:dyDescent="0.25">
      <c r="B13823" s="28" t="s">
        <v>49723</v>
      </c>
      <c r="C13823">
        <v>385146</v>
      </c>
      <c r="D13823" s="32">
        <v>13829</v>
      </c>
    </row>
    <row r="13824" spans="2:4" x14ac:dyDescent="0.25">
      <c r="B13824" s="28" t="s">
        <v>49724</v>
      </c>
      <c r="C13824">
        <v>385138</v>
      </c>
      <c r="D13824" s="32">
        <v>13830</v>
      </c>
    </row>
    <row r="13825" spans="2:4" x14ac:dyDescent="0.25">
      <c r="B13825" s="28" t="s">
        <v>49725</v>
      </c>
      <c r="C13825">
        <v>385088</v>
      </c>
      <c r="D13825" s="32">
        <v>13831</v>
      </c>
    </row>
    <row r="13826" spans="2:4" x14ac:dyDescent="0.25">
      <c r="B13826" s="28" t="s">
        <v>49726</v>
      </c>
      <c r="C13826">
        <v>377218</v>
      </c>
      <c r="D13826" s="32">
        <v>13832</v>
      </c>
    </row>
    <row r="13827" spans="2:4" x14ac:dyDescent="0.25">
      <c r="B13827" s="28" t="s">
        <v>49727</v>
      </c>
      <c r="C13827">
        <v>399782</v>
      </c>
      <c r="D13827" s="32">
        <v>13833</v>
      </c>
    </row>
    <row r="13828" spans="2:4" x14ac:dyDescent="0.25">
      <c r="B13828" s="28" t="s">
        <v>49728</v>
      </c>
      <c r="C13828">
        <v>399774</v>
      </c>
      <c r="D13828" s="32">
        <v>13834</v>
      </c>
    </row>
    <row r="13829" spans="2:4" x14ac:dyDescent="0.25">
      <c r="B13829" s="28" t="s">
        <v>49729</v>
      </c>
      <c r="C13829">
        <v>399766</v>
      </c>
      <c r="D13829" s="32">
        <v>13835</v>
      </c>
    </row>
    <row r="13830" spans="2:4" x14ac:dyDescent="0.25">
      <c r="B13830" s="28" t="s">
        <v>49730</v>
      </c>
      <c r="C13830">
        <v>399758</v>
      </c>
      <c r="D13830" s="32">
        <v>13836</v>
      </c>
    </row>
    <row r="13831" spans="2:4" x14ac:dyDescent="0.25">
      <c r="B13831" s="28" t="s">
        <v>49731</v>
      </c>
      <c r="C13831">
        <v>399741</v>
      </c>
      <c r="D13831" s="32">
        <v>13837</v>
      </c>
    </row>
    <row r="13832" spans="2:4" x14ac:dyDescent="0.25">
      <c r="B13832" s="28" t="s">
        <v>49732</v>
      </c>
      <c r="C13832">
        <v>399733</v>
      </c>
      <c r="D13832" s="32">
        <v>13838</v>
      </c>
    </row>
    <row r="13833" spans="2:4" x14ac:dyDescent="0.25">
      <c r="B13833" s="28" t="s">
        <v>49733</v>
      </c>
      <c r="C13833">
        <v>399725</v>
      </c>
      <c r="D13833" s="32">
        <v>13839</v>
      </c>
    </row>
    <row r="13834" spans="2:4" x14ac:dyDescent="0.25">
      <c r="B13834" s="28" t="s">
        <v>49734</v>
      </c>
      <c r="C13834">
        <v>399717</v>
      </c>
      <c r="D13834" s="32">
        <v>13840</v>
      </c>
    </row>
    <row r="13835" spans="2:4" x14ac:dyDescent="0.25">
      <c r="B13835" s="28" t="s">
        <v>49735</v>
      </c>
      <c r="C13835">
        <v>399709</v>
      </c>
      <c r="D13835" s="32">
        <v>13841</v>
      </c>
    </row>
    <row r="13836" spans="2:4" x14ac:dyDescent="0.25">
      <c r="B13836" s="28" t="s">
        <v>49736</v>
      </c>
      <c r="C13836">
        <v>399691</v>
      </c>
      <c r="D13836" s="32">
        <v>13842</v>
      </c>
    </row>
    <row r="13837" spans="2:4" x14ac:dyDescent="0.25">
      <c r="B13837" s="28" t="s">
        <v>49737</v>
      </c>
      <c r="C13837">
        <v>399683</v>
      </c>
      <c r="D13837" s="32">
        <v>13843</v>
      </c>
    </row>
    <row r="13838" spans="2:4" x14ac:dyDescent="0.25">
      <c r="B13838" s="28" t="s">
        <v>49738</v>
      </c>
      <c r="C13838">
        <v>399675</v>
      </c>
      <c r="D13838" s="32">
        <v>13844</v>
      </c>
    </row>
    <row r="13839" spans="2:4" x14ac:dyDescent="0.25">
      <c r="B13839" s="28" t="s">
        <v>49739</v>
      </c>
      <c r="C13839">
        <v>399667</v>
      </c>
      <c r="D13839" s="32">
        <v>13845</v>
      </c>
    </row>
    <row r="13840" spans="2:4" x14ac:dyDescent="0.25">
      <c r="B13840" s="28" t="s">
        <v>49740</v>
      </c>
      <c r="C13840">
        <v>399659</v>
      </c>
      <c r="D13840" s="32">
        <v>13846</v>
      </c>
    </row>
    <row r="13841" spans="2:4" x14ac:dyDescent="0.25">
      <c r="B13841" s="28" t="s">
        <v>49741</v>
      </c>
      <c r="C13841">
        <v>399642</v>
      </c>
      <c r="D13841" s="32">
        <v>13847</v>
      </c>
    </row>
    <row r="13842" spans="2:4" x14ac:dyDescent="0.25">
      <c r="B13842" s="28" t="s">
        <v>49742</v>
      </c>
      <c r="C13842">
        <v>399634</v>
      </c>
      <c r="D13842" s="32">
        <v>13848</v>
      </c>
    </row>
    <row r="13843" spans="2:4" x14ac:dyDescent="0.25">
      <c r="B13843" s="28" t="s">
        <v>49743</v>
      </c>
      <c r="C13843">
        <v>399626</v>
      </c>
      <c r="D13843" s="32">
        <v>13849</v>
      </c>
    </row>
    <row r="13844" spans="2:4" x14ac:dyDescent="0.25">
      <c r="B13844" s="28" t="s">
        <v>49744</v>
      </c>
      <c r="C13844">
        <v>399618</v>
      </c>
      <c r="D13844" s="32">
        <v>13850</v>
      </c>
    </row>
    <row r="13845" spans="2:4" x14ac:dyDescent="0.25">
      <c r="B13845" s="28" t="s">
        <v>49745</v>
      </c>
      <c r="C13845">
        <v>399600</v>
      </c>
      <c r="D13845" s="32">
        <v>13851</v>
      </c>
    </row>
    <row r="13846" spans="2:4" x14ac:dyDescent="0.25">
      <c r="B13846" s="28" t="s">
        <v>49746</v>
      </c>
      <c r="C13846">
        <v>399592</v>
      </c>
      <c r="D13846" s="32">
        <v>13852</v>
      </c>
    </row>
    <row r="13847" spans="2:4" x14ac:dyDescent="0.25">
      <c r="B13847" s="28" t="s">
        <v>49747</v>
      </c>
      <c r="C13847">
        <v>399584</v>
      </c>
      <c r="D13847" s="32">
        <v>13853</v>
      </c>
    </row>
    <row r="13848" spans="2:4" x14ac:dyDescent="0.25">
      <c r="B13848" s="28" t="s">
        <v>49748</v>
      </c>
      <c r="C13848">
        <v>399576</v>
      </c>
      <c r="D13848" s="32">
        <v>13854</v>
      </c>
    </row>
    <row r="13849" spans="2:4" x14ac:dyDescent="0.25">
      <c r="B13849" s="28" t="s">
        <v>49749</v>
      </c>
      <c r="C13849">
        <v>399568</v>
      </c>
      <c r="D13849" s="32">
        <v>13855</v>
      </c>
    </row>
    <row r="13850" spans="2:4" x14ac:dyDescent="0.25">
      <c r="B13850" s="28" t="s">
        <v>49750</v>
      </c>
      <c r="C13850">
        <v>399550</v>
      </c>
      <c r="D13850" s="32">
        <v>13856</v>
      </c>
    </row>
    <row r="13851" spans="2:4" x14ac:dyDescent="0.25">
      <c r="B13851" s="28" t="s">
        <v>49751</v>
      </c>
      <c r="C13851">
        <v>399543</v>
      </c>
      <c r="D13851" s="32">
        <v>13857</v>
      </c>
    </row>
    <row r="13852" spans="2:4" x14ac:dyDescent="0.25">
      <c r="B13852" s="28" t="s">
        <v>49752</v>
      </c>
      <c r="C13852">
        <v>399535</v>
      </c>
      <c r="D13852" s="32">
        <v>13858</v>
      </c>
    </row>
    <row r="13853" spans="2:4" x14ac:dyDescent="0.25">
      <c r="B13853" s="28" t="s">
        <v>49753</v>
      </c>
      <c r="C13853">
        <v>399527</v>
      </c>
      <c r="D13853" s="32">
        <v>13859</v>
      </c>
    </row>
    <row r="13854" spans="2:4" x14ac:dyDescent="0.25">
      <c r="B13854" s="28" t="s">
        <v>49754</v>
      </c>
      <c r="C13854">
        <v>399519</v>
      </c>
      <c r="D13854" s="32">
        <v>13860</v>
      </c>
    </row>
    <row r="13855" spans="2:4" x14ac:dyDescent="0.25">
      <c r="B13855" s="28" t="s">
        <v>49755</v>
      </c>
      <c r="C13855">
        <v>399501</v>
      </c>
      <c r="D13855" s="32">
        <v>13861</v>
      </c>
    </row>
    <row r="13856" spans="2:4" x14ac:dyDescent="0.25">
      <c r="B13856" s="28" t="s">
        <v>49756</v>
      </c>
      <c r="C13856">
        <v>399493</v>
      </c>
      <c r="D13856" s="32">
        <v>13862</v>
      </c>
    </row>
    <row r="13857" spans="2:4" x14ac:dyDescent="0.25">
      <c r="B13857" s="28" t="s">
        <v>49757</v>
      </c>
      <c r="C13857">
        <v>399485</v>
      </c>
      <c r="D13857" s="32">
        <v>13863</v>
      </c>
    </row>
    <row r="13858" spans="2:4" x14ac:dyDescent="0.25">
      <c r="B13858" s="28" t="s">
        <v>49758</v>
      </c>
      <c r="C13858">
        <v>399477</v>
      </c>
      <c r="D13858" s="32">
        <v>13864</v>
      </c>
    </row>
    <row r="13859" spans="2:4" x14ac:dyDescent="0.25">
      <c r="B13859" s="28" t="s">
        <v>49759</v>
      </c>
      <c r="C13859">
        <v>399469</v>
      </c>
      <c r="D13859" s="32">
        <v>13865</v>
      </c>
    </row>
    <row r="13860" spans="2:4" x14ac:dyDescent="0.25">
      <c r="B13860" s="28" t="s">
        <v>49760</v>
      </c>
      <c r="C13860">
        <v>391789</v>
      </c>
      <c r="D13860" s="32">
        <v>13866</v>
      </c>
    </row>
    <row r="13861" spans="2:4" x14ac:dyDescent="0.25">
      <c r="B13861" s="28" t="s">
        <v>49761</v>
      </c>
      <c r="C13861">
        <v>391771</v>
      </c>
      <c r="D13861" s="32">
        <v>13867</v>
      </c>
    </row>
    <row r="13862" spans="2:4" x14ac:dyDescent="0.25">
      <c r="B13862" s="28" t="s">
        <v>49762</v>
      </c>
      <c r="C13862">
        <v>391763</v>
      </c>
      <c r="D13862" s="32">
        <v>13868</v>
      </c>
    </row>
    <row r="13863" spans="2:4" x14ac:dyDescent="0.25">
      <c r="B13863" s="28" t="s">
        <v>49763</v>
      </c>
      <c r="C13863">
        <v>391755</v>
      </c>
      <c r="D13863" s="32">
        <v>13869</v>
      </c>
    </row>
    <row r="13864" spans="2:4" x14ac:dyDescent="0.25">
      <c r="B13864" s="28" t="s">
        <v>49764</v>
      </c>
      <c r="C13864">
        <v>384594</v>
      </c>
      <c r="D13864" s="32">
        <v>13870</v>
      </c>
    </row>
    <row r="13865" spans="2:4" x14ac:dyDescent="0.25">
      <c r="B13865" s="28" t="s">
        <v>49765</v>
      </c>
      <c r="C13865">
        <v>376376</v>
      </c>
      <c r="D13865" s="32">
        <v>13871</v>
      </c>
    </row>
    <row r="13866" spans="2:4" x14ac:dyDescent="0.25">
      <c r="B13866" s="28" t="s">
        <v>49766</v>
      </c>
      <c r="C13866">
        <v>376368</v>
      </c>
      <c r="D13866" s="32">
        <v>13872</v>
      </c>
    </row>
    <row r="13867" spans="2:4" x14ac:dyDescent="0.25">
      <c r="B13867" s="28" t="s">
        <v>49767</v>
      </c>
      <c r="C13867">
        <v>376350</v>
      </c>
      <c r="D13867" s="32">
        <v>13873</v>
      </c>
    </row>
    <row r="13868" spans="2:4" x14ac:dyDescent="0.25">
      <c r="B13868" s="28" t="s">
        <v>49768</v>
      </c>
      <c r="C13868">
        <v>376343</v>
      </c>
      <c r="D13868" s="32">
        <v>13874</v>
      </c>
    </row>
    <row r="13869" spans="2:4" x14ac:dyDescent="0.25">
      <c r="B13869" s="28" t="s">
        <v>49769</v>
      </c>
      <c r="C13869">
        <v>376335</v>
      </c>
      <c r="D13869" s="32">
        <v>13875</v>
      </c>
    </row>
    <row r="13870" spans="2:4" x14ac:dyDescent="0.25">
      <c r="B13870" s="28" t="s">
        <v>49770</v>
      </c>
      <c r="C13870">
        <v>376327</v>
      </c>
      <c r="D13870" s="32">
        <v>13876</v>
      </c>
    </row>
    <row r="13871" spans="2:4" x14ac:dyDescent="0.25">
      <c r="B13871" s="28" t="s">
        <v>49771</v>
      </c>
      <c r="C13871">
        <v>376319</v>
      </c>
      <c r="D13871" s="32">
        <v>13877</v>
      </c>
    </row>
    <row r="13872" spans="2:4" x14ac:dyDescent="0.25">
      <c r="B13872" s="28" t="s">
        <v>49772</v>
      </c>
      <c r="C13872">
        <v>376301</v>
      </c>
      <c r="D13872" s="32">
        <v>13878</v>
      </c>
    </row>
    <row r="13873" spans="2:4" x14ac:dyDescent="0.25">
      <c r="B13873" s="28" t="s">
        <v>49773</v>
      </c>
      <c r="C13873">
        <v>376293</v>
      </c>
      <c r="D13873" s="32">
        <v>13879</v>
      </c>
    </row>
    <row r="13874" spans="2:4" x14ac:dyDescent="0.25">
      <c r="B13874" s="28" t="s">
        <v>49774</v>
      </c>
      <c r="C13874">
        <v>391441</v>
      </c>
      <c r="D13874" s="32">
        <v>13880</v>
      </c>
    </row>
    <row r="13875" spans="2:4" x14ac:dyDescent="0.25">
      <c r="B13875" s="28" t="s">
        <v>49775</v>
      </c>
      <c r="C13875">
        <v>391433</v>
      </c>
      <c r="D13875" s="32">
        <v>13881</v>
      </c>
    </row>
    <row r="13876" spans="2:4" x14ac:dyDescent="0.25">
      <c r="B13876" s="28" t="s">
        <v>49776</v>
      </c>
      <c r="C13876">
        <v>391425</v>
      </c>
      <c r="D13876" s="32">
        <v>13882</v>
      </c>
    </row>
    <row r="13877" spans="2:4" x14ac:dyDescent="0.25">
      <c r="B13877" s="28" t="s">
        <v>49777</v>
      </c>
      <c r="C13877">
        <v>391417</v>
      </c>
      <c r="D13877" s="32">
        <v>13883</v>
      </c>
    </row>
    <row r="13878" spans="2:4" x14ac:dyDescent="0.25">
      <c r="B13878" s="28" t="s">
        <v>49778</v>
      </c>
      <c r="C13878">
        <v>391409</v>
      </c>
      <c r="D13878" s="32">
        <v>13884</v>
      </c>
    </row>
    <row r="13879" spans="2:4" x14ac:dyDescent="0.25">
      <c r="B13879" s="28" t="s">
        <v>49779</v>
      </c>
      <c r="C13879">
        <v>391391</v>
      </c>
      <c r="D13879" s="32">
        <v>13885</v>
      </c>
    </row>
    <row r="13880" spans="2:4" x14ac:dyDescent="0.25">
      <c r="B13880" s="28" t="s">
        <v>49780</v>
      </c>
      <c r="C13880">
        <v>391383</v>
      </c>
      <c r="D13880" s="32">
        <v>13886</v>
      </c>
    </row>
    <row r="13881" spans="2:4" x14ac:dyDescent="0.25">
      <c r="B13881" s="28" t="s">
        <v>49781</v>
      </c>
      <c r="C13881">
        <v>391375</v>
      </c>
      <c r="D13881" s="32">
        <v>13887</v>
      </c>
    </row>
    <row r="13882" spans="2:4" x14ac:dyDescent="0.25">
      <c r="B13882" s="28" t="s">
        <v>49782</v>
      </c>
      <c r="C13882">
        <v>391367</v>
      </c>
      <c r="D13882" s="32">
        <v>13888</v>
      </c>
    </row>
    <row r="13883" spans="2:4" x14ac:dyDescent="0.25">
      <c r="B13883" s="28" t="s">
        <v>49783</v>
      </c>
      <c r="C13883">
        <v>391359</v>
      </c>
      <c r="D13883" s="32">
        <v>13889</v>
      </c>
    </row>
    <row r="13884" spans="2:4" x14ac:dyDescent="0.25">
      <c r="B13884" s="28" t="s">
        <v>49784</v>
      </c>
      <c r="C13884">
        <v>391342</v>
      </c>
      <c r="D13884" s="32">
        <v>13890</v>
      </c>
    </row>
    <row r="13885" spans="2:4" x14ac:dyDescent="0.25">
      <c r="B13885" s="28" t="s">
        <v>49785</v>
      </c>
      <c r="C13885">
        <v>391334</v>
      </c>
      <c r="D13885" s="32">
        <v>13891</v>
      </c>
    </row>
    <row r="13886" spans="2:4" x14ac:dyDescent="0.25">
      <c r="B13886" s="28" t="s">
        <v>49786</v>
      </c>
      <c r="C13886">
        <v>391326</v>
      </c>
      <c r="D13886" s="32">
        <v>13892</v>
      </c>
    </row>
    <row r="13887" spans="2:4" x14ac:dyDescent="0.25">
      <c r="B13887" s="28" t="s">
        <v>49787</v>
      </c>
      <c r="C13887">
        <v>391318</v>
      </c>
      <c r="D13887" s="32">
        <v>13893</v>
      </c>
    </row>
    <row r="13888" spans="2:4" x14ac:dyDescent="0.25">
      <c r="B13888" s="28" t="s">
        <v>49788</v>
      </c>
      <c r="C13888">
        <v>391300</v>
      </c>
      <c r="D13888" s="32">
        <v>13894</v>
      </c>
    </row>
    <row r="13889" spans="2:4" x14ac:dyDescent="0.25">
      <c r="B13889" s="28" t="s">
        <v>49789</v>
      </c>
      <c r="C13889">
        <v>391292</v>
      </c>
      <c r="D13889" s="32">
        <v>13895</v>
      </c>
    </row>
    <row r="13890" spans="2:4" x14ac:dyDescent="0.25">
      <c r="B13890" s="28" t="s">
        <v>49790</v>
      </c>
      <c r="C13890">
        <v>391284</v>
      </c>
      <c r="D13890" s="32">
        <v>13896</v>
      </c>
    </row>
    <row r="13891" spans="2:4" x14ac:dyDescent="0.25">
      <c r="B13891" s="28" t="s">
        <v>49791</v>
      </c>
      <c r="C13891">
        <v>391276</v>
      </c>
      <c r="D13891" s="32">
        <v>13897</v>
      </c>
    </row>
    <row r="13892" spans="2:4" x14ac:dyDescent="0.25">
      <c r="B13892" s="28" t="s">
        <v>49792</v>
      </c>
      <c r="C13892">
        <v>391268</v>
      </c>
      <c r="D13892" s="32">
        <v>13898</v>
      </c>
    </row>
    <row r="13893" spans="2:4" x14ac:dyDescent="0.25">
      <c r="B13893" s="28" t="s">
        <v>49793</v>
      </c>
      <c r="C13893">
        <v>391250</v>
      </c>
      <c r="D13893" s="32">
        <v>13899</v>
      </c>
    </row>
    <row r="13894" spans="2:4" x14ac:dyDescent="0.25">
      <c r="B13894" s="28" t="s">
        <v>49794</v>
      </c>
      <c r="C13894">
        <v>391243</v>
      </c>
      <c r="D13894" s="32">
        <v>13900</v>
      </c>
    </row>
    <row r="13895" spans="2:4" x14ac:dyDescent="0.25">
      <c r="B13895" s="28" t="s">
        <v>49795</v>
      </c>
      <c r="C13895">
        <v>391235</v>
      </c>
      <c r="D13895" s="32">
        <v>13901</v>
      </c>
    </row>
    <row r="13896" spans="2:4" x14ac:dyDescent="0.25">
      <c r="B13896" s="28" t="s">
        <v>49796</v>
      </c>
      <c r="C13896">
        <v>391227</v>
      </c>
      <c r="D13896" s="32">
        <v>13902</v>
      </c>
    </row>
    <row r="13897" spans="2:4" x14ac:dyDescent="0.25">
      <c r="B13897" s="28" t="s">
        <v>49797</v>
      </c>
      <c r="C13897">
        <v>391219</v>
      </c>
      <c r="D13897" s="32">
        <v>13903</v>
      </c>
    </row>
    <row r="13898" spans="2:4" x14ac:dyDescent="0.25">
      <c r="B13898" s="28" t="s">
        <v>49798</v>
      </c>
      <c r="C13898">
        <v>391201</v>
      </c>
      <c r="D13898" s="32">
        <v>13904</v>
      </c>
    </row>
    <row r="13899" spans="2:4" x14ac:dyDescent="0.25">
      <c r="B13899" s="28" t="s">
        <v>49799</v>
      </c>
      <c r="C13899">
        <v>383927</v>
      </c>
      <c r="D13899" s="32">
        <v>13905</v>
      </c>
    </row>
    <row r="13900" spans="2:4" x14ac:dyDescent="0.25">
      <c r="B13900" s="28" t="s">
        <v>49800</v>
      </c>
      <c r="C13900">
        <v>383919</v>
      </c>
      <c r="D13900" s="32">
        <v>13906</v>
      </c>
    </row>
    <row r="13901" spans="2:4" x14ac:dyDescent="0.25">
      <c r="B13901" s="28" t="s">
        <v>49801</v>
      </c>
      <c r="C13901">
        <v>383901</v>
      </c>
      <c r="D13901" s="32">
        <v>13907</v>
      </c>
    </row>
    <row r="13902" spans="2:4" x14ac:dyDescent="0.25">
      <c r="B13902" s="28" t="s">
        <v>49802</v>
      </c>
      <c r="C13902">
        <v>383893</v>
      </c>
      <c r="D13902" s="32">
        <v>13908</v>
      </c>
    </row>
    <row r="13903" spans="2:4" x14ac:dyDescent="0.25">
      <c r="B13903" s="28" t="s">
        <v>49803</v>
      </c>
      <c r="C13903">
        <v>383885</v>
      </c>
      <c r="D13903" s="32">
        <v>13909</v>
      </c>
    </row>
    <row r="13904" spans="2:4" x14ac:dyDescent="0.25">
      <c r="B13904" s="28" t="s">
        <v>49804</v>
      </c>
      <c r="C13904">
        <v>383877</v>
      </c>
      <c r="D13904" s="32">
        <v>13910</v>
      </c>
    </row>
    <row r="13905" spans="2:4" x14ac:dyDescent="0.25">
      <c r="B13905" s="28" t="s">
        <v>49805</v>
      </c>
      <c r="C13905">
        <v>383869</v>
      </c>
      <c r="D13905" s="32">
        <v>13911</v>
      </c>
    </row>
    <row r="13906" spans="2:4" x14ac:dyDescent="0.25">
      <c r="B13906" s="28" t="s">
        <v>49806</v>
      </c>
      <c r="C13906">
        <v>383851</v>
      </c>
      <c r="D13906" s="32">
        <v>13912</v>
      </c>
    </row>
    <row r="13907" spans="2:4" x14ac:dyDescent="0.25">
      <c r="B13907" s="28" t="s">
        <v>49807</v>
      </c>
      <c r="C13907">
        <v>383844</v>
      </c>
      <c r="D13907" s="32">
        <v>13913</v>
      </c>
    </row>
    <row r="13908" spans="2:4" x14ac:dyDescent="0.25">
      <c r="B13908" s="28" t="s">
        <v>49808</v>
      </c>
      <c r="C13908">
        <v>383836</v>
      </c>
      <c r="D13908" s="32">
        <v>13914</v>
      </c>
    </row>
    <row r="13909" spans="2:4" x14ac:dyDescent="0.25">
      <c r="B13909" s="28" t="s">
        <v>49809</v>
      </c>
      <c r="C13909">
        <v>383828</v>
      </c>
      <c r="D13909" s="32">
        <v>13915</v>
      </c>
    </row>
    <row r="13910" spans="2:4" x14ac:dyDescent="0.25">
      <c r="B13910" s="28" t="s">
        <v>49810</v>
      </c>
      <c r="C13910">
        <v>383810</v>
      </c>
      <c r="D13910" s="32">
        <v>13916</v>
      </c>
    </row>
    <row r="13911" spans="2:4" x14ac:dyDescent="0.25">
      <c r="B13911" s="28" t="s">
        <v>49811</v>
      </c>
      <c r="C13911">
        <v>383802</v>
      </c>
      <c r="D13911" s="32">
        <v>13917</v>
      </c>
    </row>
    <row r="13912" spans="2:4" x14ac:dyDescent="0.25">
      <c r="B13912" s="28" t="s">
        <v>49812</v>
      </c>
      <c r="C13912">
        <v>383794</v>
      </c>
      <c r="D13912" s="32">
        <v>13918</v>
      </c>
    </row>
    <row r="13913" spans="2:4" x14ac:dyDescent="0.25">
      <c r="B13913" s="28" t="s">
        <v>49813</v>
      </c>
      <c r="C13913">
        <v>383786</v>
      </c>
      <c r="D13913" s="32">
        <v>13919</v>
      </c>
    </row>
    <row r="13914" spans="2:4" x14ac:dyDescent="0.25">
      <c r="B13914" s="28" t="s">
        <v>49814</v>
      </c>
      <c r="C13914">
        <v>383778</v>
      </c>
      <c r="D13914" s="32">
        <v>13920</v>
      </c>
    </row>
    <row r="13915" spans="2:4" x14ac:dyDescent="0.25">
      <c r="B13915" s="28" t="s">
        <v>49815</v>
      </c>
      <c r="C13915">
        <v>383760</v>
      </c>
      <c r="D13915" s="32">
        <v>13921</v>
      </c>
    </row>
    <row r="13916" spans="2:4" x14ac:dyDescent="0.25">
      <c r="B13916" s="28" t="s">
        <v>49816</v>
      </c>
      <c r="C13916">
        <v>383752</v>
      </c>
      <c r="D13916" s="32">
        <v>13922</v>
      </c>
    </row>
    <row r="13917" spans="2:4" x14ac:dyDescent="0.25">
      <c r="B13917" s="28" t="s">
        <v>49817</v>
      </c>
      <c r="C13917">
        <v>383745</v>
      </c>
      <c r="D13917" s="32">
        <v>13923</v>
      </c>
    </row>
    <row r="13918" spans="2:4" x14ac:dyDescent="0.25">
      <c r="B13918" s="28" t="s">
        <v>49818</v>
      </c>
      <c r="C13918">
        <v>383737</v>
      </c>
      <c r="D13918" s="32">
        <v>13924</v>
      </c>
    </row>
    <row r="13919" spans="2:4" x14ac:dyDescent="0.25">
      <c r="B13919" s="28" t="s">
        <v>49819</v>
      </c>
      <c r="C13919">
        <v>383729</v>
      </c>
      <c r="D13919" s="32">
        <v>13925</v>
      </c>
    </row>
    <row r="13920" spans="2:4" x14ac:dyDescent="0.25">
      <c r="B13920" s="28" t="s">
        <v>49820</v>
      </c>
      <c r="C13920">
        <v>383711</v>
      </c>
      <c r="D13920" s="32">
        <v>13926</v>
      </c>
    </row>
    <row r="13921" spans="2:4" x14ac:dyDescent="0.25">
      <c r="B13921" s="28" t="s">
        <v>49821</v>
      </c>
      <c r="C13921">
        <v>383703</v>
      </c>
      <c r="D13921" s="32">
        <v>13927</v>
      </c>
    </row>
    <row r="13922" spans="2:4" x14ac:dyDescent="0.25">
      <c r="B13922" s="28" t="s">
        <v>49822</v>
      </c>
      <c r="C13922">
        <v>383695</v>
      </c>
      <c r="D13922" s="32">
        <v>13928</v>
      </c>
    </row>
    <row r="13923" spans="2:4" x14ac:dyDescent="0.25">
      <c r="B13923" s="28" t="s">
        <v>49823</v>
      </c>
      <c r="C13923">
        <v>383687</v>
      </c>
      <c r="D13923" s="32">
        <v>13929</v>
      </c>
    </row>
    <row r="13924" spans="2:4" x14ac:dyDescent="0.25">
      <c r="B13924" s="28" t="s">
        <v>49824</v>
      </c>
      <c r="C13924">
        <v>383679</v>
      </c>
      <c r="D13924" s="32">
        <v>13930</v>
      </c>
    </row>
    <row r="13925" spans="2:4" x14ac:dyDescent="0.25">
      <c r="B13925" s="28" t="s">
        <v>49825</v>
      </c>
      <c r="C13925">
        <v>383661</v>
      </c>
      <c r="D13925" s="32">
        <v>13931</v>
      </c>
    </row>
    <row r="13926" spans="2:4" x14ac:dyDescent="0.25">
      <c r="B13926" s="28" t="s">
        <v>49826</v>
      </c>
      <c r="C13926">
        <v>383653</v>
      </c>
      <c r="D13926" s="32">
        <v>13932</v>
      </c>
    </row>
    <row r="13927" spans="2:4" x14ac:dyDescent="0.25">
      <c r="B13927" s="28" t="s">
        <v>49827</v>
      </c>
      <c r="C13927">
        <v>383646</v>
      </c>
      <c r="D13927" s="32">
        <v>13933</v>
      </c>
    </row>
    <row r="13928" spans="2:4" x14ac:dyDescent="0.25">
      <c r="B13928" s="28" t="s">
        <v>49828</v>
      </c>
      <c r="C13928">
        <v>383638</v>
      </c>
      <c r="D13928" s="32">
        <v>13934</v>
      </c>
    </row>
    <row r="13929" spans="2:4" x14ac:dyDescent="0.25">
      <c r="B13929" s="28" t="s">
        <v>49829</v>
      </c>
      <c r="C13929">
        <v>383620</v>
      </c>
      <c r="D13929" s="32">
        <v>13935</v>
      </c>
    </row>
    <row r="13930" spans="2:4" x14ac:dyDescent="0.25">
      <c r="B13930" s="28" t="s">
        <v>49830</v>
      </c>
      <c r="C13930">
        <v>383612</v>
      </c>
      <c r="D13930" s="32">
        <v>13936</v>
      </c>
    </row>
    <row r="13931" spans="2:4" x14ac:dyDescent="0.25">
      <c r="B13931" s="28" t="s">
        <v>49831</v>
      </c>
      <c r="C13931">
        <v>383604</v>
      </c>
      <c r="D13931" s="32">
        <v>13937</v>
      </c>
    </row>
    <row r="13932" spans="2:4" x14ac:dyDescent="0.25">
      <c r="B13932" s="28" t="s">
        <v>49832</v>
      </c>
      <c r="C13932">
        <v>383596</v>
      </c>
      <c r="D13932" s="32">
        <v>13938</v>
      </c>
    </row>
    <row r="13933" spans="2:4" x14ac:dyDescent="0.25">
      <c r="B13933" s="28" t="s">
        <v>49833</v>
      </c>
      <c r="C13933">
        <v>376285</v>
      </c>
      <c r="D13933" s="32">
        <v>13939</v>
      </c>
    </row>
    <row r="13934" spans="2:4" x14ac:dyDescent="0.25">
      <c r="B13934" s="28" t="s">
        <v>49834</v>
      </c>
      <c r="C13934">
        <v>376277</v>
      </c>
      <c r="D13934" s="32">
        <v>13940</v>
      </c>
    </row>
    <row r="13935" spans="2:4" x14ac:dyDescent="0.25">
      <c r="B13935" s="28" t="s">
        <v>49835</v>
      </c>
      <c r="C13935">
        <v>376269</v>
      </c>
      <c r="D13935" s="32">
        <v>13941</v>
      </c>
    </row>
    <row r="13936" spans="2:4" x14ac:dyDescent="0.25">
      <c r="B13936" s="28" t="s">
        <v>49836</v>
      </c>
      <c r="C13936">
        <v>376251</v>
      </c>
      <c r="D13936" s="32">
        <v>13942</v>
      </c>
    </row>
    <row r="13937" spans="2:4" x14ac:dyDescent="0.25">
      <c r="B13937" s="28" t="s">
        <v>49837</v>
      </c>
      <c r="C13937">
        <v>376244</v>
      </c>
      <c r="D13937" s="32">
        <v>13943</v>
      </c>
    </row>
    <row r="13938" spans="2:4" x14ac:dyDescent="0.25">
      <c r="B13938" s="28" t="s">
        <v>49838</v>
      </c>
      <c r="C13938">
        <v>376236</v>
      </c>
      <c r="D13938" s="32">
        <v>13944</v>
      </c>
    </row>
    <row r="13939" spans="2:4" x14ac:dyDescent="0.25">
      <c r="B13939" s="28" t="s">
        <v>49839</v>
      </c>
      <c r="C13939">
        <v>376228</v>
      </c>
      <c r="D13939" s="32">
        <v>13945</v>
      </c>
    </row>
    <row r="13940" spans="2:4" x14ac:dyDescent="0.25">
      <c r="B13940" s="28" t="s">
        <v>49840</v>
      </c>
      <c r="C13940">
        <v>376210</v>
      </c>
      <c r="D13940" s="32">
        <v>13946</v>
      </c>
    </row>
    <row r="13941" spans="2:4" x14ac:dyDescent="0.25">
      <c r="B13941" s="28" t="s">
        <v>49841</v>
      </c>
      <c r="C13941">
        <v>376202</v>
      </c>
      <c r="D13941" s="32">
        <v>13947</v>
      </c>
    </row>
    <row r="13942" spans="2:4" x14ac:dyDescent="0.25">
      <c r="B13942" s="28" t="s">
        <v>49842</v>
      </c>
      <c r="C13942">
        <v>376194</v>
      </c>
      <c r="D13942" s="32">
        <v>13948</v>
      </c>
    </row>
    <row r="13943" spans="2:4" x14ac:dyDescent="0.25">
      <c r="B13943" s="28" t="s">
        <v>49843</v>
      </c>
      <c r="C13943">
        <v>376186</v>
      </c>
      <c r="D13943" s="32">
        <v>13949</v>
      </c>
    </row>
    <row r="13944" spans="2:4" x14ac:dyDescent="0.25">
      <c r="B13944" s="28" t="s">
        <v>49844</v>
      </c>
      <c r="C13944">
        <v>376178</v>
      </c>
      <c r="D13944" s="32">
        <v>13950</v>
      </c>
    </row>
    <row r="13945" spans="2:4" x14ac:dyDescent="0.25">
      <c r="B13945" s="28" t="s">
        <v>49845</v>
      </c>
      <c r="C13945">
        <v>376160</v>
      </c>
      <c r="D13945" s="32">
        <v>13951</v>
      </c>
    </row>
    <row r="13946" spans="2:4" x14ac:dyDescent="0.25">
      <c r="B13946" s="28" t="s">
        <v>49846</v>
      </c>
      <c r="C13946">
        <v>376152</v>
      </c>
      <c r="D13946" s="32">
        <v>13952</v>
      </c>
    </row>
    <row r="13947" spans="2:4" x14ac:dyDescent="0.25">
      <c r="B13947" s="28" t="s">
        <v>49847</v>
      </c>
      <c r="C13947">
        <v>376145</v>
      </c>
      <c r="D13947" s="32">
        <v>13953</v>
      </c>
    </row>
    <row r="13948" spans="2:4" x14ac:dyDescent="0.25">
      <c r="B13948" s="28" t="s">
        <v>49848</v>
      </c>
      <c r="C13948">
        <v>376137</v>
      </c>
      <c r="D13948" s="32">
        <v>13954</v>
      </c>
    </row>
    <row r="13949" spans="2:4" x14ac:dyDescent="0.25">
      <c r="B13949" s="28" t="s">
        <v>49849</v>
      </c>
      <c r="C13949">
        <v>376129</v>
      </c>
      <c r="D13949" s="32">
        <v>13955</v>
      </c>
    </row>
    <row r="13950" spans="2:4" x14ac:dyDescent="0.25">
      <c r="B13950" s="28" t="s">
        <v>49850</v>
      </c>
      <c r="C13950">
        <v>376111</v>
      </c>
      <c r="D13950" s="32">
        <v>13956</v>
      </c>
    </row>
    <row r="13951" spans="2:4" x14ac:dyDescent="0.25">
      <c r="B13951" s="28" t="s">
        <v>49851</v>
      </c>
      <c r="C13951">
        <v>376103</v>
      </c>
      <c r="D13951" s="32">
        <v>13957</v>
      </c>
    </row>
    <row r="13952" spans="2:4" x14ac:dyDescent="0.25">
      <c r="B13952" s="28" t="s">
        <v>49852</v>
      </c>
      <c r="C13952">
        <v>376095</v>
      </c>
      <c r="D13952" s="32">
        <v>13958</v>
      </c>
    </row>
    <row r="13953" spans="2:4" x14ac:dyDescent="0.25">
      <c r="B13953" s="28" t="s">
        <v>49853</v>
      </c>
      <c r="C13953">
        <v>376087</v>
      </c>
      <c r="D13953" s="32">
        <v>13959</v>
      </c>
    </row>
    <row r="13954" spans="2:4" x14ac:dyDescent="0.25">
      <c r="B13954" s="28" t="s">
        <v>49854</v>
      </c>
      <c r="C13954">
        <v>376079</v>
      </c>
      <c r="D13954" s="32">
        <v>13960</v>
      </c>
    </row>
    <row r="13955" spans="2:4" x14ac:dyDescent="0.25">
      <c r="B13955" s="28" t="s">
        <v>49855</v>
      </c>
      <c r="C13955">
        <v>376061</v>
      </c>
      <c r="D13955" s="32">
        <v>13961</v>
      </c>
    </row>
    <row r="13956" spans="2:4" x14ac:dyDescent="0.25">
      <c r="B13956" s="28" t="s">
        <v>49856</v>
      </c>
      <c r="C13956">
        <v>376053</v>
      </c>
      <c r="D13956" s="32">
        <v>13962</v>
      </c>
    </row>
    <row r="13957" spans="2:4" x14ac:dyDescent="0.25">
      <c r="B13957" s="28" t="s">
        <v>49857</v>
      </c>
      <c r="C13957">
        <v>376046</v>
      </c>
      <c r="D13957" s="32">
        <v>13963</v>
      </c>
    </row>
    <row r="13958" spans="2:4" x14ac:dyDescent="0.25">
      <c r="B13958" s="28" t="s">
        <v>49858</v>
      </c>
      <c r="C13958">
        <v>376038</v>
      </c>
      <c r="D13958" s="32">
        <v>13964</v>
      </c>
    </row>
    <row r="13959" spans="2:4" x14ac:dyDescent="0.25">
      <c r="B13959" s="28" t="s">
        <v>49859</v>
      </c>
      <c r="C13959">
        <v>376020</v>
      </c>
      <c r="D13959" s="32">
        <v>13965</v>
      </c>
    </row>
    <row r="13960" spans="2:4" x14ac:dyDescent="0.25">
      <c r="B13960" s="28" t="s">
        <v>49860</v>
      </c>
      <c r="C13960">
        <v>376012</v>
      </c>
      <c r="D13960" s="32">
        <v>13966</v>
      </c>
    </row>
    <row r="13961" spans="2:4" x14ac:dyDescent="0.25">
      <c r="B13961" s="28" t="s">
        <v>49861</v>
      </c>
      <c r="C13961">
        <v>376004</v>
      </c>
      <c r="D13961" s="32">
        <v>13967</v>
      </c>
    </row>
    <row r="13962" spans="2:4" x14ac:dyDescent="0.25">
      <c r="B13962" s="28" t="s">
        <v>49862</v>
      </c>
      <c r="C13962">
        <v>375998</v>
      </c>
      <c r="D13962" s="32">
        <v>13968</v>
      </c>
    </row>
    <row r="13963" spans="2:4" x14ac:dyDescent="0.25">
      <c r="B13963" s="28" t="s">
        <v>49863</v>
      </c>
      <c r="C13963">
        <v>375980</v>
      </c>
      <c r="D13963" s="32">
        <v>13969</v>
      </c>
    </row>
    <row r="13964" spans="2:4" x14ac:dyDescent="0.25">
      <c r="B13964" s="28" t="s">
        <v>49864</v>
      </c>
      <c r="C13964">
        <v>375972</v>
      </c>
      <c r="D13964" s="32">
        <v>13970</v>
      </c>
    </row>
    <row r="13965" spans="2:4" x14ac:dyDescent="0.25">
      <c r="B13965" s="28" t="s">
        <v>49865</v>
      </c>
      <c r="C13965">
        <v>375964</v>
      </c>
      <c r="D13965" s="32">
        <v>13971</v>
      </c>
    </row>
    <row r="13966" spans="2:4" x14ac:dyDescent="0.25">
      <c r="B13966" s="28" t="s">
        <v>49866</v>
      </c>
      <c r="C13966">
        <v>375956</v>
      </c>
      <c r="D13966" s="32">
        <v>13972</v>
      </c>
    </row>
    <row r="13967" spans="2:4" x14ac:dyDescent="0.25">
      <c r="B13967" s="28" t="s">
        <v>49867</v>
      </c>
      <c r="C13967">
        <v>375949</v>
      </c>
      <c r="D13967" s="32">
        <v>13973</v>
      </c>
    </row>
    <row r="13968" spans="2:4" x14ac:dyDescent="0.25">
      <c r="B13968" s="28" t="s">
        <v>49868</v>
      </c>
      <c r="C13968">
        <v>375931</v>
      </c>
      <c r="D13968" s="32">
        <v>13974</v>
      </c>
    </row>
    <row r="13969" spans="2:4" x14ac:dyDescent="0.25">
      <c r="B13969" s="28" t="s">
        <v>49869</v>
      </c>
      <c r="C13969">
        <v>375923</v>
      </c>
      <c r="D13969" s="32">
        <v>13975</v>
      </c>
    </row>
    <row r="13970" spans="2:4" x14ac:dyDescent="0.25">
      <c r="B13970" s="28" t="s">
        <v>49870</v>
      </c>
      <c r="C13970">
        <v>375915</v>
      </c>
      <c r="D13970" s="32">
        <v>13976</v>
      </c>
    </row>
    <row r="13971" spans="2:4" x14ac:dyDescent="0.25">
      <c r="B13971" s="28" t="s">
        <v>49871</v>
      </c>
      <c r="C13971">
        <v>375907</v>
      </c>
      <c r="D13971" s="32">
        <v>13977</v>
      </c>
    </row>
    <row r="13972" spans="2:4" x14ac:dyDescent="0.25">
      <c r="B13972" s="28" t="s">
        <v>49872</v>
      </c>
      <c r="C13972">
        <v>375899</v>
      </c>
      <c r="D13972" s="32">
        <v>13978</v>
      </c>
    </row>
    <row r="13973" spans="2:4" x14ac:dyDescent="0.25">
      <c r="B13973" s="28" t="s">
        <v>49873</v>
      </c>
      <c r="C13973">
        <v>375881</v>
      </c>
      <c r="D13973" s="32">
        <v>13979</v>
      </c>
    </row>
    <row r="13974" spans="2:4" x14ac:dyDescent="0.25">
      <c r="B13974" s="28" t="s">
        <v>49874</v>
      </c>
      <c r="C13974">
        <v>375873</v>
      </c>
      <c r="D13974" s="32">
        <v>13980</v>
      </c>
    </row>
    <row r="13975" spans="2:4" x14ac:dyDescent="0.25">
      <c r="B13975" s="28" t="s">
        <v>49875</v>
      </c>
      <c r="C13975">
        <v>375865</v>
      </c>
      <c r="D13975" s="32">
        <v>13981</v>
      </c>
    </row>
    <row r="13976" spans="2:4" x14ac:dyDescent="0.25">
      <c r="B13976" s="28" t="s">
        <v>49876</v>
      </c>
      <c r="C13976">
        <v>375857</v>
      </c>
      <c r="D13976" s="32">
        <v>13982</v>
      </c>
    </row>
    <row r="13977" spans="2:4" x14ac:dyDescent="0.25">
      <c r="B13977" s="28" t="s">
        <v>49877</v>
      </c>
      <c r="C13977">
        <v>375840</v>
      </c>
      <c r="D13977" s="32">
        <v>13983</v>
      </c>
    </row>
    <row r="13978" spans="2:4" x14ac:dyDescent="0.25">
      <c r="B13978" s="28" t="s">
        <v>49878</v>
      </c>
      <c r="C13978">
        <v>375832</v>
      </c>
      <c r="D13978" s="32">
        <v>13984</v>
      </c>
    </row>
    <row r="13979" spans="2:4" x14ac:dyDescent="0.25">
      <c r="B13979" s="28" t="s">
        <v>49879</v>
      </c>
      <c r="C13979">
        <v>375824</v>
      </c>
      <c r="D13979" s="32">
        <v>13985</v>
      </c>
    </row>
    <row r="13980" spans="2:4" x14ac:dyDescent="0.25">
      <c r="B13980" s="28" t="s">
        <v>49880</v>
      </c>
      <c r="C13980">
        <v>375816</v>
      </c>
      <c r="D13980" s="32">
        <v>13986</v>
      </c>
    </row>
    <row r="13981" spans="2:4" x14ac:dyDescent="0.25">
      <c r="B13981" s="28" t="s">
        <v>49881</v>
      </c>
      <c r="C13981">
        <v>375808</v>
      </c>
      <c r="D13981" s="32">
        <v>13987</v>
      </c>
    </row>
    <row r="13982" spans="2:4" x14ac:dyDescent="0.25">
      <c r="B13982" s="28" t="s">
        <v>49882</v>
      </c>
      <c r="C13982">
        <v>375790</v>
      </c>
      <c r="D13982" s="32">
        <v>13988</v>
      </c>
    </row>
    <row r="13983" spans="2:4" x14ac:dyDescent="0.25">
      <c r="B13983" s="28" t="s">
        <v>49883</v>
      </c>
      <c r="C13983">
        <v>375782</v>
      </c>
      <c r="D13983" s="32">
        <v>13989</v>
      </c>
    </row>
    <row r="13984" spans="2:4" x14ac:dyDescent="0.25">
      <c r="B13984" s="28" t="s">
        <v>49884</v>
      </c>
      <c r="C13984">
        <v>375774</v>
      </c>
      <c r="D13984" s="32">
        <v>13990</v>
      </c>
    </row>
    <row r="13985" spans="2:4" x14ac:dyDescent="0.25">
      <c r="B13985" s="28" t="s">
        <v>49885</v>
      </c>
      <c r="C13985">
        <v>375766</v>
      </c>
      <c r="D13985" s="32">
        <v>13991</v>
      </c>
    </row>
    <row r="13986" spans="2:4" x14ac:dyDescent="0.25">
      <c r="B13986" s="28" t="s">
        <v>49886</v>
      </c>
      <c r="C13986">
        <v>375758</v>
      </c>
      <c r="D13986" s="32">
        <v>13992</v>
      </c>
    </row>
    <row r="13987" spans="2:4" x14ac:dyDescent="0.25">
      <c r="B13987" s="28" t="s">
        <v>49887</v>
      </c>
      <c r="C13987">
        <v>375741</v>
      </c>
      <c r="D13987" s="32">
        <v>13993</v>
      </c>
    </row>
    <row r="13988" spans="2:4" x14ac:dyDescent="0.25">
      <c r="B13988" s="28" t="s">
        <v>49888</v>
      </c>
      <c r="C13988">
        <v>391193</v>
      </c>
      <c r="D13988" s="32">
        <v>13994</v>
      </c>
    </row>
    <row r="13989" spans="2:4" x14ac:dyDescent="0.25">
      <c r="B13989" s="28" t="s">
        <v>49889</v>
      </c>
      <c r="C13989">
        <v>391185</v>
      </c>
      <c r="D13989" s="32">
        <v>13995</v>
      </c>
    </row>
    <row r="13990" spans="2:4" x14ac:dyDescent="0.25">
      <c r="B13990" s="28" t="s">
        <v>49890</v>
      </c>
      <c r="C13990">
        <v>391177</v>
      </c>
      <c r="D13990" s="32">
        <v>13996</v>
      </c>
    </row>
    <row r="13991" spans="2:4" x14ac:dyDescent="0.25">
      <c r="B13991" s="28" t="s">
        <v>49891</v>
      </c>
      <c r="C13991">
        <v>391169</v>
      </c>
      <c r="D13991" s="32">
        <v>13997</v>
      </c>
    </row>
    <row r="13992" spans="2:4" x14ac:dyDescent="0.25">
      <c r="B13992" s="28" t="s">
        <v>49892</v>
      </c>
      <c r="C13992">
        <v>391151</v>
      </c>
      <c r="D13992" s="32">
        <v>13998</v>
      </c>
    </row>
    <row r="13993" spans="2:4" x14ac:dyDescent="0.25">
      <c r="B13993" s="28" t="s">
        <v>49893</v>
      </c>
      <c r="C13993">
        <v>391144</v>
      </c>
      <c r="D13993" s="32">
        <v>13999</v>
      </c>
    </row>
    <row r="13994" spans="2:4" x14ac:dyDescent="0.25">
      <c r="B13994" s="28" t="s">
        <v>49894</v>
      </c>
      <c r="C13994">
        <v>391136</v>
      </c>
      <c r="D13994" s="32">
        <v>14000</v>
      </c>
    </row>
    <row r="13995" spans="2:4" x14ac:dyDescent="0.25">
      <c r="B13995" s="28" t="s">
        <v>49895</v>
      </c>
      <c r="C13995">
        <v>391128</v>
      </c>
      <c r="D13995" s="32">
        <v>14001</v>
      </c>
    </row>
    <row r="13996" spans="2:4" x14ac:dyDescent="0.25">
      <c r="B13996" s="28" t="s">
        <v>49896</v>
      </c>
      <c r="C13996">
        <v>391110</v>
      </c>
      <c r="D13996" s="32">
        <v>14002</v>
      </c>
    </row>
    <row r="13997" spans="2:4" x14ac:dyDescent="0.25">
      <c r="B13997" s="28" t="s">
        <v>49897</v>
      </c>
      <c r="C13997">
        <v>391102</v>
      </c>
      <c r="D13997" s="32">
        <v>14003</v>
      </c>
    </row>
    <row r="13998" spans="2:4" x14ac:dyDescent="0.25">
      <c r="B13998" s="28" t="s">
        <v>49898</v>
      </c>
      <c r="C13998">
        <v>391094</v>
      </c>
      <c r="D13998" s="32">
        <v>14004</v>
      </c>
    </row>
    <row r="13999" spans="2:4" x14ac:dyDescent="0.25">
      <c r="B13999" s="28" t="s">
        <v>49899</v>
      </c>
      <c r="C13999">
        <v>391086</v>
      </c>
      <c r="D13999" s="32">
        <v>14005</v>
      </c>
    </row>
    <row r="14000" spans="2:4" x14ac:dyDescent="0.25">
      <c r="B14000" s="28" t="s">
        <v>49900</v>
      </c>
      <c r="C14000">
        <v>391078</v>
      </c>
      <c r="D14000" s="32">
        <v>14006</v>
      </c>
    </row>
    <row r="14001" spans="2:4" x14ac:dyDescent="0.25">
      <c r="B14001" s="28" t="s">
        <v>49901</v>
      </c>
      <c r="C14001">
        <v>391060</v>
      </c>
      <c r="D14001" s="32">
        <v>14007</v>
      </c>
    </row>
    <row r="14002" spans="2:4" x14ac:dyDescent="0.25">
      <c r="B14002" s="28" t="s">
        <v>49902</v>
      </c>
      <c r="C14002">
        <v>391052</v>
      </c>
      <c r="D14002" s="32">
        <v>14008</v>
      </c>
    </row>
    <row r="14003" spans="2:4" x14ac:dyDescent="0.25">
      <c r="B14003" s="28" t="s">
        <v>49903</v>
      </c>
      <c r="C14003">
        <v>391045</v>
      </c>
      <c r="D14003" s="32">
        <v>14009</v>
      </c>
    </row>
    <row r="14004" spans="2:4" x14ac:dyDescent="0.25">
      <c r="B14004" s="28" t="s">
        <v>49904</v>
      </c>
      <c r="C14004">
        <v>391037</v>
      </c>
      <c r="D14004" s="32">
        <v>14010</v>
      </c>
    </row>
    <row r="14005" spans="2:4" x14ac:dyDescent="0.25">
      <c r="B14005" s="28" t="s">
        <v>49905</v>
      </c>
      <c r="C14005">
        <v>391029</v>
      </c>
      <c r="D14005" s="32">
        <v>14011</v>
      </c>
    </row>
    <row r="14006" spans="2:4" x14ac:dyDescent="0.25">
      <c r="B14006" s="28" t="s">
        <v>49906</v>
      </c>
      <c r="C14006">
        <v>391011</v>
      </c>
      <c r="D14006" s="32">
        <v>14012</v>
      </c>
    </row>
    <row r="14007" spans="2:4" x14ac:dyDescent="0.25">
      <c r="B14007" s="28" t="s">
        <v>49907</v>
      </c>
      <c r="C14007">
        <v>391003</v>
      </c>
      <c r="D14007" s="32">
        <v>14013</v>
      </c>
    </row>
    <row r="14008" spans="2:4" x14ac:dyDescent="0.25">
      <c r="B14008" s="28" t="s">
        <v>49908</v>
      </c>
      <c r="C14008">
        <v>390997</v>
      </c>
      <c r="D14008" s="32">
        <v>14014</v>
      </c>
    </row>
    <row r="14009" spans="2:4" x14ac:dyDescent="0.25">
      <c r="B14009" s="28" t="s">
        <v>49909</v>
      </c>
      <c r="C14009">
        <v>390989</v>
      </c>
      <c r="D14009" s="32">
        <v>14015</v>
      </c>
    </row>
    <row r="14010" spans="2:4" x14ac:dyDescent="0.25">
      <c r="B14010" s="28" t="s">
        <v>49910</v>
      </c>
      <c r="C14010">
        <v>390971</v>
      </c>
      <c r="D14010" s="32">
        <v>14016</v>
      </c>
    </row>
    <row r="14011" spans="2:4" x14ac:dyDescent="0.25">
      <c r="B14011" s="28" t="s">
        <v>49911</v>
      </c>
      <c r="C14011">
        <v>390963</v>
      </c>
      <c r="D14011" s="32">
        <v>14017</v>
      </c>
    </row>
    <row r="14012" spans="2:4" x14ac:dyDescent="0.25">
      <c r="B14012" s="28" t="s">
        <v>49912</v>
      </c>
      <c r="C14012">
        <v>390955</v>
      </c>
      <c r="D14012" s="32">
        <v>14018</v>
      </c>
    </row>
    <row r="14013" spans="2:4" x14ac:dyDescent="0.25">
      <c r="B14013" s="28" t="s">
        <v>49913</v>
      </c>
      <c r="C14013">
        <v>390948</v>
      </c>
      <c r="D14013" s="32">
        <v>14019</v>
      </c>
    </row>
    <row r="14014" spans="2:4" x14ac:dyDescent="0.25">
      <c r="B14014" s="28" t="s">
        <v>49914</v>
      </c>
      <c r="C14014">
        <v>390930</v>
      </c>
      <c r="D14014" s="32">
        <v>14020</v>
      </c>
    </row>
    <row r="14015" spans="2:4" x14ac:dyDescent="0.25">
      <c r="B14015" s="28" t="s">
        <v>49915</v>
      </c>
      <c r="C14015">
        <v>390922</v>
      </c>
      <c r="D14015" s="32">
        <v>14021</v>
      </c>
    </row>
    <row r="14016" spans="2:4" x14ac:dyDescent="0.25">
      <c r="B14016" s="28" t="s">
        <v>49916</v>
      </c>
      <c r="C14016">
        <v>390914</v>
      </c>
      <c r="D14016" s="32">
        <v>14022</v>
      </c>
    </row>
    <row r="14017" spans="2:4" x14ac:dyDescent="0.25">
      <c r="B14017" s="28" t="s">
        <v>49917</v>
      </c>
      <c r="C14017">
        <v>390906</v>
      </c>
      <c r="D14017" s="32">
        <v>14023</v>
      </c>
    </row>
    <row r="14018" spans="2:4" x14ac:dyDescent="0.25">
      <c r="B14018" s="28" t="s">
        <v>49918</v>
      </c>
      <c r="C14018">
        <v>390898</v>
      </c>
      <c r="D14018" s="32">
        <v>14024</v>
      </c>
    </row>
    <row r="14019" spans="2:4" x14ac:dyDescent="0.25">
      <c r="B14019" s="28" t="s">
        <v>49919</v>
      </c>
      <c r="C14019">
        <v>390880</v>
      </c>
      <c r="D14019" s="32">
        <v>14025</v>
      </c>
    </row>
    <row r="14020" spans="2:4" x14ac:dyDescent="0.25">
      <c r="B14020" s="28" t="s">
        <v>49920</v>
      </c>
      <c r="C14020">
        <v>390872</v>
      </c>
      <c r="D14020" s="32">
        <v>14026</v>
      </c>
    </row>
    <row r="14021" spans="2:4" x14ac:dyDescent="0.25">
      <c r="B14021" s="28" t="s">
        <v>49921</v>
      </c>
      <c r="C14021">
        <v>390864</v>
      </c>
      <c r="D14021" s="32">
        <v>14027</v>
      </c>
    </row>
    <row r="14022" spans="2:4" x14ac:dyDescent="0.25">
      <c r="B14022" s="28" t="s">
        <v>49922</v>
      </c>
      <c r="C14022">
        <v>390856</v>
      </c>
      <c r="D14022" s="32">
        <v>14028</v>
      </c>
    </row>
    <row r="14023" spans="2:4" x14ac:dyDescent="0.25">
      <c r="B14023" s="28" t="s">
        <v>49923</v>
      </c>
      <c r="C14023">
        <v>390849</v>
      </c>
      <c r="D14023" s="32">
        <v>14029</v>
      </c>
    </row>
    <row r="14024" spans="2:4" x14ac:dyDescent="0.25">
      <c r="B14024" s="28" t="s">
        <v>49924</v>
      </c>
      <c r="C14024">
        <v>390831</v>
      </c>
      <c r="D14024" s="32">
        <v>14030</v>
      </c>
    </row>
    <row r="14025" spans="2:4" x14ac:dyDescent="0.25">
      <c r="B14025" s="28" t="s">
        <v>49925</v>
      </c>
      <c r="C14025">
        <v>390823</v>
      </c>
      <c r="D14025" s="32">
        <v>14031</v>
      </c>
    </row>
    <row r="14026" spans="2:4" x14ac:dyDescent="0.25">
      <c r="B14026" s="28" t="s">
        <v>49926</v>
      </c>
      <c r="C14026">
        <v>390815</v>
      </c>
      <c r="D14026" s="32">
        <v>14032</v>
      </c>
    </row>
    <row r="14027" spans="2:4" x14ac:dyDescent="0.25">
      <c r="B14027" s="28" t="s">
        <v>49927</v>
      </c>
      <c r="C14027">
        <v>390807</v>
      </c>
      <c r="D14027" s="32">
        <v>14033</v>
      </c>
    </row>
    <row r="14028" spans="2:4" x14ac:dyDescent="0.25">
      <c r="B14028" s="28" t="s">
        <v>49928</v>
      </c>
      <c r="C14028">
        <v>390799</v>
      </c>
      <c r="D14028" s="32">
        <v>14034</v>
      </c>
    </row>
    <row r="14029" spans="2:4" x14ac:dyDescent="0.25">
      <c r="B14029" s="28" t="s">
        <v>49929</v>
      </c>
      <c r="C14029">
        <v>390781</v>
      </c>
      <c r="D14029" s="32">
        <v>14035</v>
      </c>
    </row>
    <row r="14030" spans="2:4" x14ac:dyDescent="0.25">
      <c r="B14030" s="28" t="s">
        <v>49930</v>
      </c>
      <c r="C14030">
        <v>390773</v>
      </c>
      <c r="D14030" s="32">
        <v>14036</v>
      </c>
    </row>
    <row r="14031" spans="2:4" x14ac:dyDescent="0.25">
      <c r="B14031" s="28" t="s">
        <v>49931</v>
      </c>
      <c r="C14031">
        <v>390765</v>
      </c>
      <c r="D14031" s="32">
        <v>14037</v>
      </c>
    </row>
    <row r="14032" spans="2:4" x14ac:dyDescent="0.25">
      <c r="B14032" s="28" t="s">
        <v>49932</v>
      </c>
      <c r="C14032">
        <v>390757</v>
      </c>
      <c r="D14032" s="32">
        <v>14038</v>
      </c>
    </row>
    <row r="14033" spans="2:4" x14ac:dyDescent="0.25">
      <c r="B14033" s="28" t="s">
        <v>49933</v>
      </c>
      <c r="C14033">
        <v>390740</v>
      </c>
      <c r="D14033" s="32">
        <v>14039</v>
      </c>
    </row>
    <row r="14034" spans="2:4" x14ac:dyDescent="0.25">
      <c r="B14034" s="28" t="s">
        <v>49934</v>
      </c>
      <c r="C14034">
        <v>390732</v>
      </c>
      <c r="D14034" s="32">
        <v>14040</v>
      </c>
    </row>
    <row r="14035" spans="2:4" x14ac:dyDescent="0.25">
      <c r="B14035" s="28" t="s">
        <v>49935</v>
      </c>
      <c r="C14035">
        <v>390724</v>
      </c>
      <c r="D14035" s="32">
        <v>14041</v>
      </c>
    </row>
    <row r="14036" spans="2:4" x14ac:dyDescent="0.25">
      <c r="B14036" s="28" t="s">
        <v>49936</v>
      </c>
      <c r="C14036">
        <v>390716</v>
      </c>
      <c r="D14036" s="32">
        <v>14042</v>
      </c>
    </row>
    <row r="14037" spans="2:4" x14ac:dyDescent="0.25">
      <c r="B14037" s="28" t="s">
        <v>49937</v>
      </c>
      <c r="C14037">
        <v>390708</v>
      </c>
      <c r="D14037" s="32">
        <v>14043</v>
      </c>
    </row>
    <row r="14038" spans="2:4" x14ac:dyDescent="0.25">
      <c r="B14038" s="28" t="s">
        <v>49938</v>
      </c>
      <c r="C14038">
        <v>390690</v>
      </c>
      <c r="D14038" s="32">
        <v>14044</v>
      </c>
    </row>
    <row r="14039" spans="2:4" x14ac:dyDescent="0.25">
      <c r="B14039" s="28" t="s">
        <v>49939</v>
      </c>
      <c r="C14039">
        <v>390682</v>
      </c>
      <c r="D14039" s="32">
        <v>14045</v>
      </c>
    </row>
    <row r="14040" spans="2:4" x14ac:dyDescent="0.25">
      <c r="B14040" s="28" t="s">
        <v>49940</v>
      </c>
      <c r="C14040">
        <v>390674</v>
      </c>
      <c r="D14040" s="32">
        <v>14046</v>
      </c>
    </row>
    <row r="14041" spans="2:4" x14ac:dyDescent="0.25">
      <c r="B14041" s="28" t="s">
        <v>49941</v>
      </c>
      <c r="C14041">
        <v>390666</v>
      </c>
      <c r="D14041" s="32">
        <v>14047</v>
      </c>
    </row>
    <row r="14042" spans="2:4" x14ac:dyDescent="0.25">
      <c r="B14042" s="28" t="s">
        <v>49942</v>
      </c>
      <c r="C14042">
        <v>383588</v>
      </c>
      <c r="D14042" s="32">
        <v>14048</v>
      </c>
    </row>
    <row r="14043" spans="2:4" x14ac:dyDescent="0.25">
      <c r="B14043" s="28" t="s">
        <v>49943</v>
      </c>
      <c r="C14043">
        <v>383570</v>
      </c>
      <c r="D14043" s="32">
        <v>14049</v>
      </c>
    </row>
    <row r="14044" spans="2:4" x14ac:dyDescent="0.25">
      <c r="B14044" s="28" t="s">
        <v>49944</v>
      </c>
      <c r="C14044">
        <v>383562</v>
      </c>
      <c r="D14044" s="32">
        <v>14050</v>
      </c>
    </row>
    <row r="14045" spans="2:4" x14ac:dyDescent="0.25">
      <c r="B14045" s="28" t="s">
        <v>49945</v>
      </c>
      <c r="C14045">
        <v>383554</v>
      </c>
      <c r="D14045" s="32">
        <v>14051</v>
      </c>
    </row>
    <row r="14046" spans="2:4" x14ac:dyDescent="0.25">
      <c r="B14046" s="28" t="s">
        <v>49946</v>
      </c>
      <c r="C14046">
        <v>383547</v>
      </c>
      <c r="D14046" s="32">
        <v>14052</v>
      </c>
    </row>
    <row r="14047" spans="2:4" x14ac:dyDescent="0.25">
      <c r="B14047" s="28" t="s">
        <v>49947</v>
      </c>
      <c r="C14047">
        <v>383539</v>
      </c>
      <c r="D14047" s="32">
        <v>14053</v>
      </c>
    </row>
    <row r="14048" spans="2:4" x14ac:dyDescent="0.25">
      <c r="B14048" s="28" t="s">
        <v>49948</v>
      </c>
      <c r="C14048">
        <v>383521</v>
      </c>
      <c r="D14048" s="32">
        <v>14054</v>
      </c>
    </row>
    <row r="14049" spans="2:4" x14ac:dyDescent="0.25">
      <c r="B14049" s="28" t="s">
        <v>49949</v>
      </c>
      <c r="C14049">
        <v>383513</v>
      </c>
      <c r="D14049" s="32">
        <v>14055</v>
      </c>
    </row>
    <row r="14050" spans="2:4" x14ac:dyDescent="0.25">
      <c r="B14050" s="28" t="s">
        <v>49950</v>
      </c>
      <c r="C14050">
        <v>383505</v>
      </c>
      <c r="D14050" s="32">
        <v>14056</v>
      </c>
    </row>
    <row r="14051" spans="2:4" x14ac:dyDescent="0.25">
      <c r="B14051" s="28" t="s">
        <v>49951</v>
      </c>
      <c r="C14051">
        <v>383497</v>
      </c>
      <c r="D14051" s="32">
        <v>14057</v>
      </c>
    </row>
    <row r="14052" spans="2:4" x14ac:dyDescent="0.25">
      <c r="B14052" s="28" t="s">
        <v>49952</v>
      </c>
      <c r="C14052">
        <v>383489</v>
      </c>
      <c r="D14052" s="32">
        <v>14058</v>
      </c>
    </row>
    <row r="14053" spans="2:4" x14ac:dyDescent="0.25">
      <c r="B14053" s="28" t="s">
        <v>49953</v>
      </c>
      <c r="C14053">
        <v>383471</v>
      </c>
      <c r="D14053" s="32">
        <v>14059</v>
      </c>
    </row>
    <row r="14054" spans="2:4" x14ac:dyDescent="0.25">
      <c r="B14054" s="28" t="s">
        <v>49954</v>
      </c>
      <c r="C14054">
        <v>383463</v>
      </c>
      <c r="D14054" s="32">
        <v>14060</v>
      </c>
    </row>
    <row r="14055" spans="2:4" x14ac:dyDescent="0.25">
      <c r="B14055" s="28" t="s">
        <v>49955</v>
      </c>
      <c r="C14055">
        <v>383455</v>
      </c>
      <c r="D14055" s="32">
        <v>14061</v>
      </c>
    </row>
    <row r="14056" spans="2:4" x14ac:dyDescent="0.25">
      <c r="B14056" s="28" t="s">
        <v>49956</v>
      </c>
      <c r="C14056">
        <v>383448</v>
      </c>
      <c r="D14056" s="32">
        <v>14062</v>
      </c>
    </row>
    <row r="14057" spans="2:4" x14ac:dyDescent="0.25">
      <c r="B14057" s="28" t="s">
        <v>49957</v>
      </c>
      <c r="C14057">
        <v>383430</v>
      </c>
      <c r="D14057" s="32">
        <v>14063</v>
      </c>
    </row>
    <row r="14058" spans="2:4" x14ac:dyDescent="0.25">
      <c r="B14058" s="28" t="s">
        <v>49958</v>
      </c>
      <c r="C14058">
        <v>383422</v>
      </c>
      <c r="D14058" s="32">
        <v>14064</v>
      </c>
    </row>
    <row r="14059" spans="2:4" x14ac:dyDescent="0.25">
      <c r="B14059" s="28" t="s">
        <v>49959</v>
      </c>
      <c r="C14059">
        <v>383414</v>
      </c>
      <c r="D14059" s="32">
        <v>14065</v>
      </c>
    </row>
    <row r="14060" spans="2:4" x14ac:dyDescent="0.25">
      <c r="B14060" s="28" t="s">
        <v>49960</v>
      </c>
      <c r="C14060">
        <v>383406</v>
      </c>
      <c r="D14060" s="32">
        <v>14066</v>
      </c>
    </row>
    <row r="14061" spans="2:4" x14ac:dyDescent="0.25">
      <c r="B14061" s="28" t="s">
        <v>49961</v>
      </c>
      <c r="C14061">
        <v>383398</v>
      </c>
      <c r="D14061" s="32">
        <v>14067</v>
      </c>
    </row>
    <row r="14062" spans="2:4" x14ac:dyDescent="0.25">
      <c r="B14062" s="28" t="s">
        <v>49962</v>
      </c>
      <c r="C14062">
        <v>375733</v>
      </c>
      <c r="D14062" s="32">
        <v>14068</v>
      </c>
    </row>
    <row r="14063" spans="2:4" x14ac:dyDescent="0.25">
      <c r="B14063" s="28" t="s">
        <v>49963</v>
      </c>
      <c r="C14063">
        <v>375725</v>
      </c>
      <c r="D14063" s="32">
        <v>14069</v>
      </c>
    </row>
    <row r="14064" spans="2:4" x14ac:dyDescent="0.25">
      <c r="B14064" s="28" t="s">
        <v>49964</v>
      </c>
      <c r="C14064">
        <v>375717</v>
      </c>
      <c r="D14064" s="32">
        <v>14070</v>
      </c>
    </row>
    <row r="14065" spans="2:4" x14ac:dyDescent="0.25">
      <c r="B14065" s="28" t="s">
        <v>49965</v>
      </c>
      <c r="C14065">
        <v>375709</v>
      </c>
      <c r="D14065" s="32">
        <v>14071</v>
      </c>
    </row>
    <row r="14066" spans="2:4" x14ac:dyDescent="0.25">
      <c r="B14066" s="28" t="s">
        <v>49966</v>
      </c>
      <c r="C14066">
        <v>375691</v>
      </c>
      <c r="D14066" s="32">
        <v>14072</v>
      </c>
    </row>
    <row r="14067" spans="2:4" x14ac:dyDescent="0.25">
      <c r="B14067" s="28" t="s">
        <v>49967</v>
      </c>
      <c r="C14067">
        <v>375683</v>
      </c>
      <c r="D14067" s="32">
        <v>14073</v>
      </c>
    </row>
    <row r="14068" spans="2:4" x14ac:dyDescent="0.25">
      <c r="B14068" s="28" t="s">
        <v>49968</v>
      </c>
      <c r="C14068">
        <v>375675</v>
      </c>
      <c r="D14068" s="32">
        <v>14074</v>
      </c>
    </row>
    <row r="14069" spans="2:4" x14ac:dyDescent="0.25">
      <c r="B14069" s="28" t="s">
        <v>49969</v>
      </c>
      <c r="C14069">
        <v>397646</v>
      </c>
      <c r="D14069" s="32">
        <v>14075</v>
      </c>
    </row>
    <row r="14070" spans="2:4" x14ac:dyDescent="0.25">
      <c r="B14070" s="28" t="s">
        <v>49970</v>
      </c>
      <c r="C14070">
        <v>397638</v>
      </c>
      <c r="D14070" s="32">
        <v>14076</v>
      </c>
    </row>
    <row r="14071" spans="2:4" x14ac:dyDescent="0.25">
      <c r="B14071" s="28" t="s">
        <v>49971</v>
      </c>
      <c r="C14071">
        <v>397620</v>
      </c>
      <c r="D14071" s="32">
        <v>14077</v>
      </c>
    </row>
    <row r="14072" spans="2:4" x14ac:dyDescent="0.25">
      <c r="B14072" s="28" t="s">
        <v>49972</v>
      </c>
      <c r="C14072">
        <v>397612</v>
      </c>
      <c r="D14072" s="32">
        <v>14078</v>
      </c>
    </row>
    <row r="14073" spans="2:4" x14ac:dyDescent="0.25">
      <c r="B14073" s="28" t="s">
        <v>49973</v>
      </c>
      <c r="C14073">
        <v>397604</v>
      </c>
      <c r="D14073" s="32">
        <v>14079</v>
      </c>
    </row>
    <row r="14074" spans="2:4" x14ac:dyDescent="0.25">
      <c r="B14074" s="28" t="s">
        <v>49974</v>
      </c>
      <c r="C14074">
        <v>397596</v>
      </c>
      <c r="D14074" s="32">
        <v>14080</v>
      </c>
    </row>
    <row r="14075" spans="2:4" x14ac:dyDescent="0.25">
      <c r="B14075" s="28" t="s">
        <v>49975</v>
      </c>
      <c r="C14075">
        <v>397588</v>
      </c>
      <c r="D14075" s="32">
        <v>14081</v>
      </c>
    </row>
    <row r="14076" spans="2:4" x14ac:dyDescent="0.25">
      <c r="B14076" s="28" t="s">
        <v>49976</v>
      </c>
      <c r="C14076">
        <v>397570</v>
      </c>
      <c r="D14076" s="32">
        <v>14082</v>
      </c>
    </row>
    <row r="14077" spans="2:4" x14ac:dyDescent="0.25">
      <c r="B14077" s="28" t="s">
        <v>49977</v>
      </c>
      <c r="C14077">
        <v>397562</v>
      </c>
      <c r="D14077" s="32">
        <v>14083</v>
      </c>
    </row>
    <row r="14078" spans="2:4" x14ac:dyDescent="0.25">
      <c r="B14078" s="28" t="s">
        <v>49978</v>
      </c>
      <c r="C14078">
        <v>397554</v>
      </c>
      <c r="D14078" s="32">
        <v>14084</v>
      </c>
    </row>
    <row r="14079" spans="2:4" x14ac:dyDescent="0.25">
      <c r="B14079" s="28" t="s">
        <v>49979</v>
      </c>
      <c r="C14079">
        <v>397547</v>
      </c>
      <c r="D14079" s="32">
        <v>14085</v>
      </c>
    </row>
    <row r="14080" spans="2:4" x14ac:dyDescent="0.25">
      <c r="B14080" s="28" t="s">
        <v>49980</v>
      </c>
      <c r="C14080">
        <v>397539</v>
      </c>
      <c r="D14080" s="32">
        <v>14086</v>
      </c>
    </row>
    <row r="14081" spans="2:4" x14ac:dyDescent="0.25">
      <c r="B14081" s="28" t="s">
        <v>49981</v>
      </c>
      <c r="C14081">
        <v>397521</v>
      </c>
      <c r="D14081" s="32">
        <v>14087</v>
      </c>
    </row>
    <row r="14082" spans="2:4" x14ac:dyDescent="0.25">
      <c r="B14082" s="28" t="s">
        <v>49982</v>
      </c>
      <c r="C14082">
        <v>397513</v>
      </c>
      <c r="D14082" s="32">
        <v>14088</v>
      </c>
    </row>
    <row r="14083" spans="2:4" x14ac:dyDescent="0.25">
      <c r="B14083" s="28" t="s">
        <v>49983</v>
      </c>
      <c r="C14083">
        <v>397505</v>
      </c>
      <c r="D14083" s="32">
        <v>14089</v>
      </c>
    </row>
    <row r="14084" spans="2:4" x14ac:dyDescent="0.25">
      <c r="B14084" s="28" t="s">
        <v>49984</v>
      </c>
      <c r="C14084">
        <v>397497</v>
      </c>
      <c r="D14084" s="32">
        <v>14090</v>
      </c>
    </row>
    <row r="14085" spans="2:4" x14ac:dyDescent="0.25">
      <c r="B14085" s="28" t="s">
        <v>49985</v>
      </c>
      <c r="C14085">
        <v>397489</v>
      </c>
      <c r="D14085" s="32">
        <v>14091</v>
      </c>
    </row>
    <row r="14086" spans="2:4" x14ac:dyDescent="0.25">
      <c r="B14086" s="28" t="s">
        <v>49986</v>
      </c>
      <c r="C14086">
        <v>397471</v>
      </c>
      <c r="D14086" s="32">
        <v>14092</v>
      </c>
    </row>
    <row r="14087" spans="2:4" x14ac:dyDescent="0.25">
      <c r="B14087" s="28" t="s">
        <v>49987</v>
      </c>
      <c r="C14087">
        <v>397463</v>
      </c>
      <c r="D14087" s="32">
        <v>14093</v>
      </c>
    </row>
    <row r="14088" spans="2:4" x14ac:dyDescent="0.25">
      <c r="B14088" s="28" t="s">
        <v>49988</v>
      </c>
      <c r="C14088">
        <v>397455</v>
      </c>
      <c r="D14088" s="32">
        <v>14094</v>
      </c>
    </row>
    <row r="14089" spans="2:4" x14ac:dyDescent="0.25">
      <c r="B14089" s="28" t="s">
        <v>49989</v>
      </c>
      <c r="C14089">
        <v>397448</v>
      </c>
      <c r="D14089" s="32">
        <v>14095</v>
      </c>
    </row>
    <row r="14090" spans="2:4" x14ac:dyDescent="0.25">
      <c r="B14090" s="28" t="s">
        <v>49990</v>
      </c>
      <c r="C14090">
        <v>390658</v>
      </c>
      <c r="D14090" s="32">
        <v>14096</v>
      </c>
    </row>
    <row r="14091" spans="2:4" x14ac:dyDescent="0.25">
      <c r="B14091" s="28" t="s">
        <v>49991</v>
      </c>
      <c r="C14091">
        <v>390641</v>
      </c>
      <c r="D14091" s="32">
        <v>14097</v>
      </c>
    </row>
    <row r="14092" spans="2:4" x14ac:dyDescent="0.25">
      <c r="B14092" s="28" t="s">
        <v>49992</v>
      </c>
      <c r="C14092">
        <v>390633</v>
      </c>
      <c r="D14092" s="32">
        <v>14098</v>
      </c>
    </row>
    <row r="14093" spans="2:4" x14ac:dyDescent="0.25">
      <c r="B14093" s="28" t="s">
        <v>49993</v>
      </c>
      <c r="C14093">
        <v>390625</v>
      </c>
      <c r="D14093" s="32">
        <v>14099</v>
      </c>
    </row>
    <row r="14094" spans="2:4" x14ac:dyDescent="0.25">
      <c r="B14094" s="28" t="s">
        <v>49994</v>
      </c>
      <c r="C14094">
        <v>390617</v>
      </c>
      <c r="D14094" s="32">
        <v>14100</v>
      </c>
    </row>
    <row r="14095" spans="2:4" x14ac:dyDescent="0.25">
      <c r="B14095" s="28" t="s">
        <v>49995</v>
      </c>
      <c r="C14095">
        <v>390609</v>
      </c>
      <c r="D14095" s="32">
        <v>14101</v>
      </c>
    </row>
    <row r="14096" spans="2:4" x14ac:dyDescent="0.25">
      <c r="B14096" s="28" t="s">
        <v>49996</v>
      </c>
      <c r="C14096">
        <v>390591</v>
      </c>
      <c r="D14096" s="32">
        <v>14102</v>
      </c>
    </row>
    <row r="14097" spans="2:4" x14ac:dyDescent="0.25">
      <c r="B14097" s="28" t="s">
        <v>49997</v>
      </c>
      <c r="C14097">
        <v>390583</v>
      </c>
      <c r="D14097" s="32">
        <v>14103</v>
      </c>
    </row>
    <row r="14098" spans="2:4" x14ac:dyDescent="0.25">
      <c r="B14098" s="28" t="s">
        <v>49998</v>
      </c>
      <c r="C14098">
        <v>390575</v>
      </c>
      <c r="D14098" s="32">
        <v>14104</v>
      </c>
    </row>
    <row r="14099" spans="2:4" x14ac:dyDescent="0.25">
      <c r="B14099" s="28" t="s">
        <v>49999</v>
      </c>
      <c r="C14099">
        <v>390567</v>
      </c>
      <c r="D14099" s="32">
        <v>14105</v>
      </c>
    </row>
    <row r="14100" spans="2:4" x14ac:dyDescent="0.25">
      <c r="B14100" s="28" t="s">
        <v>50000</v>
      </c>
      <c r="C14100">
        <v>390559</v>
      </c>
      <c r="D14100" s="32">
        <v>14106</v>
      </c>
    </row>
    <row r="14101" spans="2:4" x14ac:dyDescent="0.25">
      <c r="B14101" s="28" t="s">
        <v>50001</v>
      </c>
      <c r="C14101">
        <v>390542</v>
      </c>
      <c r="D14101" s="32">
        <v>14107</v>
      </c>
    </row>
    <row r="14102" spans="2:4" x14ac:dyDescent="0.25">
      <c r="B14102" s="28" t="s">
        <v>50002</v>
      </c>
      <c r="C14102">
        <v>390534</v>
      </c>
      <c r="D14102" s="32">
        <v>14108</v>
      </c>
    </row>
    <row r="14103" spans="2:4" x14ac:dyDescent="0.25">
      <c r="B14103" s="28" t="s">
        <v>50003</v>
      </c>
      <c r="C14103">
        <v>390526</v>
      </c>
      <c r="D14103" s="32">
        <v>14109</v>
      </c>
    </row>
    <row r="14104" spans="2:4" x14ac:dyDescent="0.25">
      <c r="B14104" s="28" t="s">
        <v>50004</v>
      </c>
      <c r="C14104">
        <v>390518</v>
      </c>
      <c r="D14104" s="32">
        <v>14110</v>
      </c>
    </row>
    <row r="14105" spans="2:4" x14ac:dyDescent="0.25">
      <c r="B14105" s="28" t="s">
        <v>50005</v>
      </c>
      <c r="C14105">
        <v>390500</v>
      </c>
      <c r="D14105" s="32">
        <v>14111</v>
      </c>
    </row>
    <row r="14106" spans="2:4" x14ac:dyDescent="0.25">
      <c r="B14106" s="28" t="s">
        <v>50006</v>
      </c>
      <c r="C14106">
        <v>390492</v>
      </c>
      <c r="D14106" s="32">
        <v>14112</v>
      </c>
    </row>
    <row r="14107" spans="2:4" x14ac:dyDescent="0.25">
      <c r="B14107" s="28" t="s">
        <v>50007</v>
      </c>
      <c r="C14107">
        <v>390484</v>
      </c>
      <c r="D14107" s="32">
        <v>14113</v>
      </c>
    </row>
    <row r="14108" spans="2:4" x14ac:dyDescent="0.25">
      <c r="B14108" s="28" t="s">
        <v>50008</v>
      </c>
      <c r="C14108">
        <v>390476</v>
      </c>
      <c r="D14108" s="32">
        <v>14114</v>
      </c>
    </row>
    <row r="14109" spans="2:4" x14ac:dyDescent="0.25">
      <c r="B14109" s="28" t="s">
        <v>50009</v>
      </c>
      <c r="C14109">
        <v>390468</v>
      </c>
      <c r="D14109" s="32">
        <v>14115</v>
      </c>
    </row>
    <row r="14110" spans="2:4" x14ac:dyDescent="0.25">
      <c r="B14110" s="28" t="s">
        <v>50010</v>
      </c>
      <c r="C14110">
        <v>390450</v>
      </c>
      <c r="D14110" s="32">
        <v>14116</v>
      </c>
    </row>
    <row r="14111" spans="2:4" x14ac:dyDescent="0.25">
      <c r="B14111" s="28" t="s">
        <v>50011</v>
      </c>
      <c r="C14111">
        <v>390443</v>
      </c>
      <c r="D14111" s="32">
        <v>14117</v>
      </c>
    </row>
    <row r="14112" spans="2:4" x14ac:dyDescent="0.25">
      <c r="B14112" s="28" t="s">
        <v>50012</v>
      </c>
      <c r="C14112">
        <v>390435</v>
      </c>
      <c r="D14112" s="32">
        <v>14118</v>
      </c>
    </row>
    <row r="14113" spans="2:4" x14ac:dyDescent="0.25">
      <c r="B14113" s="28" t="s">
        <v>50013</v>
      </c>
      <c r="C14113">
        <v>390427</v>
      </c>
      <c r="D14113" s="32">
        <v>14119</v>
      </c>
    </row>
    <row r="14114" spans="2:4" x14ac:dyDescent="0.25">
      <c r="B14114" s="28" t="s">
        <v>50014</v>
      </c>
      <c r="C14114">
        <v>390419</v>
      </c>
      <c r="D14114" s="32">
        <v>14120</v>
      </c>
    </row>
    <row r="14115" spans="2:4" x14ac:dyDescent="0.25">
      <c r="B14115" s="28" t="s">
        <v>50015</v>
      </c>
      <c r="C14115">
        <v>390401</v>
      </c>
      <c r="D14115" s="32">
        <v>14121</v>
      </c>
    </row>
    <row r="14116" spans="2:4" x14ac:dyDescent="0.25">
      <c r="B14116" s="28" t="s">
        <v>50016</v>
      </c>
      <c r="C14116">
        <v>390393</v>
      </c>
      <c r="D14116" s="32">
        <v>14122</v>
      </c>
    </row>
    <row r="14117" spans="2:4" x14ac:dyDescent="0.25">
      <c r="B14117" s="28" t="s">
        <v>50017</v>
      </c>
      <c r="C14117">
        <v>390385</v>
      </c>
      <c r="D14117" s="32">
        <v>14123</v>
      </c>
    </row>
    <row r="14118" spans="2:4" x14ac:dyDescent="0.25">
      <c r="B14118" s="28" t="s">
        <v>50018</v>
      </c>
      <c r="C14118">
        <v>390377</v>
      </c>
      <c r="D14118" s="32">
        <v>14124</v>
      </c>
    </row>
    <row r="14119" spans="2:4" x14ac:dyDescent="0.25">
      <c r="B14119" s="28" t="s">
        <v>50019</v>
      </c>
      <c r="C14119">
        <v>390369</v>
      </c>
      <c r="D14119" s="32">
        <v>14125</v>
      </c>
    </row>
    <row r="14120" spans="2:4" x14ac:dyDescent="0.25">
      <c r="B14120" s="28" t="s">
        <v>50020</v>
      </c>
      <c r="C14120">
        <v>390351</v>
      </c>
      <c r="D14120" s="32">
        <v>14126</v>
      </c>
    </row>
    <row r="14121" spans="2:4" x14ac:dyDescent="0.25">
      <c r="B14121" s="28" t="s">
        <v>50021</v>
      </c>
      <c r="C14121">
        <v>390344</v>
      </c>
      <c r="D14121" s="32">
        <v>14127</v>
      </c>
    </row>
    <row r="14122" spans="2:4" x14ac:dyDescent="0.25">
      <c r="B14122" s="28" t="s">
        <v>50022</v>
      </c>
      <c r="C14122">
        <v>390336</v>
      </c>
      <c r="D14122" s="32">
        <v>14128</v>
      </c>
    </row>
    <row r="14123" spans="2:4" x14ac:dyDescent="0.25">
      <c r="B14123" s="28" t="s">
        <v>50023</v>
      </c>
      <c r="C14123">
        <v>390328</v>
      </c>
      <c r="D14123" s="32">
        <v>14129</v>
      </c>
    </row>
    <row r="14124" spans="2:4" x14ac:dyDescent="0.25">
      <c r="B14124" s="28" t="s">
        <v>50024</v>
      </c>
      <c r="C14124">
        <v>390310</v>
      </c>
      <c r="D14124" s="32">
        <v>14130</v>
      </c>
    </row>
    <row r="14125" spans="2:4" x14ac:dyDescent="0.25">
      <c r="B14125" s="28" t="s">
        <v>50025</v>
      </c>
      <c r="C14125">
        <v>390302</v>
      </c>
      <c r="D14125" s="32">
        <v>14131</v>
      </c>
    </row>
    <row r="14126" spans="2:4" x14ac:dyDescent="0.25">
      <c r="B14126" s="28" t="s">
        <v>50026</v>
      </c>
      <c r="C14126">
        <v>390294</v>
      </c>
      <c r="D14126" s="32">
        <v>14132</v>
      </c>
    </row>
    <row r="14127" spans="2:4" x14ac:dyDescent="0.25">
      <c r="B14127" s="28" t="s">
        <v>50027</v>
      </c>
      <c r="C14127">
        <v>390286</v>
      </c>
      <c r="D14127" s="32">
        <v>14133</v>
      </c>
    </row>
    <row r="14128" spans="2:4" x14ac:dyDescent="0.25">
      <c r="B14128" s="28" t="s">
        <v>50028</v>
      </c>
      <c r="C14128">
        <v>390278</v>
      </c>
      <c r="D14128" s="32">
        <v>14134</v>
      </c>
    </row>
    <row r="14129" spans="2:4" x14ac:dyDescent="0.25">
      <c r="B14129" s="28" t="s">
        <v>50029</v>
      </c>
      <c r="C14129">
        <v>390260</v>
      </c>
      <c r="D14129" s="32">
        <v>14135</v>
      </c>
    </row>
    <row r="14130" spans="2:4" x14ac:dyDescent="0.25">
      <c r="B14130" s="28" t="s">
        <v>50030</v>
      </c>
      <c r="C14130">
        <v>390252</v>
      </c>
      <c r="D14130" s="32">
        <v>14136</v>
      </c>
    </row>
    <row r="14131" spans="2:4" x14ac:dyDescent="0.25">
      <c r="B14131" s="28" t="s">
        <v>50031</v>
      </c>
      <c r="C14131">
        <v>390245</v>
      </c>
      <c r="D14131" s="32">
        <v>14137</v>
      </c>
    </row>
    <row r="14132" spans="2:4" x14ac:dyDescent="0.25">
      <c r="B14132" s="28" t="s">
        <v>50032</v>
      </c>
      <c r="C14132">
        <v>390237</v>
      </c>
      <c r="D14132" s="32">
        <v>14138</v>
      </c>
    </row>
    <row r="14133" spans="2:4" x14ac:dyDescent="0.25">
      <c r="B14133" s="28" t="s">
        <v>50033</v>
      </c>
      <c r="C14133">
        <v>390229</v>
      </c>
      <c r="D14133" s="32">
        <v>14139</v>
      </c>
    </row>
    <row r="14134" spans="2:4" x14ac:dyDescent="0.25">
      <c r="B14134" s="28" t="s">
        <v>50034</v>
      </c>
      <c r="C14134">
        <v>390211</v>
      </c>
      <c r="D14134" s="32">
        <v>14140</v>
      </c>
    </row>
    <row r="14135" spans="2:4" x14ac:dyDescent="0.25">
      <c r="B14135" s="28" t="s">
        <v>50035</v>
      </c>
      <c r="C14135">
        <v>382887</v>
      </c>
      <c r="D14135" s="32">
        <v>14141</v>
      </c>
    </row>
    <row r="14136" spans="2:4" x14ac:dyDescent="0.25">
      <c r="B14136" s="28" t="s">
        <v>50036</v>
      </c>
      <c r="C14136">
        <v>382879</v>
      </c>
      <c r="D14136" s="32">
        <v>14142</v>
      </c>
    </row>
    <row r="14137" spans="2:4" x14ac:dyDescent="0.25">
      <c r="B14137" s="28" t="s">
        <v>50037</v>
      </c>
      <c r="C14137">
        <v>382861</v>
      </c>
      <c r="D14137" s="32">
        <v>14143</v>
      </c>
    </row>
    <row r="14138" spans="2:4" x14ac:dyDescent="0.25">
      <c r="B14138" s="28" t="s">
        <v>50038</v>
      </c>
      <c r="C14138">
        <v>382853</v>
      </c>
      <c r="D14138" s="32">
        <v>14144</v>
      </c>
    </row>
    <row r="14139" spans="2:4" x14ac:dyDescent="0.25">
      <c r="B14139" s="28" t="s">
        <v>50039</v>
      </c>
      <c r="C14139">
        <v>382846</v>
      </c>
      <c r="D14139" s="32">
        <v>14145</v>
      </c>
    </row>
    <row r="14140" spans="2:4" x14ac:dyDescent="0.25">
      <c r="B14140" s="28" t="s">
        <v>50040</v>
      </c>
      <c r="C14140">
        <v>382838</v>
      </c>
      <c r="D14140" s="32">
        <v>14146</v>
      </c>
    </row>
    <row r="14141" spans="2:4" x14ac:dyDescent="0.25">
      <c r="B14141" s="28" t="s">
        <v>50041</v>
      </c>
      <c r="C14141">
        <v>382812</v>
      </c>
      <c r="D14141" s="32">
        <v>14147</v>
      </c>
    </row>
    <row r="14142" spans="2:4" x14ac:dyDescent="0.25">
      <c r="B14142" s="28" t="s">
        <v>50042</v>
      </c>
      <c r="C14142">
        <v>382804</v>
      </c>
      <c r="D14142" s="32">
        <v>14148</v>
      </c>
    </row>
    <row r="14143" spans="2:4" x14ac:dyDescent="0.25">
      <c r="B14143" s="28" t="s">
        <v>50043</v>
      </c>
      <c r="C14143">
        <v>382788</v>
      </c>
      <c r="D14143" s="32">
        <v>14149</v>
      </c>
    </row>
    <row r="14144" spans="2:4" x14ac:dyDescent="0.25">
      <c r="B14144" s="28" t="s">
        <v>50044</v>
      </c>
      <c r="C14144">
        <v>382770</v>
      </c>
      <c r="D14144" s="32">
        <v>14150</v>
      </c>
    </row>
    <row r="14145" spans="2:4" x14ac:dyDescent="0.25">
      <c r="B14145" s="28" t="s">
        <v>50045</v>
      </c>
      <c r="C14145">
        <v>382762</v>
      </c>
      <c r="D14145" s="32">
        <v>14151</v>
      </c>
    </row>
    <row r="14146" spans="2:4" x14ac:dyDescent="0.25">
      <c r="B14146" s="28" t="s">
        <v>50046</v>
      </c>
      <c r="C14146">
        <v>382754</v>
      </c>
      <c r="D14146" s="32">
        <v>14152</v>
      </c>
    </row>
    <row r="14147" spans="2:4" x14ac:dyDescent="0.25">
      <c r="B14147" s="28" t="s">
        <v>50047</v>
      </c>
      <c r="C14147">
        <v>382747</v>
      </c>
      <c r="D14147" s="32">
        <v>14153</v>
      </c>
    </row>
    <row r="14148" spans="2:4" x14ac:dyDescent="0.25">
      <c r="B14148" s="28" t="s">
        <v>50048</v>
      </c>
      <c r="C14148">
        <v>382739</v>
      </c>
      <c r="D14148" s="32">
        <v>14154</v>
      </c>
    </row>
    <row r="14149" spans="2:4" x14ac:dyDescent="0.25">
      <c r="B14149" s="28" t="s">
        <v>50049</v>
      </c>
      <c r="C14149">
        <v>382721</v>
      </c>
      <c r="D14149" s="32">
        <v>14155</v>
      </c>
    </row>
    <row r="14150" spans="2:4" x14ac:dyDescent="0.25">
      <c r="B14150" s="28" t="s">
        <v>50050</v>
      </c>
      <c r="C14150">
        <v>382713</v>
      </c>
      <c r="D14150" s="32">
        <v>14156</v>
      </c>
    </row>
    <row r="14151" spans="2:4" x14ac:dyDescent="0.25">
      <c r="B14151" s="28" t="s">
        <v>50051</v>
      </c>
      <c r="C14151">
        <v>382705</v>
      </c>
      <c r="D14151" s="32">
        <v>14157</v>
      </c>
    </row>
    <row r="14152" spans="2:4" x14ac:dyDescent="0.25">
      <c r="B14152" s="28" t="s">
        <v>50052</v>
      </c>
      <c r="C14152">
        <v>382697</v>
      </c>
      <c r="D14152" s="32">
        <v>14158</v>
      </c>
    </row>
    <row r="14153" spans="2:4" x14ac:dyDescent="0.25">
      <c r="B14153" s="28" t="s">
        <v>50053</v>
      </c>
      <c r="C14153">
        <v>382689</v>
      </c>
      <c r="D14153" s="32">
        <v>14159</v>
      </c>
    </row>
    <row r="14154" spans="2:4" x14ac:dyDescent="0.25">
      <c r="B14154" s="28" t="s">
        <v>50054</v>
      </c>
      <c r="C14154">
        <v>382671</v>
      </c>
      <c r="D14154" s="32">
        <v>14160</v>
      </c>
    </row>
    <row r="14155" spans="2:4" x14ac:dyDescent="0.25">
      <c r="B14155" s="28" t="s">
        <v>50055</v>
      </c>
      <c r="C14155">
        <v>382663</v>
      </c>
      <c r="D14155" s="32">
        <v>14161</v>
      </c>
    </row>
    <row r="14156" spans="2:4" x14ac:dyDescent="0.25">
      <c r="B14156" s="28" t="s">
        <v>50056</v>
      </c>
      <c r="C14156">
        <v>382655</v>
      </c>
      <c r="D14156" s="32">
        <v>14162</v>
      </c>
    </row>
    <row r="14157" spans="2:4" x14ac:dyDescent="0.25">
      <c r="B14157" s="28" t="s">
        <v>50057</v>
      </c>
      <c r="C14157">
        <v>382648</v>
      </c>
      <c r="D14157" s="32">
        <v>14163</v>
      </c>
    </row>
    <row r="14158" spans="2:4" x14ac:dyDescent="0.25">
      <c r="B14158" s="28" t="s">
        <v>50058</v>
      </c>
      <c r="C14158">
        <v>382630</v>
      </c>
      <c r="D14158" s="32">
        <v>14164</v>
      </c>
    </row>
    <row r="14159" spans="2:4" x14ac:dyDescent="0.25">
      <c r="B14159" s="28" t="s">
        <v>50059</v>
      </c>
      <c r="C14159">
        <v>382622</v>
      </c>
      <c r="D14159" s="32">
        <v>14165</v>
      </c>
    </row>
    <row r="14160" spans="2:4" x14ac:dyDescent="0.25">
      <c r="B14160" s="28" t="s">
        <v>50060</v>
      </c>
      <c r="C14160">
        <v>382614</v>
      </c>
      <c r="D14160" s="32">
        <v>14166</v>
      </c>
    </row>
    <row r="14161" spans="2:4" x14ac:dyDescent="0.25">
      <c r="B14161" s="28" t="s">
        <v>50061</v>
      </c>
      <c r="C14161">
        <v>397430</v>
      </c>
      <c r="D14161" s="32">
        <v>14167</v>
      </c>
    </row>
    <row r="14162" spans="2:4" x14ac:dyDescent="0.25">
      <c r="B14162" s="28" t="s">
        <v>50062</v>
      </c>
      <c r="C14162">
        <v>397422</v>
      </c>
      <c r="D14162" s="32">
        <v>14168</v>
      </c>
    </row>
    <row r="14163" spans="2:4" x14ac:dyDescent="0.25">
      <c r="B14163" s="28" t="s">
        <v>50063</v>
      </c>
      <c r="C14163">
        <v>397414</v>
      </c>
      <c r="D14163" s="32">
        <v>14169</v>
      </c>
    </row>
    <row r="14164" spans="2:4" x14ac:dyDescent="0.25">
      <c r="B14164" s="28" t="s">
        <v>50064</v>
      </c>
      <c r="C14164">
        <v>397406</v>
      </c>
      <c r="D14164" s="32">
        <v>14170</v>
      </c>
    </row>
    <row r="14165" spans="2:4" x14ac:dyDescent="0.25">
      <c r="B14165" s="28" t="s">
        <v>50065</v>
      </c>
      <c r="C14165">
        <v>397398</v>
      </c>
      <c r="D14165" s="32">
        <v>14171</v>
      </c>
    </row>
    <row r="14166" spans="2:4" x14ac:dyDescent="0.25">
      <c r="B14166" s="28" t="s">
        <v>50066</v>
      </c>
      <c r="C14166">
        <v>397380</v>
      </c>
      <c r="D14166" s="32">
        <v>14172</v>
      </c>
    </row>
    <row r="14167" spans="2:4" x14ac:dyDescent="0.25">
      <c r="B14167" s="28" t="s">
        <v>50067</v>
      </c>
      <c r="C14167">
        <v>397372</v>
      </c>
      <c r="D14167" s="32">
        <v>14173</v>
      </c>
    </row>
    <row r="14168" spans="2:4" x14ac:dyDescent="0.25">
      <c r="B14168" s="28" t="s">
        <v>50068</v>
      </c>
      <c r="C14168">
        <v>397364</v>
      </c>
      <c r="D14168" s="32">
        <v>14174</v>
      </c>
    </row>
    <row r="14169" spans="2:4" x14ac:dyDescent="0.25">
      <c r="B14169" s="28" t="s">
        <v>50069</v>
      </c>
      <c r="C14169">
        <v>397356</v>
      </c>
      <c r="D14169" s="32">
        <v>14175</v>
      </c>
    </row>
    <row r="14170" spans="2:4" x14ac:dyDescent="0.25">
      <c r="B14170" s="28" t="s">
        <v>50070</v>
      </c>
      <c r="C14170">
        <v>397349</v>
      </c>
      <c r="D14170" s="32">
        <v>14176</v>
      </c>
    </row>
    <row r="14171" spans="2:4" x14ac:dyDescent="0.25">
      <c r="B14171" s="28" t="s">
        <v>50071</v>
      </c>
      <c r="C14171">
        <v>397331</v>
      </c>
      <c r="D14171" s="32">
        <v>14177</v>
      </c>
    </row>
    <row r="14172" spans="2:4" x14ac:dyDescent="0.25">
      <c r="B14172" s="28" t="s">
        <v>50072</v>
      </c>
      <c r="C14172">
        <v>397323</v>
      </c>
      <c r="D14172" s="32">
        <v>14178</v>
      </c>
    </row>
    <row r="14173" spans="2:4" x14ac:dyDescent="0.25">
      <c r="B14173" s="28" t="s">
        <v>50073</v>
      </c>
      <c r="C14173">
        <v>397315</v>
      </c>
      <c r="D14173" s="32">
        <v>14179</v>
      </c>
    </row>
    <row r="14174" spans="2:4" x14ac:dyDescent="0.25">
      <c r="B14174" s="28" t="s">
        <v>50074</v>
      </c>
      <c r="C14174">
        <v>397307</v>
      </c>
      <c r="D14174" s="32">
        <v>14180</v>
      </c>
    </row>
    <row r="14175" spans="2:4" x14ac:dyDescent="0.25">
      <c r="B14175" s="28" t="s">
        <v>50075</v>
      </c>
      <c r="C14175">
        <v>397299</v>
      </c>
      <c r="D14175" s="32">
        <v>14181</v>
      </c>
    </row>
    <row r="14176" spans="2:4" x14ac:dyDescent="0.25">
      <c r="B14176" s="28" t="s">
        <v>50076</v>
      </c>
      <c r="C14176">
        <v>397281</v>
      </c>
      <c r="D14176" s="32">
        <v>14182</v>
      </c>
    </row>
    <row r="14177" spans="2:4" x14ac:dyDescent="0.25">
      <c r="B14177" s="28" t="s">
        <v>50077</v>
      </c>
      <c r="C14177">
        <v>397273</v>
      </c>
      <c r="D14177" s="32">
        <v>14183</v>
      </c>
    </row>
    <row r="14178" spans="2:4" x14ac:dyDescent="0.25">
      <c r="B14178" s="28" t="s">
        <v>50078</v>
      </c>
      <c r="C14178">
        <v>397265</v>
      </c>
      <c r="D14178" s="32">
        <v>14184</v>
      </c>
    </row>
    <row r="14179" spans="2:4" x14ac:dyDescent="0.25">
      <c r="B14179" s="28" t="s">
        <v>50079</v>
      </c>
      <c r="C14179">
        <v>397257</v>
      </c>
      <c r="D14179" s="32">
        <v>14185</v>
      </c>
    </row>
    <row r="14180" spans="2:4" x14ac:dyDescent="0.25">
      <c r="B14180" s="28" t="s">
        <v>50080</v>
      </c>
      <c r="C14180">
        <v>397240</v>
      </c>
      <c r="D14180" s="32">
        <v>14186</v>
      </c>
    </row>
    <row r="14181" spans="2:4" x14ac:dyDescent="0.25">
      <c r="B14181" s="28" t="s">
        <v>50081</v>
      </c>
      <c r="C14181">
        <v>397232</v>
      </c>
      <c r="D14181" s="32">
        <v>14187</v>
      </c>
    </row>
    <row r="14182" spans="2:4" x14ac:dyDescent="0.25">
      <c r="B14182" s="28" t="s">
        <v>50082</v>
      </c>
      <c r="C14182">
        <v>397224</v>
      </c>
      <c r="D14182" s="32">
        <v>14188</v>
      </c>
    </row>
    <row r="14183" spans="2:4" x14ac:dyDescent="0.25">
      <c r="B14183" s="28" t="s">
        <v>50083</v>
      </c>
      <c r="C14183">
        <v>397216</v>
      </c>
      <c r="D14183" s="32">
        <v>14189</v>
      </c>
    </row>
    <row r="14184" spans="2:4" x14ac:dyDescent="0.25">
      <c r="B14184" s="28" t="s">
        <v>50084</v>
      </c>
      <c r="C14184">
        <v>397208</v>
      </c>
      <c r="D14184" s="32">
        <v>14190</v>
      </c>
    </row>
    <row r="14185" spans="2:4" x14ac:dyDescent="0.25">
      <c r="B14185" s="28" t="s">
        <v>50085</v>
      </c>
      <c r="C14185">
        <v>397190</v>
      </c>
      <c r="D14185" s="32">
        <v>14191</v>
      </c>
    </row>
    <row r="14186" spans="2:4" x14ac:dyDescent="0.25">
      <c r="B14186" s="28" t="s">
        <v>50086</v>
      </c>
      <c r="C14186">
        <v>397182</v>
      </c>
      <c r="D14186" s="32">
        <v>14192</v>
      </c>
    </row>
    <row r="14187" spans="2:4" x14ac:dyDescent="0.25">
      <c r="B14187" s="28" t="s">
        <v>50087</v>
      </c>
      <c r="C14187">
        <v>397174</v>
      </c>
      <c r="D14187" s="32">
        <v>14193</v>
      </c>
    </row>
    <row r="14188" spans="2:4" x14ac:dyDescent="0.25">
      <c r="B14188" s="28" t="s">
        <v>50088</v>
      </c>
      <c r="C14188">
        <v>397166</v>
      </c>
      <c r="D14188" s="32">
        <v>14194</v>
      </c>
    </row>
    <row r="14189" spans="2:4" x14ac:dyDescent="0.25">
      <c r="B14189" s="28" t="s">
        <v>50089</v>
      </c>
      <c r="C14189">
        <v>397158</v>
      </c>
      <c r="D14189" s="32">
        <v>14195</v>
      </c>
    </row>
    <row r="14190" spans="2:4" x14ac:dyDescent="0.25">
      <c r="B14190" s="28" t="s">
        <v>50090</v>
      </c>
      <c r="C14190">
        <v>397141</v>
      </c>
      <c r="D14190" s="32">
        <v>14196</v>
      </c>
    </row>
    <row r="14191" spans="2:4" x14ac:dyDescent="0.25">
      <c r="B14191" s="28" t="s">
        <v>50091</v>
      </c>
      <c r="C14191">
        <v>397133</v>
      </c>
      <c r="D14191" s="32">
        <v>14197</v>
      </c>
    </row>
    <row r="14192" spans="2:4" x14ac:dyDescent="0.25">
      <c r="B14192" s="28" t="s">
        <v>50092</v>
      </c>
      <c r="C14192">
        <v>397125</v>
      </c>
      <c r="D14192" s="32">
        <v>14198</v>
      </c>
    </row>
    <row r="14193" spans="2:4" x14ac:dyDescent="0.25">
      <c r="B14193" s="28" t="s">
        <v>50093</v>
      </c>
      <c r="C14193">
        <v>397117</v>
      </c>
      <c r="D14193" s="32">
        <v>14199</v>
      </c>
    </row>
    <row r="14194" spans="2:4" x14ac:dyDescent="0.25">
      <c r="B14194" s="28" t="s">
        <v>50094</v>
      </c>
      <c r="C14194">
        <v>397109</v>
      </c>
      <c r="D14194" s="32">
        <v>14200</v>
      </c>
    </row>
    <row r="14195" spans="2:4" x14ac:dyDescent="0.25">
      <c r="B14195" s="28" t="s">
        <v>50095</v>
      </c>
      <c r="C14195">
        <v>397091</v>
      </c>
      <c r="D14195" s="32">
        <v>14201</v>
      </c>
    </row>
    <row r="14196" spans="2:4" x14ac:dyDescent="0.25">
      <c r="B14196" s="28" t="s">
        <v>50096</v>
      </c>
      <c r="C14196">
        <v>397083</v>
      </c>
      <c r="D14196" s="32">
        <v>14202</v>
      </c>
    </row>
    <row r="14197" spans="2:4" x14ac:dyDescent="0.25">
      <c r="B14197" s="28" t="s">
        <v>50097</v>
      </c>
      <c r="C14197">
        <v>397075</v>
      </c>
      <c r="D14197" s="32">
        <v>14203</v>
      </c>
    </row>
    <row r="14198" spans="2:4" x14ac:dyDescent="0.25">
      <c r="B14198" s="28" t="s">
        <v>50098</v>
      </c>
      <c r="C14198">
        <v>397067</v>
      </c>
      <c r="D14198" s="32">
        <v>14204</v>
      </c>
    </row>
    <row r="14199" spans="2:4" x14ac:dyDescent="0.25">
      <c r="B14199" s="28" t="s">
        <v>50099</v>
      </c>
      <c r="C14199">
        <v>397059</v>
      </c>
      <c r="D14199" s="32">
        <v>14205</v>
      </c>
    </row>
    <row r="14200" spans="2:4" x14ac:dyDescent="0.25">
      <c r="B14200" s="28" t="s">
        <v>50100</v>
      </c>
      <c r="C14200">
        <v>397042</v>
      </c>
      <c r="D14200" s="32">
        <v>14206</v>
      </c>
    </row>
    <row r="14201" spans="2:4" x14ac:dyDescent="0.25">
      <c r="B14201" s="28" t="s">
        <v>50101</v>
      </c>
      <c r="C14201">
        <v>397034</v>
      </c>
      <c r="D14201" s="32">
        <v>14207</v>
      </c>
    </row>
    <row r="14202" spans="2:4" x14ac:dyDescent="0.25">
      <c r="B14202" s="28" t="s">
        <v>50102</v>
      </c>
      <c r="C14202">
        <v>397026</v>
      </c>
      <c r="D14202" s="32">
        <v>14208</v>
      </c>
    </row>
    <row r="14203" spans="2:4" x14ac:dyDescent="0.25">
      <c r="B14203" s="28" t="s">
        <v>50103</v>
      </c>
      <c r="C14203">
        <v>397018</v>
      </c>
      <c r="D14203" s="32">
        <v>14209</v>
      </c>
    </row>
    <row r="14204" spans="2:4" x14ac:dyDescent="0.25">
      <c r="B14204" s="28" t="s">
        <v>50104</v>
      </c>
      <c r="C14204">
        <v>397000</v>
      </c>
      <c r="D14204" s="32">
        <v>14210</v>
      </c>
    </row>
    <row r="14205" spans="2:4" x14ac:dyDescent="0.25">
      <c r="B14205" s="28" t="s">
        <v>50105</v>
      </c>
      <c r="C14205">
        <v>396994</v>
      </c>
      <c r="D14205" s="32">
        <v>14211</v>
      </c>
    </row>
    <row r="14206" spans="2:4" x14ac:dyDescent="0.25">
      <c r="B14206" s="28" t="s">
        <v>50106</v>
      </c>
      <c r="C14206">
        <v>396986</v>
      </c>
      <c r="D14206" s="32">
        <v>14212</v>
      </c>
    </row>
    <row r="14207" spans="2:4" x14ac:dyDescent="0.25">
      <c r="B14207" s="28" t="s">
        <v>50107</v>
      </c>
      <c r="C14207">
        <v>396978</v>
      </c>
      <c r="D14207" s="32">
        <v>14213</v>
      </c>
    </row>
    <row r="14208" spans="2:4" x14ac:dyDescent="0.25">
      <c r="B14208" s="28" t="s">
        <v>50108</v>
      </c>
      <c r="C14208">
        <v>396960</v>
      </c>
      <c r="D14208" s="32">
        <v>14214</v>
      </c>
    </row>
    <row r="14209" spans="2:4" x14ac:dyDescent="0.25">
      <c r="B14209" s="28" t="s">
        <v>50109</v>
      </c>
      <c r="C14209">
        <v>396952</v>
      </c>
      <c r="D14209" s="32">
        <v>14215</v>
      </c>
    </row>
    <row r="14210" spans="2:4" x14ac:dyDescent="0.25">
      <c r="B14210" s="28" t="s">
        <v>50110</v>
      </c>
      <c r="C14210">
        <v>396945</v>
      </c>
      <c r="D14210" s="32">
        <v>14216</v>
      </c>
    </row>
    <row r="14211" spans="2:4" x14ac:dyDescent="0.25">
      <c r="B14211" s="28" t="s">
        <v>50111</v>
      </c>
      <c r="C14211">
        <v>396937</v>
      </c>
      <c r="D14211" s="32">
        <v>14217</v>
      </c>
    </row>
    <row r="14212" spans="2:4" x14ac:dyDescent="0.25">
      <c r="B14212" s="28" t="s">
        <v>50112</v>
      </c>
      <c r="C14212">
        <v>396929</v>
      </c>
      <c r="D14212" s="32">
        <v>14218</v>
      </c>
    </row>
    <row r="14213" spans="2:4" x14ac:dyDescent="0.25">
      <c r="B14213" s="28" t="s">
        <v>50113</v>
      </c>
      <c r="C14213">
        <v>396911</v>
      </c>
      <c r="D14213" s="32">
        <v>14219</v>
      </c>
    </row>
    <row r="14214" spans="2:4" x14ac:dyDescent="0.25">
      <c r="B14214" s="28" t="s">
        <v>50114</v>
      </c>
      <c r="C14214">
        <v>396903</v>
      </c>
      <c r="D14214" s="32">
        <v>14220</v>
      </c>
    </row>
    <row r="14215" spans="2:4" x14ac:dyDescent="0.25">
      <c r="B14215" s="28" t="s">
        <v>50115</v>
      </c>
      <c r="C14215">
        <v>396895</v>
      </c>
      <c r="D14215" s="32">
        <v>14221</v>
      </c>
    </row>
    <row r="14216" spans="2:4" x14ac:dyDescent="0.25">
      <c r="B14216" s="28" t="s">
        <v>50116</v>
      </c>
      <c r="C14216">
        <v>396887</v>
      </c>
      <c r="D14216" s="32">
        <v>14222</v>
      </c>
    </row>
    <row r="14217" spans="2:4" x14ac:dyDescent="0.25">
      <c r="B14217" s="28" t="s">
        <v>50117</v>
      </c>
      <c r="C14217">
        <v>390203</v>
      </c>
      <c r="D14217" s="32">
        <v>14223</v>
      </c>
    </row>
    <row r="14218" spans="2:4" x14ac:dyDescent="0.25">
      <c r="B14218" s="28" t="s">
        <v>50118</v>
      </c>
      <c r="C14218">
        <v>390187</v>
      </c>
      <c r="D14218" s="32">
        <v>14224</v>
      </c>
    </row>
    <row r="14219" spans="2:4" x14ac:dyDescent="0.25">
      <c r="B14219" s="28" t="s">
        <v>50119</v>
      </c>
      <c r="C14219">
        <v>390179</v>
      </c>
      <c r="D14219" s="32">
        <v>14225</v>
      </c>
    </row>
    <row r="14220" spans="2:4" x14ac:dyDescent="0.25">
      <c r="B14220" s="28" t="s">
        <v>50120</v>
      </c>
      <c r="C14220">
        <v>390161</v>
      </c>
      <c r="D14220" s="32">
        <v>14226</v>
      </c>
    </row>
    <row r="14221" spans="2:4" x14ac:dyDescent="0.25">
      <c r="B14221" s="28" t="s">
        <v>50121</v>
      </c>
      <c r="C14221">
        <v>390153</v>
      </c>
      <c r="D14221" s="32">
        <v>14227</v>
      </c>
    </row>
    <row r="14222" spans="2:4" x14ac:dyDescent="0.25">
      <c r="B14222" s="28" t="s">
        <v>50122</v>
      </c>
      <c r="C14222">
        <v>390146</v>
      </c>
      <c r="D14222" s="32">
        <v>14228</v>
      </c>
    </row>
    <row r="14223" spans="2:4" x14ac:dyDescent="0.25">
      <c r="B14223" s="28" t="s">
        <v>50123</v>
      </c>
      <c r="C14223">
        <v>390138</v>
      </c>
      <c r="D14223" s="32">
        <v>14229</v>
      </c>
    </row>
    <row r="14224" spans="2:4" x14ac:dyDescent="0.25">
      <c r="B14224" s="28" t="s">
        <v>50124</v>
      </c>
      <c r="C14224">
        <v>390120</v>
      </c>
      <c r="D14224" s="32">
        <v>14230</v>
      </c>
    </row>
    <row r="14225" spans="2:4" x14ac:dyDescent="0.25">
      <c r="B14225" s="28" t="s">
        <v>50125</v>
      </c>
      <c r="C14225">
        <v>390112</v>
      </c>
      <c r="D14225" s="32">
        <v>14231</v>
      </c>
    </row>
    <row r="14226" spans="2:4" x14ac:dyDescent="0.25">
      <c r="B14226" s="28" t="s">
        <v>50126</v>
      </c>
      <c r="C14226">
        <v>390104</v>
      </c>
      <c r="D14226" s="32">
        <v>14232</v>
      </c>
    </row>
    <row r="14227" spans="2:4" x14ac:dyDescent="0.25">
      <c r="B14227" s="28" t="s">
        <v>50127</v>
      </c>
      <c r="C14227">
        <v>390096</v>
      </c>
      <c r="D14227" s="32">
        <v>14233</v>
      </c>
    </row>
    <row r="14228" spans="2:4" x14ac:dyDescent="0.25">
      <c r="B14228" s="28" t="s">
        <v>50128</v>
      </c>
      <c r="C14228">
        <v>390088</v>
      </c>
      <c r="D14228" s="32">
        <v>14234</v>
      </c>
    </row>
    <row r="14229" spans="2:4" x14ac:dyDescent="0.25">
      <c r="B14229" s="28" t="s">
        <v>50129</v>
      </c>
      <c r="C14229">
        <v>390070</v>
      </c>
      <c r="D14229" s="32">
        <v>14235</v>
      </c>
    </row>
    <row r="14230" spans="2:4" x14ac:dyDescent="0.25">
      <c r="B14230" s="28" t="s">
        <v>50130</v>
      </c>
      <c r="C14230">
        <v>389775</v>
      </c>
      <c r="D14230" s="32">
        <v>14236</v>
      </c>
    </row>
    <row r="14231" spans="2:4" x14ac:dyDescent="0.25">
      <c r="B14231" s="28" t="s">
        <v>50131</v>
      </c>
      <c r="C14231">
        <v>389767</v>
      </c>
      <c r="D14231" s="32">
        <v>14237</v>
      </c>
    </row>
    <row r="14232" spans="2:4" x14ac:dyDescent="0.25">
      <c r="B14232" s="28" t="s">
        <v>50132</v>
      </c>
      <c r="C14232">
        <v>389759</v>
      </c>
      <c r="D14232" s="32">
        <v>14238</v>
      </c>
    </row>
    <row r="14233" spans="2:4" x14ac:dyDescent="0.25">
      <c r="B14233" s="28" t="s">
        <v>50133</v>
      </c>
      <c r="C14233">
        <v>389742</v>
      </c>
      <c r="D14233" s="32">
        <v>14239</v>
      </c>
    </row>
    <row r="14234" spans="2:4" x14ac:dyDescent="0.25">
      <c r="B14234" s="28" t="s">
        <v>50134</v>
      </c>
      <c r="C14234">
        <v>389734</v>
      </c>
      <c r="D14234" s="32">
        <v>14240</v>
      </c>
    </row>
    <row r="14235" spans="2:4" x14ac:dyDescent="0.25">
      <c r="B14235" s="28" t="s">
        <v>50135</v>
      </c>
      <c r="C14235">
        <v>389726</v>
      </c>
      <c r="D14235" s="32">
        <v>14241</v>
      </c>
    </row>
    <row r="14236" spans="2:4" x14ac:dyDescent="0.25">
      <c r="B14236" s="28" t="s">
        <v>50136</v>
      </c>
      <c r="C14236">
        <v>389718</v>
      </c>
      <c r="D14236" s="32">
        <v>14242</v>
      </c>
    </row>
    <row r="14237" spans="2:4" x14ac:dyDescent="0.25">
      <c r="B14237" s="28" t="s">
        <v>50137</v>
      </c>
      <c r="C14237">
        <v>382606</v>
      </c>
      <c r="D14237" s="32">
        <v>14243</v>
      </c>
    </row>
    <row r="14238" spans="2:4" x14ac:dyDescent="0.25">
      <c r="B14238" s="28" t="s">
        <v>50138</v>
      </c>
      <c r="C14238">
        <v>382598</v>
      </c>
      <c r="D14238" s="32">
        <v>14244</v>
      </c>
    </row>
    <row r="14239" spans="2:4" x14ac:dyDescent="0.25">
      <c r="B14239" s="28" t="s">
        <v>50139</v>
      </c>
      <c r="C14239">
        <v>382580</v>
      </c>
      <c r="D14239" s="32">
        <v>14245</v>
      </c>
    </row>
    <row r="14240" spans="2:4" x14ac:dyDescent="0.25">
      <c r="B14240" s="28" t="s">
        <v>50140</v>
      </c>
      <c r="C14240">
        <v>382572</v>
      </c>
      <c r="D14240" s="32">
        <v>14246</v>
      </c>
    </row>
    <row r="14241" spans="2:4" x14ac:dyDescent="0.25">
      <c r="B14241" s="28" t="s">
        <v>50141</v>
      </c>
      <c r="C14241">
        <v>382564</v>
      </c>
      <c r="D14241" s="32">
        <v>14247</v>
      </c>
    </row>
    <row r="14242" spans="2:4" x14ac:dyDescent="0.25">
      <c r="B14242" s="28" t="s">
        <v>50142</v>
      </c>
      <c r="C14242">
        <v>382556</v>
      </c>
      <c r="D14242" s="32">
        <v>14248</v>
      </c>
    </row>
    <row r="14243" spans="2:4" x14ac:dyDescent="0.25">
      <c r="B14243" s="28" t="s">
        <v>50143</v>
      </c>
      <c r="C14243">
        <v>382549</v>
      </c>
      <c r="D14243" s="32">
        <v>14249</v>
      </c>
    </row>
    <row r="14244" spans="2:4" x14ac:dyDescent="0.25">
      <c r="B14244" s="28" t="s">
        <v>50144</v>
      </c>
      <c r="C14244">
        <v>382531</v>
      </c>
      <c r="D14244" s="32">
        <v>14250</v>
      </c>
    </row>
    <row r="14245" spans="2:4" x14ac:dyDescent="0.25">
      <c r="B14245" s="28" t="s">
        <v>50145</v>
      </c>
      <c r="C14245">
        <v>382523</v>
      </c>
      <c r="D14245" s="32">
        <v>14251</v>
      </c>
    </row>
    <row r="14246" spans="2:4" x14ac:dyDescent="0.25">
      <c r="B14246" s="28" t="s">
        <v>50146</v>
      </c>
      <c r="C14246">
        <v>382515</v>
      </c>
      <c r="D14246" s="32">
        <v>14252</v>
      </c>
    </row>
    <row r="14247" spans="2:4" x14ac:dyDescent="0.25">
      <c r="B14247" s="28" t="s">
        <v>50147</v>
      </c>
      <c r="C14247">
        <v>382507</v>
      </c>
      <c r="D14247" s="32">
        <v>14253</v>
      </c>
    </row>
    <row r="14248" spans="2:4" x14ac:dyDescent="0.25">
      <c r="B14248" s="28" t="s">
        <v>50148</v>
      </c>
      <c r="C14248">
        <v>382499</v>
      </c>
      <c r="D14248" s="32">
        <v>14254</v>
      </c>
    </row>
    <row r="14249" spans="2:4" x14ac:dyDescent="0.25">
      <c r="B14249" s="28" t="s">
        <v>50149</v>
      </c>
      <c r="C14249">
        <v>382481</v>
      </c>
      <c r="D14249" s="32">
        <v>14255</v>
      </c>
    </row>
    <row r="14250" spans="2:4" x14ac:dyDescent="0.25">
      <c r="B14250" s="28" t="s">
        <v>50150</v>
      </c>
      <c r="C14250">
        <v>382473</v>
      </c>
      <c r="D14250" s="32">
        <v>14256</v>
      </c>
    </row>
    <row r="14251" spans="2:4" x14ac:dyDescent="0.25">
      <c r="B14251" s="28" t="s">
        <v>50151</v>
      </c>
      <c r="C14251">
        <v>382465</v>
      </c>
      <c r="D14251" s="32">
        <v>14257</v>
      </c>
    </row>
    <row r="14252" spans="2:4" x14ac:dyDescent="0.25">
      <c r="B14252" s="28" t="s">
        <v>50152</v>
      </c>
      <c r="C14252">
        <v>382440</v>
      </c>
      <c r="D14252" s="32">
        <v>14258</v>
      </c>
    </row>
    <row r="14253" spans="2:4" x14ac:dyDescent="0.25">
      <c r="B14253" s="28" t="s">
        <v>50153</v>
      </c>
      <c r="C14253">
        <v>382432</v>
      </c>
      <c r="D14253" s="32">
        <v>14259</v>
      </c>
    </row>
    <row r="14254" spans="2:4" x14ac:dyDescent="0.25">
      <c r="B14254" s="28" t="s">
        <v>50154</v>
      </c>
      <c r="C14254">
        <v>382424</v>
      </c>
      <c r="D14254" s="32">
        <v>14260</v>
      </c>
    </row>
    <row r="14255" spans="2:4" x14ac:dyDescent="0.25">
      <c r="B14255" s="28" t="s">
        <v>50155</v>
      </c>
      <c r="C14255">
        <v>382416</v>
      </c>
      <c r="D14255" s="32">
        <v>14261</v>
      </c>
    </row>
    <row r="14256" spans="2:4" x14ac:dyDescent="0.25">
      <c r="B14256" s="28" t="s">
        <v>50156</v>
      </c>
      <c r="C14256">
        <v>382408</v>
      </c>
      <c r="D14256" s="32">
        <v>14262</v>
      </c>
    </row>
    <row r="14257" spans="2:4" x14ac:dyDescent="0.25">
      <c r="B14257" s="28" t="s">
        <v>50157</v>
      </c>
      <c r="C14257">
        <v>382382</v>
      </c>
      <c r="D14257" s="32">
        <v>14263</v>
      </c>
    </row>
    <row r="14258" spans="2:4" x14ac:dyDescent="0.25">
      <c r="B14258" s="28" t="s">
        <v>50158</v>
      </c>
      <c r="C14258">
        <v>382374</v>
      </c>
      <c r="D14258" s="32">
        <v>14264</v>
      </c>
    </row>
    <row r="14259" spans="2:4" x14ac:dyDescent="0.25">
      <c r="B14259" s="28" t="s">
        <v>50159</v>
      </c>
      <c r="C14259">
        <v>382366</v>
      </c>
      <c r="D14259" s="32">
        <v>14265</v>
      </c>
    </row>
    <row r="14260" spans="2:4" x14ac:dyDescent="0.25">
      <c r="B14260" s="28" t="s">
        <v>50160</v>
      </c>
      <c r="C14260">
        <v>382358</v>
      </c>
      <c r="D14260" s="32">
        <v>14266</v>
      </c>
    </row>
    <row r="14261" spans="2:4" x14ac:dyDescent="0.25">
      <c r="B14261" s="28" t="s">
        <v>50161</v>
      </c>
      <c r="C14261">
        <v>382341</v>
      </c>
      <c r="D14261" s="32">
        <v>14267</v>
      </c>
    </row>
    <row r="14262" spans="2:4" x14ac:dyDescent="0.25">
      <c r="B14262" s="28" t="s">
        <v>50162</v>
      </c>
      <c r="C14262">
        <v>382333</v>
      </c>
      <c r="D14262" s="32">
        <v>14268</v>
      </c>
    </row>
    <row r="14263" spans="2:4" x14ac:dyDescent="0.25">
      <c r="B14263" s="28" t="s">
        <v>50163</v>
      </c>
      <c r="C14263">
        <v>382325</v>
      </c>
      <c r="D14263" s="32">
        <v>14269</v>
      </c>
    </row>
    <row r="14264" spans="2:4" x14ac:dyDescent="0.25">
      <c r="B14264" s="28" t="s">
        <v>50164</v>
      </c>
      <c r="C14264">
        <v>382317</v>
      </c>
      <c r="D14264" s="32">
        <v>14270</v>
      </c>
    </row>
    <row r="14265" spans="2:4" x14ac:dyDescent="0.25">
      <c r="B14265" s="28" t="s">
        <v>50165</v>
      </c>
      <c r="C14265">
        <v>382309</v>
      </c>
      <c r="D14265" s="32">
        <v>14271</v>
      </c>
    </row>
    <row r="14266" spans="2:4" x14ac:dyDescent="0.25">
      <c r="B14266" s="28" t="s">
        <v>50166</v>
      </c>
      <c r="C14266">
        <v>382291</v>
      </c>
      <c r="D14266" s="32">
        <v>14272</v>
      </c>
    </row>
    <row r="14267" spans="2:4" x14ac:dyDescent="0.25">
      <c r="B14267" s="28" t="s">
        <v>50167</v>
      </c>
      <c r="C14267">
        <v>382283</v>
      </c>
      <c r="D14267" s="32">
        <v>14273</v>
      </c>
    </row>
    <row r="14268" spans="2:4" x14ac:dyDescent="0.25">
      <c r="B14268" s="28" t="s">
        <v>50168</v>
      </c>
      <c r="C14268">
        <v>382275</v>
      </c>
      <c r="D14268" s="32">
        <v>14274</v>
      </c>
    </row>
    <row r="14269" spans="2:4" x14ac:dyDescent="0.25">
      <c r="B14269" s="28" t="s">
        <v>50169</v>
      </c>
      <c r="C14269">
        <v>382267</v>
      </c>
      <c r="D14269" s="32">
        <v>14275</v>
      </c>
    </row>
    <row r="14270" spans="2:4" x14ac:dyDescent="0.25">
      <c r="B14270" s="28" t="s">
        <v>50170</v>
      </c>
      <c r="C14270">
        <v>382259</v>
      </c>
      <c r="D14270" s="32">
        <v>14276</v>
      </c>
    </row>
    <row r="14271" spans="2:4" x14ac:dyDescent="0.25">
      <c r="B14271" s="28" t="s">
        <v>50171</v>
      </c>
      <c r="C14271">
        <v>382242</v>
      </c>
      <c r="D14271" s="32">
        <v>14277</v>
      </c>
    </row>
    <row r="14272" spans="2:4" x14ac:dyDescent="0.25">
      <c r="B14272" s="28" t="s">
        <v>50172</v>
      </c>
      <c r="C14272">
        <v>382234</v>
      </c>
      <c r="D14272" s="32">
        <v>14278</v>
      </c>
    </row>
    <row r="14273" spans="2:4" x14ac:dyDescent="0.25">
      <c r="B14273" s="28" t="s">
        <v>50173</v>
      </c>
      <c r="C14273">
        <v>382226</v>
      </c>
      <c r="D14273" s="32">
        <v>14279</v>
      </c>
    </row>
    <row r="14274" spans="2:4" x14ac:dyDescent="0.25">
      <c r="B14274" s="28" t="s">
        <v>50174</v>
      </c>
      <c r="C14274">
        <v>382218</v>
      </c>
      <c r="D14274" s="32">
        <v>14280</v>
      </c>
    </row>
    <row r="14275" spans="2:4" x14ac:dyDescent="0.25">
      <c r="B14275" s="28" t="s">
        <v>50175</v>
      </c>
      <c r="C14275">
        <v>382200</v>
      </c>
      <c r="D14275" s="32">
        <v>14281</v>
      </c>
    </row>
    <row r="14276" spans="2:4" x14ac:dyDescent="0.25">
      <c r="B14276" s="28" t="s">
        <v>50176</v>
      </c>
      <c r="C14276">
        <v>382192</v>
      </c>
      <c r="D14276" s="32">
        <v>14282</v>
      </c>
    </row>
    <row r="14277" spans="2:4" x14ac:dyDescent="0.25">
      <c r="B14277" s="28" t="s">
        <v>50177</v>
      </c>
      <c r="C14277">
        <v>382184</v>
      </c>
      <c r="D14277" s="32">
        <v>14283</v>
      </c>
    </row>
    <row r="14278" spans="2:4" x14ac:dyDescent="0.25">
      <c r="B14278" s="28" t="s">
        <v>50178</v>
      </c>
      <c r="C14278">
        <v>382176</v>
      </c>
      <c r="D14278" s="32">
        <v>14284</v>
      </c>
    </row>
    <row r="14279" spans="2:4" x14ac:dyDescent="0.25">
      <c r="B14279" s="28" t="s">
        <v>50179</v>
      </c>
      <c r="C14279">
        <v>396879</v>
      </c>
      <c r="D14279" s="32">
        <v>14285</v>
      </c>
    </row>
    <row r="14280" spans="2:4" x14ac:dyDescent="0.25">
      <c r="B14280" s="28" t="s">
        <v>50180</v>
      </c>
      <c r="C14280">
        <v>396861</v>
      </c>
      <c r="D14280" s="32">
        <v>14286</v>
      </c>
    </row>
    <row r="14281" spans="2:4" x14ac:dyDescent="0.25">
      <c r="B14281" s="28" t="s">
        <v>50181</v>
      </c>
      <c r="C14281">
        <v>396853</v>
      </c>
      <c r="D14281" s="32">
        <v>14287</v>
      </c>
    </row>
    <row r="14282" spans="2:4" x14ac:dyDescent="0.25">
      <c r="B14282" s="28" t="s">
        <v>50182</v>
      </c>
      <c r="C14282">
        <v>396846</v>
      </c>
      <c r="D14282" s="32">
        <v>14288</v>
      </c>
    </row>
    <row r="14283" spans="2:4" x14ac:dyDescent="0.25">
      <c r="B14283" s="28" t="s">
        <v>50183</v>
      </c>
      <c r="C14283">
        <v>396838</v>
      </c>
      <c r="D14283" s="32">
        <v>14289</v>
      </c>
    </row>
    <row r="14284" spans="2:4" x14ac:dyDescent="0.25">
      <c r="B14284" s="28" t="s">
        <v>50184</v>
      </c>
      <c r="C14284">
        <v>396820</v>
      </c>
      <c r="D14284" s="32">
        <v>14290</v>
      </c>
    </row>
    <row r="14285" spans="2:4" x14ac:dyDescent="0.25">
      <c r="B14285" s="28" t="s">
        <v>50185</v>
      </c>
      <c r="C14285">
        <v>396812</v>
      </c>
      <c r="D14285" s="32">
        <v>14291</v>
      </c>
    </row>
    <row r="14286" spans="2:4" x14ac:dyDescent="0.25">
      <c r="B14286" s="28" t="s">
        <v>50186</v>
      </c>
      <c r="C14286">
        <v>396804</v>
      </c>
      <c r="D14286" s="32">
        <v>14292</v>
      </c>
    </row>
    <row r="14287" spans="2:4" x14ac:dyDescent="0.25">
      <c r="B14287" s="28" t="s">
        <v>50187</v>
      </c>
      <c r="C14287">
        <v>396796</v>
      </c>
      <c r="D14287" s="32">
        <v>14293</v>
      </c>
    </row>
    <row r="14288" spans="2:4" x14ac:dyDescent="0.25">
      <c r="B14288" s="28" t="s">
        <v>50188</v>
      </c>
      <c r="C14288">
        <v>396788</v>
      </c>
      <c r="D14288" s="32">
        <v>14294</v>
      </c>
    </row>
    <row r="14289" spans="2:4" x14ac:dyDescent="0.25">
      <c r="B14289" s="28" t="s">
        <v>50189</v>
      </c>
      <c r="C14289">
        <v>396770</v>
      </c>
      <c r="D14289" s="32">
        <v>14295</v>
      </c>
    </row>
    <row r="14290" spans="2:4" x14ac:dyDescent="0.25">
      <c r="B14290" s="28" t="s">
        <v>50190</v>
      </c>
      <c r="C14290">
        <v>396762</v>
      </c>
      <c r="D14290" s="32">
        <v>14296</v>
      </c>
    </row>
    <row r="14291" spans="2:4" x14ac:dyDescent="0.25">
      <c r="B14291" s="28" t="s">
        <v>50191</v>
      </c>
      <c r="C14291">
        <v>396754</v>
      </c>
      <c r="D14291" s="32">
        <v>14297</v>
      </c>
    </row>
    <row r="14292" spans="2:4" x14ac:dyDescent="0.25">
      <c r="B14292" s="28" t="s">
        <v>50192</v>
      </c>
      <c r="C14292">
        <v>396747</v>
      </c>
      <c r="D14292" s="32">
        <v>14298</v>
      </c>
    </row>
    <row r="14293" spans="2:4" x14ac:dyDescent="0.25">
      <c r="B14293" s="28" t="s">
        <v>50193</v>
      </c>
      <c r="C14293">
        <v>396739</v>
      </c>
      <c r="D14293" s="32">
        <v>14299</v>
      </c>
    </row>
    <row r="14294" spans="2:4" x14ac:dyDescent="0.25">
      <c r="B14294" s="28" t="s">
        <v>50194</v>
      </c>
      <c r="C14294">
        <v>396721</v>
      </c>
      <c r="D14294" s="32">
        <v>14300</v>
      </c>
    </row>
    <row r="14295" spans="2:4" x14ac:dyDescent="0.25">
      <c r="B14295" s="28" t="s">
        <v>50195</v>
      </c>
      <c r="C14295">
        <v>396713</v>
      </c>
      <c r="D14295" s="32">
        <v>14301</v>
      </c>
    </row>
    <row r="14296" spans="2:4" x14ac:dyDescent="0.25">
      <c r="B14296" s="28" t="s">
        <v>50196</v>
      </c>
      <c r="C14296">
        <v>396705</v>
      </c>
      <c r="D14296" s="32">
        <v>14302</v>
      </c>
    </row>
    <row r="14297" spans="2:4" x14ac:dyDescent="0.25">
      <c r="B14297" s="28" t="s">
        <v>50197</v>
      </c>
      <c r="C14297">
        <v>396697</v>
      </c>
      <c r="D14297" s="32">
        <v>14303</v>
      </c>
    </row>
    <row r="14298" spans="2:4" x14ac:dyDescent="0.25">
      <c r="B14298" s="28" t="s">
        <v>50198</v>
      </c>
      <c r="C14298">
        <v>396689</v>
      </c>
      <c r="D14298" s="32">
        <v>14304</v>
      </c>
    </row>
    <row r="14299" spans="2:4" x14ac:dyDescent="0.25">
      <c r="B14299" s="28" t="s">
        <v>50199</v>
      </c>
      <c r="C14299">
        <v>396671</v>
      </c>
      <c r="D14299" s="32">
        <v>14305</v>
      </c>
    </row>
    <row r="14300" spans="2:4" x14ac:dyDescent="0.25">
      <c r="B14300" s="28" t="s">
        <v>50200</v>
      </c>
      <c r="C14300">
        <v>396663</v>
      </c>
      <c r="D14300" s="32">
        <v>14306</v>
      </c>
    </row>
    <row r="14301" spans="2:4" x14ac:dyDescent="0.25">
      <c r="B14301" s="28" t="s">
        <v>50201</v>
      </c>
      <c r="C14301">
        <v>396655</v>
      </c>
      <c r="D14301" s="32">
        <v>14307</v>
      </c>
    </row>
    <row r="14302" spans="2:4" x14ac:dyDescent="0.25">
      <c r="B14302" s="28" t="s">
        <v>50202</v>
      </c>
      <c r="C14302">
        <v>396648</v>
      </c>
      <c r="D14302" s="32">
        <v>14308</v>
      </c>
    </row>
    <row r="14303" spans="2:4" x14ac:dyDescent="0.25">
      <c r="B14303" s="28" t="s">
        <v>50203</v>
      </c>
      <c r="C14303">
        <v>396630</v>
      </c>
      <c r="D14303" s="32">
        <v>14309</v>
      </c>
    </row>
    <row r="14304" spans="2:4" x14ac:dyDescent="0.25">
      <c r="B14304" s="28" t="s">
        <v>50204</v>
      </c>
      <c r="C14304">
        <v>396622</v>
      </c>
      <c r="D14304" s="32">
        <v>14310</v>
      </c>
    </row>
    <row r="14305" spans="2:4" x14ac:dyDescent="0.25">
      <c r="B14305" s="28" t="s">
        <v>50205</v>
      </c>
      <c r="C14305">
        <v>396614</v>
      </c>
      <c r="D14305" s="32">
        <v>14311</v>
      </c>
    </row>
    <row r="14306" spans="2:4" x14ac:dyDescent="0.25">
      <c r="B14306" s="28" t="s">
        <v>50206</v>
      </c>
      <c r="C14306">
        <v>396606</v>
      </c>
      <c r="D14306" s="32">
        <v>14312</v>
      </c>
    </row>
    <row r="14307" spans="2:4" x14ac:dyDescent="0.25">
      <c r="B14307" s="28" t="s">
        <v>50207</v>
      </c>
      <c r="C14307">
        <v>396598</v>
      </c>
      <c r="D14307" s="32">
        <v>14313</v>
      </c>
    </row>
    <row r="14308" spans="2:4" x14ac:dyDescent="0.25">
      <c r="B14308" s="28" t="s">
        <v>50208</v>
      </c>
      <c r="C14308">
        <v>396580</v>
      </c>
      <c r="D14308" s="32">
        <v>14314</v>
      </c>
    </row>
    <row r="14309" spans="2:4" x14ac:dyDescent="0.25">
      <c r="B14309" s="28" t="s">
        <v>50209</v>
      </c>
      <c r="C14309">
        <v>396572</v>
      </c>
      <c r="D14309" s="32">
        <v>14315</v>
      </c>
    </row>
    <row r="14310" spans="2:4" x14ac:dyDescent="0.25">
      <c r="B14310" s="28" t="s">
        <v>50210</v>
      </c>
      <c r="C14310">
        <v>396564</v>
      </c>
      <c r="D14310" s="32">
        <v>14316</v>
      </c>
    </row>
    <row r="14311" spans="2:4" x14ac:dyDescent="0.25">
      <c r="B14311" s="28" t="s">
        <v>50211</v>
      </c>
      <c r="C14311">
        <v>396556</v>
      </c>
      <c r="D14311" s="32">
        <v>14317</v>
      </c>
    </row>
    <row r="14312" spans="2:4" x14ac:dyDescent="0.25">
      <c r="B14312" s="28" t="s">
        <v>50212</v>
      </c>
      <c r="C14312">
        <v>396549</v>
      </c>
      <c r="D14312" s="32">
        <v>14318</v>
      </c>
    </row>
    <row r="14313" spans="2:4" x14ac:dyDescent="0.25">
      <c r="B14313" s="28" t="s">
        <v>50213</v>
      </c>
      <c r="C14313">
        <v>396531</v>
      </c>
      <c r="D14313" s="32">
        <v>14319</v>
      </c>
    </row>
    <row r="14314" spans="2:4" x14ac:dyDescent="0.25">
      <c r="B14314" s="28" t="s">
        <v>50214</v>
      </c>
      <c r="C14314">
        <v>396523</v>
      </c>
      <c r="D14314" s="32">
        <v>14320</v>
      </c>
    </row>
    <row r="14315" spans="2:4" x14ac:dyDescent="0.25">
      <c r="B14315" s="28" t="s">
        <v>50215</v>
      </c>
      <c r="C14315">
        <v>396515</v>
      </c>
      <c r="D14315" s="32">
        <v>14321</v>
      </c>
    </row>
    <row r="14316" spans="2:4" x14ac:dyDescent="0.25">
      <c r="B14316" s="28" t="s">
        <v>50216</v>
      </c>
      <c r="C14316">
        <v>396507</v>
      </c>
      <c r="D14316" s="32">
        <v>14322</v>
      </c>
    </row>
    <row r="14317" spans="2:4" x14ac:dyDescent="0.25">
      <c r="B14317" s="28" t="s">
        <v>50217</v>
      </c>
      <c r="C14317">
        <v>396499</v>
      </c>
      <c r="D14317" s="32">
        <v>14323</v>
      </c>
    </row>
    <row r="14318" spans="2:4" x14ac:dyDescent="0.25">
      <c r="B14318" s="28" t="s">
        <v>50218</v>
      </c>
      <c r="C14318">
        <v>396481</v>
      </c>
      <c r="D14318" s="32">
        <v>14324</v>
      </c>
    </row>
    <row r="14319" spans="2:4" x14ac:dyDescent="0.25">
      <c r="B14319" s="28" t="s">
        <v>50219</v>
      </c>
      <c r="C14319">
        <v>396473</v>
      </c>
      <c r="D14319" s="32">
        <v>14325</v>
      </c>
    </row>
    <row r="14320" spans="2:4" x14ac:dyDescent="0.25">
      <c r="B14320" s="28" t="s">
        <v>50220</v>
      </c>
      <c r="C14320">
        <v>396465</v>
      </c>
      <c r="D14320" s="32">
        <v>14326</v>
      </c>
    </row>
    <row r="14321" spans="2:4" x14ac:dyDescent="0.25">
      <c r="B14321" s="28" t="s">
        <v>50221</v>
      </c>
      <c r="C14321">
        <v>396457</v>
      </c>
      <c r="D14321" s="32">
        <v>14327</v>
      </c>
    </row>
    <row r="14322" spans="2:4" x14ac:dyDescent="0.25">
      <c r="B14322" s="28" t="s">
        <v>50222</v>
      </c>
      <c r="C14322">
        <v>396440</v>
      </c>
      <c r="D14322" s="32">
        <v>14328</v>
      </c>
    </row>
    <row r="14323" spans="2:4" x14ac:dyDescent="0.25">
      <c r="B14323" s="28" t="s">
        <v>50223</v>
      </c>
      <c r="C14323">
        <v>396432</v>
      </c>
      <c r="D14323" s="32">
        <v>14329</v>
      </c>
    </row>
    <row r="14324" spans="2:4" x14ac:dyDescent="0.25">
      <c r="B14324" s="28" t="s">
        <v>50224</v>
      </c>
      <c r="C14324">
        <v>396424</v>
      </c>
      <c r="D14324" s="32">
        <v>14330</v>
      </c>
    </row>
    <row r="14325" spans="2:4" x14ac:dyDescent="0.25">
      <c r="B14325" s="28" t="s">
        <v>50225</v>
      </c>
      <c r="C14325">
        <v>396416</v>
      </c>
      <c r="D14325" s="32">
        <v>14331</v>
      </c>
    </row>
    <row r="14326" spans="2:4" x14ac:dyDescent="0.25">
      <c r="B14326" s="28" t="s">
        <v>50226</v>
      </c>
      <c r="C14326">
        <v>396408</v>
      </c>
      <c r="D14326" s="32">
        <v>14332</v>
      </c>
    </row>
    <row r="14327" spans="2:4" x14ac:dyDescent="0.25">
      <c r="B14327" s="28" t="s">
        <v>50227</v>
      </c>
      <c r="C14327">
        <v>396390</v>
      </c>
      <c r="D14327" s="32">
        <v>14333</v>
      </c>
    </row>
    <row r="14328" spans="2:4" x14ac:dyDescent="0.25">
      <c r="B14328" s="28" t="s">
        <v>50228</v>
      </c>
      <c r="C14328">
        <v>396382</v>
      </c>
      <c r="D14328" s="32">
        <v>14334</v>
      </c>
    </row>
    <row r="14329" spans="2:4" x14ac:dyDescent="0.25">
      <c r="B14329" s="28" t="s">
        <v>50229</v>
      </c>
      <c r="C14329">
        <v>396374</v>
      </c>
      <c r="D14329" s="32">
        <v>14335</v>
      </c>
    </row>
    <row r="14330" spans="2:4" x14ac:dyDescent="0.25">
      <c r="B14330" s="28" t="s">
        <v>50230</v>
      </c>
      <c r="C14330">
        <v>396366</v>
      </c>
      <c r="D14330" s="32">
        <v>14336</v>
      </c>
    </row>
    <row r="14331" spans="2:4" x14ac:dyDescent="0.25">
      <c r="B14331" s="28" t="s">
        <v>50231</v>
      </c>
      <c r="C14331">
        <v>396358</v>
      </c>
      <c r="D14331" s="32">
        <v>14337</v>
      </c>
    </row>
    <row r="14332" spans="2:4" x14ac:dyDescent="0.25">
      <c r="B14332" s="28" t="s">
        <v>50232</v>
      </c>
      <c r="C14332">
        <v>396341</v>
      </c>
      <c r="D14332" s="32">
        <v>14338</v>
      </c>
    </row>
    <row r="14333" spans="2:4" x14ac:dyDescent="0.25">
      <c r="B14333" s="28" t="s">
        <v>50233</v>
      </c>
      <c r="C14333">
        <v>389700</v>
      </c>
      <c r="D14333" s="32">
        <v>14339</v>
      </c>
    </row>
    <row r="14334" spans="2:4" x14ac:dyDescent="0.25">
      <c r="B14334" s="28" t="s">
        <v>50234</v>
      </c>
      <c r="C14334">
        <v>389692</v>
      </c>
      <c r="D14334" s="32">
        <v>14340</v>
      </c>
    </row>
    <row r="14335" spans="2:4" x14ac:dyDescent="0.25">
      <c r="B14335" s="28" t="s">
        <v>50235</v>
      </c>
      <c r="C14335">
        <v>389684</v>
      </c>
      <c r="D14335" s="32">
        <v>14341</v>
      </c>
    </row>
    <row r="14336" spans="2:4" x14ac:dyDescent="0.25">
      <c r="B14336" s="28" t="s">
        <v>50236</v>
      </c>
      <c r="C14336">
        <v>389676</v>
      </c>
      <c r="D14336" s="32">
        <v>14342</v>
      </c>
    </row>
    <row r="14337" spans="2:4" x14ac:dyDescent="0.25">
      <c r="B14337" s="28" t="s">
        <v>50237</v>
      </c>
      <c r="C14337">
        <v>389668</v>
      </c>
      <c r="D14337" s="32">
        <v>14343</v>
      </c>
    </row>
    <row r="14338" spans="2:4" x14ac:dyDescent="0.25">
      <c r="B14338" s="28" t="s">
        <v>50238</v>
      </c>
      <c r="C14338">
        <v>389650</v>
      </c>
      <c r="D14338" s="32">
        <v>14344</v>
      </c>
    </row>
    <row r="14339" spans="2:4" x14ac:dyDescent="0.25">
      <c r="B14339" s="28" t="s">
        <v>50239</v>
      </c>
      <c r="C14339">
        <v>389643</v>
      </c>
      <c r="D14339" s="32">
        <v>14345</v>
      </c>
    </row>
    <row r="14340" spans="2:4" x14ac:dyDescent="0.25">
      <c r="B14340" s="28" t="s">
        <v>50240</v>
      </c>
      <c r="C14340">
        <v>389635</v>
      </c>
      <c r="D14340" s="32">
        <v>14346</v>
      </c>
    </row>
    <row r="14341" spans="2:4" x14ac:dyDescent="0.25">
      <c r="B14341" s="28" t="s">
        <v>50241</v>
      </c>
      <c r="C14341">
        <v>389627</v>
      </c>
      <c r="D14341" s="32">
        <v>14347</v>
      </c>
    </row>
    <row r="14342" spans="2:4" x14ac:dyDescent="0.25">
      <c r="B14342" s="28" t="s">
        <v>50242</v>
      </c>
      <c r="C14342">
        <v>389619</v>
      </c>
      <c r="D14342" s="32">
        <v>14348</v>
      </c>
    </row>
    <row r="14343" spans="2:4" x14ac:dyDescent="0.25">
      <c r="B14343" s="28" t="s">
        <v>50243</v>
      </c>
      <c r="C14343">
        <v>389601</v>
      </c>
      <c r="D14343" s="32">
        <v>14349</v>
      </c>
    </row>
    <row r="14344" spans="2:4" x14ac:dyDescent="0.25">
      <c r="B14344" s="28" t="s">
        <v>50244</v>
      </c>
      <c r="C14344">
        <v>389593</v>
      </c>
      <c r="D14344" s="32">
        <v>14350</v>
      </c>
    </row>
    <row r="14345" spans="2:4" x14ac:dyDescent="0.25">
      <c r="B14345" s="28" t="s">
        <v>50245</v>
      </c>
      <c r="C14345">
        <v>389585</v>
      </c>
      <c r="D14345" s="32">
        <v>14351</v>
      </c>
    </row>
    <row r="14346" spans="2:4" x14ac:dyDescent="0.25">
      <c r="B14346" s="28" t="s">
        <v>50246</v>
      </c>
      <c r="C14346">
        <v>389577</v>
      </c>
      <c r="D14346" s="32">
        <v>14352</v>
      </c>
    </row>
    <row r="14347" spans="2:4" x14ac:dyDescent="0.25">
      <c r="B14347" s="28" t="s">
        <v>50247</v>
      </c>
      <c r="C14347">
        <v>389569</v>
      </c>
      <c r="D14347" s="32">
        <v>14353</v>
      </c>
    </row>
    <row r="14348" spans="2:4" x14ac:dyDescent="0.25">
      <c r="B14348" s="28" t="s">
        <v>50248</v>
      </c>
      <c r="C14348">
        <v>389551</v>
      </c>
      <c r="D14348" s="32">
        <v>14354</v>
      </c>
    </row>
    <row r="14349" spans="2:4" x14ac:dyDescent="0.25">
      <c r="B14349" s="28" t="s">
        <v>50249</v>
      </c>
      <c r="C14349">
        <v>389544</v>
      </c>
      <c r="D14349" s="32">
        <v>14355</v>
      </c>
    </row>
    <row r="14350" spans="2:4" x14ac:dyDescent="0.25">
      <c r="B14350" s="28" t="s">
        <v>50250</v>
      </c>
      <c r="C14350">
        <v>389536</v>
      </c>
      <c r="D14350" s="32">
        <v>14356</v>
      </c>
    </row>
    <row r="14351" spans="2:4" x14ac:dyDescent="0.25">
      <c r="B14351" s="28" t="s">
        <v>50251</v>
      </c>
      <c r="C14351">
        <v>389528</v>
      </c>
      <c r="D14351" s="32">
        <v>14357</v>
      </c>
    </row>
    <row r="14352" spans="2:4" x14ac:dyDescent="0.25">
      <c r="B14352" s="28" t="s">
        <v>50252</v>
      </c>
      <c r="C14352">
        <v>389510</v>
      </c>
      <c r="D14352" s="32">
        <v>14358</v>
      </c>
    </row>
    <row r="14353" spans="2:4" x14ac:dyDescent="0.25">
      <c r="B14353" s="28" t="s">
        <v>50253</v>
      </c>
      <c r="C14353">
        <v>389502</v>
      </c>
      <c r="D14353" s="32">
        <v>14359</v>
      </c>
    </row>
    <row r="14354" spans="2:4" x14ac:dyDescent="0.25">
      <c r="B14354" s="28" t="s">
        <v>50254</v>
      </c>
      <c r="C14354">
        <v>389494</v>
      </c>
      <c r="D14354" s="32">
        <v>14360</v>
      </c>
    </row>
    <row r="14355" spans="2:4" x14ac:dyDescent="0.25">
      <c r="B14355" s="28" t="s">
        <v>50255</v>
      </c>
      <c r="C14355">
        <v>389486</v>
      </c>
      <c r="D14355" s="32">
        <v>14361</v>
      </c>
    </row>
    <row r="14356" spans="2:4" x14ac:dyDescent="0.25">
      <c r="B14356" s="28" t="s">
        <v>50256</v>
      </c>
      <c r="C14356">
        <v>389478</v>
      </c>
      <c r="D14356" s="32">
        <v>14362</v>
      </c>
    </row>
    <row r="14357" spans="2:4" x14ac:dyDescent="0.25">
      <c r="B14357" s="28" t="s">
        <v>50257</v>
      </c>
      <c r="C14357">
        <v>389460</v>
      </c>
      <c r="D14357" s="32">
        <v>14363</v>
      </c>
    </row>
    <row r="14358" spans="2:4" x14ac:dyDescent="0.25">
      <c r="B14358" s="28" t="s">
        <v>50258</v>
      </c>
      <c r="C14358">
        <v>389452</v>
      </c>
      <c r="D14358" s="32">
        <v>14364</v>
      </c>
    </row>
    <row r="14359" spans="2:4" x14ac:dyDescent="0.25">
      <c r="B14359" s="28" t="s">
        <v>50259</v>
      </c>
      <c r="C14359">
        <v>389445</v>
      </c>
      <c r="D14359" s="32">
        <v>14365</v>
      </c>
    </row>
    <row r="14360" spans="2:4" x14ac:dyDescent="0.25">
      <c r="B14360" s="28" t="s">
        <v>50260</v>
      </c>
      <c r="C14360">
        <v>389437</v>
      </c>
      <c r="D14360" s="32">
        <v>14366</v>
      </c>
    </row>
    <row r="14361" spans="2:4" x14ac:dyDescent="0.25">
      <c r="B14361" s="28" t="s">
        <v>50261</v>
      </c>
      <c r="C14361">
        <v>389429</v>
      </c>
      <c r="D14361" s="32">
        <v>14367</v>
      </c>
    </row>
    <row r="14362" spans="2:4" x14ac:dyDescent="0.25">
      <c r="B14362" s="28" t="s">
        <v>50262</v>
      </c>
      <c r="C14362">
        <v>389411</v>
      </c>
      <c r="D14362" s="32">
        <v>14368</v>
      </c>
    </row>
    <row r="14363" spans="2:4" x14ac:dyDescent="0.25">
      <c r="B14363" s="28" t="s">
        <v>50263</v>
      </c>
      <c r="C14363">
        <v>389403</v>
      </c>
      <c r="D14363" s="32">
        <v>14369</v>
      </c>
    </row>
    <row r="14364" spans="2:4" x14ac:dyDescent="0.25">
      <c r="B14364" s="28" t="s">
        <v>50264</v>
      </c>
      <c r="C14364">
        <v>389395</v>
      </c>
      <c r="D14364" s="32">
        <v>14370</v>
      </c>
    </row>
    <row r="14365" spans="2:4" x14ac:dyDescent="0.25">
      <c r="B14365" s="28" t="s">
        <v>50265</v>
      </c>
      <c r="C14365">
        <v>389387</v>
      </c>
      <c r="D14365" s="32">
        <v>14371</v>
      </c>
    </row>
    <row r="14366" spans="2:4" x14ac:dyDescent="0.25">
      <c r="B14366" s="28" t="s">
        <v>50266</v>
      </c>
      <c r="C14366">
        <v>389379</v>
      </c>
      <c r="D14366" s="32">
        <v>14372</v>
      </c>
    </row>
    <row r="14367" spans="2:4" x14ac:dyDescent="0.25">
      <c r="B14367" s="28" t="s">
        <v>50267</v>
      </c>
      <c r="C14367">
        <v>389361</v>
      </c>
      <c r="D14367" s="32">
        <v>14373</v>
      </c>
    </row>
    <row r="14368" spans="2:4" x14ac:dyDescent="0.25">
      <c r="B14368" s="28" t="s">
        <v>50268</v>
      </c>
      <c r="C14368">
        <v>389353</v>
      </c>
      <c r="D14368" s="32">
        <v>14374</v>
      </c>
    </row>
    <row r="14369" spans="2:4" x14ac:dyDescent="0.25">
      <c r="B14369" s="28" t="s">
        <v>50269</v>
      </c>
      <c r="C14369">
        <v>389346</v>
      </c>
      <c r="D14369" s="32">
        <v>14375</v>
      </c>
    </row>
    <row r="14370" spans="2:4" x14ac:dyDescent="0.25">
      <c r="B14370" s="28" t="s">
        <v>50270</v>
      </c>
      <c r="C14370">
        <v>389338</v>
      </c>
      <c r="D14370" s="32">
        <v>14376</v>
      </c>
    </row>
    <row r="14371" spans="2:4" x14ac:dyDescent="0.25">
      <c r="B14371" s="28" t="s">
        <v>50271</v>
      </c>
      <c r="C14371">
        <v>389320</v>
      </c>
      <c r="D14371" s="32">
        <v>14377</v>
      </c>
    </row>
    <row r="14372" spans="2:4" x14ac:dyDescent="0.25">
      <c r="B14372" s="28" t="s">
        <v>50272</v>
      </c>
      <c r="C14372">
        <v>389312</v>
      </c>
      <c r="D14372" s="32">
        <v>14378</v>
      </c>
    </row>
    <row r="14373" spans="2:4" x14ac:dyDescent="0.25">
      <c r="B14373" s="28" t="s">
        <v>50273</v>
      </c>
      <c r="C14373">
        <v>389304</v>
      </c>
      <c r="D14373" s="32">
        <v>14379</v>
      </c>
    </row>
    <row r="14374" spans="2:4" x14ac:dyDescent="0.25">
      <c r="B14374" s="28" t="s">
        <v>50274</v>
      </c>
      <c r="C14374">
        <v>389296</v>
      </c>
      <c r="D14374" s="32">
        <v>14380</v>
      </c>
    </row>
    <row r="14375" spans="2:4" x14ac:dyDescent="0.25">
      <c r="B14375" s="28" t="s">
        <v>50275</v>
      </c>
      <c r="C14375">
        <v>389288</v>
      </c>
      <c r="D14375" s="32">
        <v>14381</v>
      </c>
    </row>
    <row r="14376" spans="2:4" x14ac:dyDescent="0.25">
      <c r="B14376" s="28" t="s">
        <v>50276</v>
      </c>
      <c r="C14376">
        <v>389270</v>
      </c>
      <c r="D14376" s="32">
        <v>14382</v>
      </c>
    </row>
    <row r="14377" spans="2:4" x14ac:dyDescent="0.25">
      <c r="B14377" s="28" t="s">
        <v>50277</v>
      </c>
      <c r="C14377">
        <v>389262</v>
      </c>
      <c r="D14377" s="32">
        <v>14383</v>
      </c>
    </row>
    <row r="14378" spans="2:4" x14ac:dyDescent="0.25">
      <c r="B14378" s="28" t="s">
        <v>50278</v>
      </c>
      <c r="C14378">
        <v>389254</v>
      </c>
      <c r="D14378" s="32">
        <v>14384</v>
      </c>
    </row>
    <row r="14379" spans="2:4" x14ac:dyDescent="0.25">
      <c r="B14379" s="28" t="s">
        <v>50279</v>
      </c>
      <c r="C14379">
        <v>389247</v>
      </c>
      <c r="D14379" s="32">
        <v>14385</v>
      </c>
    </row>
    <row r="14380" spans="2:4" x14ac:dyDescent="0.25">
      <c r="B14380" s="28" t="s">
        <v>50280</v>
      </c>
      <c r="C14380">
        <v>389239</v>
      </c>
      <c r="D14380" s="32">
        <v>14386</v>
      </c>
    </row>
    <row r="14381" spans="2:4" x14ac:dyDescent="0.25">
      <c r="B14381" s="28" t="s">
        <v>50281</v>
      </c>
      <c r="C14381">
        <v>389221</v>
      </c>
      <c r="D14381" s="32">
        <v>14387</v>
      </c>
    </row>
    <row r="14382" spans="2:4" x14ac:dyDescent="0.25">
      <c r="B14382" s="28" t="s">
        <v>50282</v>
      </c>
      <c r="C14382">
        <v>389213</v>
      </c>
      <c r="D14382" s="32">
        <v>14388</v>
      </c>
    </row>
    <row r="14383" spans="2:4" x14ac:dyDescent="0.25">
      <c r="B14383" s="28" t="s">
        <v>50283</v>
      </c>
      <c r="C14383">
        <v>382168</v>
      </c>
      <c r="D14383" s="32">
        <v>14389</v>
      </c>
    </row>
    <row r="14384" spans="2:4" x14ac:dyDescent="0.25">
      <c r="B14384" s="28" t="s">
        <v>50284</v>
      </c>
      <c r="C14384">
        <v>382150</v>
      </c>
      <c r="D14384" s="32">
        <v>14390</v>
      </c>
    </row>
    <row r="14385" spans="2:4" x14ac:dyDescent="0.25">
      <c r="B14385" s="28" t="s">
        <v>50285</v>
      </c>
      <c r="C14385">
        <v>396333</v>
      </c>
      <c r="D14385" s="32">
        <v>14391</v>
      </c>
    </row>
    <row r="14386" spans="2:4" x14ac:dyDescent="0.25">
      <c r="B14386" s="28" t="s">
        <v>50286</v>
      </c>
      <c r="C14386">
        <v>396325</v>
      </c>
      <c r="D14386" s="32">
        <v>14392</v>
      </c>
    </row>
    <row r="14387" spans="2:4" x14ac:dyDescent="0.25">
      <c r="B14387" s="28" t="s">
        <v>50287</v>
      </c>
      <c r="C14387">
        <v>396317</v>
      </c>
      <c r="D14387" s="32">
        <v>14393</v>
      </c>
    </row>
    <row r="14388" spans="2:4" x14ac:dyDescent="0.25">
      <c r="B14388" s="28" t="s">
        <v>50288</v>
      </c>
      <c r="C14388">
        <v>396309</v>
      </c>
      <c r="D14388" s="32">
        <v>14394</v>
      </c>
    </row>
    <row r="14389" spans="2:4" x14ac:dyDescent="0.25">
      <c r="B14389" s="28" t="s">
        <v>50289</v>
      </c>
      <c r="C14389">
        <v>396291</v>
      </c>
      <c r="D14389" s="32">
        <v>14395</v>
      </c>
    </row>
    <row r="14390" spans="2:4" x14ac:dyDescent="0.25">
      <c r="B14390" s="28" t="s">
        <v>50290</v>
      </c>
      <c r="C14390">
        <v>396283</v>
      </c>
      <c r="D14390" s="32">
        <v>14396</v>
      </c>
    </row>
    <row r="14391" spans="2:4" x14ac:dyDescent="0.25">
      <c r="B14391" s="28" t="s">
        <v>50291</v>
      </c>
      <c r="C14391">
        <v>396275</v>
      </c>
      <c r="D14391" s="32">
        <v>14397</v>
      </c>
    </row>
    <row r="14392" spans="2:4" x14ac:dyDescent="0.25">
      <c r="B14392" s="28" t="s">
        <v>50292</v>
      </c>
      <c r="C14392">
        <v>396267</v>
      </c>
      <c r="D14392" s="32">
        <v>14398</v>
      </c>
    </row>
    <row r="14393" spans="2:4" x14ac:dyDescent="0.25">
      <c r="B14393" s="28" t="s">
        <v>50293</v>
      </c>
      <c r="C14393">
        <v>396259</v>
      </c>
      <c r="D14393" s="32">
        <v>14399</v>
      </c>
    </row>
    <row r="14394" spans="2:4" x14ac:dyDescent="0.25">
      <c r="B14394" s="28" t="s">
        <v>50294</v>
      </c>
      <c r="C14394">
        <v>396242</v>
      </c>
      <c r="D14394" s="32">
        <v>14400</v>
      </c>
    </row>
    <row r="14395" spans="2:4" x14ac:dyDescent="0.25">
      <c r="B14395" s="28" t="s">
        <v>50295</v>
      </c>
      <c r="C14395">
        <v>396234</v>
      </c>
      <c r="D14395" s="32">
        <v>14401</v>
      </c>
    </row>
    <row r="14396" spans="2:4" x14ac:dyDescent="0.25">
      <c r="B14396" s="28" t="s">
        <v>50296</v>
      </c>
      <c r="C14396">
        <v>396226</v>
      </c>
      <c r="D14396" s="32">
        <v>14402</v>
      </c>
    </row>
    <row r="14397" spans="2:4" x14ac:dyDescent="0.25">
      <c r="B14397" s="28" t="s">
        <v>50297</v>
      </c>
      <c r="C14397">
        <v>396218</v>
      </c>
      <c r="D14397" s="32">
        <v>14403</v>
      </c>
    </row>
    <row r="14398" spans="2:4" x14ac:dyDescent="0.25">
      <c r="B14398" s="28" t="s">
        <v>50298</v>
      </c>
      <c r="C14398">
        <v>396200</v>
      </c>
      <c r="D14398" s="32">
        <v>14404</v>
      </c>
    </row>
    <row r="14399" spans="2:4" x14ac:dyDescent="0.25">
      <c r="B14399" s="28" t="s">
        <v>50299</v>
      </c>
      <c r="C14399">
        <v>396192</v>
      </c>
      <c r="D14399" s="32">
        <v>14405</v>
      </c>
    </row>
    <row r="14400" spans="2:4" x14ac:dyDescent="0.25">
      <c r="B14400" s="28" t="s">
        <v>50300</v>
      </c>
      <c r="C14400">
        <v>396184</v>
      </c>
      <c r="D14400" s="32">
        <v>14406</v>
      </c>
    </row>
    <row r="14401" spans="2:4" x14ac:dyDescent="0.25">
      <c r="B14401" s="28" t="s">
        <v>50301</v>
      </c>
      <c r="C14401">
        <v>396176</v>
      </c>
      <c r="D14401" s="32">
        <v>14407</v>
      </c>
    </row>
    <row r="14402" spans="2:4" x14ac:dyDescent="0.25">
      <c r="B14402" s="28" t="s">
        <v>50302</v>
      </c>
      <c r="C14402">
        <v>396168</v>
      </c>
      <c r="D14402" s="32">
        <v>14408</v>
      </c>
    </row>
    <row r="14403" spans="2:4" x14ac:dyDescent="0.25">
      <c r="B14403" s="28" t="s">
        <v>50303</v>
      </c>
      <c r="C14403">
        <v>396150</v>
      </c>
      <c r="D14403" s="32">
        <v>14409</v>
      </c>
    </row>
    <row r="14404" spans="2:4" x14ac:dyDescent="0.25">
      <c r="B14404" s="28" t="s">
        <v>50304</v>
      </c>
      <c r="C14404">
        <v>396143</v>
      </c>
      <c r="D14404" s="32">
        <v>14410</v>
      </c>
    </row>
    <row r="14405" spans="2:4" x14ac:dyDescent="0.25">
      <c r="B14405" s="28" t="s">
        <v>50305</v>
      </c>
      <c r="C14405">
        <v>396135</v>
      </c>
      <c r="D14405" s="32">
        <v>14411</v>
      </c>
    </row>
    <row r="14406" spans="2:4" x14ac:dyDescent="0.25">
      <c r="B14406" s="28" t="s">
        <v>50306</v>
      </c>
      <c r="C14406">
        <v>396127</v>
      </c>
      <c r="D14406" s="32">
        <v>14412</v>
      </c>
    </row>
    <row r="14407" spans="2:4" x14ac:dyDescent="0.25">
      <c r="B14407" s="28" t="s">
        <v>50307</v>
      </c>
      <c r="C14407">
        <v>396119</v>
      </c>
      <c r="D14407" s="32">
        <v>14413</v>
      </c>
    </row>
    <row r="14408" spans="2:4" x14ac:dyDescent="0.25">
      <c r="B14408" s="28" t="s">
        <v>50308</v>
      </c>
      <c r="C14408">
        <v>396101</v>
      </c>
      <c r="D14408" s="32">
        <v>14414</v>
      </c>
    </row>
    <row r="14409" spans="2:4" x14ac:dyDescent="0.25">
      <c r="B14409" s="28" t="s">
        <v>50309</v>
      </c>
      <c r="C14409">
        <v>396093</v>
      </c>
      <c r="D14409" s="32">
        <v>14415</v>
      </c>
    </row>
    <row r="14410" spans="2:4" x14ac:dyDescent="0.25">
      <c r="B14410" s="28" t="s">
        <v>50310</v>
      </c>
      <c r="C14410">
        <v>396085</v>
      </c>
      <c r="D14410" s="32">
        <v>14416</v>
      </c>
    </row>
    <row r="14411" spans="2:4" x14ac:dyDescent="0.25">
      <c r="B14411" s="28" t="s">
        <v>50311</v>
      </c>
      <c r="C14411">
        <v>396077</v>
      </c>
      <c r="D14411" s="32">
        <v>14417</v>
      </c>
    </row>
    <row r="14412" spans="2:4" x14ac:dyDescent="0.25">
      <c r="B14412" s="28" t="s">
        <v>50312</v>
      </c>
      <c r="C14412">
        <v>396069</v>
      </c>
      <c r="D14412" s="32">
        <v>14418</v>
      </c>
    </row>
    <row r="14413" spans="2:4" x14ac:dyDescent="0.25">
      <c r="B14413" s="28" t="s">
        <v>50313</v>
      </c>
      <c r="C14413">
        <v>396051</v>
      </c>
      <c r="D14413" s="32">
        <v>14419</v>
      </c>
    </row>
    <row r="14414" spans="2:4" x14ac:dyDescent="0.25">
      <c r="B14414" s="28" t="s">
        <v>50314</v>
      </c>
      <c r="C14414">
        <v>396044</v>
      </c>
      <c r="D14414" s="32">
        <v>14420</v>
      </c>
    </row>
    <row r="14415" spans="2:4" x14ac:dyDescent="0.25">
      <c r="B14415" s="28" t="s">
        <v>50315</v>
      </c>
      <c r="C14415">
        <v>396036</v>
      </c>
      <c r="D14415" s="32">
        <v>14421</v>
      </c>
    </row>
    <row r="14416" spans="2:4" x14ac:dyDescent="0.25">
      <c r="B14416" s="28" t="s">
        <v>50316</v>
      </c>
      <c r="C14416">
        <v>396028</v>
      </c>
      <c r="D14416" s="32">
        <v>14422</v>
      </c>
    </row>
    <row r="14417" spans="2:4" x14ac:dyDescent="0.25">
      <c r="B14417" s="28" t="s">
        <v>50317</v>
      </c>
      <c r="C14417">
        <v>396010</v>
      </c>
      <c r="D14417" s="32">
        <v>14423</v>
      </c>
    </row>
    <row r="14418" spans="2:4" x14ac:dyDescent="0.25">
      <c r="B14418" s="28" t="s">
        <v>50318</v>
      </c>
      <c r="C14418">
        <v>396002</v>
      </c>
      <c r="D14418" s="32">
        <v>14424</v>
      </c>
    </row>
    <row r="14419" spans="2:4" x14ac:dyDescent="0.25">
      <c r="B14419" s="28" t="s">
        <v>50319</v>
      </c>
      <c r="C14419">
        <v>395996</v>
      </c>
      <c r="D14419" s="32">
        <v>14425</v>
      </c>
    </row>
    <row r="14420" spans="2:4" x14ac:dyDescent="0.25">
      <c r="B14420" s="28" t="s">
        <v>50320</v>
      </c>
      <c r="C14420">
        <v>395988</v>
      </c>
      <c r="D14420" s="32">
        <v>14426</v>
      </c>
    </row>
    <row r="14421" spans="2:4" x14ac:dyDescent="0.25">
      <c r="B14421" s="28" t="s">
        <v>50321</v>
      </c>
      <c r="C14421">
        <v>395970</v>
      </c>
      <c r="D14421" s="32">
        <v>14427</v>
      </c>
    </row>
    <row r="14422" spans="2:4" x14ac:dyDescent="0.25">
      <c r="B14422" s="28" t="s">
        <v>50322</v>
      </c>
      <c r="C14422">
        <v>395962</v>
      </c>
      <c r="D14422" s="32">
        <v>14428</v>
      </c>
    </row>
    <row r="14423" spans="2:4" x14ac:dyDescent="0.25">
      <c r="B14423" s="28" t="s">
        <v>50323</v>
      </c>
      <c r="C14423">
        <v>395954</v>
      </c>
      <c r="D14423" s="32">
        <v>14429</v>
      </c>
    </row>
    <row r="14424" spans="2:4" x14ac:dyDescent="0.25">
      <c r="B14424" s="28" t="s">
        <v>50324</v>
      </c>
      <c r="C14424">
        <v>395947</v>
      </c>
      <c r="D14424" s="32">
        <v>14430</v>
      </c>
    </row>
    <row r="14425" spans="2:4" x14ac:dyDescent="0.25">
      <c r="B14425" s="28" t="s">
        <v>50325</v>
      </c>
      <c r="C14425">
        <v>395939</v>
      </c>
      <c r="D14425" s="32">
        <v>14431</v>
      </c>
    </row>
    <row r="14426" spans="2:4" x14ac:dyDescent="0.25">
      <c r="B14426" s="28" t="s">
        <v>50326</v>
      </c>
      <c r="C14426">
        <v>395921</v>
      </c>
      <c r="D14426" s="32">
        <v>14432</v>
      </c>
    </row>
    <row r="14427" spans="2:4" x14ac:dyDescent="0.25">
      <c r="B14427" s="28" t="s">
        <v>50327</v>
      </c>
      <c r="C14427">
        <v>395913</v>
      </c>
      <c r="D14427" s="32">
        <v>14433</v>
      </c>
    </row>
    <row r="14428" spans="2:4" x14ac:dyDescent="0.25">
      <c r="B14428" s="28" t="s">
        <v>50328</v>
      </c>
      <c r="C14428">
        <v>395905</v>
      </c>
      <c r="D14428" s="32">
        <v>14434</v>
      </c>
    </row>
    <row r="14429" spans="2:4" x14ac:dyDescent="0.25">
      <c r="B14429" s="28" t="s">
        <v>50329</v>
      </c>
      <c r="C14429">
        <v>395897</v>
      </c>
      <c r="D14429" s="32">
        <v>14435</v>
      </c>
    </row>
    <row r="14430" spans="2:4" x14ac:dyDescent="0.25">
      <c r="B14430" s="28" t="s">
        <v>50330</v>
      </c>
      <c r="C14430">
        <v>395889</v>
      </c>
      <c r="D14430" s="32">
        <v>14436</v>
      </c>
    </row>
    <row r="14431" spans="2:4" x14ac:dyDescent="0.25">
      <c r="B14431" s="28" t="s">
        <v>50331</v>
      </c>
      <c r="C14431">
        <v>395871</v>
      </c>
      <c r="D14431" s="32">
        <v>14437</v>
      </c>
    </row>
    <row r="14432" spans="2:4" x14ac:dyDescent="0.25">
      <c r="B14432" s="28" t="s">
        <v>50332</v>
      </c>
      <c r="C14432">
        <v>395863</v>
      </c>
      <c r="D14432" s="32">
        <v>14438</v>
      </c>
    </row>
    <row r="14433" spans="2:4" x14ac:dyDescent="0.25">
      <c r="B14433" s="28" t="s">
        <v>50333</v>
      </c>
      <c r="C14433">
        <v>395855</v>
      </c>
      <c r="D14433" s="32">
        <v>14439</v>
      </c>
    </row>
    <row r="14434" spans="2:4" x14ac:dyDescent="0.25">
      <c r="B14434" s="28" t="s">
        <v>50334</v>
      </c>
      <c r="C14434">
        <v>395848</v>
      </c>
      <c r="D14434" s="32">
        <v>14440</v>
      </c>
    </row>
    <row r="14435" spans="2:4" x14ac:dyDescent="0.25">
      <c r="B14435" s="28" t="s">
        <v>50335</v>
      </c>
      <c r="C14435">
        <v>395830</v>
      </c>
      <c r="D14435" s="32">
        <v>14441</v>
      </c>
    </row>
    <row r="14436" spans="2:4" x14ac:dyDescent="0.25">
      <c r="B14436" s="28" t="s">
        <v>50336</v>
      </c>
      <c r="C14436">
        <v>395822</v>
      </c>
      <c r="D14436" s="32">
        <v>14442</v>
      </c>
    </row>
    <row r="14437" spans="2:4" x14ac:dyDescent="0.25">
      <c r="B14437" s="28" t="s">
        <v>50337</v>
      </c>
      <c r="C14437">
        <v>395814</v>
      </c>
      <c r="D14437" s="32">
        <v>14443</v>
      </c>
    </row>
    <row r="14438" spans="2:4" x14ac:dyDescent="0.25">
      <c r="B14438" s="28" t="s">
        <v>50338</v>
      </c>
      <c r="C14438">
        <v>395806</v>
      </c>
      <c r="D14438" s="32">
        <v>14444</v>
      </c>
    </row>
    <row r="14439" spans="2:4" x14ac:dyDescent="0.25">
      <c r="B14439" s="28" t="s">
        <v>50339</v>
      </c>
      <c r="C14439">
        <v>395798</v>
      </c>
      <c r="D14439" s="32">
        <v>14445</v>
      </c>
    </row>
    <row r="14440" spans="2:4" x14ac:dyDescent="0.25">
      <c r="B14440" s="28" t="s">
        <v>50340</v>
      </c>
      <c r="C14440">
        <v>395780</v>
      </c>
      <c r="D14440" s="32">
        <v>14446</v>
      </c>
    </row>
    <row r="14441" spans="2:4" x14ac:dyDescent="0.25">
      <c r="B14441" s="28" t="s">
        <v>50341</v>
      </c>
      <c r="C14441">
        <v>389205</v>
      </c>
      <c r="D14441" s="32">
        <v>14447</v>
      </c>
    </row>
    <row r="14442" spans="2:4" x14ac:dyDescent="0.25">
      <c r="B14442" s="28" t="s">
        <v>50342</v>
      </c>
      <c r="C14442">
        <v>389197</v>
      </c>
      <c r="D14442" s="32">
        <v>14448</v>
      </c>
    </row>
    <row r="14443" spans="2:4" x14ac:dyDescent="0.25">
      <c r="B14443" s="28" t="s">
        <v>50343</v>
      </c>
      <c r="C14443">
        <v>389189</v>
      </c>
      <c r="D14443" s="32">
        <v>14449</v>
      </c>
    </row>
    <row r="14444" spans="2:4" x14ac:dyDescent="0.25">
      <c r="B14444" s="28" t="s">
        <v>50344</v>
      </c>
      <c r="C14444">
        <v>389171</v>
      </c>
      <c r="D14444" s="32">
        <v>14450</v>
      </c>
    </row>
    <row r="14445" spans="2:4" x14ac:dyDescent="0.25">
      <c r="B14445" s="28" t="s">
        <v>50345</v>
      </c>
      <c r="C14445">
        <v>389163</v>
      </c>
      <c r="D14445" s="32">
        <v>14451</v>
      </c>
    </row>
    <row r="14446" spans="2:4" x14ac:dyDescent="0.25">
      <c r="B14446" s="28" t="s">
        <v>50346</v>
      </c>
      <c r="C14446">
        <v>389155</v>
      </c>
      <c r="D14446" s="32">
        <v>14452</v>
      </c>
    </row>
    <row r="14447" spans="2:4" x14ac:dyDescent="0.25">
      <c r="B14447" s="28" t="s">
        <v>50347</v>
      </c>
      <c r="C14447">
        <v>389148</v>
      </c>
      <c r="D14447" s="32">
        <v>14453</v>
      </c>
    </row>
    <row r="14448" spans="2:4" x14ac:dyDescent="0.25">
      <c r="B14448" s="28" t="s">
        <v>50348</v>
      </c>
      <c r="C14448">
        <v>389130</v>
      </c>
      <c r="D14448" s="32">
        <v>14454</v>
      </c>
    </row>
    <row r="14449" spans="2:4" x14ac:dyDescent="0.25">
      <c r="B14449" s="28" t="s">
        <v>50349</v>
      </c>
      <c r="C14449">
        <v>389122</v>
      </c>
      <c r="D14449" s="32">
        <v>14455</v>
      </c>
    </row>
    <row r="14450" spans="2:4" x14ac:dyDescent="0.25">
      <c r="B14450" s="28" t="s">
        <v>50350</v>
      </c>
      <c r="C14450">
        <v>389114</v>
      </c>
      <c r="D14450" s="32">
        <v>14456</v>
      </c>
    </row>
    <row r="14451" spans="2:4" x14ac:dyDescent="0.25">
      <c r="B14451" s="28" t="s">
        <v>50351</v>
      </c>
      <c r="C14451">
        <v>389106</v>
      </c>
      <c r="D14451" s="32">
        <v>14457</v>
      </c>
    </row>
    <row r="14452" spans="2:4" x14ac:dyDescent="0.25">
      <c r="B14452" s="28" t="s">
        <v>50352</v>
      </c>
      <c r="C14452">
        <v>389098</v>
      </c>
      <c r="D14452" s="32">
        <v>14458</v>
      </c>
    </row>
    <row r="14453" spans="2:4" x14ac:dyDescent="0.25">
      <c r="B14453" s="28" t="s">
        <v>50353</v>
      </c>
      <c r="C14453">
        <v>389080</v>
      </c>
      <c r="D14453" s="32">
        <v>14459</v>
      </c>
    </row>
    <row r="14454" spans="2:4" x14ac:dyDescent="0.25">
      <c r="B14454" s="28" t="s">
        <v>50354</v>
      </c>
      <c r="C14454">
        <v>389072</v>
      </c>
      <c r="D14454" s="32">
        <v>14460</v>
      </c>
    </row>
    <row r="14455" spans="2:4" x14ac:dyDescent="0.25">
      <c r="B14455" s="28" t="s">
        <v>50355</v>
      </c>
      <c r="C14455">
        <v>389064</v>
      </c>
      <c r="D14455" s="32">
        <v>14461</v>
      </c>
    </row>
    <row r="14456" spans="2:4" x14ac:dyDescent="0.25">
      <c r="B14456" s="28" t="s">
        <v>50356</v>
      </c>
      <c r="C14456">
        <v>389056</v>
      </c>
      <c r="D14456" s="32">
        <v>14462</v>
      </c>
    </row>
    <row r="14457" spans="2:4" x14ac:dyDescent="0.25">
      <c r="B14457" s="28" t="s">
        <v>50357</v>
      </c>
      <c r="C14457">
        <v>389049</v>
      </c>
      <c r="D14457" s="32">
        <v>14463</v>
      </c>
    </row>
    <row r="14458" spans="2:4" x14ac:dyDescent="0.25">
      <c r="B14458" s="28" t="s">
        <v>50358</v>
      </c>
      <c r="C14458">
        <v>389031</v>
      </c>
      <c r="D14458" s="32">
        <v>14464</v>
      </c>
    </row>
    <row r="14459" spans="2:4" x14ac:dyDescent="0.25">
      <c r="B14459" s="28" t="s">
        <v>50359</v>
      </c>
      <c r="C14459">
        <v>389023</v>
      </c>
      <c r="D14459" s="32">
        <v>14465</v>
      </c>
    </row>
    <row r="14460" spans="2:4" x14ac:dyDescent="0.25">
      <c r="B14460" s="28" t="s">
        <v>50360</v>
      </c>
      <c r="C14460">
        <v>389015</v>
      </c>
      <c r="D14460" s="32">
        <v>14466</v>
      </c>
    </row>
    <row r="14461" spans="2:4" x14ac:dyDescent="0.25">
      <c r="B14461" s="28" t="s">
        <v>50361</v>
      </c>
      <c r="C14461">
        <v>389007</v>
      </c>
      <c r="D14461" s="32">
        <v>14467</v>
      </c>
    </row>
    <row r="14462" spans="2:4" x14ac:dyDescent="0.25">
      <c r="B14462" s="28" t="s">
        <v>50362</v>
      </c>
      <c r="C14462">
        <v>388991</v>
      </c>
      <c r="D14462" s="32">
        <v>14468</v>
      </c>
    </row>
    <row r="14463" spans="2:4" x14ac:dyDescent="0.25">
      <c r="B14463" s="28" t="s">
        <v>50363</v>
      </c>
      <c r="C14463">
        <v>388983</v>
      </c>
      <c r="D14463" s="32">
        <v>14469</v>
      </c>
    </row>
    <row r="14464" spans="2:4" x14ac:dyDescent="0.25">
      <c r="B14464" s="28" t="s">
        <v>50364</v>
      </c>
      <c r="C14464">
        <v>388975</v>
      </c>
      <c r="D14464" s="32">
        <v>14470</v>
      </c>
    </row>
    <row r="14465" spans="2:4" x14ac:dyDescent="0.25">
      <c r="B14465" s="28" t="s">
        <v>50365</v>
      </c>
      <c r="C14465">
        <v>388967</v>
      </c>
      <c r="D14465" s="32">
        <v>14471</v>
      </c>
    </row>
    <row r="14466" spans="2:4" x14ac:dyDescent="0.25">
      <c r="B14466" s="28" t="s">
        <v>50366</v>
      </c>
      <c r="C14466">
        <v>388959</v>
      </c>
      <c r="D14466" s="32">
        <v>14472</v>
      </c>
    </row>
    <row r="14467" spans="2:4" x14ac:dyDescent="0.25">
      <c r="B14467" s="28" t="s">
        <v>50367</v>
      </c>
      <c r="C14467">
        <v>388942</v>
      </c>
      <c r="D14467" s="32">
        <v>14473</v>
      </c>
    </row>
    <row r="14468" spans="2:4" x14ac:dyDescent="0.25">
      <c r="B14468" s="28" t="s">
        <v>50368</v>
      </c>
      <c r="C14468">
        <v>388934</v>
      </c>
      <c r="D14468" s="32">
        <v>14474</v>
      </c>
    </row>
    <row r="14469" spans="2:4" x14ac:dyDescent="0.25">
      <c r="B14469" s="28" t="s">
        <v>50369</v>
      </c>
      <c r="C14469">
        <v>388926</v>
      </c>
      <c r="D14469" s="32">
        <v>14475</v>
      </c>
    </row>
    <row r="14470" spans="2:4" x14ac:dyDescent="0.25">
      <c r="B14470" s="28" t="s">
        <v>50370</v>
      </c>
      <c r="C14470">
        <v>388918</v>
      </c>
      <c r="D14470" s="32">
        <v>14476</v>
      </c>
    </row>
    <row r="14471" spans="2:4" x14ac:dyDescent="0.25">
      <c r="B14471" s="28" t="s">
        <v>50371</v>
      </c>
      <c r="C14471">
        <v>388900</v>
      </c>
      <c r="D14471" s="32">
        <v>14477</v>
      </c>
    </row>
    <row r="14472" spans="2:4" x14ac:dyDescent="0.25">
      <c r="B14472" s="28" t="s">
        <v>50372</v>
      </c>
      <c r="C14472">
        <v>388892</v>
      </c>
      <c r="D14472" s="32">
        <v>14478</v>
      </c>
    </row>
    <row r="14473" spans="2:4" x14ac:dyDescent="0.25">
      <c r="B14473" s="28" t="s">
        <v>50373</v>
      </c>
      <c r="C14473">
        <v>388884</v>
      </c>
      <c r="D14473" s="32">
        <v>14479</v>
      </c>
    </row>
    <row r="14474" spans="2:4" x14ac:dyDescent="0.25">
      <c r="B14474" s="28" t="s">
        <v>50374</v>
      </c>
      <c r="C14474">
        <v>388876</v>
      </c>
      <c r="D14474" s="32">
        <v>14480</v>
      </c>
    </row>
    <row r="14475" spans="2:4" x14ac:dyDescent="0.25">
      <c r="B14475" s="28" t="s">
        <v>50375</v>
      </c>
      <c r="C14475">
        <v>388868</v>
      </c>
      <c r="D14475" s="32">
        <v>14481</v>
      </c>
    </row>
    <row r="14476" spans="2:4" x14ac:dyDescent="0.25">
      <c r="B14476" s="28" t="s">
        <v>50376</v>
      </c>
      <c r="C14476">
        <v>388850</v>
      </c>
      <c r="D14476" s="32">
        <v>14482</v>
      </c>
    </row>
    <row r="14477" spans="2:4" x14ac:dyDescent="0.25">
      <c r="B14477" s="28" t="s">
        <v>50377</v>
      </c>
      <c r="C14477">
        <v>388843</v>
      </c>
      <c r="D14477" s="32">
        <v>14483</v>
      </c>
    </row>
    <row r="14478" spans="2:4" x14ac:dyDescent="0.25">
      <c r="B14478" s="28" t="s">
        <v>50378</v>
      </c>
      <c r="C14478">
        <v>388835</v>
      </c>
      <c r="D14478" s="32">
        <v>14484</v>
      </c>
    </row>
    <row r="14479" spans="2:4" x14ac:dyDescent="0.25">
      <c r="B14479" s="28" t="s">
        <v>50379</v>
      </c>
      <c r="C14479">
        <v>381269</v>
      </c>
      <c r="D14479" s="32">
        <v>14485</v>
      </c>
    </row>
    <row r="14480" spans="2:4" x14ac:dyDescent="0.25">
      <c r="B14480" s="28" t="s">
        <v>50380</v>
      </c>
      <c r="C14480">
        <v>381251</v>
      </c>
      <c r="D14480" s="32">
        <v>14486</v>
      </c>
    </row>
    <row r="14481" spans="2:4" x14ac:dyDescent="0.25">
      <c r="B14481" s="28" t="s">
        <v>50381</v>
      </c>
      <c r="C14481">
        <v>381244</v>
      </c>
      <c r="D14481" s="32">
        <v>14487</v>
      </c>
    </row>
    <row r="14482" spans="2:4" x14ac:dyDescent="0.25">
      <c r="B14482" s="28" t="s">
        <v>50382</v>
      </c>
      <c r="C14482">
        <v>381236</v>
      </c>
      <c r="D14482" s="32">
        <v>14488</v>
      </c>
    </row>
    <row r="14483" spans="2:4" x14ac:dyDescent="0.25">
      <c r="B14483" s="28" t="s">
        <v>50383</v>
      </c>
      <c r="C14483">
        <v>381228</v>
      </c>
      <c r="D14483" s="32">
        <v>14489</v>
      </c>
    </row>
    <row r="14484" spans="2:4" x14ac:dyDescent="0.25">
      <c r="B14484" s="28" t="s">
        <v>50384</v>
      </c>
      <c r="C14484">
        <v>381210</v>
      </c>
      <c r="D14484" s="32">
        <v>14490</v>
      </c>
    </row>
    <row r="14485" spans="2:4" x14ac:dyDescent="0.25">
      <c r="B14485" s="28" t="s">
        <v>50385</v>
      </c>
      <c r="C14485">
        <v>381202</v>
      </c>
      <c r="D14485" s="32">
        <v>14491</v>
      </c>
    </row>
    <row r="14486" spans="2:4" x14ac:dyDescent="0.25">
      <c r="B14486" s="28" t="s">
        <v>50386</v>
      </c>
      <c r="C14486">
        <v>381194</v>
      </c>
      <c r="D14486" s="32">
        <v>14492</v>
      </c>
    </row>
    <row r="14487" spans="2:4" x14ac:dyDescent="0.25">
      <c r="B14487" s="28" t="s">
        <v>50387</v>
      </c>
      <c r="C14487">
        <v>381186</v>
      </c>
      <c r="D14487" s="32">
        <v>14493</v>
      </c>
    </row>
    <row r="14488" spans="2:4" x14ac:dyDescent="0.25">
      <c r="B14488" s="28" t="s">
        <v>50388</v>
      </c>
      <c r="C14488">
        <v>381178</v>
      </c>
      <c r="D14488" s="32">
        <v>14494</v>
      </c>
    </row>
    <row r="14489" spans="2:4" x14ac:dyDescent="0.25">
      <c r="B14489" s="28" t="s">
        <v>50389</v>
      </c>
      <c r="C14489">
        <v>381160</v>
      </c>
      <c r="D14489" s="32">
        <v>14495</v>
      </c>
    </row>
    <row r="14490" spans="2:4" x14ac:dyDescent="0.25">
      <c r="B14490" s="28" t="s">
        <v>50390</v>
      </c>
      <c r="C14490">
        <v>381152</v>
      </c>
      <c r="D14490" s="32">
        <v>14496</v>
      </c>
    </row>
    <row r="14491" spans="2:4" x14ac:dyDescent="0.25">
      <c r="B14491" s="28" t="s">
        <v>50391</v>
      </c>
      <c r="C14491">
        <v>381145</v>
      </c>
      <c r="D14491" s="32">
        <v>14497</v>
      </c>
    </row>
    <row r="14492" spans="2:4" x14ac:dyDescent="0.25">
      <c r="B14492" s="28" t="s">
        <v>50392</v>
      </c>
      <c r="C14492">
        <v>381137</v>
      </c>
      <c r="D14492" s="32">
        <v>14498</v>
      </c>
    </row>
    <row r="14493" spans="2:4" x14ac:dyDescent="0.25">
      <c r="B14493" s="28" t="s">
        <v>50393</v>
      </c>
      <c r="C14493">
        <v>381129</v>
      </c>
      <c r="D14493" s="32">
        <v>14499</v>
      </c>
    </row>
    <row r="14494" spans="2:4" x14ac:dyDescent="0.25">
      <c r="B14494" s="28" t="s">
        <v>50394</v>
      </c>
      <c r="C14494">
        <v>381111</v>
      </c>
      <c r="D14494" s="32">
        <v>14500</v>
      </c>
    </row>
    <row r="14495" spans="2:4" x14ac:dyDescent="0.25">
      <c r="B14495" s="28" t="s">
        <v>50395</v>
      </c>
      <c r="C14495">
        <v>381103</v>
      </c>
      <c r="D14495" s="32">
        <v>14501</v>
      </c>
    </row>
    <row r="14496" spans="2:4" x14ac:dyDescent="0.25">
      <c r="B14496" s="28" t="s">
        <v>50396</v>
      </c>
      <c r="C14496">
        <v>381095</v>
      </c>
      <c r="D14496" s="32">
        <v>14502</v>
      </c>
    </row>
    <row r="14497" spans="2:4" x14ac:dyDescent="0.25">
      <c r="B14497" s="28" t="s">
        <v>50397</v>
      </c>
      <c r="C14497">
        <v>381087</v>
      </c>
      <c r="D14497" s="32">
        <v>14503</v>
      </c>
    </row>
    <row r="14498" spans="2:4" x14ac:dyDescent="0.25">
      <c r="B14498" s="28" t="s">
        <v>50398</v>
      </c>
      <c r="C14498">
        <v>381079</v>
      </c>
      <c r="D14498" s="32">
        <v>14504</v>
      </c>
    </row>
    <row r="14499" spans="2:4" x14ac:dyDescent="0.25">
      <c r="B14499" s="28" t="s">
        <v>50399</v>
      </c>
      <c r="C14499">
        <v>381061</v>
      </c>
      <c r="D14499" s="32">
        <v>14505</v>
      </c>
    </row>
    <row r="14500" spans="2:4" x14ac:dyDescent="0.25">
      <c r="B14500" s="28" t="s">
        <v>50400</v>
      </c>
      <c r="C14500">
        <v>381053</v>
      </c>
      <c r="D14500" s="32">
        <v>14506</v>
      </c>
    </row>
    <row r="14501" spans="2:4" x14ac:dyDescent="0.25">
      <c r="B14501" s="28" t="s">
        <v>50401</v>
      </c>
      <c r="C14501">
        <v>381046</v>
      </c>
      <c r="D14501" s="32">
        <v>14507</v>
      </c>
    </row>
    <row r="14502" spans="2:4" x14ac:dyDescent="0.25">
      <c r="B14502" s="28" t="s">
        <v>50402</v>
      </c>
      <c r="C14502">
        <v>381038</v>
      </c>
      <c r="D14502" s="32">
        <v>14508</v>
      </c>
    </row>
    <row r="14503" spans="2:4" x14ac:dyDescent="0.25">
      <c r="B14503" s="28" t="s">
        <v>50403</v>
      </c>
      <c r="C14503">
        <v>381020</v>
      </c>
      <c r="D14503" s="32">
        <v>14509</v>
      </c>
    </row>
    <row r="14504" spans="2:4" x14ac:dyDescent="0.25">
      <c r="B14504" s="28" t="s">
        <v>50404</v>
      </c>
      <c r="C14504">
        <v>381012</v>
      </c>
      <c r="D14504" s="32">
        <v>14510</v>
      </c>
    </row>
    <row r="14505" spans="2:4" x14ac:dyDescent="0.25">
      <c r="B14505" s="28" t="s">
        <v>50405</v>
      </c>
      <c r="C14505">
        <v>381004</v>
      </c>
      <c r="D14505" s="32">
        <v>14511</v>
      </c>
    </row>
    <row r="14506" spans="2:4" x14ac:dyDescent="0.25">
      <c r="B14506" s="28" t="s">
        <v>50406</v>
      </c>
      <c r="C14506">
        <v>380998</v>
      </c>
      <c r="D14506" s="32">
        <v>14512</v>
      </c>
    </row>
    <row r="14507" spans="2:4" x14ac:dyDescent="0.25">
      <c r="B14507" s="28" t="s">
        <v>50407</v>
      </c>
      <c r="C14507">
        <v>395772</v>
      </c>
      <c r="D14507" s="32">
        <v>14513</v>
      </c>
    </row>
    <row r="14508" spans="2:4" x14ac:dyDescent="0.25">
      <c r="B14508" s="28" t="s">
        <v>50408</v>
      </c>
      <c r="C14508">
        <v>395764</v>
      </c>
      <c r="D14508" s="32">
        <v>14514</v>
      </c>
    </row>
    <row r="14509" spans="2:4" x14ac:dyDescent="0.25">
      <c r="B14509" s="28" t="s">
        <v>50409</v>
      </c>
      <c r="C14509">
        <v>395756</v>
      </c>
      <c r="D14509" s="32">
        <v>14515</v>
      </c>
    </row>
    <row r="14510" spans="2:4" x14ac:dyDescent="0.25">
      <c r="B14510" s="28" t="s">
        <v>50410</v>
      </c>
      <c r="C14510">
        <v>395749</v>
      </c>
      <c r="D14510" s="32">
        <v>14516</v>
      </c>
    </row>
    <row r="14511" spans="2:4" x14ac:dyDescent="0.25">
      <c r="B14511" s="28" t="s">
        <v>50411</v>
      </c>
      <c r="C14511">
        <v>395731</v>
      </c>
      <c r="D14511" s="32">
        <v>14517</v>
      </c>
    </row>
    <row r="14512" spans="2:4" x14ac:dyDescent="0.25">
      <c r="B14512" s="28" t="s">
        <v>50412</v>
      </c>
      <c r="C14512">
        <v>395723</v>
      </c>
      <c r="D14512" s="32">
        <v>14518</v>
      </c>
    </row>
    <row r="14513" spans="2:4" x14ac:dyDescent="0.25">
      <c r="B14513" s="28" t="s">
        <v>50413</v>
      </c>
      <c r="C14513">
        <v>395715</v>
      </c>
      <c r="D14513" s="32">
        <v>14519</v>
      </c>
    </row>
    <row r="14514" spans="2:4" x14ac:dyDescent="0.25">
      <c r="B14514" s="28" t="s">
        <v>50414</v>
      </c>
      <c r="C14514">
        <v>395707</v>
      </c>
      <c r="D14514" s="32">
        <v>14520</v>
      </c>
    </row>
    <row r="14515" spans="2:4" x14ac:dyDescent="0.25">
      <c r="B14515" s="28" t="s">
        <v>50415</v>
      </c>
      <c r="C14515">
        <v>395699</v>
      </c>
      <c r="D14515" s="32">
        <v>14521</v>
      </c>
    </row>
    <row r="14516" spans="2:4" x14ac:dyDescent="0.25">
      <c r="B14516" s="28" t="s">
        <v>50416</v>
      </c>
      <c r="C14516">
        <v>395681</v>
      </c>
      <c r="D14516" s="32">
        <v>14522</v>
      </c>
    </row>
    <row r="14517" spans="2:4" x14ac:dyDescent="0.25">
      <c r="B14517" s="28" t="s">
        <v>50417</v>
      </c>
      <c r="C14517">
        <v>395673</v>
      </c>
      <c r="D14517" s="32">
        <v>14523</v>
      </c>
    </row>
    <row r="14518" spans="2:4" x14ac:dyDescent="0.25">
      <c r="B14518" s="28" t="s">
        <v>50418</v>
      </c>
      <c r="C14518">
        <v>395665</v>
      </c>
      <c r="D14518" s="32">
        <v>14524</v>
      </c>
    </row>
    <row r="14519" spans="2:4" x14ac:dyDescent="0.25">
      <c r="B14519" s="28" t="s">
        <v>50419</v>
      </c>
      <c r="C14519">
        <v>395657</v>
      </c>
      <c r="D14519" s="32">
        <v>14525</v>
      </c>
    </row>
    <row r="14520" spans="2:4" x14ac:dyDescent="0.25">
      <c r="B14520" s="28" t="s">
        <v>50420</v>
      </c>
      <c r="C14520">
        <v>395640</v>
      </c>
      <c r="D14520" s="32">
        <v>14526</v>
      </c>
    </row>
    <row r="14521" spans="2:4" x14ac:dyDescent="0.25">
      <c r="B14521" s="28" t="s">
        <v>50421</v>
      </c>
      <c r="C14521">
        <v>395632</v>
      </c>
      <c r="D14521" s="32">
        <v>14527</v>
      </c>
    </row>
    <row r="14522" spans="2:4" x14ac:dyDescent="0.25">
      <c r="B14522" s="28" t="s">
        <v>50422</v>
      </c>
      <c r="C14522">
        <v>395624</v>
      </c>
      <c r="D14522" s="32">
        <v>14528</v>
      </c>
    </row>
    <row r="14523" spans="2:4" x14ac:dyDescent="0.25">
      <c r="B14523" s="28" t="s">
        <v>50423</v>
      </c>
      <c r="C14523">
        <v>395616</v>
      </c>
      <c r="D14523" s="32">
        <v>14529</v>
      </c>
    </row>
    <row r="14524" spans="2:4" x14ac:dyDescent="0.25">
      <c r="B14524" s="28" t="s">
        <v>50424</v>
      </c>
      <c r="C14524">
        <v>395608</v>
      </c>
      <c r="D14524" s="32">
        <v>14530</v>
      </c>
    </row>
    <row r="14525" spans="2:4" x14ac:dyDescent="0.25">
      <c r="B14525" s="28" t="s">
        <v>50425</v>
      </c>
      <c r="C14525">
        <v>395590</v>
      </c>
      <c r="D14525" s="32">
        <v>14531</v>
      </c>
    </row>
    <row r="14526" spans="2:4" x14ac:dyDescent="0.25">
      <c r="B14526" s="28" t="s">
        <v>50426</v>
      </c>
      <c r="C14526">
        <v>395582</v>
      </c>
      <c r="D14526" s="32">
        <v>14532</v>
      </c>
    </row>
    <row r="14527" spans="2:4" x14ac:dyDescent="0.25">
      <c r="B14527" s="28" t="s">
        <v>50427</v>
      </c>
      <c r="C14527">
        <v>395574</v>
      </c>
      <c r="D14527" s="32">
        <v>14533</v>
      </c>
    </row>
    <row r="14528" spans="2:4" x14ac:dyDescent="0.25">
      <c r="B14528" s="28" t="s">
        <v>50428</v>
      </c>
      <c r="C14528">
        <v>395566</v>
      </c>
      <c r="D14528" s="32">
        <v>14534</v>
      </c>
    </row>
    <row r="14529" spans="2:4" x14ac:dyDescent="0.25">
      <c r="B14529" s="28" t="s">
        <v>50429</v>
      </c>
      <c r="C14529">
        <v>395558</v>
      </c>
      <c r="D14529" s="32">
        <v>14535</v>
      </c>
    </row>
    <row r="14530" spans="2:4" x14ac:dyDescent="0.25">
      <c r="B14530" s="28" t="s">
        <v>50430</v>
      </c>
      <c r="C14530">
        <v>395541</v>
      </c>
      <c r="D14530" s="32">
        <v>14536</v>
      </c>
    </row>
    <row r="14531" spans="2:4" x14ac:dyDescent="0.25">
      <c r="B14531" s="28" t="s">
        <v>50431</v>
      </c>
      <c r="C14531">
        <v>395533</v>
      </c>
      <c r="D14531" s="32">
        <v>14537</v>
      </c>
    </row>
    <row r="14532" spans="2:4" x14ac:dyDescent="0.25">
      <c r="B14532" s="28" t="s">
        <v>50432</v>
      </c>
      <c r="C14532">
        <v>395525</v>
      </c>
      <c r="D14532" s="32">
        <v>14538</v>
      </c>
    </row>
    <row r="14533" spans="2:4" x14ac:dyDescent="0.25">
      <c r="B14533" s="28" t="s">
        <v>50433</v>
      </c>
      <c r="C14533">
        <v>395517</v>
      </c>
      <c r="D14533" s="32">
        <v>14539</v>
      </c>
    </row>
    <row r="14534" spans="2:4" x14ac:dyDescent="0.25">
      <c r="B14534" s="28" t="s">
        <v>50434</v>
      </c>
      <c r="C14534">
        <v>395509</v>
      </c>
      <c r="D14534" s="32">
        <v>14540</v>
      </c>
    </row>
    <row r="14535" spans="2:4" x14ac:dyDescent="0.25">
      <c r="B14535" s="28" t="s">
        <v>50435</v>
      </c>
      <c r="C14535">
        <v>395491</v>
      </c>
      <c r="D14535" s="32">
        <v>14541</v>
      </c>
    </row>
    <row r="14536" spans="2:4" x14ac:dyDescent="0.25">
      <c r="B14536" s="28" t="s">
        <v>50436</v>
      </c>
      <c r="C14536">
        <v>395483</v>
      </c>
      <c r="D14536" s="32">
        <v>14542</v>
      </c>
    </row>
    <row r="14537" spans="2:4" x14ac:dyDescent="0.25">
      <c r="B14537" s="28" t="s">
        <v>50437</v>
      </c>
      <c r="C14537">
        <v>395475</v>
      </c>
      <c r="D14537" s="32">
        <v>14543</v>
      </c>
    </row>
    <row r="14538" spans="2:4" x14ac:dyDescent="0.25">
      <c r="B14538" s="28" t="s">
        <v>50438</v>
      </c>
      <c r="C14538">
        <v>395467</v>
      </c>
      <c r="D14538" s="32">
        <v>14544</v>
      </c>
    </row>
    <row r="14539" spans="2:4" x14ac:dyDescent="0.25">
      <c r="B14539" s="28" t="s">
        <v>50439</v>
      </c>
      <c r="C14539">
        <v>395459</v>
      </c>
      <c r="D14539" s="32">
        <v>14545</v>
      </c>
    </row>
    <row r="14540" spans="2:4" x14ac:dyDescent="0.25">
      <c r="B14540" s="28" t="s">
        <v>50440</v>
      </c>
      <c r="C14540">
        <v>395442</v>
      </c>
      <c r="D14540" s="32">
        <v>14546</v>
      </c>
    </row>
    <row r="14541" spans="2:4" x14ac:dyDescent="0.25">
      <c r="B14541" s="28" t="s">
        <v>50441</v>
      </c>
      <c r="C14541">
        <v>395434</v>
      </c>
      <c r="D14541" s="32">
        <v>14547</v>
      </c>
    </row>
    <row r="14542" spans="2:4" x14ac:dyDescent="0.25">
      <c r="B14542" s="28" t="s">
        <v>50442</v>
      </c>
      <c r="C14542">
        <v>395426</v>
      </c>
      <c r="D14542" s="32">
        <v>14548</v>
      </c>
    </row>
    <row r="14543" spans="2:4" x14ac:dyDescent="0.25">
      <c r="B14543" s="28" t="s">
        <v>50443</v>
      </c>
      <c r="C14543">
        <v>395418</v>
      </c>
      <c r="D14543" s="32">
        <v>14549</v>
      </c>
    </row>
    <row r="14544" spans="2:4" x14ac:dyDescent="0.25">
      <c r="B14544" s="28" t="s">
        <v>50444</v>
      </c>
      <c r="C14544">
        <v>395400</v>
      </c>
      <c r="D14544" s="32">
        <v>14550</v>
      </c>
    </row>
    <row r="14545" spans="2:4" x14ac:dyDescent="0.25">
      <c r="B14545" s="28" t="s">
        <v>50445</v>
      </c>
      <c r="C14545">
        <v>380980</v>
      </c>
      <c r="D14545" s="32">
        <v>14551</v>
      </c>
    </row>
    <row r="14546" spans="2:4" x14ac:dyDescent="0.25">
      <c r="B14546" s="28" t="s">
        <v>50446</v>
      </c>
      <c r="C14546">
        <v>380972</v>
      </c>
      <c r="D14546" s="32">
        <v>14552</v>
      </c>
    </row>
    <row r="14547" spans="2:4" x14ac:dyDescent="0.25">
      <c r="B14547" s="28" t="s">
        <v>50447</v>
      </c>
      <c r="C14547">
        <v>380964</v>
      </c>
      <c r="D14547" s="32">
        <v>14553</v>
      </c>
    </row>
    <row r="14548" spans="2:4" x14ac:dyDescent="0.25">
      <c r="B14548" s="28" t="s">
        <v>50448</v>
      </c>
      <c r="C14548">
        <v>380956</v>
      </c>
      <c r="D14548" s="32">
        <v>14554</v>
      </c>
    </row>
    <row r="14549" spans="2:4" x14ac:dyDescent="0.25">
      <c r="B14549" s="28" t="s">
        <v>50449</v>
      </c>
      <c r="C14549">
        <v>380949</v>
      </c>
      <c r="D14549" s="32">
        <v>14555</v>
      </c>
    </row>
    <row r="14550" spans="2:4" x14ac:dyDescent="0.25">
      <c r="B14550" s="28" t="s">
        <v>50450</v>
      </c>
      <c r="C14550">
        <v>380931</v>
      </c>
      <c r="D14550" s="32">
        <v>14556</v>
      </c>
    </row>
    <row r="14551" spans="2:4" x14ac:dyDescent="0.25">
      <c r="B14551" s="28" t="s">
        <v>50451</v>
      </c>
      <c r="C14551">
        <v>380923</v>
      </c>
      <c r="D14551" s="32">
        <v>14557</v>
      </c>
    </row>
    <row r="14552" spans="2:4" x14ac:dyDescent="0.25">
      <c r="B14552" s="28" t="s">
        <v>50452</v>
      </c>
      <c r="C14552">
        <v>380915</v>
      </c>
      <c r="D14552" s="32">
        <v>14558</v>
      </c>
    </row>
    <row r="14553" spans="2:4" x14ac:dyDescent="0.25">
      <c r="B14553" s="28" t="s">
        <v>50453</v>
      </c>
      <c r="C14553">
        <v>380907</v>
      </c>
      <c r="D14553" s="32">
        <v>14559</v>
      </c>
    </row>
    <row r="14554" spans="2:4" x14ac:dyDescent="0.25">
      <c r="B14554" s="28" t="s">
        <v>50454</v>
      </c>
      <c r="C14554">
        <v>380899</v>
      </c>
      <c r="D14554" s="32">
        <v>14560</v>
      </c>
    </row>
    <row r="14555" spans="2:4" x14ac:dyDescent="0.25">
      <c r="B14555" s="28" t="s">
        <v>50455</v>
      </c>
      <c r="C14555">
        <v>380881</v>
      </c>
      <c r="D14555" s="32">
        <v>14561</v>
      </c>
    </row>
    <row r="14556" spans="2:4" x14ac:dyDescent="0.25">
      <c r="B14556" s="28" t="s">
        <v>50456</v>
      </c>
      <c r="C14556">
        <v>380873</v>
      </c>
      <c r="D14556" s="32">
        <v>14562</v>
      </c>
    </row>
    <row r="14557" spans="2:4" x14ac:dyDescent="0.25">
      <c r="B14557" s="28" t="s">
        <v>50457</v>
      </c>
      <c r="C14557">
        <v>380865</v>
      </c>
      <c r="D14557" s="32">
        <v>14563</v>
      </c>
    </row>
    <row r="14558" spans="2:4" x14ac:dyDescent="0.25">
      <c r="B14558" s="28" t="s">
        <v>50458</v>
      </c>
      <c r="C14558">
        <v>380857</v>
      </c>
      <c r="D14558" s="32">
        <v>14564</v>
      </c>
    </row>
    <row r="14559" spans="2:4" x14ac:dyDescent="0.25">
      <c r="B14559" s="28" t="s">
        <v>50459</v>
      </c>
      <c r="C14559">
        <v>380840</v>
      </c>
      <c r="D14559" s="32">
        <v>14565</v>
      </c>
    </row>
    <row r="14560" spans="2:4" x14ac:dyDescent="0.25">
      <c r="B14560" s="28" t="s">
        <v>50460</v>
      </c>
      <c r="C14560">
        <v>371922</v>
      </c>
      <c r="D14560" s="32">
        <v>14566</v>
      </c>
    </row>
    <row r="14561" spans="2:4" x14ac:dyDescent="0.25">
      <c r="B14561" s="28" t="s">
        <v>50461</v>
      </c>
      <c r="C14561">
        <v>371914</v>
      </c>
      <c r="D14561" s="32">
        <v>14567</v>
      </c>
    </row>
    <row r="14562" spans="2:4" x14ac:dyDescent="0.25">
      <c r="B14562" s="28" t="s">
        <v>50462</v>
      </c>
      <c r="C14562">
        <v>371906</v>
      </c>
      <c r="D14562" s="32">
        <v>14568</v>
      </c>
    </row>
    <row r="14563" spans="2:4" x14ac:dyDescent="0.25">
      <c r="B14563" s="28" t="s">
        <v>50463</v>
      </c>
      <c r="C14563">
        <v>371898</v>
      </c>
      <c r="D14563" s="32">
        <v>14569</v>
      </c>
    </row>
    <row r="14564" spans="2:4" x14ac:dyDescent="0.25">
      <c r="B14564" s="28" t="s">
        <v>50464</v>
      </c>
      <c r="C14564">
        <v>371880</v>
      </c>
      <c r="D14564" s="32">
        <v>14570</v>
      </c>
    </row>
    <row r="14565" spans="2:4" x14ac:dyDescent="0.25">
      <c r="B14565" s="28" t="s">
        <v>50465</v>
      </c>
      <c r="C14565">
        <v>371872</v>
      </c>
      <c r="D14565" s="32">
        <v>14571</v>
      </c>
    </row>
    <row r="14566" spans="2:4" x14ac:dyDescent="0.25">
      <c r="B14566" s="28" t="s">
        <v>50466</v>
      </c>
      <c r="C14566">
        <v>371864</v>
      </c>
      <c r="D14566" s="32">
        <v>14572</v>
      </c>
    </row>
    <row r="14567" spans="2:4" x14ac:dyDescent="0.25">
      <c r="B14567" s="28" t="s">
        <v>50467</v>
      </c>
      <c r="C14567">
        <v>371856</v>
      </c>
      <c r="D14567" s="32">
        <v>14573</v>
      </c>
    </row>
    <row r="14568" spans="2:4" x14ac:dyDescent="0.25">
      <c r="B14568" s="28" t="s">
        <v>50468</v>
      </c>
      <c r="C14568">
        <v>371849</v>
      </c>
      <c r="D14568" s="32">
        <v>14574</v>
      </c>
    </row>
    <row r="14569" spans="2:4" x14ac:dyDescent="0.25">
      <c r="B14569" s="28" t="s">
        <v>50469</v>
      </c>
      <c r="C14569">
        <v>371831</v>
      </c>
      <c r="D14569" s="32">
        <v>14575</v>
      </c>
    </row>
    <row r="14570" spans="2:4" x14ac:dyDescent="0.25">
      <c r="B14570" s="28" t="s">
        <v>50470</v>
      </c>
      <c r="C14570">
        <v>371823</v>
      </c>
      <c r="D14570" s="32">
        <v>14576</v>
      </c>
    </row>
    <row r="14571" spans="2:4" x14ac:dyDescent="0.25">
      <c r="B14571" s="28" t="s">
        <v>50471</v>
      </c>
      <c r="C14571">
        <v>371815</v>
      </c>
      <c r="D14571" s="32">
        <v>14577</v>
      </c>
    </row>
    <row r="14572" spans="2:4" x14ac:dyDescent="0.25">
      <c r="B14572" s="28" t="s">
        <v>50472</v>
      </c>
      <c r="C14572">
        <v>371807</v>
      </c>
      <c r="D14572" s="32">
        <v>14578</v>
      </c>
    </row>
    <row r="14573" spans="2:4" x14ac:dyDescent="0.25">
      <c r="B14573" s="28" t="s">
        <v>50473</v>
      </c>
      <c r="C14573">
        <v>395152</v>
      </c>
      <c r="D14573" s="32">
        <v>14579</v>
      </c>
    </row>
    <row r="14574" spans="2:4" x14ac:dyDescent="0.25">
      <c r="B14574" s="28" t="s">
        <v>50474</v>
      </c>
      <c r="C14574">
        <v>371740</v>
      </c>
      <c r="D14574" s="32">
        <v>14580</v>
      </c>
    </row>
    <row r="14575" spans="2:4" x14ac:dyDescent="0.25">
      <c r="B14575" s="28" t="s">
        <v>50475</v>
      </c>
      <c r="C14575">
        <v>394478</v>
      </c>
      <c r="D14575" s="32">
        <v>14581</v>
      </c>
    </row>
    <row r="14576" spans="2:4" x14ac:dyDescent="0.25">
      <c r="B14576" s="28" t="s">
        <v>50476</v>
      </c>
      <c r="C14576">
        <v>394460</v>
      </c>
      <c r="D14576" s="32">
        <v>14582</v>
      </c>
    </row>
    <row r="14577" spans="2:4" x14ac:dyDescent="0.25">
      <c r="B14577" s="28" t="s">
        <v>50477</v>
      </c>
      <c r="C14577">
        <v>394452</v>
      </c>
      <c r="D14577" s="32">
        <v>14583</v>
      </c>
    </row>
    <row r="14578" spans="2:4" x14ac:dyDescent="0.25">
      <c r="B14578" s="28" t="s">
        <v>50478</v>
      </c>
      <c r="C14578">
        <v>394445</v>
      </c>
      <c r="D14578" s="32">
        <v>14584</v>
      </c>
    </row>
    <row r="14579" spans="2:4" x14ac:dyDescent="0.25">
      <c r="B14579" s="28" t="s">
        <v>50479</v>
      </c>
      <c r="C14579">
        <v>394437</v>
      </c>
      <c r="D14579" s="32">
        <v>14585</v>
      </c>
    </row>
    <row r="14580" spans="2:4" x14ac:dyDescent="0.25">
      <c r="B14580" s="28" t="s">
        <v>50480</v>
      </c>
      <c r="C14580">
        <v>394429</v>
      </c>
      <c r="D14580" s="32">
        <v>14586</v>
      </c>
    </row>
    <row r="14581" spans="2:4" x14ac:dyDescent="0.25">
      <c r="B14581" s="28" t="s">
        <v>50481</v>
      </c>
      <c r="C14581">
        <v>394411</v>
      </c>
      <c r="D14581" s="32">
        <v>14587</v>
      </c>
    </row>
    <row r="14582" spans="2:4" x14ac:dyDescent="0.25">
      <c r="B14582" s="28" t="s">
        <v>50482</v>
      </c>
      <c r="C14582">
        <v>394403</v>
      </c>
      <c r="D14582" s="32">
        <v>14588</v>
      </c>
    </row>
    <row r="14583" spans="2:4" x14ac:dyDescent="0.25">
      <c r="B14583" s="28" t="s">
        <v>50483</v>
      </c>
      <c r="C14583">
        <v>394395</v>
      </c>
      <c r="D14583" s="32">
        <v>14589</v>
      </c>
    </row>
    <row r="14584" spans="2:4" x14ac:dyDescent="0.25">
      <c r="B14584" s="28" t="s">
        <v>50484</v>
      </c>
      <c r="C14584">
        <v>394387</v>
      </c>
      <c r="D14584" s="32">
        <v>14590</v>
      </c>
    </row>
    <row r="14585" spans="2:4" x14ac:dyDescent="0.25">
      <c r="B14585" s="28" t="s">
        <v>50485</v>
      </c>
      <c r="C14585">
        <v>394379</v>
      </c>
      <c r="D14585" s="32">
        <v>14591</v>
      </c>
    </row>
    <row r="14586" spans="2:4" x14ac:dyDescent="0.25">
      <c r="B14586" s="28" t="s">
        <v>50486</v>
      </c>
      <c r="C14586">
        <v>394361</v>
      </c>
      <c r="D14586" s="32">
        <v>14592</v>
      </c>
    </row>
    <row r="14587" spans="2:4" x14ac:dyDescent="0.25">
      <c r="B14587" s="28" t="s">
        <v>50487</v>
      </c>
      <c r="C14587">
        <v>394353</v>
      </c>
      <c r="D14587" s="32">
        <v>14593</v>
      </c>
    </row>
    <row r="14588" spans="2:4" x14ac:dyDescent="0.25">
      <c r="B14588" s="28" t="s">
        <v>50488</v>
      </c>
      <c r="C14588">
        <v>394346</v>
      </c>
      <c r="D14588" s="32">
        <v>14594</v>
      </c>
    </row>
    <row r="14589" spans="2:4" x14ac:dyDescent="0.25">
      <c r="B14589" s="28" t="s">
        <v>50489</v>
      </c>
      <c r="C14589">
        <v>394338</v>
      </c>
      <c r="D14589" s="32">
        <v>14595</v>
      </c>
    </row>
    <row r="14590" spans="2:4" x14ac:dyDescent="0.25">
      <c r="B14590" s="28" t="s">
        <v>50490</v>
      </c>
      <c r="C14590">
        <v>394320</v>
      </c>
      <c r="D14590" s="32">
        <v>14596</v>
      </c>
    </row>
    <row r="14591" spans="2:4" x14ac:dyDescent="0.25">
      <c r="B14591" s="28" t="s">
        <v>50491</v>
      </c>
      <c r="C14591">
        <v>394312</v>
      </c>
      <c r="D14591" s="32">
        <v>14597</v>
      </c>
    </row>
    <row r="14592" spans="2:4" x14ac:dyDescent="0.25">
      <c r="B14592" s="28" t="s">
        <v>50492</v>
      </c>
      <c r="C14592">
        <v>394304</v>
      </c>
      <c r="D14592" s="32">
        <v>14598</v>
      </c>
    </row>
    <row r="14593" spans="2:4" x14ac:dyDescent="0.25">
      <c r="B14593" s="28" t="s">
        <v>50493</v>
      </c>
      <c r="C14593">
        <v>394296</v>
      </c>
      <c r="D14593" s="32">
        <v>14599</v>
      </c>
    </row>
    <row r="14594" spans="2:4" x14ac:dyDescent="0.25">
      <c r="B14594" s="28" t="s">
        <v>50494</v>
      </c>
      <c r="C14594">
        <v>394288</v>
      </c>
      <c r="D14594" s="32">
        <v>14600</v>
      </c>
    </row>
    <row r="14595" spans="2:4" x14ac:dyDescent="0.25">
      <c r="B14595" s="28" t="s">
        <v>50495</v>
      </c>
      <c r="C14595">
        <v>394270</v>
      </c>
      <c r="D14595" s="32">
        <v>14601</v>
      </c>
    </row>
    <row r="14596" spans="2:4" x14ac:dyDescent="0.25">
      <c r="B14596" s="28" t="s">
        <v>50496</v>
      </c>
      <c r="C14596">
        <v>394262</v>
      </c>
      <c r="D14596" s="32">
        <v>14602</v>
      </c>
    </row>
    <row r="14597" spans="2:4" x14ac:dyDescent="0.25">
      <c r="B14597" s="28" t="s">
        <v>50497</v>
      </c>
      <c r="C14597">
        <v>394254</v>
      </c>
      <c r="D14597" s="32">
        <v>14603</v>
      </c>
    </row>
    <row r="14598" spans="2:4" x14ac:dyDescent="0.25">
      <c r="B14598" s="28" t="s">
        <v>50498</v>
      </c>
      <c r="C14598">
        <v>394247</v>
      </c>
      <c r="D14598" s="32">
        <v>14604</v>
      </c>
    </row>
    <row r="14599" spans="2:4" x14ac:dyDescent="0.25">
      <c r="B14599" s="28" t="s">
        <v>50499</v>
      </c>
      <c r="C14599">
        <v>394239</v>
      </c>
      <c r="D14599" s="32">
        <v>14605</v>
      </c>
    </row>
    <row r="14600" spans="2:4" x14ac:dyDescent="0.25">
      <c r="B14600" s="28" t="s">
        <v>50500</v>
      </c>
      <c r="C14600">
        <v>394221</v>
      </c>
      <c r="D14600" s="32">
        <v>14606</v>
      </c>
    </row>
    <row r="14601" spans="2:4" x14ac:dyDescent="0.25">
      <c r="B14601" s="28" t="s">
        <v>50501</v>
      </c>
      <c r="C14601">
        <v>394213</v>
      </c>
      <c r="D14601" s="32">
        <v>14607</v>
      </c>
    </row>
    <row r="14602" spans="2:4" x14ac:dyDescent="0.25">
      <c r="B14602" s="28" t="s">
        <v>50502</v>
      </c>
      <c r="C14602">
        <v>394205</v>
      </c>
      <c r="D14602" s="32">
        <v>14608</v>
      </c>
    </row>
    <row r="14603" spans="2:4" x14ac:dyDescent="0.25">
      <c r="B14603" s="28" t="s">
        <v>50503</v>
      </c>
      <c r="C14603">
        <v>394197</v>
      </c>
      <c r="D14603" s="32">
        <v>14609</v>
      </c>
    </row>
    <row r="14604" spans="2:4" x14ac:dyDescent="0.25">
      <c r="B14604" s="28" t="s">
        <v>50504</v>
      </c>
      <c r="C14604">
        <v>394189</v>
      </c>
      <c r="D14604" s="32">
        <v>14610</v>
      </c>
    </row>
    <row r="14605" spans="2:4" x14ac:dyDescent="0.25">
      <c r="B14605" s="28" t="s">
        <v>50505</v>
      </c>
      <c r="C14605">
        <v>394171</v>
      </c>
      <c r="D14605" s="32">
        <v>14611</v>
      </c>
    </row>
    <row r="14606" spans="2:4" x14ac:dyDescent="0.25">
      <c r="B14606" s="28" t="s">
        <v>50506</v>
      </c>
      <c r="C14606">
        <v>394163</v>
      </c>
      <c r="D14606" s="32">
        <v>14612</v>
      </c>
    </row>
    <row r="14607" spans="2:4" x14ac:dyDescent="0.25">
      <c r="B14607" s="28" t="s">
        <v>50507</v>
      </c>
      <c r="C14607">
        <v>394155</v>
      </c>
      <c r="D14607" s="32">
        <v>14613</v>
      </c>
    </row>
    <row r="14608" spans="2:4" x14ac:dyDescent="0.25">
      <c r="B14608" s="28" t="s">
        <v>50508</v>
      </c>
      <c r="C14608">
        <v>394148</v>
      </c>
      <c r="D14608" s="32">
        <v>14614</v>
      </c>
    </row>
    <row r="14609" spans="2:4" x14ac:dyDescent="0.25">
      <c r="B14609" s="28" t="s">
        <v>50509</v>
      </c>
      <c r="C14609">
        <v>394130</v>
      </c>
      <c r="D14609" s="32">
        <v>14615</v>
      </c>
    </row>
    <row r="14610" spans="2:4" x14ac:dyDescent="0.25">
      <c r="B14610" s="28" t="s">
        <v>50510</v>
      </c>
      <c r="C14610">
        <v>394122</v>
      </c>
      <c r="D14610" s="32">
        <v>14616</v>
      </c>
    </row>
    <row r="14611" spans="2:4" x14ac:dyDescent="0.25">
      <c r="B14611" s="28" t="s">
        <v>50511</v>
      </c>
      <c r="C14611">
        <v>386557</v>
      </c>
      <c r="D14611" s="32">
        <v>14617</v>
      </c>
    </row>
    <row r="14612" spans="2:4" x14ac:dyDescent="0.25">
      <c r="B14612" s="28" t="s">
        <v>50512</v>
      </c>
      <c r="C14612">
        <v>386540</v>
      </c>
      <c r="D14612" s="32">
        <v>14618</v>
      </c>
    </row>
    <row r="14613" spans="2:4" x14ac:dyDescent="0.25">
      <c r="B14613" s="28" t="s">
        <v>50513</v>
      </c>
      <c r="C14613">
        <v>386532</v>
      </c>
      <c r="D14613" s="32">
        <v>14619</v>
      </c>
    </row>
    <row r="14614" spans="2:4" x14ac:dyDescent="0.25">
      <c r="B14614" s="28" t="s">
        <v>50514</v>
      </c>
      <c r="C14614">
        <v>386524</v>
      </c>
      <c r="D14614" s="32">
        <v>14620</v>
      </c>
    </row>
    <row r="14615" spans="2:4" x14ac:dyDescent="0.25">
      <c r="B14615" s="28" t="s">
        <v>50515</v>
      </c>
      <c r="C14615">
        <v>386516</v>
      </c>
      <c r="D14615" s="32">
        <v>14621</v>
      </c>
    </row>
    <row r="14616" spans="2:4" x14ac:dyDescent="0.25">
      <c r="B14616" s="28" t="s">
        <v>50516</v>
      </c>
      <c r="C14616">
        <v>386508</v>
      </c>
      <c r="D14616" s="32">
        <v>14622</v>
      </c>
    </row>
    <row r="14617" spans="2:4" x14ac:dyDescent="0.25">
      <c r="B14617" s="28" t="s">
        <v>50517</v>
      </c>
      <c r="C14617">
        <v>386490</v>
      </c>
      <c r="D14617" s="32">
        <v>14623</v>
      </c>
    </row>
    <row r="14618" spans="2:4" x14ac:dyDescent="0.25">
      <c r="B14618" s="28" t="s">
        <v>50518</v>
      </c>
      <c r="C14618">
        <v>386482</v>
      </c>
      <c r="D14618" s="32">
        <v>14624</v>
      </c>
    </row>
    <row r="14619" spans="2:4" x14ac:dyDescent="0.25">
      <c r="B14619" s="28" t="s">
        <v>50519</v>
      </c>
      <c r="C14619">
        <v>386474</v>
      </c>
      <c r="D14619" s="32">
        <v>14625</v>
      </c>
    </row>
    <row r="14620" spans="2:4" x14ac:dyDescent="0.25">
      <c r="B14620" s="28" t="s">
        <v>50520</v>
      </c>
      <c r="C14620">
        <v>386466</v>
      </c>
      <c r="D14620" s="32">
        <v>14626</v>
      </c>
    </row>
    <row r="14621" spans="2:4" x14ac:dyDescent="0.25">
      <c r="B14621" s="28" t="s">
        <v>50521</v>
      </c>
      <c r="C14621">
        <v>386458</v>
      </c>
      <c r="D14621" s="32">
        <v>14627</v>
      </c>
    </row>
    <row r="14622" spans="2:4" x14ac:dyDescent="0.25">
      <c r="B14622" s="28" t="s">
        <v>50522</v>
      </c>
      <c r="C14622">
        <v>386441</v>
      </c>
      <c r="D14622" s="32">
        <v>14628</v>
      </c>
    </row>
    <row r="14623" spans="2:4" x14ac:dyDescent="0.25">
      <c r="B14623" s="28" t="s">
        <v>50523</v>
      </c>
      <c r="C14623">
        <v>386433</v>
      </c>
      <c r="D14623" s="32">
        <v>14629</v>
      </c>
    </row>
    <row r="14624" spans="2:4" x14ac:dyDescent="0.25">
      <c r="B14624" s="28" t="s">
        <v>50524</v>
      </c>
      <c r="C14624">
        <v>386425</v>
      </c>
      <c r="D14624" s="32">
        <v>14630</v>
      </c>
    </row>
    <row r="14625" spans="2:4" x14ac:dyDescent="0.25">
      <c r="B14625" s="28" t="s">
        <v>50525</v>
      </c>
      <c r="C14625">
        <v>386417</v>
      </c>
      <c r="D14625" s="32">
        <v>14631</v>
      </c>
    </row>
    <row r="14626" spans="2:4" x14ac:dyDescent="0.25">
      <c r="B14626" s="28" t="s">
        <v>50526</v>
      </c>
      <c r="C14626">
        <v>386409</v>
      </c>
      <c r="D14626" s="32">
        <v>14632</v>
      </c>
    </row>
    <row r="14627" spans="2:4" x14ac:dyDescent="0.25">
      <c r="B14627" s="28" t="s">
        <v>50527</v>
      </c>
      <c r="C14627">
        <v>386391</v>
      </c>
      <c r="D14627" s="32">
        <v>14633</v>
      </c>
    </row>
    <row r="14628" spans="2:4" x14ac:dyDescent="0.25">
      <c r="B14628" s="28" t="s">
        <v>50528</v>
      </c>
      <c r="C14628">
        <v>386383</v>
      </c>
      <c r="D14628" s="32">
        <v>14634</v>
      </c>
    </row>
    <row r="14629" spans="2:4" x14ac:dyDescent="0.25">
      <c r="B14629" s="28" t="s">
        <v>50529</v>
      </c>
      <c r="C14629">
        <v>386375</v>
      </c>
      <c r="D14629" s="32">
        <v>14635</v>
      </c>
    </row>
    <row r="14630" spans="2:4" x14ac:dyDescent="0.25">
      <c r="B14630" s="28" t="s">
        <v>50530</v>
      </c>
      <c r="C14630">
        <v>386367</v>
      </c>
      <c r="D14630" s="32">
        <v>14636</v>
      </c>
    </row>
    <row r="14631" spans="2:4" x14ac:dyDescent="0.25">
      <c r="B14631" s="28" t="s">
        <v>50531</v>
      </c>
      <c r="C14631">
        <v>394114</v>
      </c>
      <c r="D14631" s="32">
        <v>14637</v>
      </c>
    </row>
    <row r="14632" spans="2:4" x14ac:dyDescent="0.25">
      <c r="B14632" s="28" t="s">
        <v>50532</v>
      </c>
      <c r="C14632">
        <v>394106</v>
      </c>
      <c r="D14632" s="32">
        <v>14638</v>
      </c>
    </row>
    <row r="14633" spans="2:4" x14ac:dyDescent="0.25">
      <c r="B14633" s="28" t="s">
        <v>50533</v>
      </c>
      <c r="C14633">
        <v>394098</v>
      </c>
      <c r="D14633" s="32">
        <v>14639</v>
      </c>
    </row>
    <row r="14634" spans="2:4" x14ac:dyDescent="0.25">
      <c r="B14634" s="28" t="s">
        <v>50534</v>
      </c>
      <c r="C14634">
        <v>394080</v>
      </c>
      <c r="D14634" s="32">
        <v>14640</v>
      </c>
    </row>
    <row r="14635" spans="2:4" x14ac:dyDescent="0.25">
      <c r="B14635" s="28" t="s">
        <v>50535</v>
      </c>
      <c r="C14635">
        <v>394072</v>
      </c>
      <c r="D14635" s="32">
        <v>14641</v>
      </c>
    </row>
    <row r="14636" spans="2:4" x14ac:dyDescent="0.25">
      <c r="B14636" s="28" t="s">
        <v>50536</v>
      </c>
      <c r="C14636">
        <v>394064</v>
      </c>
      <c r="D14636" s="32">
        <v>14642</v>
      </c>
    </row>
    <row r="14637" spans="2:4" x14ac:dyDescent="0.25">
      <c r="B14637" s="28" t="s">
        <v>50537</v>
      </c>
      <c r="C14637">
        <v>394056</v>
      </c>
      <c r="D14637" s="32">
        <v>14643</v>
      </c>
    </row>
    <row r="14638" spans="2:4" x14ac:dyDescent="0.25">
      <c r="B14638" s="28" t="s">
        <v>50538</v>
      </c>
      <c r="C14638">
        <v>394049</v>
      </c>
      <c r="D14638" s="32">
        <v>14644</v>
      </c>
    </row>
    <row r="14639" spans="2:4" x14ac:dyDescent="0.25">
      <c r="B14639" s="28" t="s">
        <v>50539</v>
      </c>
      <c r="C14639">
        <v>394031</v>
      </c>
      <c r="D14639" s="32">
        <v>14645</v>
      </c>
    </row>
    <row r="14640" spans="2:4" x14ac:dyDescent="0.25">
      <c r="B14640" s="28" t="s">
        <v>50540</v>
      </c>
      <c r="C14640">
        <v>394023</v>
      </c>
      <c r="D14640" s="32">
        <v>14646</v>
      </c>
    </row>
    <row r="14641" spans="2:4" x14ac:dyDescent="0.25">
      <c r="B14641" s="28" t="s">
        <v>50541</v>
      </c>
      <c r="C14641">
        <v>386359</v>
      </c>
      <c r="D14641" s="32">
        <v>14647</v>
      </c>
    </row>
    <row r="14642" spans="2:4" x14ac:dyDescent="0.25">
      <c r="B14642" s="28" t="s">
        <v>50542</v>
      </c>
      <c r="C14642">
        <v>386342</v>
      </c>
      <c r="D14642" s="32">
        <v>14648</v>
      </c>
    </row>
    <row r="14643" spans="2:4" x14ac:dyDescent="0.25">
      <c r="B14643" s="28" t="s">
        <v>50543</v>
      </c>
      <c r="C14643">
        <v>386334</v>
      </c>
      <c r="D14643" s="32">
        <v>14649</v>
      </c>
    </row>
    <row r="14644" spans="2:4" x14ac:dyDescent="0.25">
      <c r="B14644" s="28" t="s">
        <v>50544</v>
      </c>
      <c r="C14644">
        <v>386326</v>
      </c>
      <c r="D14644" s="32">
        <v>14650</v>
      </c>
    </row>
    <row r="14645" spans="2:4" x14ac:dyDescent="0.25">
      <c r="B14645" s="28" t="s">
        <v>50545</v>
      </c>
      <c r="C14645">
        <v>386318</v>
      </c>
      <c r="D14645" s="32">
        <v>14651</v>
      </c>
    </row>
    <row r="14646" spans="2:4" x14ac:dyDescent="0.25">
      <c r="B14646" s="28" t="s">
        <v>50546</v>
      </c>
      <c r="C14646">
        <v>386300</v>
      </c>
      <c r="D14646" s="32">
        <v>14652</v>
      </c>
    </row>
    <row r="14647" spans="2:4" x14ac:dyDescent="0.25">
      <c r="B14647" s="28" t="s">
        <v>50547</v>
      </c>
      <c r="C14647">
        <v>386292</v>
      </c>
      <c r="D14647" s="32">
        <v>14653</v>
      </c>
    </row>
    <row r="14648" spans="2:4" x14ac:dyDescent="0.25">
      <c r="B14648" s="28" t="s">
        <v>50548</v>
      </c>
      <c r="C14648">
        <v>386284</v>
      </c>
      <c r="D14648" s="32">
        <v>14654</v>
      </c>
    </row>
    <row r="14649" spans="2:4" x14ac:dyDescent="0.25">
      <c r="B14649" s="28" t="s">
        <v>50549</v>
      </c>
      <c r="C14649">
        <v>386276</v>
      </c>
      <c r="D14649" s="32">
        <v>14655</v>
      </c>
    </row>
    <row r="14650" spans="2:4" x14ac:dyDescent="0.25">
      <c r="B14650" s="28" t="s">
        <v>50550</v>
      </c>
      <c r="C14650">
        <v>386268</v>
      </c>
      <c r="D14650" s="32">
        <v>14656</v>
      </c>
    </row>
    <row r="14651" spans="2:4" x14ac:dyDescent="0.25">
      <c r="B14651" s="28" t="s">
        <v>50551</v>
      </c>
      <c r="C14651">
        <v>386250</v>
      </c>
      <c r="D14651" s="32">
        <v>14657</v>
      </c>
    </row>
    <row r="14652" spans="2:4" x14ac:dyDescent="0.25">
      <c r="B14652" s="28" t="s">
        <v>50552</v>
      </c>
      <c r="C14652">
        <v>386243</v>
      </c>
      <c r="D14652" s="32">
        <v>14658</v>
      </c>
    </row>
    <row r="14653" spans="2:4" x14ac:dyDescent="0.25">
      <c r="B14653" s="28" t="s">
        <v>50553</v>
      </c>
      <c r="C14653">
        <v>386235</v>
      </c>
      <c r="D14653" s="32">
        <v>14659</v>
      </c>
    </row>
    <row r="14654" spans="2:4" x14ac:dyDescent="0.25">
      <c r="B14654" s="28" t="s">
        <v>50554</v>
      </c>
      <c r="C14654">
        <v>386227</v>
      </c>
      <c r="D14654" s="32">
        <v>14660</v>
      </c>
    </row>
    <row r="14655" spans="2:4" x14ac:dyDescent="0.25">
      <c r="B14655" s="28" t="s">
        <v>50555</v>
      </c>
      <c r="C14655">
        <v>386219</v>
      </c>
      <c r="D14655" s="32">
        <v>14661</v>
      </c>
    </row>
    <row r="14656" spans="2:4" x14ac:dyDescent="0.25">
      <c r="B14656" s="28" t="s">
        <v>50556</v>
      </c>
      <c r="C14656">
        <v>386201</v>
      </c>
      <c r="D14656" s="32">
        <v>14662</v>
      </c>
    </row>
    <row r="14657" spans="2:4" x14ac:dyDescent="0.25">
      <c r="B14657" s="28" t="s">
        <v>50557</v>
      </c>
      <c r="C14657">
        <v>386193</v>
      </c>
      <c r="D14657" s="32">
        <v>14663</v>
      </c>
    </row>
    <row r="14658" spans="2:4" x14ac:dyDescent="0.25">
      <c r="B14658" s="28" t="s">
        <v>50558</v>
      </c>
      <c r="C14658">
        <v>386185</v>
      </c>
      <c r="D14658" s="32">
        <v>14664</v>
      </c>
    </row>
    <row r="14659" spans="2:4" x14ac:dyDescent="0.25">
      <c r="B14659" s="28" t="s">
        <v>50559</v>
      </c>
      <c r="C14659">
        <v>386177</v>
      </c>
      <c r="D14659" s="32">
        <v>14665</v>
      </c>
    </row>
    <row r="14660" spans="2:4" x14ac:dyDescent="0.25">
      <c r="B14660" s="28" t="s">
        <v>50560</v>
      </c>
      <c r="C14660">
        <v>386169</v>
      </c>
      <c r="D14660" s="32">
        <v>14666</v>
      </c>
    </row>
    <row r="14661" spans="2:4" x14ac:dyDescent="0.25">
      <c r="B14661" s="28" t="s">
        <v>50561</v>
      </c>
      <c r="C14661">
        <v>386151</v>
      </c>
      <c r="D14661" s="32">
        <v>14667</v>
      </c>
    </row>
    <row r="14662" spans="2:4" x14ac:dyDescent="0.25">
      <c r="B14662" s="28" t="s">
        <v>50562</v>
      </c>
      <c r="C14662">
        <v>386144</v>
      </c>
      <c r="D14662" s="32">
        <v>14668</v>
      </c>
    </row>
    <row r="14663" spans="2:4" x14ac:dyDescent="0.25">
      <c r="B14663" s="28" t="s">
        <v>50563</v>
      </c>
      <c r="C14663">
        <v>386136</v>
      </c>
      <c r="D14663" s="32">
        <v>14669</v>
      </c>
    </row>
    <row r="14664" spans="2:4" x14ac:dyDescent="0.25">
      <c r="B14664" s="28" t="s">
        <v>50564</v>
      </c>
      <c r="C14664">
        <v>386128</v>
      </c>
      <c r="D14664" s="32">
        <v>14670</v>
      </c>
    </row>
    <row r="14665" spans="2:4" x14ac:dyDescent="0.25">
      <c r="B14665" s="28" t="s">
        <v>50565</v>
      </c>
      <c r="C14665">
        <v>386110</v>
      </c>
      <c r="D14665" s="32">
        <v>14671</v>
      </c>
    </row>
    <row r="14666" spans="2:4" x14ac:dyDescent="0.25">
      <c r="B14666" s="28" t="s">
        <v>50566</v>
      </c>
      <c r="C14666">
        <v>386102</v>
      </c>
      <c r="D14666" s="32">
        <v>14672</v>
      </c>
    </row>
    <row r="14667" spans="2:4" x14ac:dyDescent="0.25">
      <c r="B14667" s="28" t="s">
        <v>50567</v>
      </c>
      <c r="C14667">
        <v>386094</v>
      </c>
      <c r="D14667" s="32">
        <v>14673</v>
      </c>
    </row>
    <row r="14668" spans="2:4" x14ac:dyDescent="0.25">
      <c r="B14668" s="28" t="s">
        <v>50568</v>
      </c>
      <c r="C14668">
        <v>386086</v>
      </c>
      <c r="D14668" s="32">
        <v>14674</v>
      </c>
    </row>
    <row r="14669" spans="2:4" x14ac:dyDescent="0.25">
      <c r="B14669" s="28" t="s">
        <v>50569</v>
      </c>
      <c r="C14669">
        <v>386078</v>
      </c>
      <c r="D14669" s="32">
        <v>14675</v>
      </c>
    </row>
    <row r="14670" spans="2:4" x14ac:dyDescent="0.25">
      <c r="B14670" s="28" t="s">
        <v>50570</v>
      </c>
      <c r="C14670">
        <v>386060</v>
      </c>
      <c r="D14670" s="32">
        <v>14676</v>
      </c>
    </row>
    <row r="14671" spans="2:4" x14ac:dyDescent="0.25">
      <c r="B14671" s="28" t="s">
        <v>50571</v>
      </c>
      <c r="C14671">
        <v>386052</v>
      </c>
      <c r="D14671" s="32">
        <v>14677</v>
      </c>
    </row>
    <row r="14672" spans="2:4" x14ac:dyDescent="0.25">
      <c r="B14672" s="28" t="s">
        <v>50572</v>
      </c>
      <c r="C14672">
        <v>386045</v>
      </c>
      <c r="D14672" s="32">
        <v>14678</v>
      </c>
    </row>
    <row r="14673" spans="2:4" x14ac:dyDescent="0.25">
      <c r="B14673" s="28" t="s">
        <v>50573</v>
      </c>
      <c r="C14673">
        <v>386037</v>
      </c>
      <c r="D14673" s="32">
        <v>14679</v>
      </c>
    </row>
    <row r="14674" spans="2:4" x14ac:dyDescent="0.25">
      <c r="B14674" s="28" t="s">
        <v>50574</v>
      </c>
      <c r="C14674">
        <v>386029</v>
      </c>
      <c r="D14674" s="32">
        <v>14680</v>
      </c>
    </row>
    <row r="14675" spans="2:4" x14ac:dyDescent="0.25">
      <c r="B14675" s="28" t="s">
        <v>50575</v>
      </c>
      <c r="C14675">
        <v>386011</v>
      </c>
      <c r="D14675" s="32">
        <v>14681</v>
      </c>
    </row>
    <row r="14676" spans="2:4" x14ac:dyDescent="0.25">
      <c r="B14676" s="28" t="s">
        <v>50576</v>
      </c>
      <c r="C14676">
        <v>386003</v>
      </c>
      <c r="D14676" s="32">
        <v>14682</v>
      </c>
    </row>
    <row r="14677" spans="2:4" x14ac:dyDescent="0.25">
      <c r="B14677" s="28" t="s">
        <v>50577</v>
      </c>
      <c r="C14677">
        <v>385997</v>
      </c>
      <c r="D14677" s="32">
        <v>14683</v>
      </c>
    </row>
    <row r="14678" spans="2:4" x14ac:dyDescent="0.25">
      <c r="B14678" s="28" t="s">
        <v>50578</v>
      </c>
      <c r="C14678">
        <v>385989</v>
      </c>
      <c r="D14678" s="32">
        <v>14684</v>
      </c>
    </row>
    <row r="14679" spans="2:4" x14ac:dyDescent="0.25">
      <c r="B14679" s="28" t="s">
        <v>50579</v>
      </c>
      <c r="C14679">
        <v>385971</v>
      </c>
      <c r="D14679" s="32">
        <v>14685</v>
      </c>
    </row>
    <row r="14680" spans="2:4" x14ac:dyDescent="0.25">
      <c r="B14680" s="28" t="s">
        <v>50580</v>
      </c>
      <c r="C14680">
        <v>385963</v>
      </c>
      <c r="D14680" s="32">
        <v>14686</v>
      </c>
    </row>
    <row r="14681" spans="2:4" x14ac:dyDescent="0.25">
      <c r="B14681" s="28" t="s">
        <v>50581</v>
      </c>
      <c r="C14681">
        <v>385955</v>
      </c>
      <c r="D14681" s="32">
        <v>14687</v>
      </c>
    </row>
    <row r="14682" spans="2:4" x14ac:dyDescent="0.25">
      <c r="B14682" s="28" t="s">
        <v>50582</v>
      </c>
      <c r="C14682">
        <v>385948</v>
      </c>
      <c r="D14682" s="32">
        <v>14688</v>
      </c>
    </row>
    <row r="14683" spans="2:4" x14ac:dyDescent="0.25">
      <c r="B14683" s="28" t="s">
        <v>50583</v>
      </c>
      <c r="C14683">
        <v>385930</v>
      </c>
      <c r="D14683" s="32">
        <v>14689</v>
      </c>
    </row>
    <row r="14684" spans="2:4" x14ac:dyDescent="0.25">
      <c r="B14684" s="28" t="s">
        <v>50584</v>
      </c>
      <c r="C14684">
        <v>385922</v>
      </c>
      <c r="D14684" s="32">
        <v>14690</v>
      </c>
    </row>
    <row r="14685" spans="2:4" x14ac:dyDescent="0.25">
      <c r="B14685" s="28" t="s">
        <v>50585</v>
      </c>
      <c r="C14685">
        <v>385914</v>
      </c>
      <c r="D14685" s="32">
        <v>14691</v>
      </c>
    </row>
    <row r="14686" spans="2:4" x14ac:dyDescent="0.25">
      <c r="B14686" s="28" t="s">
        <v>50586</v>
      </c>
      <c r="C14686">
        <v>370106</v>
      </c>
      <c r="D14686" s="32">
        <v>14692</v>
      </c>
    </row>
    <row r="14687" spans="2:4" x14ac:dyDescent="0.25">
      <c r="B14687" s="28" t="s">
        <v>50587</v>
      </c>
      <c r="C14687">
        <v>370098</v>
      </c>
      <c r="D14687" s="32">
        <v>14693</v>
      </c>
    </row>
    <row r="14688" spans="2:4" x14ac:dyDescent="0.25">
      <c r="B14688" s="28" t="s">
        <v>50588</v>
      </c>
      <c r="C14688">
        <v>370080</v>
      </c>
      <c r="D14688" s="32">
        <v>14694</v>
      </c>
    </row>
    <row r="14689" spans="2:4" x14ac:dyDescent="0.25">
      <c r="B14689" s="28" t="s">
        <v>50589</v>
      </c>
      <c r="C14689">
        <v>370072</v>
      </c>
      <c r="D14689" s="32">
        <v>14695</v>
      </c>
    </row>
    <row r="14690" spans="2:4" x14ac:dyDescent="0.25">
      <c r="B14690" s="28" t="s">
        <v>50590</v>
      </c>
      <c r="C14690">
        <v>370064</v>
      </c>
      <c r="D14690" s="32">
        <v>14696</v>
      </c>
    </row>
    <row r="14691" spans="2:4" x14ac:dyDescent="0.25">
      <c r="B14691" s="28" t="s">
        <v>50591</v>
      </c>
      <c r="C14691">
        <v>370056</v>
      </c>
      <c r="D14691" s="32">
        <v>14697</v>
      </c>
    </row>
    <row r="14692" spans="2:4" x14ac:dyDescent="0.25">
      <c r="B14692" s="28" t="s">
        <v>50592</v>
      </c>
      <c r="C14692">
        <v>406348</v>
      </c>
      <c r="D14692" s="32">
        <v>14698</v>
      </c>
    </row>
    <row r="14693" spans="2:4" x14ac:dyDescent="0.25">
      <c r="B14693" s="28" t="s">
        <v>50593</v>
      </c>
      <c r="C14693">
        <v>406330</v>
      </c>
      <c r="D14693" s="32">
        <v>14699</v>
      </c>
    </row>
    <row r="14694" spans="2:4" x14ac:dyDescent="0.25">
      <c r="B14694" s="28" t="s">
        <v>50594</v>
      </c>
      <c r="C14694">
        <v>406322</v>
      </c>
      <c r="D14694" s="32">
        <v>14700</v>
      </c>
    </row>
    <row r="14695" spans="2:4" x14ac:dyDescent="0.25">
      <c r="B14695" s="28" t="s">
        <v>50595</v>
      </c>
      <c r="C14695">
        <v>406314</v>
      </c>
      <c r="D14695" s="32">
        <v>14701</v>
      </c>
    </row>
    <row r="14696" spans="2:4" x14ac:dyDescent="0.25">
      <c r="B14696" s="28" t="s">
        <v>50596</v>
      </c>
      <c r="C14696">
        <v>406306</v>
      </c>
      <c r="D14696" s="32">
        <v>14702</v>
      </c>
    </row>
    <row r="14697" spans="2:4" x14ac:dyDescent="0.25">
      <c r="B14697" s="28" t="s">
        <v>50597</v>
      </c>
      <c r="C14697">
        <v>406298</v>
      </c>
      <c r="D14697" s="32">
        <v>14703</v>
      </c>
    </row>
    <row r="14698" spans="2:4" x14ac:dyDescent="0.25">
      <c r="B14698" s="28" t="s">
        <v>50598</v>
      </c>
      <c r="C14698">
        <v>406280</v>
      </c>
      <c r="D14698" s="32">
        <v>14704</v>
      </c>
    </row>
    <row r="14699" spans="2:4" x14ac:dyDescent="0.25">
      <c r="B14699" s="28" t="s">
        <v>50599</v>
      </c>
      <c r="C14699">
        <v>406272</v>
      </c>
      <c r="D14699" s="32">
        <v>14705</v>
      </c>
    </row>
    <row r="14700" spans="2:4" x14ac:dyDescent="0.25">
      <c r="B14700" s="28" t="s">
        <v>50600</v>
      </c>
      <c r="C14700">
        <v>406264</v>
      </c>
      <c r="D14700" s="32">
        <v>14706</v>
      </c>
    </row>
    <row r="14701" spans="2:4" x14ac:dyDescent="0.25">
      <c r="B14701" s="28" t="s">
        <v>50601</v>
      </c>
      <c r="C14701">
        <v>406256</v>
      </c>
      <c r="D14701" s="32">
        <v>14707</v>
      </c>
    </row>
    <row r="14702" spans="2:4" x14ac:dyDescent="0.25">
      <c r="B14702" s="28" t="s">
        <v>50602</v>
      </c>
      <c r="C14702">
        <v>406231</v>
      </c>
      <c r="D14702" s="32">
        <v>14708</v>
      </c>
    </row>
    <row r="14703" spans="2:4" x14ac:dyDescent="0.25">
      <c r="B14703" s="28" t="s">
        <v>50603</v>
      </c>
      <c r="C14703">
        <v>406223</v>
      </c>
      <c r="D14703" s="32">
        <v>14709</v>
      </c>
    </row>
    <row r="14704" spans="2:4" x14ac:dyDescent="0.25">
      <c r="B14704" s="28" t="s">
        <v>50604</v>
      </c>
      <c r="C14704">
        <v>406173</v>
      </c>
      <c r="D14704" s="32">
        <v>14710</v>
      </c>
    </row>
    <row r="14705" spans="2:4" x14ac:dyDescent="0.25">
      <c r="B14705" s="28" t="s">
        <v>50605</v>
      </c>
      <c r="C14705">
        <v>406165</v>
      </c>
      <c r="D14705" s="32">
        <v>14711</v>
      </c>
    </row>
    <row r="14706" spans="2:4" x14ac:dyDescent="0.25">
      <c r="B14706" s="28" t="s">
        <v>50606</v>
      </c>
      <c r="C14706">
        <v>406157</v>
      </c>
      <c r="D14706" s="32">
        <v>14712</v>
      </c>
    </row>
    <row r="14707" spans="2:4" x14ac:dyDescent="0.25">
      <c r="B14707" s="28" t="s">
        <v>50607</v>
      </c>
      <c r="C14707">
        <v>406140</v>
      </c>
      <c r="D14707" s="32">
        <v>14713</v>
      </c>
    </row>
    <row r="14708" spans="2:4" x14ac:dyDescent="0.25">
      <c r="B14708" s="28" t="s">
        <v>50608</v>
      </c>
      <c r="C14708">
        <v>406132</v>
      </c>
      <c r="D14708" s="32">
        <v>14714</v>
      </c>
    </row>
    <row r="14709" spans="2:4" x14ac:dyDescent="0.25">
      <c r="B14709" s="28" t="s">
        <v>50609</v>
      </c>
      <c r="C14709">
        <v>406124</v>
      </c>
      <c r="D14709" s="32">
        <v>14715</v>
      </c>
    </row>
    <row r="14710" spans="2:4" x14ac:dyDescent="0.25">
      <c r="B14710" s="28" t="s">
        <v>50610</v>
      </c>
      <c r="C14710">
        <v>406066</v>
      </c>
      <c r="D14710" s="32">
        <v>14716</v>
      </c>
    </row>
    <row r="14711" spans="2:4" x14ac:dyDescent="0.25">
      <c r="B14711" s="28" t="s">
        <v>50611</v>
      </c>
      <c r="C14711">
        <v>405449</v>
      </c>
      <c r="D14711" s="32">
        <v>14717</v>
      </c>
    </row>
    <row r="14712" spans="2:4" x14ac:dyDescent="0.25">
      <c r="B14712" s="28" t="s">
        <v>50612</v>
      </c>
      <c r="C14712">
        <v>404335</v>
      </c>
      <c r="D14712" s="32">
        <v>14718</v>
      </c>
    </row>
    <row r="14713" spans="2:4" x14ac:dyDescent="0.25">
      <c r="B14713" s="28" t="s">
        <v>50613</v>
      </c>
      <c r="C14713">
        <v>404327</v>
      </c>
      <c r="D14713" s="32">
        <v>14719</v>
      </c>
    </row>
    <row r="14714" spans="2:4" x14ac:dyDescent="0.25">
      <c r="B14714" s="28" t="s">
        <v>50614</v>
      </c>
      <c r="C14714">
        <v>404319</v>
      </c>
      <c r="D14714" s="32">
        <v>14720</v>
      </c>
    </row>
    <row r="14715" spans="2:4" x14ac:dyDescent="0.25">
      <c r="B14715" s="28" t="s">
        <v>50615</v>
      </c>
      <c r="C14715">
        <v>404301</v>
      </c>
      <c r="D14715" s="32">
        <v>14721</v>
      </c>
    </row>
    <row r="14716" spans="2:4" x14ac:dyDescent="0.25">
      <c r="B14716" s="28" t="s">
        <v>50616</v>
      </c>
      <c r="C14716">
        <v>404293</v>
      </c>
      <c r="D14716" s="32">
        <v>14722</v>
      </c>
    </row>
    <row r="14717" spans="2:4" x14ac:dyDescent="0.25">
      <c r="B14717" s="28" t="s">
        <v>50617</v>
      </c>
      <c r="C14717">
        <v>404285</v>
      </c>
      <c r="D14717" s="32">
        <v>14723</v>
      </c>
    </row>
    <row r="14718" spans="2:4" x14ac:dyDescent="0.25">
      <c r="B14718" s="28" t="s">
        <v>50618</v>
      </c>
      <c r="C14718">
        <v>404277</v>
      </c>
      <c r="D14718" s="32">
        <v>14724</v>
      </c>
    </row>
    <row r="14719" spans="2:4" x14ac:dyDescent="0.25">
      <c r="B14719" s="28" t="s">
        <v>50619</v>
      </c>
      <c r="C14719">
        <v>404269</v>
      </c>
      <c r="D14719" s="32">
        <v>14725</v>
      </c>
    </row>
    <row r="14720" spans="2:4" x14ac:dyDescent="0.25">
      <c r="B14720" s="28" t="s">
        <v>50620</v>
      </c>
      <c r="C14720">
        <v>404251</v>
      </c>
      <c r="D14720" s="32">
        <v>14726</v>
      </c>
    </row>
    <row r="14721" spans="2:4" x14ac:dyDescent="0.25">
      <c r="B14721" s="28" t="s">
        <v>50621</v>
      </c>
      <c r="C14721">
        <v>404244</v>
      </c>
      <c r="D14721" s="32">
        <v>14727</v>
      </c>
    </row>
    <row r="14722" spans="2:4" x14ac:dyDescent="0.25">
      <c r="B14722" s="28" t="s">
        <v>50622</v>
      </c>
      <c r="C14722">
        <v>404236</v>
      </c>
      <c r="D14722" s="32">
        <v>14728</v>
      </c>
    </row>
    <row r="14723" spans="2:4" x14ac:dyDescent="0.25">
      <c r="B14723" s="28" t="s">
        <v>50623</v>
      </c>
      <c r="C14723">
        <v>404228</v>
      </c>
      <c r="D14723" s="32">
        <v>14729</v>
      </c>
    </row>
    <row r="14724" spans="2:4" x14ac:dyDescent="0.25">
      <c r="B14724" s="28" t="s">
        <v>50624</v>
      </c>
      <c r="C14724">
        <v>404210</v>
      </c>
      <c r="D14724" s="32">
        <v>14730</v>
      </c>
    </row>
    <row r="14725" spans="2:4" x14ac:dyDescent="0.25">
      <c r="B14725" s="28" t="s">
        <v>50625</v>
      </c>
      <c r="C14725">
        <v>404202</v>
      </c>
      <c r="D14725" s="32">
        <v>14731</v>
      </c>
    </row>
    <row r="14726" spans="2:4" x14ac:dyDescent="0.25">
      <c r="B14726" s="28" t="s">
        <v>50626</v>
      </c>
      <c r="C14726">
        <v>404194</v>
      </c>
      <c r="D14726" s="32">
        <v>14732</v>
      </c>
    </row>
    <row r="14727" spans="2:4" x14ac:dyDescent="0.25">
      <c r="B14727" s="28" t="s">
        <v>50627</v>
      </c>
      <c r="C14727">
        <v>404186</v>
      </c>
      <c r="D14727" s="32">
        <v>14733</v>
      </c>
    </row>
    <row r="14728" spans="2:4" x14ac:dyDescent="0.25">
      <c r="B14728" s="28" t="s">
        <v>50628</v>
      </c>
      <c r="C14728">
        <v>404178</v>
      </c>
      <c r="D14728" s="32">
        <v>14734</v>
      </c>
    </row>
    <row r="14729" spans="2:4" x14ac:dyDescent="0.25">
      <c r="B14729" s="28" t="s">
        <v>50629</v>
      </c>
      <c r="C14729">
        <v>404160</v>
      </c>
      <c r="D14729" s="32">
        <v>14735</v>
      </c>
    </row>
    <row r="14730" spans="2:4" x14ac:dyDescent="0.25">
      <c r="B14730" s="28" t="s">
        <v>50630</v>
      </c>
      <c r="C14730">
        <v>404152</v>
      </c>
      <c r="D14730" s="32">
        <v>14736</v>
      </c>
    </row>
    <row r="14731" spans="2:4" x14ac:dyDescent="0.25">
      <c r="B14731" s="28" t="s">
        <v>50631</v>
      </c>
      <c r="C14731">
        <v>404145</v>
      </c>
      <c r="D14731" s="32">
        <v>14737</v>
      </c>
    </row>
    <row r="14732" spans="2:4" x14ac:dyDescent="0.25">
      <c r="B14732" s="28" t="s">
        <v>50632</v>
      </c>
      <c r="C14732">
        <v>404137</v>
      </c>
      <c r="D14732" s="32">
        <v>14738</v>
      </c>
    </row>
    <row r="14733" spans="2:4" x14ac:dyDescent="0.25">
      <c r="B14733" s="28" t="s">
        <v>50633</v>
      </c>
      <c r="C14733">
        <v>404129</v>
      </c>
      <c r="D14733" s="32">
        <v>14739</v>
      </c>
    </row>
    <row r="14734" spans="2:4" x14ac:dyDescent="0.25">
      <c r="B14734" s="28" t="s">
        <v>50634</v>
      </c>
      <c r="C14734">
        <v>404111</v>
      </c>
      <c r="D14734" s="32">
        <v>14740</v>
      </c>
    </row>
    <row r="14735" spans="2:4" x14ac:dyDescent="0.25">
      <c r="B14735" s="28" t="s">
        <v>50635</v>
      </c>
      <c r="C14735">
        <v>404103</v>
      </c>
      <c r="D14735" s="32">
        <v>14741</v>
      </c>
    </row>
    <row r="14736" spans="2:4" x14ac:dyDescent="0.25">
      <c r="B14736" s="28" t="s">
        <v>50636</v>
      </c>
      <c r="C14736">
        <v>404095</v>
      </c>
      <c r="D14736" s="32">
        <v>14742</v>
      </c>
    </row>
    <row r="14737" spans="2:4" x14ac:dyDescent="0.25">
      <c r="B14737" s="28" t="s">
        <v>50637</v>
      </c>
      <c r="C14737">
        <v>404087</v>
      </c>
      <c r="D14737" s="32">
        <v>14743</v>
      </c>
    </row>
    <row r="14738" spans="2:4" x14ac:dyDescent="0.25">
      <c r="B14738" s="28" t="s">
        <v>50638</v>
      </c>
      <c r="C14738">
        <v>404079</v>
      </c>
      <c r="D14738" s="32">
        <v>14744</v>
      </c>
    </row>
    <row r="14739" spans="2:4" x14ac:dyDescent="0.25">
      <c r="B14739" s="28" t="s">
        <v>50639</v>
      </c>
      <c r="C14739">
        <v>404061</v>
      </c>
      <c r="D14739" s="32">
        <v>14745</v>
      </c>
    </row>
    <row r="14740" spans="2:4" x14ac:dyDescent="0.25">
      <c r="B14740" s="28" t="s">
        <v>50640</v>
      </c>
      <c r="C14740">
        <v>404053</v>
      </c>
      <c r="D14740" s="32">
        <v>14746</v>
      </c>
    </row>
    <row r="14741" spans="2:4" x14ac:dyDescent="0.25">
      <c r="B14741" s="28" t="s">
        <v>50641</v>
      </c>
      <c r="C14741">
        <v>404046</v>
      </c>
      <c r="D14741" s="32">
        <v>14747</v>
      </c>
    </row>
    <row r="14742" spans="2:4" x14ac:dyDescent="0.25">
      <c r="B14742" s="28" t="s">
        <v>50642</v>
      </c>
      <c r="C14742">
        <v>404038</v>
      </c>
      <c r="D14742" s="32">
        <v>14748</v>
      </c>
    </row>
    <row r="14743" spans="2:4" x14ac:dyDescent="0.25">
      <c r="B14743" s="28" t="s">
        <v>50643</v>
      </c>
      <c r="C14743">
        <v>404020</v>
      </c>
      <c r="D14743" s="32">
        <v>14749</v>
      </c>
    </row>
    <row r="14744" spans="2:4" x14ac:dyDescent="0.25">
      <c r="B14744" s="28" t="s">
        <v>50644</v>
      </c>
      <c r="C14744">
        <v>404012</v>
      </c>
      <c r="D14744" s="32">
        <v>14750</v>
      </c>
    </row>
    <row r="14745" spans="2:4" x14ac:dyDescent="0.25">
      <c r="B14745" s="28" t="s">
        <v>50645</v>
      </c>
      <c r="C14745">
        <v>404004</v>
      </c>
      <c r="D14745" s="32">
        <v>14751</v>
      </c>
    </row>
    <row r="14746" spans="2:4" x14ac:dyDescent="0.25">
      <c r="B14746" s="28" t="s">
        <v>50646</v>
      </c>
      <c r="C14746">
        <v>403998</v>
      </c>
      <c r="D14746" s="32">
        <v>14752</v>
      </c>
    </row>
    <row r="14747" spans="2:4" x14ac:dyDescent="0.25">
      <c r="B14747" s="28" t="s">
        <v>50647</v>
      </c>
      <c r="C14747">
        <v>403980</v>
      </c>
      <c r="D14747" s="32">
        <v>14753</v>
      </c>
    </row>
    <row r="14748" spans="2:4" x14ac:dyDescent="0.25">
      <c r="B14748" s="28" t="s">
        <v>50648</v>
      </c>
      <c r="C14748">
        <v>403972</v>
      </c>
      <c r="D14748" s="32">
        <v>14754</v>
      </c>
    </row>
    <row r="14749" spans="2:4" x14ac:dyDescent="0.25">
      <c r="B14749" s="28" t="s">
        <v>50649</v>
      </c>
      <c r="C14749">
        <v>403964</v>
      </c>
      <c r="D14749" s="32">
        <v>14755</v>
      </c>
    </row>
    <row r="14750" spans="2:4" x14ac:dyDescent="0.25">
      <c r="B14750" s="28" t="s">
        <v>50650</v>
      </c>
      <c r="C14750">
        <v>403956</v>
      </c>
      <c r="D14750" s="32">
        <v>14756</v>
      </c>
    </row>
    <row r="14751" spans="2:4" x14ac:dyDescent="0.25">
      <c r="B14751" s="28" t="s">
        <v>50651</v>
      </c>
      <c r="C14751">
        <v>403949</v>
      </c>
      <c r="D14751" s="32">
        <v>14757</v>
      </c>
    </row>
    <row r="14752" spans="2:4" x14ac:dyDescent="0.25">
      <c r="B14752" s="28" t="s">
        <v>50652</v>
      </c>
      <c r="C14752">
        <v>403931</v>
      </c>
      <c r="D14752" s="32">
        <v>14758</v>
      </c>
    </row>
    <row r="14753" spans="2:4" x14ac:dyDescent="0.25">
      <c r="B14753" s="28" t="s">
        <v>50653</v>
      </c>
      <c r="C14753">
        <v>403923</v>
      </c>
      <c r="D14753" s="32">
        <v>14759</v>
      </c>
    </row>
    <row r="14754" spans="2:4" x14ac:dyDescent="0.25">
      <c r="B14754" s="28" t="s">
        <v>50654</v>
      </c>
      <c r="C14754">
        <v>403915</v>
      </c>
      <c r="D14754" s="32">
        <v>14760</v>
      </c>
    </row>
    <row r="14755" spans="2:4" x14ac:dyDescent="0.25">
      <c r="B14755" s="28" t="s">
        <v>50655</v>
      </c>
      <c r="C14755">
        <v>403907</v>
      </c>
      <c r="D14755" s="32">
        <v>14761</v>
      </c>
    </row>
    <row r="14756" spans="2:4" x14ac:dyDescent="0.25">
      <c r="B14756" s="28" t="s">
        <v>50656</v>
      </c>
      <c r="C14756">
        <v>403899</v>
      </c>
      <c r="D14756" s="32">
        <v>14762</v>
      </c>
    </row>
    <row r="14757" spans="2:4" x14ac:dyDescent="0.25">
      <c r="B14757" s="28" t="s">
        <v>50657</v>
      </c>
      <c r="C14757">
        <v>403881</v>
      </c>
      <c r="D14757" s="32">
        <v>14763</v>
      </c>
    </row>
    <row r="14758" spans="2:4" x14ac:dyDescent="0.25">
      <c r="B14758" s="28" t="s">
        <v>50658</v>
      </c>
      <c r="C14758">
        <v>403873</v>
      </c>
      <c r="D14758" s="32">
        <v>14764</v>
      </c>
    </row>
    <row r="14759" spans="2:4" x14ac:dyDescent="0.25">
      <c r="B14759" s="28" t="s">
        <v>50659</v>
      </c>
      <c r="C14759">
        <v>403865</v>
      </c>
      <c r="D14759" s="32">
        <v>14765</v>
      </c>
    </row>
    <row r="14760" spans="2:4" x14ac:dyDescent="0.25">
      <c r="B14760" s="28" t="s">
        <v>50660</v>
      </c>
      <c r="C14760">
        <v>403857</v>
      </c>
      <c r="D14760" s="32">
        <v>14766</v>
      </c>
    </row>
    <row r="14761" spans="2:4" x14ac:dyDescent="0.25">
      <c r="B14761" s="28" t="s">
        <v>50661</v>
      </c>
      <c r="C14761">
        <v>403840</v>
      </c>
      <c r="D14761" s="32">
        <v>14767</v>
      </c>
    </row>
    <row r="14762" spans="2:4" x14ac:dyDescent="0.25">
      <c r="B14762" s="28" t="s">
        <v>50662</v>
      </c>
      <c r="C14762">
        <v>403832</v>
      </c>
      <c r="D14762" s="32">
        <v>14768</v>
      </c>
    </row>
    <row r="14763" spans="2:4" x14ac:dyDescent="0.25">
      <c r="B14763" s="28" t="s">
        <v>50663</v>
      </c>
      <c r="C14763">
        <v>403824</v>
      </c>
      <c r="D14763" s="32">
        <v>14769</v>
      </c>
    </row>
    <row r="14764" spans="2:4" x14ac:dyDescent="0.25">
      <c r="B14764" s="28" t="s">
        <v>50664</v>
      </c>
      <c r="C14764">
        <v>403816</v>
      </c>
      <c r="D14764" s="32">
        <v>14770</v>
      </c>
    </row>
    <row r="14765" spans="2:4" x14ac:dyDescent="0.25">
      <c r="B14765" s="28" t="s">
        <v>50665</v>
      </c>
      <c r="C14765">
        <v>403808</v>
      </c>
      <c r="D14765" s="32">
        <v>14771</v>
      </c>
    </row>
    <row r="14766" spans="2:4" x14ac:dyDescent="0.25">
      <c r="B14766" s="28" t="s">
        <v>50666</v>
      </c>
      <c r="C14766">
        <v>403790</v>
      </c>
      <c r="D14766" s="32">
        <v>14772</v>
      </c>
    </row>
    <row r="14767" spans="2:4" x14ac:dyDescent="0.25">
      <c r="B14767" s="28" t="s">
        <v>50667</v>
      </c>
      <c r="C14767">
        <v>403782</v>
      </c>
      <c r="D14767" s="32">
        <v>14773</v>
      </c>
    </row>
    <row r="14768" spans="2:4" x14ac:dyDescent="0.25">
      <c r="B14768" s="28" t="s">
        <v>50668</v>
      </c>
      <c r="C14768">
        <v>403774</v>
      </c>
      <c r="D14768" s="32">
        <v>14774</v>
      </c>
    </row>
    <row r="14769" spans="2:4" x14ac:dyDescent="0.25">
      <c r="B14769" s="28" t="s">
        <v>50669</v>
      </c>
      <c r="C14769">
        <v>403766</v>
      </c>
      <c r="D14769" s="32">
        <v>14775</v>
      </c>
    </row>
    <row r="14770" spans="2:4" x14ac:dyDescent="0.25">
      <c r="B14770" s="28" t="s">
        <v>50670</v>
      </c>
      <c r="C14770">
        <v>403758</v>
      </c>
      <c r="D14770" s="32">
        <v>14776</v>
      </c>
    </row>
    <row r="14771" spans="2:4" x14ac:dyDescent="0.25">
      <c r="B14771" s="28" t="s">
        <v>50671</v>
      </c>
      <c r="C14771">
        <v>403741</v>
      </c>
      <c r="D14771" s="32">
        <v>14777</v>
      </c>
    </row>
    <row r="14772" spans="2:4" x14ac:dyDescent="0.25">
      <c r="B14772" s="28" t="s">
        <v>50672</v>
      </c>
      <c r="C14772">
        <v>403733</v>
      </c>
      <c r="D14772" s="32">
        <v>14778</v>
      </c>
    </row>
    <row r="14773" spans="2:4" x14ac:dyDescent="0.25">
      <c r="B14773" s="28" t="s">
        <v>50673</v>
      </c>
      <c r="C14773">
        <v>403725</v>
      </c>
      <c r="D14773" s="32">
        <v>14779</v>
      </c>
    </row>
    <row r="14774" spans="2:4" x14ac:dyDescent="0.25">
      <c r="B14774" s="28" t="s">
        <v>50674</v>
      </c>
      <c r="C14774">
        <v>403717</v>
      </c>
      <c r="D14774" s="32">
        <v>14780</v>
      </c>
    </row>
    <row r="14775" spans="2:4" x14ac:dyDescent="0.25">
      <c r="B14775" s="28" t="s">
        <v>50675</v>
      </c>
      <c r="C14775">
        <v>403709</v>
      </c>
      <c r="D14775" s="32">
        <v>14781</v>
      </c>
    </row>
    <row r="14776" spans="2:4" x14ac:dyDescent="0.25">
      <c r="B14776" s="28" t="s">
        <v>50676</v>
      </c>
      <c r="C14776">
        <v>403691</v>
      </c>
      <c r="D14776" s="32">
        <v>14782</v>
      </c>
    </row>
    <row r="14777" spans="2:4" x14ac:dyDescent="0.25">
      <c r="B14777" s="28" t="s">
        <v>50677</v>
      </c>
      <c r="C14777">
        <v>403683</v>
      </c>
      <c r="D14777" s="32">
        <v>14783</v>
      </c>
    </row>
    <row r="14778" spans="2:4" x14ac:dyDescent="0.25">
      <c r="B14778" s="28" t="s">
        <v>50678</v>
      </c>
      <c r="C14778">
        <v>403675</v>
      </c>
      <c r="D14778" s="32">
        <v>14784</v>
      </c>
    </row>
    <row r="14779" spans="2:4" x14ac:dyDescent="0.25">
      <c r="B14779" s="28" t="s">
        <v>50679</v>
      </c>
      <c r="C14779">
        <v>403667</v>
      </c>
      <c r="D14779" s="32">
        <v>14785</v>
      </c>
    </row>
    <row r="14780" spans="2:4" x14ac:dyDescent="0.25">
      <c r="B14780" s="28" t="s">
        <v>50680</v>
      </c>
      <c r="C14780">
        <v>403659</v>
      </c>
      <c r="D14780" s="32">
        <v>14786</v>
      </c>
    </row>
    <row r="14781" spans="2:4" x14ac:dyDescent="0.25">
      <c r="B14781" s="28" t="s">
        <v>50681</v>
      </c>
      <c r="C14781">
        <v>403642</v>
      </c>
      <c r="D14781" s="32">
        <v>14787</v>
      </c>
    </row>
    <row r="14782" spans="2:4" x14ac:dyDescent="0.25">
      <c r="B14782" s="28" t="s">
        <v>50682</v>
      </c>
      <c r="C14782">
        <v>403634</v>
      </c>
      <c r="D14782" s="32">
        <v>14788</v>
      </c>
    </row>
    <row r="14783" spans="2:4" x14ac:dyDescent="0.25">
      <c r="B14783" s="28" t="s">
        <v>50683</v>
      </c>
      <c r="C14783">
        <v>403626</v>
      </c>
      <c r="D14783" s="32">
        <v>14789</v>
      </c>
    </row>
    <row r="14784" spans="2:4" x14ac:dyDescent="0.25">
      <c r="B14784" s="28" t="s">
        <v>50684</v>
      </c>
      <c r="C14784">
        <v>403618</v>
      </c>
      <c r="D14784" s="32">
        <v>14790</v>
      </c>
    </row>
    <row r="14785" spans="2:4" x14ac:dyDescent="0.25">
      <c r="B14785" s="28" t="s">
        <v>50685</v>
      </c>
      <c r="C14785">
        <v>403600</v>
      </c>
      <c r="D14785" s="32">
        <v>14791</v>
      </c>
    </row>
    <row r="14786" spans="2:4" x14ac:dyDescent="0.25">
      <c r="B14786" s="28" t="s">
        <v>50686</v>
      </c>
      <c r="C14786">
        <v>403592</v>
      </c>
      <c r="D14786" s="32">
        <v>14792</v>
      </c>
    </row>
    <row r="14787" spans="2:4" x14ac:dyDescent="0.25">
      <c r="B14787" s="28" t="s">
        <v>50687</v>
      </c>
      <c r="C14787">
        <v>403584</v>
      </c>
      <c r="D14787" s="32">
        <v>14793</v>
      </c>
    </row>
    <row r="14788" spans="2:4" x14ac:dyDescent="0.25">
      <c r="B14788" s="28" t="s">
        <v>50688</v>
      </c>
      <c r="C14788">
        <v>403576</v>
      </c>
      <c r="D14788" s="32">
        <v>14794</v>
      </c>
    </row>
    <row r="14789" spans="2:4" x14ac:dyDescent="0.25">
      <c r="B14789" s="28" t="s">
        <v>50689</v>
      </c>
      <c r="C14789">
        <v>403568</v>
      </c>
      <c r="D14789" s="32">
        <v>14795</v>
      </c>
    </row>
    <row r="14790" spans="2:4" x14ac:dyDescent="0.25">
      <c r="B14790" s="28" t="s">
        <v>50690</v>
      </c>
      <c r="C14790">
        <v>403550</v>
      </c>
      <c r="D14790" s="32">
        <v>14796</v>
      </c>
    </row>
    <row r="14791" spans="2:4" x14ac:dyDescent="0.25">
      <c r="B14791" s="28" t="s">
        <v>50691</v>
      </c>
      <c r="C14791">
        <v>403543</v>
      </c>
      <c r="D14791" s="32">
        <v>14797</v>
      </c>
    </row>
    <row r="14792" spans="2:4" x14ac:dyDescent="0.25">
      <c r="B14792" s="28" t="s">
        <v>50692</v>
      </c>
      <c r="C14792">
        <v>403535</v>
      </c>
      <c r="D14792" s="32">
        <v>14798</v>
      </c>
    </row>
    <row r="14793" spans="2:4" x14ac:dyDescent="0.25">
      <c r="B14793" s="28" t="s">
        <v>50693</v>
      </c>
      <c r="C14793">
        <v>403527</v>
      </c>
      <c r="D14793" s="32">
        <v>14799</v>
      </c>
    </row>
    <row r="14794" spans="2:4" x14ac:dyDescent="0.25">
      <c r="B14794" s="28" t="s">
        <v>50694</v>
      </c>
      <c r="C14794">
        <v>403519</v>
      </c>
      <c r="D14794" s="32">
        <v>14800</v>
      </c>
    </row>
    <row r="14795" spans="2:4" x14ac:dyDescent="0.25">
      <c r="B14795" s="28" t="s">
        <v>50695</v>
      </c>
      <c r="C14795">
        <v>403501</v>
      </c>
      <c r="D14795" s="32">
        <v>14801</v>
      </c>
    </row>
    <row r="14796" spans="2:4" x14ac:dyDescent="0.25">
      <c r="B14796" s="28" t="s">
        <v>50696</v>
      </c>
      <c r="C14796">
        <v>403493</v>
      </c>
      <c r="D14796" s="32">
        <v>14802</v>
      </c>
    </row>
    <row r="14797" spans="2:4" x14ac:dyDescent="0.25">
      <c r="B14797" s="28" t="s">
        <v>50697</v>
      </c>
      <c r="C14797">
        <v>403485</v>
      </c>
      <c r="D14797" s="32">
        <v>14803</v>
      </c>
    </row>
    <row r="14798" spans="2:4" x14ac:dyDescent="0.25">
      <c r="B14798" s="28" t="s">
        <v>50698</v>
      </c>
      <c r="C14798">
        <v>403477</v>
      </c>
      <c r="D14798" s="32">
        <v>14804</v>
      </c>
    </row>
    <row r="14799" spans="2:4" x14ac:dyDescent="0.25">
      <c r="B14799" s="28" t="s">
        <v>50699</v>
      </c>
      <c r="C14799">
        <v>403469</v>
      </c>
      <c r="D14799" s="32">
        <v>14805</v>
      </c>
    </row>
    <row r="14800" spans="2:4" x14ac:dyDescent="0.25">
      <c r="B14800" s="28" t="s">
        <v>50700</v>
      </c>
      <c r="C14800">
        <v>403451</v>
      </c>
      <c r="D14800" s="32">
        <v>14806</v>
      </c>
    </row>
    <row r="14801" spans="2:4" x14ac:dyDescent="0.25">
      <c r="B14801" s="28" t="s">
        <v>50701</v>
      </c>
      <c r="C14801">
        <v>403444</v>
      </c>
      <c r="D14801" s="32">
        <v>14807</v>
      </c>
    </row>
    <row r="14802" spans="2:4" x14ac:dyDescent="0.25">
      <c r="B14802" s="28" t="s">
        <v>50702</v>
      </c>
      <c r="C14802">
        <v>403436</v>
      </c>
      <c r="D14802" s="32">
        <v>14808</v>
      </c>
    </row>
    <row r="14803" spans="2:4" x14ac:dyDescent="0.25">
      <c r="B14803" s="28" t="s">
        <v>50703</v>
      </c>
      <c r="C14803">
        <v>403428</v>
      </c>
      <c r="D14803" s="32">
        <v>14809</v>
      </c>
    </row>
    <row r="14804" spans="2:4" x14ac:dyDescent="0.25">
      <c r="B14804" s="28" t="s">
        <v>50704</v>
      </c>
      <c r="C14804">
        <v>403410</v>
      </c>
      <c r="D14804" s="32">
        <v>14810</v>
      </c>
    </row>
    <row r="14805" spans="2:4" x14ac:dyDescent="0.25">
      <c r="B14805" s="28" t="s">
        <v>50705</v>
      </c>
      <c r="C14805">
        <v>403402</v>
      </c>
      <c r="D14805" s="32">
        <v>14811</v>
      </c>
    </row>
    <row r="14806" spans="2:4" x14ac:dyDescent="0.25">
      <c r="B14806" s="28" t="s">
        <v>50706</v>
      </c>
      <c r="C14806">
        <v>403394</v>
      </c>
      <c r="D14806" s="32">
        <v>14812</v>
      </c>
    </row>
    <row r="14807" spans="2:4" x14ac:dyDescent="0.25">
      <c r="B14807" s="28" t="s">
        <v>50707</v>
      </c>
      <c r="C14807">
        <v>403386</v>
      </c>
      <c r="D14807" s="32">
        <v>14813</v>
      </c>
    </row>
    <row r="14808" spans="2:4" x14ac:dyDescent="0.25">
      <c r="B14808" s="28" t="s">
        <v>50708</v>
      </c>
      <c r="C14808">
        <v>403378</v>
      </c>
      <c r="D14808" s="32">
        <v>14814</v>
      </c>
    </row>
    <row r="14809" spans="2:4" x14ac:dyDescent="0.25">
      <c r="B14809" s="28" t="s">
        <v>50709</v>
      </c>
      <c r="C14809">
        <v>403360</v>
      </c>
      <c r="D14809" s="32">
        <v>14815</v>
      </c>
    </row>
    <row r="14810" spans="2:4" x14ac:dyDescent="0.25">
      <c r="B14810" s="28" t="s">
        <v>50710</v>
      </c>
      <c r="C14810">
        <v>403352</v>
      </c>
      <c r="D14810" s="32">
        <v>14816</v>
      </c>
    </row>
    <row r="14811" spans="2:4" x14ac:dyDescent="0.25">
      <c r="B14811" s="28" t="s">
        <v>50711</v>
      </c>
      <c r="C14811">
        <v>403345</v>
      </c>
      <c r="D14811" s="32">
        <v>14817</v>
      </c>
    </row>
    <row r="14812" spans="2:4" x14ac:dyDescent="0.25">
      <c r="B14812" s="28" t="s">
        <v>50712</v>
      </c>
      <c r="C14812">
        <v>403337</v>
      </c>
      <c r="D14812" s="32">
        <v>14818</v>
      </c>
    </row>
    <row r="14813" spans="2:4" x14ac:dyDescent="0.25">
      <c r="B14813" s="28" t="s">
        <v>50713</v>
      </c>
      <c r="C14813">
        <v>403329</v>
      </c>
      <c r="D14813" s="32">
        <v>14819</v>
      </c>
    </row>
    <row r="14814" spans="2:4" x14ac:dyDescent="0.25">
      <c r="B14814" s="28" t="s">
        <v>50714</v>
      </c>
      <c r="C14814">
        <v>403311</v>
      </c>
      <c r="D14814" s="32">
        <v>14820</v>
      </c>
    </row>
    <row r="14815" spans="2:4" x14ac:dyDescent="0.25">
      <c r="B14815" s="28" t="s">
        <v>50715</v>
      </c>
      <c r="C14815">
        <v>403303</v>
      </c>
      <c r="D14815" s="32">
        <v>14821</v>
      </c>
    </row>
    <row r="14816" spans="2:4" x14ac:dyDescent="0.25">
      <c r="B14816" s="28" t="s">
        <v>50716</v>
      </c>
      <c r="C14816">
        <v>403295</v>
      </c>
      <c r="D14816" s="32">
        <v>14822</v>
      </c>
    </row>
    <row r="14817" spans="2:4" x14ac:dyDescent="0.25">
      <c r="B14817" s="28" t="s">
        <v>50717</v>
      </c>
      <c r="C14817">
        <v>403287</v>
      </c>
      <c r="D14817" s="32">
        <v>14823</v>
      </c>
    </row>
    <row r="14818" spans="2:4" x14ac:dyDescent="0.25">
      <c r="B14818" s="28" t="s">
        <v>50718</v>
      </c>
      <c r="C14818">
        <v>403279</v>
      </c>
      <c r="D14818" s="32">
        <v>14824</v>
      </c>
    </row>
    <row r="14819" spans="2:4" x14ac:dyDescent="0.25">
      <c r="B14819" s="28" t="s">
        <v>50719</v>
      </c>
      <c r="C14819">
        <v>403261</v>
      </c>
      <c r="D14819" s="32">
        <v>14825</v>
      </c>
    </row>
    <row r="14820" spans="2:4" x14ac:dyDescent="0.25">
      <c r="B14820" s="28" t="s">
        <v>50720</v>
      </c>
      <c r="C14820">
        <v>403253</v>
      </c>
      <c r="D14820" s="32">
        <v>14826</v>
      </c>
    </row>
    <row r="14821" spans="2:4" x14ac:dyDescent="0.25">
      <c r="B14821" s="28" t="s">
        <v>50721</v>
      </c>
      <c r="C14821">
        <v>403246</v>
      </c>
      <c r="D14821" s="32">
        <v>14827</v>
      </c>
    </row>
    <row r="14822" spans="2:4" x14ac:dyDescent="0.25">
      <c r="B14822" s="28" t="s">
        <v>50722</v>
      </c>
      <c r="C14822">
        <v>403238</v>
      </c>
      <c r="D14822" s="32">
        <v>14828</v>
      </c>
    </row>
    <row r="14823" spans="2:4" x14ac:dyDescent="0.25">
      <c r="B14823" s="28" t="s">
        <v>50723</v>
      </c>
      <c r="C14823">
        <v>403220</v>
      </c>
      <c r="D14823" s="32">
        <v>14829</v>
      </c>
    </row>
    <row r="14824" spans="2:4" x14ac:dyDescent="0.25">
      <c r="B14824" s="28" t="s">
        <v>50724</v>
      </c>
      <c r="C14824">
        <v>403212</v>
      </c>
      <c r="D14824" s="32">
        <v>14830</v>
      </c>
    </row>
    <row r="14825" spans="2:4" x14ac:dyDescent="0.25">
      <c r="B14825" s="28" t="s">
        <v>50725</v>
      </c>
      <c r="C14825">
        <v>403204</v>
      </c>
      <c r="D14825" s="32">
        <v>14831</v>
      </c>
    </row>
    <row r="14826" spans="2:4" x14ac:dyDescent="0.25">
      <c r="B14826" s="28" t="s">
        <v>50726</v>
      </c>
      <c r="C14826">
        <v>403196</v>
      </c>
      <c r="D14826" s="32">
        <v>14832</v>
      </c>
    </row>
    <row r="14827" spans="2:4" x14ac:dyDescent="0.25">
      <c r="B14827" s="28" t="s">
        <v>50727</v>
      </c>
      <c r="C14827">
        <v>403188</v>
      </c>
      <c r="D14827" s="32">
        <v>14833</v>
      </c>
    </row>
    <row r="14828" spans="2:4" x14ac:dyDescent="0.25">
      <c r="B14828" s="28" t="s">
        <v>50728</v>
      </c>
      <c r="C14828">
        <v>403170</v>
      </c>
      <c r="D14828" s="32">
        <v>14834</v>
      </c>
    </row>
    <row r="14829" spans="2:4" x14ac:dyDescent="0.25">
      <c r="B14829" s="28" t="s">
        <v>50729</v>
      </c>
      <c r="C14829">
        <v>403162</v>
      </c>
      <c r="D14829" s="32">
        <v>14835</v>
      </c>
    </row>
    <row r="14830" spans="2:4" x14ac:dyDescent="0.25">
      <c r="B14830" s="28" t="s">
        <v>50730</v>
      </c>
      <c r="C14830">
        <v>403154</v>
      </c>
      <c r="D14830" s="32">
        <v>14836</v>
      </c>
    </row>
    <row r="14831" spans="2:4" x14ac:dyDescent="0.25">
      <c r="B14831" s="28" t="s">
        <v>50731</v>
      </c>
      <c r="C14831">
        <v>403147</v>
      </c>
      <c r="D14831" s="32">
        <v>14837</v>
      </c>
    </row>
    <row r="14832" spans="2:4" x14ac:dyDescent="0.25">
      <c r="B14832" s="28" t="s">
        <v>50732</v>
      </c>
      <c r="C14832">
        <v>403139</v>
      </c>
      <c r="D14832" s="32">
        <v>14838</v>
      </c>
    </row>
    <row r="14833" spans="2:4" x14ac:dyDescent="0.25">
      <c r="B14833" s="28" t="s">
        <v>50733</v>
      </c>
      <c r="C14833">
        <v>403121</v>
      </c>
      <c r="D14833" s="32">
        <v>14839</v>
      </c>
    </row>
    <row r="14834" spans="2:4" x14ac:dyDescent="0.25">
      <c r="B14834" s="28" t="s">
        <v>50734</v>
      </c>
      <c r="C14834">
        <v>403113</v>
      </c>
      <c r="D14834" s="32">
        <v>14840</v>
      </c>
    </row>
    <row r="14835" spans="2:4" x14ac:dyDescent="0.25">
      <c r="B14835" s="28" t="s">
        <v>50735</v>
      </c>
      <c r="C14835">
        <v>403105</v>
      </c>
      <c r="D14835" s="32">
        <v>14841</v>
      </c>
    </row>
    <row r="14836" spans="2:4" x14ac:dyDescent="0.25">
      <c r="B14836" s="28" t="s">
        <v>50736</v>
      </c>
      <c r="C14836">
        <v>403097</v>
      </c>
      <c r="D14836" s="32">
        <v>14842</v>
      </c>
    </row>
    <row r="14837" spans="2:4" x14ac:dyDescent="0.25">
      <c r="B14837" s="28" t="s">
        <v>50737</v>
      </c>
      <c r="C14837">
        <v>403089</v>
      </c>
      <c r="D14837" s="32">
        <v>14843</v>
      </c>
    </row>
    <row r="14838" spans="2:4" x14ac:dyDescent="0.25">
      <c r="B14838" s="28" t="s">
        <v>50738</v>
      </c>
      <c r="C14838">
        <v>403071</v>
      </c>
      <c r="D14838" s="32">
        <v>14844</v>
      </c>
    </row>
    <row r="14839" spans="2:4" x14ac:dyDescent="0.25">
      <c r="B14839" s="28" t="s">
        <v>50739</v>
      </c>
      <c r="C14839">
        <v>403063</v>
      </c>
      <c r="D14839" s="32">
        <v>14845</v>
      </c>
    </row>
    <row r="14840" spans="2:4" x14ac:dyDescent="0.25">
      <c r="B14840" s="28" t="s">
        <v>50740</v>
      </c>
      <c r="C14840">
        <v>403055</v>
      </c>
      <c r="D14840" s="32">
        <v>14846</v>
      </c>
    </row>
    <row r="14841" spans="2:4" x14ac:dyDescent="0.25">
      <c r="B14841" s="28" t="s">
        <v>50741</v>
      </c>
      <c r="C14841">
        <v>403048</v>
      </c>
      <c r="D14841" s="32">
        <v>14847</v>
      </c>
    </row>
    <row r="14842" spans="2:4" x14ac:dyDescent="0.25">
      <c r="B14842" s="28" t="s">
        <v>50742</v>
      </c>
      <c r="C14842">
        <v>403030</v>
      </c>
      <c r="D14842" s="32">
        <v>14848</v>
      </c>
    </row>
    <row r="14843" spans="2:4" x14ac:dyDescent="0.25">
      <c r="B14843" s="28" t="s">
        <v>50743</v>
      </c>
      <c r="C14843">
        <v>403022</v>
      </c>
      <c r="D14843" s="32">
        <v>14849</v>
      </c>
    </row>
    <row r="14844" spans="2:4" x14ac:dyDescent="0.25">
      <c r="B14844" s="28" t="s">
        <v>50744</v>
      </c>
      <c r="C14844">
        <v>403014</v>
      </c>
      <c r="D14844" s="32">
        <v>14850</v>
      </c>
    </row>
    <row r="14845" spans="2:4" x14ac:dyDescent="0.25">
      <c r="B14845" s="28" t="s">
        <v>50745</v>
      </c>
      <c r="C14845">
        <v>403006</v>
      </c>
      <c r="D14845" s="32">
        <v>14851</v>
      </c>
    </row>
    <row r="14846" spans="2:4" x14ac:dyDescent="0.25">
      <c r="B14846" s="28" t="s">
        <v>50746</v>
      </c>
      <c r="C14846">
        <v>402990</v>
      </c>
      <c r="D14846" s="32">
        <v>14852</v>
      </c>
    </row>
    <row r="14847" spans="2:4" x14ac:dyDescent="0.25">
      <c r="B14847" s="28" t="s">
        <v>50747</v>
      </c>
      <c r="C14847">
        <v>402982</v>
      </c>
      <c r="D14847" s="32">
        <v>14853</v>
      </c>
    </row>
    <row r="14848" spans="2:4" x14ac:dyDescent="0.25">
      <c r="B14848" s="28" t="s">
        <v>50748</v>
      </c>
      <c r="C14848">
        <v>402974</v>
      </c>
      <c r="D14848" s="32">
        <v>14854</v>
      </c>
    </row>
    <row r="14849" spans="2:4" x14ac:dyDescent="0.25">
      <c r="B14849" s="28" t="s">
        <v>50749</v>
      </c>
      <c r="C14849">
        <v>402966</v>
      </c>
      <c r="D14849" s="32">
        <v>14855</v>
      </c>
    </row>
    <row r="14850" spans="2:4" x14ac:dyDescent="0.25">
      <c r="B14850" s="28" t="s">
        <v>50750</v>
      </c>
      <c r="C14850">
        <v>402958</v>
      </c>
      <c r="D14850" s="32">
        <v>14856</v>
      </c>
    </row>
    <row r="14851" spans="2:4" x14ac:dyDescent="0.25">
      <c r="B14851" s="28" t="s">
        <v>50751</v>
      </c>
      <c r="C14851">
        <v>402941</v>
      </c>
      <c r="D14851" s="32">
        <v>14857</v>
      </c>
    </row>
    <row r="14852" spans="2:4" x14ac:dyDescent="0.25">
      <c r="B14852" s="28" t="s">
        <v>50752</v>
      </c>
      <c r="C14852">
        <v>402933</v>
      </c>
      <c r="D14852" s="32">
        <v>14858</v>
      </c>
    </row>
    <row r="14853" spans="2:4" x14ac:dyDescent="0.25">
      <c r="B14853" s="28" t="s">
        <v>50753</v>
      </c>
      <c r="C14853">
        <v>402925</v>
      </c>
      <c r="D14853" s="32">
        <v>14859</v>
      </c>
    </row>
    <row r="14854" spans="2:4" x14ac:dyDescent="0.25">
      <c r="B14854" s="28" t="s">
        <v>50754</v>
      </c>
      <c r="C14854">
        <v>402917</v>
      </c>
      <c r="D14854" s="32">
        <v>14860</v>
      </c>
    </row>
    <row r="14855" spans="2:4" x14ac:dyDescent="0.25">
      <c r="B14855" s="28" t="s">
        <v>50755</v>
      </c>
      <c r="C14855">
        <v>402909</v>
      </c>
      <c r="D14855" s="32">
        <v>14861</v>
      </c>
    </row>
    <row r="14856" spans="2:4" x14ac:dyDescent="0.25">
      <c r="B14856" s="28" t="s">
        <v>50756</v>
      </c>
      <c r="C14856">
        <v>402891</v>
      </c>
      <c r="D14856" s="32">
        <v>14862</v>
      </c>
    </row>
    <row r="14857" spans="2:4" x14ac:dyDescent="0.25">
      <c r="B14857" s="28" t="s">
        <v>50757</v>
      </c>
      <c r="C14857">
        <v>402883</v>
      </c>
      <c r="D14857" s="32">
        <v>14863</v>
      </c>
    </row>
    <row r="14858" spans="2:4" x14ac:dyDescent="0.25">
      <c r="B14858" s="28" t="s">
        <v>50758</v>
      </c>
      <c r="C14858">
        <v>402875</v>
      </c>
      <c r="D14858" s="32">
        <v>14864</v>
      </c>
    </row>
    <row r="14859" spans="2:4" x14ac:dyDescent="0.25">
      <c r="B14859" s="28" t="s">
        <v>50759</v>
      </c>
      <c r="C14859">
        <v>402867</v>
      </c>
      <c r="D14859" s="32">
        <v>14865</v>
      </c>
    </row>
    <row r="14860" spans="2:4" x14ac:dyDescent="0.25">
      <c r="B14860" s="28" t="s">
        <v>50760</v>
      </c>
      <c r="C14860">
        <v>402859</v>
      </c>
      <c r="D14860" s="32">
        <v>14866</v>
      </c>
    </row>
    <row r="14861" spans="2:4" x14ac:dyDescent="0.25">
      <c r="B14861" s="28" t="s">
        <v>50761</v>
      </c>
      <c r="C14861">
        <v>402842</v>
      </c>
      <c r="D14861" s="32">
        <v>14867</v>
      </c>
    </row>
    <row r="14862" spans="2:4" x14ac:dyDescent="0.25">
      <c r="B14862" s="28" t="s">
        <v>50762</v>
      </c>
      <c r="C14862">
        <v>402834</v>
      </c>
      <c r="D14862" s="32">
        <v>14868</v>
      </c>
    </row>
    <row r="14863" spans="2:4" x14ac:dyDescent="0.25">
      <c r="B14863" s="28" t="s">
        <v>50763</v>
      </c>
      <c r="C14863">
        <v>402826</v>
      </c>
      <c r="D14863" s="32">
        <v>14869</v>
      </c>
    </row>
    <row r="14864" spans="2:4" x14ac:dyDescent="0.25">
      <c r="B14864" s="28" t="s">
        <v>50764</v>
      </c>
      <c r="C14864">
        <v>402818</v>
      </c>
      <c r="D14864" s="32">
        <v>14870</v>
      </c>
    </row>
    <row r="14865" spans="2:4" x14ac:dyDescent="0.25">
      <c r="B14865" s="28" t="s">
        <v>50765</v>
      </c>
      <c r="C14865">
        <v>402800</v>
      </c>
      <c r="D14865" s="32">
        <v>14871</v>
      </c>
    </row>
    <row r="14866" spans="2:4" x14ac:dyDescent="0.25">
      <c r="B14866" s="28" t="s">
        <v>50766</v>
      </c>
      <c r="C14866">
        <v>402792</v>
      </c>
      <c r="D14866" s="32">
        <v>14872</v>
      </c>
    </row>
    <row r="14867" spans="2:4" x14ac:dyDescent="0.25">
      <c r="B14867" s="28" t="s">
        <v>50767</v>
      </c>
      <c r="C14867">
        <v>402784</v>
      </c>
      <c r="D14867" s="32">
        <v>14873</v>
      </c>
    </row>
    <row r="14868" spans="2:4" x14ac:dyDescent="0.25">
      <c r="B14868" s="28" t="s">
        <v>50768</v>
      </c>
      <c r="C14868">
        <v>402776</v>
      </c>
      <c r="D14868" s="32">
        <v>14874</v>
      </c>
    </row>
    <row r="14869" spans="2:4" x14ac:dyDescent="0.25">
      <c r="B14869" s="28" t="s">
        <v>50769</v>
      </c>
      <c r="C14869">
        <v>402768</v>
      </c>
      <c r="D14869" s="32">
        <v>14875</v>
      </c>
    </row>
    <row r="14870" spans="2:4" x14ac:dyDescent="0.25">
      <c r="B14870" s="28" t="s">
        <v>50770</v>
      </c>
      <c r="C14870">
        <v>402750</v>
      </c>
      <c r="D14870" s="32">
        <v>14876</v>
      </c>
    </row>
    <row r="14871" spans="2:4" x14ac:dyDescent="0.25">
      <c r="B14871" s="28" t="s">
        <v>50771</v>
      </c>
      <c r="C14871">
        <v>402743</v>
      </c>
      <c r="D14871" s="32">
        <v>14877</v>
      </c>
    </row>
    <row r="14872" spans="2:4" x14ac:dyDescent="0.25">
      <c r="B14872" s="28" t="s">
        <v>50772</v>
      </c>
      <c r="C14872">
        <v>402735</v>
      </c>
      <c r="D14872" s="32">
        <v>14878</v>
      </c>
    </row>
    <row r="14873" spans="2:4" x14ac:dyDescent="0.25">
      <c r="B14873" s="28" t="s">
        <v>50773</v>
      </c>
      <c r="C14873">
        <v>402727</v>
      </c>
      <c r="D14873" s="32">
        <v>14879</v>
      </c>
    </row>
    <row r="14874" spans="2:4" x14ac:dyDescent="0.25">
      <c r="B14874" s="28" t="s">
        <v>50774</v>
      </c>
      <c r="C14874">
        <v>402719</v>
      </c>
      <c r="D14874" s="32">
        <v>14880</v>
      </c>
    </row>
    <row r="14875" spans="2:4" x14ac:dyDescent="0.25">
      <c r="B14875" s="28" t="s">
        <v>50775</v>
      </c>
      <c r="C14875">
        <v>402701</v>
      </c>
      <c r="D14875" s="32">
        <v>14881</v>
      </c>
    </row>
    <row r="14876" spans="2:4" x14ac:dyDescent="0.25">
      <c r="B14876" s="28" t="s">
        <v>50776</v>
      </c>
      <c r="C14876">
        <v>402693</v>
      </c>
      <c r="D14876" s="32">
        <v>14882</v>
      </c>
    </row>
    <row r="14877" spans="2:4" x14ac:dyDescent="0.25">
      <c r="B14877" s="28" t="s">
        <v>50777</v>
      </c>
      <c r="C14877">
        <v>402685</v>
      </c>
      <c r="D14877" s="32">
        <v>14883</v>
      </c>
    </row>
    <row r="14878" spans="2:4" x14ac:dyDescent="0.25">
      <c r="B14878" s="28" t="s">
        <v>50778</v>
      </c>
      <c r="C14878">
        <v>402677</v>
      </c>
      <c r="D14878" s="32">
        <v>14884</v>
      </c>
    </row>
    <row r="14879" spans="2:4" x14ac:dyDescent="0.25">
      <c r="B14879" s="28" t="s">
        <v>50779</v>
      </c>
      <c r="C14879">
        <v>402669</v>
      </c>
      <c r="D14879" s="32">
        <v>14885</v>
      </c>
    </row>
    <row r="14880" spans="2:4" x14ac:dyDescent="0.25">
      <c r="B14880" s="28" t="s">
        <v>50780</v>
      </c>
      <c r="C14880">
        <v>402651</v>
      </c>
      <c r="D14880" s="32">
        <v>14886</v>
      </c>
    </row>
    <row r="14881" spans="2:4" x14ac:dyDescent="0.25">
      <c r="B14881" s="28" t="s">
        <v>50781</v>
      </c>
      <c r="C14881">
        <v>402644</v>
      </c>
      <c r="D14881" s="32">
        <v>14887</v>
      </c>
    </row>
    <row r="14882" spans="2:4" x14ac:dyDescent="0.25">
      <c r="B14882" s="28" t="s">
        <v>50782</v>
      </c>
      <c r="C14882">
        <v>402636</v>
      </c>
      <c r="D14882" s="32">
        <v>14888</v>
      </c>
    </row>
    <row r="14883" spans="2:4" x14ac:dyDescent="0.25">
      <c r="B14883" s="28" t="s">
        <v>50783</v>
      </c>
      <c r="C14883">
        <v>402628</v>
      </c>
      <c r="D14883" s="32">
        <v>14889</v>
      </c>
    </row>
    <row r="14884" spans="2:4" x14ac:dyDescent="0.25">
      <c r="B14884" s="28" t="s">
        <v>50784</v>
      </c>
      <c r="C14884">
        <v>402610</v>
      </c>
      <c r="D14884" s="32">
        <v>14890</v>
      </c>
    </row>
    <row r="14885" spans="2:4" x14ac:dyDescent="0.25">
      <c r="B14885" s="28" t="s">
        <v>50785</v>
      </c>
      <c r="C14885">
        <v>402602</v>
      </c>
      <c r="D14885" s="32">
        <v>14891</v>
      </c>
    </row>
    <row r="14886" spans="2:4" x14ac:dyDescent="0.25">
      <c r="B14886" s="28" t="s">
        <v>50786</v>
      </c>
      <c r="C14886">
        <v>402594</v>
      </c>
      <c r="D14886" s="32">
        <v>14892</v>
      </c>
    </row>
    <row r="14887" spans="2:4" x14ac:dyDescent="0.25">
      <c r="B14887" s="28" t="s">
        <v>50787</v>
      </c>
      <c r="C14887">
        <v>402586</v>
      </c>
      <c r="D14887" s="32">
        <v>14893</v>
      </c>
    </row>
    <row r="14888" spans="2:4" x14ac:dyDescent="0.25">
      <c r="B14888" s="28" t="s">
        <v>50788</v>
      </c>
      <c r="C14888">
        <v>402578</v>
      </c>
      <c r="D14888" s="32">
        <v>14894</v>
      </c>
    </row>
    <row r="14889" spans="2:4" x14ac:dyDescent="0.25">
      <c r="B14889" s="28" t="s">
        <v>50789</v>
      </c>
      <c r="C14889">
        <v>402560</v>
      </c>
      <c r="D14889" s="32">
        <v>14895</v>
      </c>
    </row>
    <row r="14890" spans="2:4" x14ac:dyDescent="0.25">
      <c r="B14890" s="28" t="s">
        <v>50790</v>
      </c>
      <c r="C14890">
        <v>402552</v>
      </c>
      <c r="D14890" s="32">
        <v>14896</v>
      </c>
    </row>
    <row r="14891" spans="2:4" x14ac:dyDescent="0.25">
      <c r="B14891" s="28" t="s">
        <v>50791</v>
      </c>
      <c r="C14891">
        <v>402545</v>
      </c>
      <c r="D14891" s="32">
        <v>14897</v>
      </c>
    </row>
    <row r="14892" spans="2:4" x14ac:dyDescent="0.25">
      <c r="B14892" s="28" t="s">
        <v>50792</v>
      </c>
      <c r="C14892">
        <v>402537</v>
      </c>
      <c r="D14892" s="32">
        <v>14898</v>
      </c>
    </row>
    <row r="14893" spans="2:4" x14ac:dyDescent="0.25">
      <c r="B14893" s="28" t="s">
        <v>50793</v>
      </c>
      <c r="C14893">
        <v>402529</v>
      </c>
      <c r="D14893" s="32">
        <v>14899</v>
      </c>
    </row>
    <row r="14894" spans="2:4" x14ac:dyDescent="0.25">
      <c r="B14894" s="28" t="s">
        <v>50794</v>
      </c>
      <c r="C14894">
        <v>402511</v>
      </c>
      <c r="D14894" s="32">
        <v>14900</v>
      </c>
    </row>
    <row r="14895" spans="2:4" x14ac:dyDescent="0.25">
      <c r="B14895" s="28" t="s">
        <v>50795</v>
      </c>
      <c r="C14895">
        <v>402503</v>
      </c>
      <c r="D14895" s="32">
        <v>14901</v>
      </c>
    </row>
    <row r="14896" spans="2:4" x14ac:dyDescent="0.25">
      <c r="B14896" s="28" t="s">
        <v>50796</v>
      </c>
      <c r="C14896">
        <v>402495</v>
      </c>
      <c r="D14896" s="32">
        <v>14902</v>
      </c>
    </row>
    <row r="14897" spans="2:4" x14ac:dyDescent="0.25">
      <c r="B14897" s="28" t="s">
        <v>50797</v>
      </c>
      <c r="C14897">
        <v>402487</v>
      </c>
      <c r="D14897" s="32">
        <v>14903</v>
      </c>
    </row>
    <row r="14898" spans="2:4" x14ac:dyDescent="0.25">
      <c r="B14898" s="28" t="s">
        <v>50798</v>
      </c>
      <c r="C14898">
        <v>402479</v>
      </c>
      <c r="D14898" s="32">
        <v>14904</v>
      </c>
    </row>
    <row r="14899" spans="2:4" x14ac:dyDescent="0.25">
      <c r="B14899" s="28" t="s">
        <v>50799</v>
      </c>
      <c r="C14899">
        <v>402461</v>
      </c>
      <c r="D14899" s="32">
        <v>14905</v>
      </c>
    </row>
    <row r="14900" spans="2:4" x14ac:dyDescent="0.25">
      <c r="B14900" s="28" t="s">
        <v>50800</v>
      </c>
      <c r="C14900">
        <v>402453</v>
      </c>
      <c r="D14900" s="32">
        <v>14906</v>
      </c>
    </row>
    <row r="14901" spans="2:4" x14ac:dyDescent="0.25">
      <c r="B14901" s="28" t="s">
        <v>50801</v>
      </c>
      <c r="C14901">
        <v>402446</v>
      </c>
      <c r="D14901" s="32">
        <v>14907</v>
      </c>
    </row>
    <row r="14902" spans="2:4" x14ac:dyDescent="0.25">
      <c r="B14902" s="28" t="s">
        <v>50802</v>
      </c>
      <c r="C14902">
        <v>402438</v>
      </c>
      <c r="D14902" s="32">
        <v>14908</v>
      </c>
    </row>
    <row r="14903" spans="2:4" x14ac:dyDescent="0.25">
      <c r="B14903" s="28" t="s">
        <v>50803</v>
      </c>
      <c r="C14903">
        <v>402420</v>
      </c>
      <c r="D14903" s="32">
        <v>14909</v>
      </c>
    </row>
    <row r="14904" spans="2:4" x14ac:dyDescent="0.25">
      <c r="B14904" s="28" t="s">
        <v>50804</v>
      </c>
      <c r="C14904">
        <v>402412</v>
      </c>
      <c r="D14904" s="32">
        <v>14910</v>
      </c>
    </row>
    <row r="14905" spans="2:4" x14ac:dyDescent="0.25">
      <c r="B14905" s="28" t="s">
        <v>50805</v>
      </c>
      <c r="C14905">
        <v>402404</v>
      </c>
      <c r="D14905" s="32">
        <v>14911</v>
      </c>
    </row>
    <row r="14906" spans="2:4" x14ac:dyDescent="0.25">
      <c r="B14906" s="28" t="s">
        <v>50806</v>
      </c>
      <c r="C14906">
        <v>402396</v>
      </c>
      <c r="D14906" s="32">
        <v>14912</v>
      </c>
    </row>
    <row r="14907" spans="2:4" x14ac:dyDescent="0.25">
      <c r="B14907" s="28" t="s">
        <v>50807</v>
      </c>
      <c r="C14907">
        <v>402388</v>
      </c>
      <c r="D14907" s="32">
        <v>14913</v>
      </c>
    </row>
    <row r="14908" spans="2:4" x14ac:dyDescent="0.25">
      <c r="B14908" s="28" t="s">
        <v>50808</v>
      </c>
      <c r="C14908">
        <v>402370</v>
      </c>
      <c r="D14908" s="32">
        <v>14914</v>
      </c>
    </row>
    <row r="14909" spans="2:4" x14ac:dyDescent="0.25">
      <c r="B14909" s="28" t="s">
        <v>50809</v>
      </c>
      <c r="C14909">
        <v>402362</v>
      </c>
      <c r="D14909" s="32">
        <v>14915</v>
      </c>
    </row>
    <row r="14910" spans="2:4" x14ac:dyDescent="0.25">
      <c r="B14910" s="28" t="s">
        <v>50810</v>
      </c>
      <c r="C14910">
        <v>402354</v>
      </c>
      <c r="D14910" s="32">
        <v>14916</v>
      </c>
    </row>
    <row r="14911" spans="2:4" x14ac:dyDescent="0.25">
      <c r="B14911" s="28" t="s">
        <v>50811</v>
      </c>
      <c r="C14911">
        <v>402347</v>
      </c>
      <c r="D14911" s="32">
        <v>14917</v>
      </c>
    </row>
    <row r="14912" spans="2:4" x14ac:dyDescent="0.25">
      <c r="B14912" s="28" t="s">
        <v>50812</v>
      </c>
      <c r="C14912">
        <v>402339</v>
      </c>
      <c r="D14912" s="32">
        <v>14918</v>
      </c>
    </row>
    <row r="14913" spans="2:4" x14ac:dyDescent="0.25">
      <c r="B14913" s="28" t="s">
        <v>50813</v>
      </c>
      <c r="C14913">
        <v>402321</v>
      </c>
      <c r="D14913" s="32">
        <v>14919</v>
      </c>
    </row>
    <row r="14914" spans="2:4" x14ac:dyDescent="0.25">
      <c r="B14914" s="28" t="s">
        <v>50814</v>
      </c>
      <c r="C14914">
        <v>402313</v>
      </c>
      <c r="D14914" s="32">
        <v>14920</v>
      </c>
    </row>
    <row r="14915" spans="2:4" x14ac:dyDescent="0.25">
      <c r="B14915" s="28" t="s">
        <v>50815</v>
      </c>
      <c r="C14915">
        <v>402305</v>
      </c>
      <c r="D14915" s="32">
        <v>14921</v>
      </c>
    </row>
    <row r="14916" spans="2:4" x14ac:dyDescent="0.25">
      <c r="B14916" s="28" t="s">
        <v>50816</v>
      </c>
      <c r="C14916">
        <v>402297</v>
      </c>
      <c r="D14916" s="32">
        <v>14922</v>
      </c>
    </row>
    <row r="14917" spans="2:4" x14ac:dyDescent="0.25">
      <c r="B14917" s="28" t="s">
        <v>50817</v>
      </c>
      <c r="C14917">
        <v>402289</v>
      </c>
      <c r="D14917" s="32">
        <v>14923</v>
      </c>
    </row>
    <row r="14918" spans="2:4" x14ac:dyDescent="0.25">
      <c r="B14918" s="28" t="s">
        <v>50818</v>
      </c>
      <c r="C14918">
        <v>402271</v>
      </c>
      <c r="D14918" s="32">
        <v>14924</v>
      </c>
    </row>
    <row r="14919" spans="2:4" x14ac:dyDescent="0.25">
      <c r="B14919" s="28" t="s">
        <v>50819</v>
      </c>
      <c r="C14919">
        <v>402263</v>
      </c>
      <c r="D14919" s="32">
        <v>14925</v>
      </c>
    </row>
    <row r="14920" spans="2:4" x14ac:dyDescent="0.25">
      <c r="B14920" s="28" t="s">
        <v>50820</v>
      </c>
      <c r="C14920">
        <v>402255</v>
      </c>
      <c r="D14920" s="32">
        <v>14926</v>
      </c>
    </row>
    <row r="14921" spans="2:4" x14ac:dyDescent="0.25">
      <c r="B14921" s="28" t="s">
        <v>50821</v>
      </c>
      <c r="C14921">
        <v>402248</v>
      </c>
      <c r="D14921" s="32">
        <v>14927</v>
      </c>
    </row>
    <row r="14922" spans="2:4" x14ac:dyDescent="0.25">
      <c r="B14922" s="28" t="s">
        <v>50822</v>
      </c>
      <c r="C14922">
        <v>402230</v>
      </c>
      <c r="D14922" s="32">
        <v>14928</v>
      </c>
    </row>
    <row r="14923" spans="2:4" x14ac:dyDescent="0.25">
      <c r="B14923" s="28" t="s">
        <v>50823</v>
      </c>
      <c r="C14923">
        <v>402222</v>
      </c>
      <c r="D14923" s="32">
        <v>14929</v>
      </c>
    </row>
    <row r="14924" spans="2:4" x14ac:dyDescent="0.25">
      <c r="B14924" s="28" t="s">
        <v>50824</v>
      </c>
      <c r="C14924">
        <v>402214</v>
      </c>
      <c r="D14924" s="32">
        <v>14930</v>
      </c>
    </row>
    <row r="14925" spans="2:4" x14ac:dyDescent="0.25">
      <c r="B14925" s="28" t="s">
        <v>50825</v>
      </c>
      <c r="C14925">
        <v>402206</v>
      </c>
      <c r="D14925" s="32">
        <v>14931</v>
      </c>
    </row>
    <row r="14926" spans="2:4" x14ac:dyDescent="0.25">
      <c r="B14926" s="28" t="s">
        <v>50826</v>
      </c>
      <c r="C14926">
        <v>402198</v>
      </c>
      <c r="D14926" s="32">
        <v>14932</v>
      </c>
    </row>
    <row r="14927" spans="2:4" x14ac:dyDescent="0.25">
      <c r="B14927" s="28" t="s">
        <v>50827</v>
      </c>
      <c r="C14927">
        <v>402180</v>
      </c>
      <c r="D14927" s="32">
        <v>14933</v>
      </c>
    </row>
    <row r="14928" spans="2:4" x14ac:dyDescent="0.25">
      <c r="B14928" s="28" t="s">
        <v>50828</v>
      </c>
      <c r="C14928">
        <v>402172</v>
      </c>
      <c r="D14928" s="32">
        <v>14934</v>
      </c>
    </row>
    <row r="14929" spans="2:4" x14ac:dyDescent="0.25">
      <c r="B14929" s="28" t="s">
        <v>50829</v>
      </c>
      <c r="C14929">
        <v>402164</v>
      </c>
      <c r="D14929" s="32">
        <v>14935</v>
      </c>
    </row>
    <row r="14930" spans="2:4" x14ac:dyDescent="0.25">
      <c r="B14930" s="28" t="s">
        <v>50830</v>
      </c>
      <c r="C14930">
        <v>402156</v>
      </c>
      <c r="D14930" s="32">
        <v>14936</v>
      </c>
    </row>
    <row r="14931" spans="2:4" x14ac:dyDescent="0.25">
      <c r="B14931" s="28" t="s">
        <v>50831</v>
      </c>
      <c r="C14931">
        <v>402149</v>
      </c>
      <c r="D14931" s="32">
        <v>14937</v>
      </c>
    </row>
    <row r="14932" spans="2:4" x14ac:dyDescent="0.25">
      <c r="B14932" s="28" t="s">
        <v>50832</v>
      </c>
      <c r="C14932">
        <v>402131</v>
      </c>
      <c r="D14932" s="32">
        <v>14938</v>
      </c>
    </row>
    <row r="14933" spans="2:4" x14ac:dyDescent="0.25">
      <c r="B14933" s="28" t="s">
        <v>50833</v>
      </c>
      <c r="C14933">
        <v>402123</v>
      </c>
      <c r="D14933" s="32">
        <v>14939</v>
      </c>
    </row>
    <row r="14934" spans="2:4" x14ac:dyDescent="0.25">
      <c r="B14934" s="28" t="s">
        <v>50834</v>
      </c>
      <c r="C14934">
        <v>402115</v>
      </c>
      <c r="D14934" s="32">
        <v>14940</v>
      </c>
    </row>
    <row r="14935" spans="2:4" x14ac:dyDescent="0.25">
      <c r="B14935" s="28" t="s">
        <v>24572</v>
      </c>
      <c r="C14935">
        <v>402107</v>
      </c>
      <c r="D14935" s="32">
        <v>14941</v>
      </c>
    </row>
    <row r="14936" spans="2:4" x14ac:dyDescent="0.25">
      <c r="B14936" s="28" t="s">
        <v>50835</v>
      </c>
      <c r="C14936">
        <v>402099</v>
      </c>
      <c r="D14936" s="32">
        <v>14942</v>
      </c>
    </row>
    <row r="14937" spans="2:4" x14ac:dyDescent="0.25">
      <c r="B14937" s="28" t="s">
        <v>50836</v>
      </c>
      <c r="C14937">
        <v>402081</v>
      </c>
      <c r="D14937" s="32">
        <v>14943</v>
      </c>
    </row>
    <row r="14938" spans="2:4" x14ac:dyDescent="0.25">
      <c r="B14938" s="28" t="s">
        <v>50837</v>
      </c>
      <c r="C14938">
        <v>402073</v>
      </c>
      <c r="D14938" s="32">
        <v>14944</v>
      </c>
    </row>
    <row r="14939" spans="2:4" x14ac:dyDescent="0.25">
      <c r="B14939" s="28" t="s">
        <v>50838</v>
      </c>
      <c r="C14939">
        <v>402065</v>
      </c>
      <c r="D14939" s="32">
        <v>14945</v>
      </c>
    </row>
    <row r="14940" spans="2:4" x14ac:dyDescent="0.25">
      <c r="B14940" s="28" t="s">
        <v>50839</v>
      </c>
      <c r="C14940">
        <v>402057</v>
      </c>
      <c r="D14940" s="32">
        <v>14946</v>
      </c>
    </row>
    <row r="14941" spans="2:4" x14ac:dyDescent="0.25">
      <c r="B14941" s="28" t="s">
        <v>50840</v>
      </c>
      <c r="C14941">
        <v>402040</v>
      </c>
      <c r="D14941" s="32">
        <v>14947</v>
      </c>
    </row>
    <row r="14942" spans="2:4" x14ac:dyDescent="0.25">
      <c r="B14942" s="28" t="s">
        <v>50841</v>
      </c>
      <c r="C14942">
        <v>402032</v>
      </c>
      <c r="D14942" s="32">
        <v>14948</v>
      </c>
    </row>
    <row r="14943" spans="2:4" x14ac:dyDescent="0.25">
      <c r="B14943" s="28" t="s">
        <v>50842</v>
      </c>
      <c r="C14943">
        <v>402024</v>
      </c>
      <c r="D14943" s="32">
        <v>14949</v>
      </c>
    </row>
    <row r="14944" spans="2:4" x14ac:dyDescent="0.25">
      <c r="B14944" s="28" t="s">
        <v>50843</v>
      </c>
      <c r="C14944">
        <v>402016</v>
      </c>
      <c r="D14944" s="32">
        <v>14950</v>
      </c>
    </row>
    <row r="14945" spans="2:4" x14ac:dyDescent="0.25">
      <c r="B14945" s="28" t="s">
        <v>50844</v>
      </c>
      <c r="C14945">
        <v>402008</v>
      </c>
      <c r="D14945" s="32">
        <v>14951</v>
      </c>
    </row>
    <row r="14946" spans="2:4" x14ac:dyDescent="0.25">
      <c r="B14946" s="28" t="s">
        <v>50845</v>
      </c>
      <c r="C14946">
        <v>401992</v>
      </c>
      <c r="D14946" s="32">
        <v>14952</v>
      </c>
    </row>
    <row r="14947" spans="2:4" x14ac:dyDescent="0.25">
      <c r="B14947" s="28" t="s">
        <v>50846</v>
      </c>
      <c r="C14947">
        <v>401984</v>
      </c>
      <c r="D14947" s="32">
        <v>14953</v>
      </c>
    </row>
    <row r="14948" spans="2:4" x14ac:dyDescent="0.25">
      <c r="B14948" s="28" t="s">
        <v>50847</v>
      </c>
      <c r="C14948">
        <v>401976</v>
      </c>
      <c r="D14948" s="32">
        <v>14954</v>
      </c>
    </row>
    <row r="14949" spans="2:4" x14ac:dyDescent="0.25">
      <c r="B14949" s="28" t="s">
        <v>50848</v>
      </c>
      <c r="C14949">
        <v>401968</v>
      </c>
      <c r="D14949" s="32">
        <v>14955</v>
      </c>
    </row>
    <row r="14950" spans="2:4" x14ac:dyDescent="0.25">
      <c r="B14950" s="28" t="s">
        <v>50849</v>
      </c>
      <c r="C14950">
        <v>401950</v>
      </c>
      <c r="D14950" s="32">
        <v>14956</v>
      </c>
    </row>
    <row r="14951" spans="2:4" x14ac:dyDescent="0.25">
      <c r="B14951" s="28" t="s">
        <v>50850</v>
      </c>
      <c r="C14951">
        <v>401943</v>
      </c>
      <c r="D14951" s="32">
        <v>14957</v>
      </c>
    </row>
    <row r="14952" spans="2:4" x14ac:dyDescent="0.25">
      <c r="B14952" s="28" t="s">
        <v>50851</v>
      </c>
      <c r="C14952">
        <v>401935</v>
      </c>
      <c r="D14952" s="32">
        <v>14958</v>
      </c>
    </row>
    <row r="14953" spans="2:4" x14ac:dyDescent="0.25">
      <c r="B14953" s="28" t="s">
        <v>50852</v>
      </c>
      <c r="C14953">
        <v>401927</v>
      </c>
      <c r="D14953" s="32">
        <v>14959</v>
      </c>
    </row>
    <row r="14954" spans="2:4" x14ac:dyDescent="0.25">
      <c r="B14954" s="28" t="s">
        <v>50853</v>
      </c>
      <c r="C14954">
        <v>401919</v>
      </c>
      <c r="D14954" s="32">
        <v>14960</v>
      </c>
    </row>
    <row r="14955" spans="2:4" x14ac:dyDescent="0.25">
      <c r="B14955" s="28" t="s">
        <v>50854</v>
      </c>
      <c r="C14955">
        <v>401901</v>
      </c>
      <c r="D14955" s="32">
        <v>14961</v>
      </c>
    </row>
    <row r="14956" spans="2:4" x14ac:dyDescent="0.25">
      <c r="B14956" s="28" t="s">
        <v>50855</v>
      </c>
      <c r="C14956">
        <v>401893</v>
      </c>
      <c r="D14956" s="32">
        <v>14962</v>
      </c>
    </row>
    <row r="14957" spans="2:4" x14ac:dyDescent="0.25">
      <c r="B14957" s="28" t="s">
        <v>50856</v>
      </c>
      <c r="C14957">
        <v>401885</v>
      </c>
      <c r="D14957" s="32">
        <v>14963</v>
      </c>
    </row>
    <row r="14958" spans="2:4" x14ac:dyDescent="0.25">
      <c r="B14958" s="28" t="s">
        <v>50857</v>
      </c>
      <c r="C14958">
        <v>401877</v>
      </c>
      <c r="D14958" s="32">
        <v>14964</v>
      </c>
    </row>
    <row r="14959" spans="2:4" x14ac:dyDescent="0.25">
      <c r="B14959" s="28" t="s">
        <v>50858</v>
      </c>
      <c r="C14959">
        <v>401869</v>
      </c>
      <c r="D14959" s="32">
        <v>14965</v>
      </c>
    </row>
    <row r="14960" spans="2:4" x14ac:dyDescent="0.25">
      <c r="B14960" s="28" t="s">
        <v>50859</v>
      </c>
      <c r="C14960">
        <v>401851</v>
      </c>
      <c r="D14960" s="32">
        <v>14966</v>
      </c>
    </row>
    <row r="14961" spans="2:4" x14ac:dyDescent="0.25">
      <c r="B14961" s="28" t="s">
        <v>50860</v>
      </c>
      <c r="C14961">
        <v>401844</v>
      </c>
      <c r="D14961" s="32">
        <v>14967</v>
      </c>
    </row>
    <row r="14962" spans="2:4" x14ac:dyDescent="0.25">
      <c r="B14962" s="28" t="s">
        <v>50861</v>
      </c>
      <c r="C14962">
        <v>401836</v>
      </c>
      <c r="D14962" s="32">
        <v>14968</v>
      </c>
    </row>
    <row r="14963" spans="2:4" x14ac:dyDescent="0.25">
      <c r="B14963" s="28" t="s">
        <v>50862</v>
      </c>
      <c r="C14963">
        <v>401828</v>
      </c>
      <c r="D14963" s="32">
        <v>14969</v>
      </c>
    </row>
    <row r="14964" spans="2:4" x14ac:dyDescent="0.25">
      <c r="B14964" s="28" t="s">
        <v>50863</v>
      </c>
      <c r="C14964">
        <v>401810</v>
      </c>
      <c r="D14964" s="32">
        <v>14970</v>
      </c>
    </row>
    <row r="14965" spans="2:4" x14ac:dyDescent="0.25">
      <c r="B14965" s="28" t="s">
        <v>50864</v>
      </c>
      <c r="C14965">
        <v>401802</v>
      </c>
      <c r="D14965" s="32">
        <v>14971</v>
      </c>
    </row>
    <row r="14966" spans="2:4" x14ac:dyDescent="0.25">
      <c r="B14966" s="28" t="s">
        <v>50865</v>
      </c>
      <c r="C14966">
        <v>401794</v>
      </c>
      <c r="D14966" s="32">
        <v>14972</v>
      </c>
    </row>
    <row r="14967" spans="2:4" x14ac:dyDescent="0.25">
      <c r="B14967" s="28" t="s">
        <v>50866</v>
      </c>
      <c r="C14967">
        <v>401786</v>
      </c>
      <c r="D14967" s="32">
        <v>14973</v>
      </c>
    </row>
    <row r="14968" spans="2:4" x14ac:dyDescent="0.25">
      <c r="B14968" s="28" t="s">
        <v>50867</v>
      </c>
      <c r="C14968">
        <v>401778</v>
      </c>
      <c r="D14968" s="32">
        <v>14974</v>
      </c>
    </row>
    <row r="14969" spans="2:4" x14ac:dyDescent="0.25">
      <c r="B14969" s="28" t="s">
        <v>50868</v>
      </c>
      <c r="C14969">
        <v>401760</v>
      </c>
      <c r="D14969" s="32">
        <v>14975</v>
      </c>
    </row>
    <row r="14970" spans="2:4" x14ac:dyDescent="0.25">
      <c r="B14970" s="28" t="s">
        <v>50869</v>
      </c>
      <c r="C14970">
        <v>401752</v>
      </c>
      <c r="D14970" s="32">
        <v>14976</v>
      </c>
    </row>
    <row r="14971" spans="2:4" x14ac:dyDescent="0.25">
      <c r="B14971" s="28" t="s">
        <v>50870</v>
      </c>
      <c r="C14971">
        <v>401745</v>
      </c>
      <c r="D14971" s="32">
        <v>14977</v>
      </c>
    </row>
    <row r="14972" spans="2:4" x14ac:dyDescent="0.25">
      <c r="B14972" s="28" t="s">
        <v>50871</v>
      </c>
      <c r="C14972">
        <v>401737</v>
      </c>
      <c r="D14972" s="32">
        <v>14978</v>
      </c>
    </row>
    <row r="14973" spans="2:4" x14ac:dyDescent="0.25">
      <c r="B14973" s="28" t="s">
        <v>50872</v>
      </c>
      <c r="C14973">
        <v>401729</v>
      </c>
      <c r="D14973" s="32">
        <v>14979</v>
      </c>
    </row>
    <row r="14974" spans="2:4" x14ac:dyDescent="0.25">
      <c r="B14974" s="28" t="s">
        <v>50873</v>
      </c>
      <c r="C14974">
        <v>401711</v>
      </c>
      <c r="D14974" s="32">
        <v>14980</v>
      </c>
    </row>
    <row r="14975" spans="2:4" x14ac:dyDescent="0.25">
      <c r="B14975" s="28" t="s">
        <v>50874</v>
      </c>
      <c r="C14975">
        <v>401703</v>
      </c>
      <c r="D14975" s="32">
        <v>14981</v>
      </c>
    </row>
    <row r="14976" spans="2:4" x14ac:dyDescent="0.25">
      <c r="B14976" s="28" t="s">
        <v>50875</v>
      </c>
      <c r="C14976">
        <v>401695</v>
      </c>
      <c r="D14976" s="32">
        <v>14982</v>
      </c>
    </row>
    <row r="14977" spans="2:4" x14ac:dyDescent="0.25">
      <c r="B14977" s="28" t="s">
        <v>50876</v>
      </c>
      <c r="C14977">
        <v>401687</v>
      </c>
      <c r="D14977" s="32">
        <v>14983</v>
      </c>
    </row>
    <row r="14978" spans="2:4" x14ac:dyDescent="0.25">
      <c r="B14978" s="28" t="s">
        <v>50877</v>
      </c>
      <c r="C14978">
        <v>401679</v>
      </c>
      <c r="D14978" s="32">
        <v>14984</v>
      </c>
    </row>
    <row r="14979" spans="2:4" x14ac:dyDescent="0.25">
      <c r="B14979" s="28" t="s">
        <v>50878</v>
      </c>
      <c r="C14979">
        <v>401661</v>
      </c>
      <c r="D14979" s="32">
        <v>14985</v>
      </c>
    </row>
    <row r="14980" spans="2:4" x14ac:dyDescent="0.25">
      <c r="B14980" s="28" t="s">
        <v>50879</v>
      </c>
      <c r="C14980">
        <v>401653</v>
      </c>
      <c r="D14980" s="32">
        <v>14986</v>
      </c>
    </row>
    <row r="14981" spans="2:4" x14ac:dyDescent="0.25">
      <c r="B14981" s="28" t="s">
        <v>50880</v>
      </c>
      <c r="C14981">
        <v>401646</v>
      </c>
      <c r="D14981" s="32">
        <v>14987</v>
      </c>
    </row>
    <row r="14982" spans="2:4" x14ac:dyDescent="0.25">
      <c r="B14982" s="28" t="s">
        <v>50881</v>
      </c>
      <c r="C14982">
        <v>401638</v>
      </c>
      <c r="D14982" s="32">
        <v>14988</v>
      </c>
    </row>
    <row r="14983" spans="2:4" x14ac:dyDescent="0.25">
      <c r="B14983" s="28" t="s">
        <v>50882</v>
      </c>
      <c r="C14983">
        <v>401620</v>
      </c>
      <c r="D14983" s="32">
        <v>14989</v>
      </c>
    </row>
    <row r="14984" spans="2:4" x14ac:dyDescent="0.25">
      <c r="B14984" s="28" t="s">
        <v>50883</v>
      </c>
      <c r="C14984">
        <v>401612</v>
      </c>
      <c r="D14984" s="32">
        <v>14990</v>
      </c>
    </row>
    <row r="14985" spans="2:4" x14ac:dyDescent="0.25">
      <c r="B14985" s="28" t="s">
        <v>50884</v>
      </c>
      <c r="C14985">
        <v>401604</v>
      </c>
      <c r="D14985" s="32">
        <v>14991</v>
      </c>
    </row>
    <row r="14986" spans="2:4" x14ac:dyDescent="0.25">
      <c r="B14986" s="28" t="s">
        <v>50885</v>
      </c>
      <c r="C14986">
        <v>401596</v>
      </c>
      <c r="D14986" s="32">
        <v>14992</v>
      </c>
    </row>
    <row r="14987" spans="2:4" x14ac:dyDescent="0.25">
      <c r="B14987" s="28" t="s">
        <v>50886</v>
      </c>
      <c r="C14987">
        <v>401588</v>
      </c>
      <c r="D14987" s="32">
        <v>14993</v>
      </c>
    </row>
    <row r="14988" spans="2:4" x14ac:dyDescent="0.25">
      <c r="B14988" s="28" t="s">
        <v>50887</v>
      </c>
      <c r="C14988">
        <v>400473</v>
      </c>
      <c r="D14988" s="32">
        <v>14994</v>
      </c>
    </row>
    <row r="14989" spans="2:4" x14ac:dyDescent="0.25">
      <c r="B14989" s="28" t="s">
        <v>50888</v>
      </c>
      <c r="C14989">
        <v>400465</v>
      </c>
      <c r="D14989" s="32">
        <v>14995</v>
      </c>
    </row>
    <row r="14990" spans="2:4" x14ac:dyDescent="0.25">
      <c r="B14990" s="28" t="s">
        <v>50889</v>
      </c>
      <c r="C14990">
        <v>400457</v>
      </c>
      <c r="D14990" s="32">
        <v>14996</v>
      </c>
    </row>
    <row r="14991" spans="2:4" x14ac:dyDescent="0.25">
      <c r="B14991" s="28" t="s">
        <v>50890</v>
      </c>
      <c r="C14991">
        <v>400440</v>
      </c>
      <c r="D14991" s="32">
        <v>14997</v>
      </c>
    </row>
    <row r="14992" spans="2:4" x14ac:dyDescent="0.25">
      <c r="B14992" s="28" t="s">
        <v>50891</v>
      </c>
      <c r="C14992">
        <v>400432</v>
      </c>
      <c r="D14992" s="32">
        <v>14998</v>
      </c>
    </row>
    <row r="14993" spans="2:4" x14ac:dyDescent="0.25">
      <c r="B14993" s="28" t="s">
        <v>50892</v>
      </c>
      <c r="C14993">
        <v>400424</v>
      </c>
      <c r="D14993" s="32">
        <v>14999</v>
      </c>
    </row>
    <row r="14994" spans="2:4" x14ac:dyDescent="0.25">
      <c r="B14994" s="28" t="s">
        <v>50893</v>
      </c>
      <c r="C14994">
        <v>400416</v>
      </c>
      <c r="D14994" s="32">
        <v>15000</v>
      </c>
    </row>
    <row r="14995" spans="2:4" x14ac:dyDescent="0.25">
      <c r="B14995" s="28" t="s">
        <v>50894</v>
      </c>
      <c r="C14995">
        <v>400408</v>
      </c>
      <c r="D14995" s="32">
        <v>15001</v>
      </c>
    </row>
    <row r="14996" spans="2:4" x14ac:dyDescent="0.25">
      <c r="B14996" s="28" t="s">
        <v>50895</v>
      </c>
      <c r="C14996">
        <v>400390</v>
      </c>
      <c r="D14996" s="32">
        <v>15002</v>
      </c>
    </row>
    <row r="14997" spans="2:4" x14ac:dyDescent="0.25">
      <c r="B14997" s="28" t="s">
        <v>50896</v>
      </c>
      <c r="C14997">
        <v>400382</v>
      </c>
      <c r="D14997" s="32">
        <v>15003</v>
      </c>
    </row>
    <row r="14998" spans="2:4" x14ac:dyDescent="0.25">
      <c r="B14998" s="28" t="s">
        <v>50897</v>
      </c>
      <c r="C14998">
        <v>400374</v>
      </c>
      <c r="D14998" s="32">
        <v>15004</v>
      </c>
    </row>
    <row r="14999" spans="2:4" x14ac:dyDescent="0.25">
      <c r="B14999" s="28" t="s">
        <v>50898</v>
      </c>
      <c r="C14999">
        <v>393215</v>
      </c>
      <c r="D14999" s="32">
        <v>15005</v>
      </c>
    </row>
    <row r="15000" spans="2:4" x14ac:dyDescent="0.25">
      <c r="B15000" s="28" t="s">
        <v>50899</v>
      </c>
      <c r="C15000">
        <v>385906</v>
      </c>
      <c r="D15000" s="32">
        <v>15006</v>
      </c>
    </row>
    <row r="15001" spans="2:4" x14ac:dyDescent="0.25">
      <c r="B15001" s="28" t="s">
        <v>50900</v>
      </c>
      <c r="C15001">
        <v>385898</v>
      </c>
      <c r="D15001" s="32">
        <v>15007</v>
      </c>
    </row>
    <row r="15002" spans="2:4" x14ac:dyDescent="0.25">
      <c r="B15002" s="28" t="s">
        <v>50901</v>
      </c>
      <c r="C15002">
        <v>385880</v>
      </c>
      <c r="D15002" s="32">
        <v>15008</v>
      </c>
    </row>
    <row r="15003" spans="2:4" x14ac:dyDescent="0.25">
      <c r="B15003" s="28" t="s">
        <v>50902</v>
      </c>
      <c r="C15003">
        <v>385872</v>
      </c>
      <c r="D15003" s="32">
        <v>15009</v>
      </c>
    </row>
    <row r="15004" spans="2:4" x14ac:dyDescent="0.25">
      <c r="B15004" s="28" t="s">
        <v>50903</v>
      </c>
      <c r="C15004">
        <v>385864</v>
      </c>
      <c r="D15004" s="32">
        <v>15010</v>
      </c>
    </row>
    <row r="15005" spans="2:4" x14ac:dyDescent="0.25">
      <c r="B15005" s="28" t="s">
        <v>50904</v>
      </c>
      <c r="C15005">
        <v>385856</v>
      </c>
      <c r="D15005" s="32">
        <v>15011</v>
      </c>
    </row>
    <row r="15006" spans="2:4" x14ac:dyDescent="0.25">
      <c r="B15006" s="28" t="s">
        <v>50905</v>
      </c>
      <c r="C15006">
        <v>385849</v>
      </c>
      <c r="D15006" s="32">
        <v>15012</v>
      </c>
    </row>
    <row r="15007" spans="2:4" x14ac:dyDescent="0.25">
      <c r="B15007" s="28" t="s">
        <v>50906</v>
      </c>
      <c r="C15007">
        <v>385831</v>
      </c>
      <c r="D15007" s="32">
        <v>15013</v>
      </c>
    </row>
    <row r="15008" spans="2:4" x14ac:dyDescent="0.25">
      <c r="B15008" s="28" t="s">
        <v>50907</v>
      </c>
      <c r="C15008">
        <v>385823</v>
      </c>
      <c r="D15008" s="32">
        <v>15014</v>
      </c>
    </row>
    <row r="15009" spans="2:4" x14ac:dyDescent="0.25">
      <c r="B15009" s="28" t="s">
        <v>50908</v>
      </c>
      <c r="C15009">
        <v>385815</v>
      </c>
      <c r="D15009" s="32">
        <v>15015</v>
      </c>
    </row>
    <row r="15010" spans="2:4" x14ac:dyDescent="0.25">
      <c r="B15010" s="28" t="s">
        <v>50909</v>
      </c>
      <c r="C15010">
        <v>385807</v>
      </c>
      <c r="D15010" s="32">
        <v>15016</v>
      </c>
    </row>
    <row r="15011" spans="2:4" x14ac:dyDescent="0.25">
      <c r="B15011" s="28" t="s">
        <v>50910</v>
      </c>
      <c r="C15011">
        <v>385799</v>
      </c>
      <c r="D15011" s="32">
        <v>15017</v>
      </c>
    </row>
    <row r="15012" spans="2:4" x14ac:dyDescent="0.25">
      <c r="B15012" s="28" t="s">
        <v>50911</v>
      </c>
      <c r="C15012">
        <v>385781</v>
      </c>
      <c r="D15012" s="32">
        <v>15018</v>
      </c>
    </row>
    <row r="15013" spans="2:4" x14ac:dyDescent="0.25">
      <c r="B15013" s="28" t="s">
        <v>50912</v>
      </c>
      <c r="C15013">
        <v>385773</v>
      </c>
      <c r="D15013" s="32">
        <v>15019</v>
      </c>
    </row>
    <row r="15014" spans="2:4" x14ac:dyDescent="0.25">
      <c r="B15014" s="28" t="s">
        <v>50913</v>
      </c>
      <c r="C15014">
        <v>385765</v>
      </c>
      <c r="D15014" s="32">
        <v>15020</v>
      </c>
    </row>
    <row r="15015" spans="2:4" x14ac:dyDescent="0.25">
      <c r="B15015" s="28" t="s">
        <v>50914</v>
      </c>
      <c r="C15015">
        <v>385757</v>
      </c>
      <c r="D15015" s="32">
        <v>15021</v>
      </c>
    </row>
    <row r="15016" spans="2:4" x14ac:dyDescent="0.25">
      <c r="B15016" s="28" t="s">
        <v>50915</v>
      </c>
      <c r="C15016">
        <v>385740</v>
      </c>
      <c r="D15016" s="32">
        <v>15022</v>
      </c>
    </row>
    <row r="15017" spans="2:4" x14ac:dyDescent="0.25">
      <c r="B15017" s="28" t="s">
        <v>50916</v>
      </c>
      <c r="C15017">
        <v>385732</v>
      </c>
      <c r="D15017" s="32">
        <v>15023</v>
      </c>
    </row>
    <row r="15018" spans="2:4" x14ac:dyDescent="0.25">
      <c r="B15018" s="28" t="s">
        <v>50917</v>
      </c>
      <c r="C15018">
        <v>385724</v>
      </c>
      <c r="D15018" s="32">
        <v>15024</v>
      </c>
    </row>
    <row r="15019" spans="2:4" x14ac:dyDescent="0.25">
      <c r="B15019" s="28" t="s">
        <v>50918</v>
      </c>
      <c r="C15019">
        <v>385716</v>
      </c>
      <c r="D15019" s="32">
        <v>15025</v>
      </c>
    </row>
    <row r="15020" spans="2:4" x14ac:dyDescent="0.25">
      <c r="B15020" s="28" t="s">
        <v>50919</v>
      </c>
      <c r="C15020">
        <v>385708</v>
      </c>
      <c r="D15020" s="32">
        <v>15026</v>
      </c>
    </row>
    <row r="15021" spans="2:4" x14ac:dyDescent="0.25">
      <c r="B15021" s="28" t="s">
        <v>50920</v>
      </c>
      <c r="C15021">
        <v>385690</v>
      </c>
      <c r="D15021" s="32">
        <v>15027</v>
      </c>
    </row>
    <row r="15022" spans="2:4" x14ac:dyDescent="0.25">
      <c r="B15022" s="28" t="s">
        <v>50921</v>
      </c>
      <c r="C15022">
        <v>385682</v>
      </c>
      <c r="D15022" s="32">
        <v>15028</v>
      </c>
    </row>
    <row r="15023" spans="2:4" x14ac:dyDescent="0.25">
      <c r="B15023" s="28" t="s">
        <v>50922</v>
      </c>
      <c r="C15023">
        <v>385666</v>
      </c>
      <c r="D15023" s="32">
        <v>15029</v>
      </c>
    </row>
    <row r="15024" spans="2:4" x14ac:dyDescent="0.25">
      <c r="B15024" s="28" t="s">
        <v>50923</v>
      </c>
      <c r="C15024">
        <v>385658</v>
      </c>
      <c r="D15024" s="32">
        <v>15030</v>
      </c>
    </row>
    <row r="15025" spans="2:4" x14ac:dyDescent="0.25">
      <c r="B15025" s="28" t="s">
        <v>50924</v>
      </c>
      <c r="C15025">
        <v>385641</v>
      </c>
      <c r="D15025" s="32">
        <v>15031</v>
      </c>
    </row>
    <row r="15026" spans="2:4" x14ac:dyDescent="0.25">
      <c r="B15026" s="28" t="s">
        <v>50925</v>
      </c>
      <c r="C15026">
        <v>385633</v>
      </c>
      <c r="D15026" s="32">
        <v>15032</v>
      </c>
    </row>
    <row r="15027" spans="2:4" x14ac:dyDescent="0.25">
      <c r="B15027" s="28" t="s">
        <v>50926</v>
      </c>
      <c r="C15027">
        <v>385625</v>
      </c>
      <c r="D15027" s="32">
        <v>15033</v>
      </c>
    </row>
    <row r="15028" spans="2:4" x14ac:dyDescent="0.25">
      <c r="B15028" s="28" t="s">
        <v>50927</v>
      </c>
      <c r="C15028">
        <v>385617</v>
      </c>
      <c r="D15028" s="32">
        <v>15034</v>
      </c>
    </row>
    <row r="15029" spans="2:4" x14ac:dyDescent="0.25">
      <c r="B15029" s="28" t="s">
        <v>50928</v>
      </c>
      <c r="C15029">
        <v>385609</v>
      </c>
      <c r="D15029" s="32">
        <v>15035</v>
      </c>
    </row>
    <row r="15030" spans="2:4" x14ac:dyDescent="0.25">
      <c r="B15030" s="28" t="s">
        <v>50929</v>
      </c>
      <c r="C15030">
        <v>385591</v>
      </c>
      <c r="D15030" s="32">
        <v>15036</v>
      </c>
    </row>
    <row r="15031" spans="2:4" x14ac:dyDescent="0.25">
      <c r="B15031" s="28" t="s">
        <v>50930</v>
      </c>
      <c r="C15031">
        <v>385583</v>
      </c>
      <c r="D15031" s="32">
        <v>15037</v>
      </c>
    </row>
    <row r="15032" spans="2:4" x14ac:dyDescent="0.25">
      <c r="B15032" s="28" t="s">
        <v>50931</v>
      </c>
      <c r="C15032">
        <v>385575</v>
      </c>
      <c r="D15032" s="32">
        <v>15038</v>
      </c>
    </row>
    <row r="15033" spans="2:4" x14ac:dyDescent="0.25">
      <c r="B15033" s="28" t="s">
        <v>50932</v>
      </c>
      <c r="C15033">
        <v>385567</v>
      </c>
      <c r="D15033" s="32">
        <v>15039</v>
      </c>
    </row>
    <row r="15034" spans="2:4" x14ac:dyDescent="0.25">
      <c r="B15034" s="28" t="s">
        <v>50933</v>
      </c>
      <c r="C15034">
        <v>385559</v>
      </c>
      <c r="D15034" s="32">
        <v>15040</v>
      </c>
    </row>
    <row r="15035" spans="2:4" x14ac:dyDescent="0.25">
      <c r="B15035" s="28" t="s">
        <v>50934</v>
      </c>
      <c r="C15035">
        <v>385542</v>
      </c>
      <c r="D15035" s="32">
        <v>15041</v>
      </c>
    </row>
    <row r="15036" spans="2:4" x14ac:dyDescent="0.25">
      <c r="B15036" s="28" t="s">
        <v>50935</v>
      </c>
      <c r="C15036">
        <v>385534</v>
      </c>
      <c r="D15036" s="32">
        <v>15042</v>
      </c>
    </row>
    <row r="15037" spans="2:4" x14ac:dyDescent="0.25">
      <c r="B15037" s="28" t="s">
        <v>50936</v>
      </c>
      <c r="C15037">
        <v>385526</v>
      </c>
      <c r="D15037" s="32">
        <v>15043</v>
      </c>
    </row>
    <row r="15038" spans="2:4" x14ac:dyDescent="0.25">
      <c r="B15038" s="28" t="s">
        <v>50937</v>
      </c>
      <c r="C15038">
        <v>385518</v>
      </c>
      <c r="D15038" s="32">
        <v>15044</v>
      </c>
    </row>
    <row r="15039" spans="2:4" x14ac:dyDescent="0.25">
      <c r="B15039" s="28" t="s">
        <v>50938</v>
      </c>
      <c r="C15039">
        <v>385500</v>
      </c>
      <c r="D15039" s="32">
        <v>15045</v>
      </c>
    </row>
    <row r="15040" spans="2:4" x14ac:dyDescent="0.25">
      <c r="B15040" s="28" t="s">
        <v>50939</v>
      </c>
      <c r="C15040">
        <v>385492</v>
      </c>
      <c r="D15040" s="32">
        <v>15046</v>
      </c>
    </row>
    <row r="15041" spans="2:4" x14ac:dyDescent="0.25">
      <c r="B15041" s="28" t="s">
        <v>50940</v>
      </c>
      <c r="C15041">
        <v>385484</v>
      </c>
      <c r="D15041" s="32">
        <v>15047</v>
      </c>
    </row>
    <row r="15042" spans="2:4" x14ac:dyDescent="0.25">
      <c r="B15042" s="28" t="s">
        <v>50941</v>
      </c>
      <c r="C15042">
        <v>385476</v>
      </c>
      <c r="D15042" s="32">
        <v>15048</v>
      </c>
    </row>
    <row r="15043" spans="2:4" x14ac:dyDescent="0.25">
      <c r="B15043" s="28" t="s">
        <v>50942</v>
      </c>
      <c r="C15043">
        <v>385468</v>
      </c>
      <c r="D15043" s="32">
        <v>15049</v>
      </c>
    </row>
    <row r="15044" spans="2:4" x14ac:dyDescent="0.25">
      <c r="B15044" s="28" t="s">
        <v>50943</v>
      </c>
      <c r="C15044">
        <v>385450</v>
      </c>
      <c r="D15044" s="32">
        <v>15050</v>
      </c>
    </row>
    <row r="15045" spans="2:4" x14ac:dyDescent="0.25">
      <c r="B15045" s="28" t="s">
        <v>50944</v>
      </c>
      <c r="C15045">
        <v>385443</v>
      </c>
      <c r="D15045" s="32">
        <v>15051</v>
      </c>
    </row>
    <row r="15046" spans="2:4" x14ac:dyDescent="0.25">
      <c r="B15046" s="28" t="s">
        <v>50945</v>
      </c>
      <c r="C15046">
        <v>385435</v>
      </c>
      <c r="D15046" s="32">
        <v>15052</v>
      </c>
    </row>
    <row r="15047" spans="2:4" x14ac:dyDescent="0.25">
      <c r="B15047" s="28" t="s">
        <v>50946</v>
      </c>
      <c r="C15047">
        <v>385427</v>
      </c>
      <c r="D15047" s="32">
        <v>15053</v>
      </c>
    </row>
    <row r="15048" spans="2:4" x14ac:dyDescent="0.25">
      <c r="B15048" s="28" t="s">
        <v>50947</v>
      </c>
      <c r="C15048">
        <v>385419</v>
      </c>
      <c r="D15048" s="32">
        <v>15054</v>
      </c>
    </row>
    <row r="15049" spans="2:4" x14ac:dyDescent="0.25">
      <c r="B15049" s="28" t="s">
        <v>50948</v>
      </c>
      <c r="C15049">
        <v>385401</v>
      </c>
      <c r="D15049" s="32">
        <v>15055</v>
      </c>
    </row>
    <row r="15050" spans="2:4" x14ac:dyDescent="0.25">
      <c r="B15050" s="28" t="s">
        <v>50949</v>
      </c>
      <c r="C15050">
        <v>385393</v>
      </c>
      <c r="D15050" s="32">
        <v>15056</v>
      </c>
    </row>
    <row r="15051" spans="2:4" x14ac:dyDescent="0.25">
      <c r="B15051" s="28" t="s">
        <v>50950</v>
      </c>
      <c r="C15051">
        <v>385385</v>
      </c>
      <c r="D15051" s="32">
        <v>15057</v>
      </c>
    </row>
    <row r="15052" spans="2:4" x14ac:dyDescent="0.25">
      <c r="B15052" s="28" t="s">
        <v>50951</v>
      </c>
      <c r="C15052">
        <v>385377</v>
      </c>
      <c r="D15052" s="32">
        <v>15058</v>
      </c>
    </row>
    <row r="15053" spans="2:4" x14ac:dyDescent="0.25">
      <c r="B15053" s="28" t="s">
        <v>50952</v>
      </c>
      <c r="C15053">
        <v>385369</v>
      </c>
      <c r="D15053" s="32">
        <v>15059</v>
      </c>
    </row>
    <row r="15054" spans="2:4" x14ac:dyDescent="0.25">
      <c r="B15054" s="28" t="s">
        <v>50953</v>
      </c>
      <c r="C15054">
        <v>385351</v>
      </c>
      <c r="D15054" s="32">
        <v>15060</v>
      </c>
    </row>
    <row r="15055" spans="2:4" x14ac:dyDescent="0.25">
      <c r="B15055" s="28" t="s">
        <v>50954</v>
      </c>
      <c r="C15055">
        <v>385344</v>
      </c>
      <c r="D15055" s="32">
        <v>15061</v>
      </c>
    </row>
    <row r="15056" spans="2:4" x14ac:dyDescent="0.25">
      <c r="B15056" s="28" t="s">
        <v>50955</v>
      </c>
      <c r="C15056">
        <v>385336</v>
      </c>
      <c r="D15056" s="32">
        <v>15062</v>
      </c>
    </row>
    <row r="15057" spans="2:4" x14ac:dyDescent="0.25">
      <c r="B15057" s="28" t="s">
        <v>50956</v>
      </c>
      <c r="C15057">
        <v>385328</v>
      </c>
      <c r="D15057" s="32">
        <v>15063</v>
      </c>
    </row>
    <row r="15058" spans="2:4" x14ac:dyDescent="0.25">
      <c r="B15058" s="28" t="s">
        <v>50957</v>
      </c>
      <c r="C15058">
        <v>385310</v>
      </c>
      <c r="D15058" s="32">
        <v>15064</v>
      </c>
    </row>
    <row r="15059" spans="2:4" x14ac:dyDescent="0.25">
      <c r="B15059" s="28" t="s">
        <v>50958</v>
      </c>
      <c r="C15059">
        <v>385302</v>
      </c>
      <c r="D15059" s="32">
        <v>15065</v>
      </c>
    </row>
    <row r="15060" spans="2:4" x14ac:dyDescent="0.25">
      <c r="B15060" s="28" t="s">
        <v>50959</v>
      </c>
      <c r="C15060">
        <v>385294</v>
      </c>
      <c r="D15060" s="32">
        <v>15066</v>
      </c>
    </row>
    <row r="15061" spans="2:4" x14ac:dyDescent="0.25">
      <c r="B15061" s="28" t="s">
        <v>50960</v>
      </c>
      <c r="C15061">
        <v>385286</v>
      </c>
      <c r="D15061" s="32">
        <v>15067</v>
      </c>
    </row>
    <row r="15062" spans="2:4" x14ac:dyDescent="0.25">
      <c r="B15062" s="28" t="s">
        <v>50961</v>
      </c>
      <c r="C15062">
        <v>385278</v>
      </c>
      <c r="D15062" s="32">
        <v>15068</v>
      </c>
    </row>
    <row r="15063" spans="2:4" x14ac:dyDescent="0.25">
      <c r="B15063" s="28" t="s">
        <v>50962</v>
      </c>
      <c r="C15063">
        <v>378265</v>
      </c>
      <c r="D15063" s="32">
        <v>15069</v>
      </c>
    </row>
    <row r="15064" spans="2:4" x14ac:dyDescent="0.25">
      <c r="B15064" s="28" t="s">
        <v>50963</v>
      </c>
      <c r="C15064">
        <v>356071</v>
      </c>
      <c r="D15064" s="32">
        <v>15070</v>
      </c>
    </row>
    <row r="15065" spans="2:4" x14ac:dyDescent="0.25">
      <c r="B15065" s="28" t="s">
        <v>50964</v>
      </c>
      <c r="C15065">
        <v>356063</v>
      </c>
      <c r="D15065" s="32">
        <v>15071</v>
      </c>
    </row>
    <row r="15066" spans="2:4" x14ac:dyDescent="0.25">
      <c r="B15066" s="28" t="s">
        <v>50965</v>
      </c>
      <c r="C15066">
        <v>356055</v>
      </c>
      <c r="D15066" s="32">
        <v>15072</v>
      </c>
    </row>
    <row r="15067" spans="2:4" x14ac:dyDescent="0.25">
      <c r="B15067" s="28" t="s">
        <v>50966</v>
      </c>
      <c r="C15067">
        <v>356048</v>
      </c>
      <c r="D15067" s="32">
        <v>15073</v>
      </c>
    </row>
    <row r="15068" spans="2:4" x14ac:dyDescent="0.25">
      <c r="B15068" s="28" t="s">
        <v>50967</v>
      </c>
      <c r="C15068">
        <v>355958</v>
      </c>
      <c r="D15068" s="32">
        <v>15074</v>
      </c>
    </row>
    <row r="15069" spans="2:4" x14ac:dyDescent="0.25">
      <c r="B15069" s="28" t="s">
        <v>50968</v>
      </c>
      <c r="C15069">
        <v>349795</v>
      </c>
      <c r="D15069" s="32">
        <v>15075</v>
      </c>
    </row>
    <row r="15070" spans="2:4" x14ac:dyDescent="0.25">
      <c r="B15070" s="28" t="s">
        <v>50969</v>
      </c>
      <c r="C15070">
        <v>349787</v>
      </c>
      <c r="D15070" s="32">
        <v>15076</v>
      </c>
    </row>
    <row r="15071" spans="2:4" x14ac:dyDescent="0.25">
      <c r="B15071" s="28" t="s">
        <v>50970</v>
      </c>
      <c r="C15071">
        <v>349779</v>
      </c>
      <c r="D15071" s="32">
        <v>15077</v>
      </c>
    </row>
    <row r="15072" spans="2:4" x14ac:dyDescent="0.25">
      <c r="B15072" s="28" t="s">
        <v>50971</v>
      </c>
      <c r="C15072">
        <v>342303</v>
      </c>
      <c r="D15072" s="32">
        <v>15078</v>
      </c>
    </row>
    <row r="15073" spans="2:4" x14ac:dyDescent="0.25">
      <c r="B15073" s="28" t="s">
        <v>50972</v>
      </c>
      <c r="C15073">
        <v>342295</v>
      </c>
      <c r="D15073" s="32">
        <v>15079</v>
      </c>
    </row>
    <row r="15074" spans="2:4" x14ac:dyDescent="0.25">
      <c r="B15074" s="28" t="s">
        <v>50973</v>
      </c>
      <c r="C15074">
        <v>342287</v>
      </c>
      <c r="D15074" s="32">
        <v>15080</v>
      </c>
    </row>
    <row r="15075" spans="2:4" x14ac:dyDescent="0.25">
      <c r="B15075" s="28" t="s">
        <v>50974</v>
      </c>
      <c r="C15075">
        <v>342279</v>
      </c>
      <c r="D15075" s="32">
        <v>15081</v>
      </c>
    </row>
    <row r="15076" spans="2:4" x14ac:dyDescent="0.25">
      <c r="B15076" s="28" t="s">
        <v>50975</v>
      </c>
      <c r="C15076">
        <v>342261</v>
      </c>
      <c r="D15076" s="32">
        <v>15082</v>
      </c>
    </row>
    <row r="15077" spans="2:4" x14ac:dyDescent="0.25">
      <c r="B15077" s="28" t="s">
        <v>50976</v>
      </c>
      <c r="C15077">
        <v>342253</v>
      </c>
      <c r="D15077" s="32">
        <v>15083</v>
      </c>
    </row>
    <row r="15078" spans="2:4" x14ac:dyDescent="0.25">
      <c r="B15078" s="28" t="s">
        <v>50977</v>
      </c>
      <c r="C15078">
        <v>342246</v>
      </c>
      <c r="D15078" s="32">
        <v>15084</v>
      </c>
    </row>
    <row r="15079" spans="2:4" x14ac:dyDescent="0.25">
      <c r="B15079" s="28" t="s">
        <v>50978</v>
      </c>
      <c r="C15079">
        <v>342238</v>
      </c>
      <c r="D15079" s="32">
        <v>15085</v>
      </c>
    </row>
    <row r="15080" spans="2:4" x14ac:dyDescent="0.25">
      <c r="B15080" s="28" t="s">
        <v>50979</v>
      </c>
      <c r="C15080">
        <v>342220</v>
      </c>
      <c r="D15080" s="32">
        <v>15086</v>
      </c>
    </row>
    <row r="15081" spans="2:4" x14ac:dyDescent="0.25">
      <c r="B15081" s="28" t="s">
        <v>50980</v>
      </c>
      <c r="C15081">
        <v>342212</v>
      </c>
      <c r="D15081" s="32">
        <v>15087</v>
      </c>
    </row>
    <row r="15082" spans="2:4" x14ac:dyDescent="0.25">
      <c r="B15082" s="28" t="s">
        <v>50981</v>
      </c>
      <c r="C15082">
        <v>342204</v>
      </c>
      <c r="D15082" s="32">
        <v>15088</v>
      </c>
    </row>
    <row r="15083" spans="2:4" x14ac:dyDescent="0.25">
      <c r="B15083" s="28" t="s">
        <v>50982</v>
      </c>
      <c r="C15083">
        <v>342196</v>
      </c>
      <c r="D15083" s="32">
        <v>15089</v>
      </c>
    </row>
    <row r="15084" spans="2:4" x14ac:dyDescent="0.25">
      <c r="B15084" s="28" t="s">
        <v>50983</v>
      </c>
      <c r="C15084">
        <v>342188</v>
      </c>
      <c r="D15084" s="32">
        <v>15090</v>
      </c>
    </row>
    <row r="15085" spans="2:4" x14ac:dyDescent="0.25">
      <c r="B15085" s="28" t="s">
        <v>50984</v>
      </c>
      <c r="C15085">
        <v>342170</v>
      </c>
      <c r="D15085" s="32">
        <v>15091</v>
      </c>
    </row>
    <row r="15086" spans="2:4" x14ac:dyDescent="0.25">
      <c r="B15086" s="28" t="s">
        <v>50985</v>
      </c>
      <c r="C15086">
        <v>342162</v>
      </c>
      <c r="D15086" s="32">
        <v>15092</v>
      </c>
    </row>
    <row r="15087" spans="2:4" x14ac:dyDescent="0.25">
      <c r="B15087" s="28" t="s">
        <v>50986</v>
      </c>
      <c r="C15087">
        <v>342154</v>
      </c>
      <c r="D15087" s="32">
        <v>15093</v>
      </c>
    </row>
    <row r="15088" spans="2:4" x14ac:dyDescent="0.25">
      <c r="B15088" s="28" t="s">
        <v>50987</v>
      </c>
      <c r="C15088">
        <v>342147</v>
      </c>
      <c r="D15088" s="32">
        <v>15094</v>
      </c>
    </row>
    <row r="15089" spans="2:4" x14ac:dyDescent="0.25">
      <c r="B15089" s="28" t="s">
        <v>50988</v>
      </c>
      <c r="C15089">
        <v>342139</v>
      </c>
      <c r="D15089" s="32">
        <v>15095</v>
      </c>
    </row>
    <row r="15090" spans="2:4" x14ac:dyDescent="0.25">
      <c r="B15090" s="28" t="s">
        <v>50989</v>
      </c>
      <c r="C15090">
        <v>362699</v>
      </c>
      <c r="D15090" s="32">
        <v>15096</v>
      </c>
    </row>
    <row r="15091" spans="2:4" x14ac:dyDescent="0.25">
      <c r="B15091" s="28" t="s">
        <v>50990</v>
      </c>
      <c r="C15091">
        <v>362681</v>
      </c>
      <c r="D15091" s="32">
        <v>15097</v>
      </c>
    </row>
    <row r="15092" spans="2:4" x14ac:dyDescent="0.25">
      <c r="B15092" s="28" t="s">
        <v>50991</v>
      </c>
      <c r="C15092">
        <v>362673</v>
      </c>
      <c r="D15092" s="32">
        <v>15098</v>
      </c>
    </row>
    <row r="15093" spans="2:4" x14ac:dyDescent="0.25">
      <c r="B15093" s="28" t="s">
        <v>50992</v>
      </c>
      <c r="C15093">
        <v>362665</v>
      </c>
      <c r="D15093" s="32">
        <v>15099</v>
      </c>
    </row>
    <row r="15094" spans="2:4" x14ac:dyDescent="0.25">
      <c r="B15094" s="28" t="s">
        <v>50993</v>
      </c>
      <c r="C15094">
        <v>362657</v>
      </c>
      <c r="D15094" s="32">
        <v>15100</v>
      </c>
    </row>
    <row r="15095" spans="2:4" x14ac:dyDescent="0.25">
      <c r="B15095" s="28" t="s">
        <v>50994</v>
      </c>
      <c r="C15095">
        <v>362640</v>
      </c>
      <c r="D15095" s="32">
        <v>15101</v>
      </c>
    </row>
    <row r="15096" spans="2:4" x14ac:dyDescent="0.25">
      <c r="B15096" s="28" t="s">
        <v>50995</v>
      </c>
      <c r="C15096">
        <v>362632</v>
      </c>
      <c r="D15096" s="32">
        <v>15102</v>
      </c>
    </row>
    <row r="15097" spans="2:4" x14ac:dyDescent="0.25">
      <c r="B15097" s="28" t="s">
        <v>50996</v>
      </c>
      <c r="C15097">
        <v>362624</v>
      </c>
      <c r="D15097" s="32">
        <v>15103</v>
      </c>
    </row>
    <row r="15098" spans="2:4" x14ac:dyDescent="0.25">
      <c r="B15098" s="28" t="s">
        <v>50997</v>
      </c>
      <c r="C15098">
        <v>362616</v>
      </c>
      <c r="D15098" s="32">
        <v>15104</v>
      </c>
    </row>
    <row r="15099" spans="2:4" x14ac:dyDescent="0.25">
      <c r="B15099" s="28" t="s">
        <v>50998</v>
      </c>
      <c r="C15099">
        <v>362608</v>
      </c>
      <c r="D15099" s="32">
        <v>15105</v>
      </c>
    </row>
    <row r="15100" spans="2:4" x14ac:dyDescent="0.25">
      <c r="B15100" s="28" t="s">
        <v>50999</v>
      </c>
      <c r="C15100">
        <v>362590</v>
      </c>
      <c r="D15100" s="32">
        <v>15106</v>
      </c>
    </row>
    <row r="15101" spans="2:4" x14ac:dyDescent="0.25">
      <c r="B15101" s="28" t="s">
        <v>51000</v>
      </c>
      <c r="C15101">
        <v>362582</v>
      </c>
      <c r="D15101" s="32">
        <v>15107</v>
      </c>
    </row>
    <row r="15102" spans="2:4" x14ac:dyDescent="0.25">
      <c r="B15102" s="28" t="s">
        <v>51001</v>
      </c>
      <c r="C15102">
        <v>362434</v>
      </c>
      <c r="D15102" s="32">
        <v>15108</v>
      </c>
    </row>
    <row r="15103" spans="2:4" x14ac:dyDescent="0.25">
      <c r="B15103" s="28" t="s">
        <v>51002</v>
      </c>
      <c r="C15103">
        <v>362426</v>
      </c>
      <c r="D15103" s="32">
        <v>15109</v>
      </c>
    </row>
    <row r="15104" spans="2:4" x14ac:dyDescent="0.25">
      <c r="B15104" s="28" t="s">
        <v>51003</v>
      </c>
      <c r="C15104">
        <v>362418</v>
      </c>
      <c r="D15104" s="32">
        <v>15110</v>
      </c>
    </row>
    <row r="15105" spans="2:4" x14ac:dyDescent="0.25">
      <c r="B15105" s="28" t="s">
        <v>51004</v>
      </c>
      <c r="C15105">
        <v>362400</v>
      </c>
      <c r="D15105" s="32">
        <v>15111</v>
      </c>
    </row>
    <row r="15106" spans="2:4" x14ac:dyDescent="0.25">
      <c r="B15106" s="28" t="s">
        <v>51005</v>
      </c>
      <c r="C15106">
        <v>362392</v>
      </c>
      <c r="D15106" s="32">
        <v>15112</v>
      </c>
    </row>
    <row r="15107" spans="2:4" x14ac:dyDescent="0.25">
      <c r="B15107" s="28" t="s">
        <v>51006</v>
      </c>
      <c r="C15107">
        <v>362384</v>
      </c>
      <c r="D15107" s="32">
        <v>15113</v>
      </c>
    </row>
    <row r="15108" spans="2:4" x14ac:dyDescent="0.25">
      <c r="B15108" s="28" t="s">
        <v>51007</v>
      </c>
      <c r="C15108">
        <v>362376</v>
      </c>
      <c r="D15108" s="32">
        <v>15114</v>
      </c>
    </row>
    <row r="15109" spans="2:4" x14ac:dyDescent="0.25">
      <c r="B15109" s="28" t="s">
        <v>51008</v>
      </c>
      <c r="C15109">
        <v>362368</v>
      </c>
      <c r="D15109" s="32">
        <v>15115</v>
      </c>
    </row>
    <row r="15110" spans="2:4" x14ac:dyDescent="0.25">
      <c r="B15110" s="28" t="s">
        <v>51009</v>
      </c>
      <c r="C15110">
        <v>362350</v>
      </c>
      <c r="D15110" s="32">
        <v>15116</v>
      </c>
    </row>
    <row r="15111" spans="2:4" x14ac:dyDescent="0.25">
      <c r="B15111" s="28" t="s">
        <v>51010</v>
      </c>
      <c r="C15111">
        <v>362343</v>
      </c>
      <c r="D15111" s="32">
        <v>15117</v>
      </c>
    </row>
    <row r="15112" spans="2:4" x14ac:dyDescent="0.25">
      <c r="B15112" s="28" t="s">
        <v>51011</v>
      </c>
      <c r="C15112">
        <v>362335</v>
      </c>
      <c r="D15112" s="32">
        <v>15118</v>
      </c>
    </row>
    <row r="15113" spans="2:4" x14ac:dyDescent="0.25">
      <c r="B15113" s="28" t="s">
        <v>51012</v>
      </c>
      <c r="C15113">
        <v>362327</v>
      </c>
      <c r="D15113" s="32">
        <v>15119</v>
      </c>
    </row>
    <row r="15114" spans="2:4" x14ac:dyDescent="0.25">
      <c r="B15114" s="28" t="s">
        <v>51013</v>
      </c>
      <c r="C15114">
        <v>362319</v>
      </c>
      <c r="D15114" s="32">
        <v>15120</v>
      </c>
    </row>
    <row r="15115" spans="2:4" x14ac:dyDescent="0.25">
      <c r="B15115" s="28" t="s">
        <v>51014</v>
      </c>
      <c r="C15115">
        <v>362301</v>
      </c>
      <c r="D15115" s="32">
        <v>15121</v>
      </c>
    </row>
    <row r="15116" spans="2:4" x14ac:dyDescent="0.25">
      <c r="B15116" s="28" t="s">
        <v>51015</v>
      </c>
      <c r="C15116">
        <v>362293</v>
      </c>
      <c r="D15116" s="32">
        <v>15122</v>
      </c>
    </row>
    <row r="15117" spans="2:4" x14ac:dyDescent="0.25">
      <c r="B15117" s="28" t="s">
        <v>51016</v>
      </c>
      <c r="C15117">
        <v>362285</v>
      </c>
      <c r="D15117" s="32">
        <v>15123</v>
      </c>
    </row>
    <row r="15118" spans="2:4" x14ac:dyDescent="0.25">
      <c r="B15118" s="28" t="s">
        <v>51017</v>
      </c>
      <c r="C15118">
        <v>362277</v>
      </c>
      <c r="D15118" s="32">
        <v>15124</v>
      </c>
    </row>
    <row r="15119" spans="2:4" x14ac:dyDescent="0.25">
      <c r="B15119" s="28" t="s">
        <v>51018</v>
      </c>
      <c r="C15119">
        <v>362269</v>
      </c>
      <c r="D15119" s="32">
        <v>15125</v>
      </c>
    </row>
    <row r="15120" spans="2:4" x14ac:dyDescent="0.25">
      <c r="B15120" s="28" t="s">
        <v>51019</v>
      </c>
      <c r="C15120">
        <v>362251</v>
      </c>
      <c r="D15120" s="32">
        <v>15126</v>
      </c>
    </row>
    <row r="15121" spans="2:4" x14ac:dyDescent="0.25">
      <c r="B15121" s="28" t="s">
        <v>51020</v>
      </c>
      <c r="C15121">
        <v>362244</v>
      </c>
      <c r="D15121" s="32">
        <v>15127</v>
      </c>
    </row>
    <row r="15122" spans="2:4" x14ac:dyDescent="0.25">
      <c r="B15122" s="28" t="s">
        <v>51021</v>
      </c>
      <c r="C15122">
        <v>362236</v>
      </c>
      <c r="D15122" s="32">
        <v>15128</v>
      </c>
    </row>
    <row r="15123" spans="2:4" x14ac:dyDescent="0.25">
      <c r="B15123" s="28" t="s">
        <v>51022</v>
      </c>
      <c r="C15123">
        <v>362228</v>
      </c>
      <c r="D15123" s="32">
        <v>15129</v>
      </c>
    </row>
    <row r="15124" spans="2:4" x14ac:dyDescent="0.25">
      <c r="B15124" s="28" t="s">
        <v>51023</v>
      </c>
      <c r="C15124">
        <v>362210</v>
      </c>
      <c r="D15124" s="32">
        <v>15130</v>
      </c>
    </row>
    <row r="15125" spans="2:4" x14ac:dyDescent="0.25">
      <c r="B15125" s="28" t="s">
        <v>51024</v>
      </c>
      <c r="C15125">
        <v>362202</v>
      </c>
      <c r="D15125" s="32">
        <v>15131</v>
      </c>
    </row>
    <row r="15126" spans="2:4" x14ac:dyDescent="0.25">
      <c r="B15126" s="28" t="s">
        <v>51025</v>
      </c>
      <c r="C15126">
        <v>362194</v>
      </c>
      <c r="D15126" s="32">
        <v>15132</v>
      </c>
    </row>
    <row r="15127" spans="2:4" x14ac:dyDescent="0.25">
      <c r="B15127" s="28" t="s">
        <v>51026</v>
      </c>
      <c r="C15127">
        <v>342121</v>
      </c>
      <c r="D15127" s="32">
        <v>15133</v>
      </c>
    </row>
    <row r="15128" spans="2:4" x14ac:dyDescent="0.25">
      <c r="B15128" s="28" t="s">
        <v>51027</v>
      </c>
      <c r="C15128">
        <v>342113</v>
      </c>
      <c r="D15128" s="32">
        <v>15134</v>
      </c>
    </row>
    <row r="15129" spans="2:4" x14ac:dyDescent="0.25">
      <c r="B15129" s="28" t="s">
        <v>51028</v>
      </c>
      <c r="C15129">
        <v>342105</v>
      </c>
      <c r="D15129" s="32">
        <v>15135</v>
      </c>
    </row>
    <row r="15130" spans="2:4" x14ac:dyDescent="0.25">
      <c r="B15130" s="28" t="s">
        <v>51029</v>
      </c>
      <c r="C15130">
        <v>342097</v>
      </c>
      <c r="D15130" s="32">
        <v>15136</v>
      </c>
    </row>
    <row r="15131" spans="2:4" x14ac:dyDescent="0.25">
      <c r="B15131" s="28" t="s">
        <v>51030</v>
      </c>
      <c r="C15131">
        <v>342089</v>
      </c>
      <c r="D15131" s="32">
        <v>15137</v>
      </c>
    </row>
    <row r="15132" spans="2:4" x14ac:dyDescent="0.25">
      <c r="B15132" s="28" t="s">
        <v>51031</v>
      </c>
      <c r="C15132">
        <v>342071</v>
      </c>
      <c r="D15132" s="32">
        <v>15138</v>
      </c>
    </row>
    <row r="15133" spans="2:4" x14ac:dyDescent="0.25">
      <c r="B15133" s="28" t="s">
        <v>51032</v>
      </c>
      <c r="C15133">
        <v>342063</v>
      </c>
      <c r="D15133" s="32">
        <v>15139</v>
      </c>
    </row>
    <row r="15134" spans="2:4" x14ac:dyDescent="0.25">
      <c r="B15134" s="28" t="s">
        <v>51033</v>
      </c>
      <c r="C15134">
        <v>342055</v>
      </c>
      <c r="D15134" s="32">
        <v>15140</v>
      </c>
    </row>
    <row r="15135" spans="2:4" x14ac:dyDescent="0.25">
      <c r="B15135" s="28" t="s">
        <v>51034</v>
      </c>
      <c r="C15135">
        <v>342048</v>
      </c>
      <c r="D15135" s="32">
        <v>15141</v>
      </c>
    </row>
    <row r="15136" spans="2:4" x14ac:dyDescent="0.25">
      <c r="B15136" s="28" t="s">
        <v>51035</v>
      </c>
      <c r="C15136">
        <v>342030</v>
      </c>
      <c r="D15136" s="32">
        <v>15142</v>
      </c>
    </row>
    <row r="15137" spans="2:4" x14ac:dyDescent="0.25">
      <c r="B15137" s="28" t="s">
        <v>51036</v>
      </c>
      <c r="C15137">
        <v>342022</v>
      </c>
      <c r="D15137" s="32">
        <v>15143</v>
      </c>
    </row>
    <row r="15138" spans="2:4" x14ac:dyDescent="0.25">
      <c r="B15138" s="28" t="s">
        <v>51037</v>
      </c>
      <c r="C15138">
        <v>342014</v>
      </c>
      <c r="D15138" s="32">
        <v>15144</v>
      </c>
    </row>
    <row r="15139" spans="2:4" x14ac:dyDescent="0.25">
      <c r="B15139" s="28" t="s">
        <v>51038</v>
      </c>
      <c r="C15139">
        <v>342006</v>
      </c>
      <c r="D15139" s="32">
        <v>15145</v>
      </c>
    </row>
    <row r="15140" spans="2:4" x14ac:dyDescent="0.25">
      <c r="B15140" s="28" t="s">
        <v>51039</v>
      </c>
      <c r="C15140">
        <v>341990</v>
      </c>
      <c r="D15140" s="32">
        <v>15146</v>
      </c>
    </row>
    <row r="15141" spans="2:4" x14ac:dyDescent="0.25">
      <c r="B15141" s="28" t="s">
        <v>51040</v>
      </c>
      <c r="C15141">
        <v>341982</v>
      </c>
      <c r="D15141" s="32">
        <v>15147</v>
      </c>
    </row>
    <row r="15142" spans="2:4" x14ac:dyDescent="0.25">
      <c r="B15142" s="28" t="s">
        <v>51041</v>
      </c>
      <c r="C15142">
        <v>341974</v>
      </c>
      <c r="D15142" s="32">
        <v>15148</v>
      </c>
    </row>
    <row r="15143" spans="2:4" x14ac:dyDescent="0.25">
      <c r="B15143" s="28" t="s">
        <v>51042</v>
      </c>
      <c r="C15143">
        <v>361907</v>
      </c>
      <c r="D15143" s="32">
        <v>15149</v>
      </c>
    </row>
    <row r="15144" spans="2:4" x14ac:dyDescent="0.25">
      <c r="B15144" s="28" t="s">
        <v>51043</v>
      </c>
      <c r="C15144">
        <v>361899</v>
      </c>
      <c r="D15144" s="32">
        <v>15150</v>
      </c>
    </row>
    <row r="15145" spans="2:4" x14ac:dyDescent="0.25">
      <c r="B15145" s="28" t="s">
        <v>51044</v>
      </c>
      <c r="C15145">
        <v>361881</v>
      </c>
      <c r="D15145" s="32">
        <v>15151</v>
      </c>
    </row>
    <row r="15146" spans="2:4" x14ac:dyDescent="0.25">
      <c r="B15146" s="28" t="s">
        <v>51045</v>
      </c>
      <c r="C15146">
        <v>361873</v>
      </c>
      <c r="D15146" s="32">
        <v>15152</v>
      </c>
    </row>
    <row r="15147" spans="2:4" x14ac:dyDescent="0.25">
      <c r="B15147" s="28" t="s">
        <v>51046</v>
      </c>
      <c r="C15147">
        <v>361865</v>
      </c>
      <c r="D15147" s="32">
        <v>15153</v>
      </c>
    </row>
    <row r="15148" spans="2:4" x14ac:dyDescent="0.25">
      <c r="B15148" s="28" t="s">
        <v>51047</v>
      </c>
      <c r="C15148">
        <v>361857</v>
      </c>
      <c r="D15148" s="32">
        <v>15154</v>
      </c>
    </row>
    <row r="15149" spans="2:4" x14ac:dyDescent="0.25">
      <c r="B15149" s="28" t="s">
        <v>51048</v>
      </c>
      <c r="C15149">
        <v>361840</v>
      </c>
      <c r="D15149" s="32">
        <v>15155</v>
      </c>
    </row>
    <row r="15150" spans="2:4" x14ac:dyDescent="0.25">
      <c r="B15150" s="28" t="s">
        <v>51049</v>
      </c>
      <c r="C15150">
        <v>361832</v>
      </c>
      <c r="D15150" s="32">
        <v>15156</v>
      </c>
    </row>
    <row r="15151" spans="2:4" x14ac:dyDescent="0.25">
      <c r="B15151" s="28" t="s">
        <v>51050</v>
      </c>
      <c r="C15151">
        <v>361824</v>
      </c>
      <c r="D15151" s="32">
        <v>15157</v>
      </c>
    </row>
    <row r="15152" spans="2:4" x14ac:dyDescent="0.25">
      <c r="B15152" s="28" t="s">
        <v>51051</v>
      </c>
      <c r="C15152">
        <v>361816</v>
      </c>
      <c r="D15152" s="32">
        <v>15158</v>
      </c>
    </row>
    <row r="15153" spans="2:4" x14ac:dyDescent="0.25">
      <c r="B15153" s="28" t="s">
        <v>51052</v>
      </c>
      <c r="C15153">
        <v>361808</v>
      </c>
      <c r="D15153" s="32">
        <v>15159</v>
      </c>
    </row>
    <row r="15154" spans="2:4" x14ac:dyDescent="0.25">
      <c r="B15154" s="28" t="s">
        <v>51053</v>
      </c>
      <c r="C15154">
        <v>361790</v>
      </c>
      <c r="D15154" s="32">
        <v>15160</v>
      </c>
    </row>
    <row r="15155" spans="2:4" x14ac:dyDescent="0.25">
      <c r="B15155" s="28" t="s">
        <v>51054</v>
      </c>
      <c r="C15155">
        <v>341966</v>
      </c>
      <c r="D15155" s="32">
        <v>15161</v>
      </c>
    </row>
    <row r="15156" spans="2:4" x14ac:dyDescent="0.25">
      <c r="B15156" s="28" t="s">
        <v>51055</v>
      </c>
      <c r="C15156">
        <v>341958</v>
      </c>
      <c r="D15156" s="32">
        <v>15162</v>
      </c>
    </row>
    <row r="15157" spans="2:4" x14ac:dyDescent="0.25">
      <c r="B15157" s="28" t="s">
        <v>51056</v>
      </c>
      <c r="C15157">
        <v>341941</v>
      </c>
      <c r="D15157" s="32">
        <v>15163</v>
      </c>
    </row>
    <row r="15158" spans="2:4" x14ac:dyDescent="0.25">
      <c r="B15158" s="28" t="s">
        <v>51057</v>
      </c>
      <c r="C15158">
        <v>341933</v>
      </c>
      <c r="D15158" s="32">
        <v>15164</v>
      </c>
    </row>
    <row r="15159" spans="2:4" x14ac:dyDescent="0.25">
      <c r="B15159" s="28" t="s">
        <v>51058</v>
      </c>
      <c r="C15159">
        <v>341925</v>
      </c>
      <c r="D15159" s="32">
        <v>15165</v>
      </c>
    </row>
    <row r="15160" spans="2:4" x14ac:dyDescent="0.25">
      <c r="B15160" s="28" t="s">
        <v>51059</v>
      </c>
      <c r="C15160">
        <v>341917</v>
      </c>
      <c r="D15160" s="32">
        <v>15166</v>
      </c>
    </row>
    <row r="15161" spans="2:4" x14ac:dyDescent="0.25">
      <c r="B15161" s="28" t="s">
        <v>51060</v>
      </c>
      <c r="C15161">
        <v>341909</v>
      </c>
      <c r="D15161" s="32">
        <v>15167</v>
      </c>
    </row>
    <row r="15162" spans="2:4" x14ac:dyDescent="0.25">
      <c r="B15162" s="28" t="s">
        <v>51061</v>
      </c>
      <c r="C15162">
        <v>341891</v>
      </c>
      <c r="D15162" s="32">
        <v>15168</v>
      </c>
    </row>
    <row r="15163" spans="2:4" x14ac:dyDescent="0.25">
      <c r="B15163" s="28" t="s">
        <v>51062</v>
      </c>
      <c r="C15163">
        <v>341883</v>
      </c>
      <c r="D15163" s="32">
        <v>15169</v>
      </c>
    </row>
    <row r="15164" spans="2:4" x14ac:dyDescent="0.25">
      <c r="B15164" s="28" t="s">
        <v>51063</v>
      </c>
      <c r="C15164">
        <v>341875</v>
      </c>
      <c r="D15164" s="32">
        <v>15170</v>
      </c>
    </row>
    <row r="15165" spans="2:4" x14ac:dyDescent="0.25">
      <c r="B15165" s="28" t="s">
        <v>51064</v>
      </c>
      <c r="C15165">
        <v>341867</v>
      </c>
      <c r="D15165" s="32">
        <v>15171</v>
      </c>
    </row>
    <row r="15166" spans="2:4" x14ac:dyDescent="0.25">
      <c r="B15166" s="28" t="s">
        <v>51065</v>
      </c>
      <c r="C15166">
        <v>341859</v>
      </c>
      <c r="D15166" s="32">
        <v>15172</v>
      </c>
    </row>
    <row r="15167" spans="2:4" x14ac:dyDescent="0.25">
      <c r="B15167" s="28" t="s">
        <v>51066</v>
      </c>
      <c r="C15167">
        <v>341842</v>
      </c>
      <c r="D15167" s="32">
        <v>15173</v>
      </c>
    </row>
    <row r="15168" spans="2:4" x14ac:dyDescent="0.25">
      <c r="B15168" s="28" t="s">
        <v>51067</v>
      </c>
      <c r="C15168">
        <v>341834</v>
      </c>
      <c r="D15168" s="32">
        <v>15174</v>
      </c>
    </row>
    <row r="15169" spans="2:4" x14ac:dyDescent="0.25">
      <c r="B15169" s="28" t="s">
        <v>51068</v>
      </c>
      <c r="C15169">
        <v>341826</v>
      </c>
      <c r="D15169" s="32">
        <v>15175</v>
      </c>
    </row>
    <row r="15170" spans="2:4" x14ac:dyDescent="0.25">
      <c r="B15170" s="28" t="s">
        <v>51069</v>
      </c>
      <c r="C15170">
        <v>341818</v>
      </c>
      <c r="D15170" s="32">
        <v>15176</v>
      </c>
    </row>
    <row r="15171" spans="2:4" x14ac:dyDescent="0.25">
      <c r="B15171" s="28" t="s">
        <v>51070</v>
      </c>
      <c r="C15171">
        <v>341800</v>
      </c>
      <c r="D15171" s="32">
        <v>15177</v>
      </c>
    </row>
    <row r="15172" spans="2:4" x14ac:dyDescent="0.25">
      <c r="B15172" s="28" t="s">
        <v>51071</v>
      </c>
      <c r="C15172">
        <v>361782</v>
      </c>
      <c r="D15172" s="32">
        <v>15178</v>
      </c>
    </row>
    <row r="15173" spans="2:4" x14ac:dyDescent="0.25">
      <c r="B15173" s="28" t="s">
        <v>51072</v>
      </c>
      <c r="C15173">
        <v>361774</v>
      </c>
      <c r="D15173" s="32">
        <v>15179</v>
      </c>
    </row>
    <row r="15174" spans="2:4" x14ac:dyDescent="0.25">
      <c r="B15174" s="28" t="s">
        <v>51073</v>
      </c>
      <c r="C15174">
        <v>361659</v>
      </c>
      <c r="D15174" s="32">
        <v>15180</v>
      </c>
    </row>
    <row r="15175" spans="2:4" x14ac:dyDescent="0.25">
      <c r="B15175" s="28" t="s">
        <v>51074</v>
      </c>
      <c r="C15175">
        <v>361642</v>
      </c>
      <c r="D15175" s="32">
        <v>15181</v>
      </c>
    </row>
    <row r="15176" spans="2:4" x14ac:dyDescent="0.25">
      <c r="B15176" s="28" t="s">
        <v>51075</v>
      </c>
      <c r="C15176">
        <v>361634</v>
      </c>
      <c r="D15176" s="32">
        <v>15182</v>
      </c>
    </row>
    <row r="15177" spans="2:4" x14ac:dyDescent="0.25">
      <c r="B15177" s="28" t="s">
        <v>51076</v>
      </c>
      <c r="C15177">
        <v>361626</v>
      </c>
      <c r="D15177" s="32">
        <v>15183</v>
      </c>
    </row>
    <row r="15178" spans="2:4" x14ac:dyDescent="0.25">
      <c r="B15178" s="28" t="s">
        <v>51077</v>
      </c>
      <c r="C15178">
        <v>361618</v>
      </c>
      <c r="D15178" s="32">
        <v>15184</v>
      </c>
    </row>
    <row r="15179" spans="2:4" x14ac:dyDescent="0.25">
      <c r="B15179" s="28" t="s">
        <v>51078</v>
      </c>
      <c r="C15179">
        <v>361600</v>
      </c>
      <c r="D15179" s="32">
        <v>15185</v>
      </c>
    </row>
    <row r="15180" spans="2:4" x14ac:dyDescent="0.25">
      <c r="B15180" s="28" t="s">
        <v>51079</v>
      </c>
      <c r="C15180">
        <v>361592</v>
      </c>
      <c r="D15180" s="32">
        <v>15186</v>
      </c>
    </row>
    <row r="15181" spans="2:4" x14ac:dyDescent="0.25">
      <c r="B15181" s="28" t="s">
        <v>51080</v>
      </c>
      <c r="C15181">
        <v>361584</v>
      </c>
      <c r="D15181" s="32">
        <v>15187</v>
      </c>
    </row>
    <row r="15182" spans="2:4" x14ac:dyDescent="0.25">
      <c r="B15182" s="28" t="s">
        <v>51081</v>
      </c>
      <c r="C15182">
        <v>361576</v>
      </c>
      <c r="D15182" s="32">
        <v>15188</v>
      </c>
    </row>
    <row r="15183" spans="2:4" x14ac:dyDescent="0.25">
      <c r="B15183" s="28" t="s">
        <v>51082</v>
      </c>
      <c r="C15183">
        <v>361568</v>
      </c>
      <c r="D15183" s="32">
        <v>15189</v>
      </c>
    </row>
    <row r="15184" spans="2:4" x14ac:dyDescent="0.25">
      <c r="B15184" s="28" t="s">
        <v>51083</v>
      </c>
      <c r="C15184">
        <v>361550</v>
      </c>
      <c r="D15184" s="32">
        <v>15190</v>
      </c>
    </row>
    <row r="15185" spans="2:4" x14ac:dyDescent="0.25">
      <c r="B15185" s="28" t="s">
        <v>51084</v>
      </c>
      <c r="C15185">
        <v>361543</v>
      </c>
      <c r="D15185" s="32">
        <v>15191</v>
      </c>
    </row>
    <row r="15186" spans="2:4" x14ac:dyDescent="0.25">
      <c r="B15186" s="28" t="s">
        <v>51085</v>
      </c>
      <c r="C15186">
        <v>361535</v>
      </c>
      <c r="D15186" s="32">
        <v>15192</v>
      </c>
    </row>
    <row r="15187" spans="2:4" x14ac:dyDescent="0.25">
      <c r="B15187" s="28" t="s">
        <v>51086</v>
      </c>
      <c r="C15187">
        <v>361527</v>
      </c>
      <c r="D15187" s="32">
        <v>15193</v>
      </c>
    </row>
    <row r="15188" spans="2:4" x14ac:dyDescent="0.25">
      <c r="B15188" s="28" t="s">
        <v>51087</v>
      </c>
      <c r="C15188">
        <v>361519</v>
      </c>
      <c r="D15188" s="32">
        <v>15194</v>
      </c>
    </row>
    <row r="15189" spans="2:4" x14ac:dyDescent="0.25">
      <c r="B15189" s="28" t="s">
        <v>51088</v>
      </c>
      <c r="C15189">
        <v>361501</v>
      </c>
      <c r="D15189" s="32">
        <v>15195</v>
      </c>
    </row>
    <row r="15190" spans="2:4" x14ac:dyDescent="0.25">
      <c r="B15190" s="28" t="s">
        <v>51089</v>
      </c>
      <c r="C15190">
        <v>361493</v>
      </c>
      <c r="D15190" s="32">
        <v>15196</v>
      </c>
    </row>
    <row r="15191" spans="2:4" x14ac:dyDescent="0.25">
      <c r="B15191" s="28" t="s">
        <v>51090</v>
      </c>
      <c r="C15191">
        <v>361485</v>
      </c>
      <c r="D15191" s="32">
        <v>15197</v>
      </c>
    </row>
    <row r="15192" spans="2:4" x14ac:dyDescent="0.25">
      <c r="B15192" s="28" t="s">
        <v>51091</v>
      </c>
      <c r="C15192">
        <v>361477</v>
      </c>
      <c r="D15192" s="32">
        <v>15198</v>
      </c>
    </row>
    <row r="15193" spans="2:4" x14ac:dyDescent="0.25">
      <c r="B15193" s="28" t="s">
        <v>51092</v>
      </c>
      <c r="C15193">
        <v>361469</v>
      </c>
      <c r="D15193" s="32">
        <v>15199</v>
      </c>
    </row>
    <row r="15194" spans="2:4" x14ac:dyDescent="0.25">
      <c r="B15194" s="28" t="s">
        <v>51093</v>
      </c>
      <c r="C15194">
        <v>361451</v>
      </c>
      <c r="D15194" s="32">
        <v>15200</v>
      </c>
    </row>
    <row r="15195" spans="2:4" x14ac:dyDescent="0.25">
      <c r="B15195" s="28" t="s">
        <v>51094</v>
      </c>
      <c r="C15195">
        <v>361444</v>
      </c>
      <c r="D15195" s="32">
        <v>15201</v>
      </c>
    </row>
    <row r="15196" spans="2:4" x14ac:dyDescent="0.25">
      <c r="B15196" s="28" t="s">
        <v>51095</v>
      </c>
      <c r="C15196">
        <v>361436</v>
      </c>
      <c r="D15196" s="32">
        <v>15202</v>
      </c>
    </row>
    <row r="15197" spans="2:4" x14ac:dyDescent="0.25">
      <c r="B15197" s="28" t="s">
        <v>51096</v>
      </c>
      <c r="C15197">
        <v>361428</v>
      </c>
      <c r="D15197" s="32">
        <v>15203</v>
      </c>
    </row>
    <row r="15198" spans="2:4" x14ac:dyDescent="0.25">
      <c r="B15198" s="28" t="s">
        <v>51097</v>
      </c>
      <c r="C15198">
        <v>361410</v>
      </c>
      <c r="D15198" s="32">
        <v>15204</v>
      </c>
    </row>
    <row r="15199" spans="2:4" x14ac:dyDescent="0.25">
      <c r="B15199" s="28" t="s">
        <v>51098</v>
      </c>
      <c r="C15199">
        <v>354233</v>
      </c>
      <c r="D15199" s="32">
        <v>15205</v>
      </c>
    </row>
    <row r="15200" spans="2:4" x14ac:dyDescent="0.25">
      <c r="B15200" s="28" t="s">
        <v>51099</v>
      </c>
      <c r="C15200">
        <v>354225</v>
      </c>
      <c r="D15200" s="32">
        <v>15206</v>
      </c>
    </row>
    <row r="15201" spans="2:4" x14ac:dyDescent="0.25">
      <c r="B15201" s="28" t="s">
        <v>51100</v>
      </c>
      <c r="C15201">
        <v>354217</v>
      </c>
      <c r="D15201" s="32">
        <v>15207</v>
      </c>
    </row>
    <row r="15202" spans="2:4" x14ac:dyDescent="0.25">
      <c r="B15202" s="28" t="s">
        <v>51101</v>
      </c>
      <c r="C15202">
        <v>354209</v>
      </c>
      <c r="D15202" s="32">
        <v>15208</v>
      </c>
    </row>
    <row r="15203" spans="2:4" x14ac:dyDescent="0.25">
      <c r="B15203" s="28" t="s">
        <v>51102</v>
      </c>
      <c r="C15203">
        <v>341792</v>
      </c>
      <c r="D15203" s="32">
        <v>15209</v>
      </c>
    </row>
    <row r="15204" spans="2:4" x14ac:dyDescent="0.25">
      <c r="B15204" s="28" t="s">
        <v>51103</v>
      </c>
      <c r="C15204">
        <v>341784</v>
      </c>
      <c r="D15204" s="32">
        <v>15210</v>
      </c>
    </row>
    <row r="15205" spans="2:4" x14ac:dyDescent="0.25">
      <c r="B15205" s="28" t="s">
        <v>51104</v>
      </c>
      <c r="C15205">
        <v>341776</v>
      </c>
      <c r="D15205" s="32">
        <v>15211</v>
      </c>
    </row>
    <row r="15206" spans="2:4" x14ac:dyDescent="0.25">
      <c r="B15206" s="28" t="s">
        <v>51105</v>
      </c>
      <c r="C15206">
        <v>341768</v>
      </c>
      <c r="D15206" s="32">
        <v>15212</v>
      </c>
    </row>
    <row r="15207" spans="2:4" x14ac:dyDescent="0.25">
      <c r="B15207" s="28" t="s">
        <v>51106</v>
      </c>
      <c r="C15207">
        <v>341750</v>
      </c>
      <c r="D15207" s="32">
        <v>15213</v>
      </c>
    </row>
    <row r="15208" spans="2:4" x14ac:dyDescent="0.25">
      <c r="B15208" s="28" t="s">
        <v>51107</v>
      </c>
      <c r="C15208">
        <v>341743</v>
      </c>
      <c r="D15208" s="32">
        <v>15214</v>
      </c>
    </row>
    <row r="15209" spans="2:4" x14ac:dyDescent="0.25">
      <c r="B15209" s="28" t="s">
        <v>51108</v>
      </c>
      <c r="C15209">
        <v>341735</v>
      </c>
      <c r="D15209" s="32">
        <v>15215</v>
      </c>
    </row>
    <row r="15210" spans="2:4" x14ac:dyDescent="0.25">
      <c r="B15210" s="28" t="s">
        <v>51109</v>
      </c>
      <c r="C15210">
        <v>341727</v>
      </c>
      <c r="D15210" s="32">
        <v>15216</v>
      </c>
    </row>
    <row r="15211" spans="2:4" x14ac:dyDescent="0.25">
      <c r="B15211" s="28" t="s">
        <v>51110</v>
      </c>
      <c r="C15211">
        <v>341719</v>
      </c>
      <c r="D15211" s="32">
        <v>15217</v>
      </c>
    </row>
    <row r="15212" spans="2:4" x14ac:dyDescent="0.25">
      <c r="B15212" s="28" t="s">
        <v>51111</v>
      </c>
      <c r="C15212">
        <v>341701</v>
      </c>
      <c r="D15212" s="32">
        <v>15218</v>
      </c>
    </row>
    <row r="15213" spans="2:4" x14ac:dyDescent="0.25">
      <c r="B15213" s="28" t="s">
        <v>51112</v>
      </c>
      <c r="C15213">
        <v>341693</v>
      </c>
      <c r="D15213" s="32">
        <v>15219</v>
      </c>
    </row>
    <row r="15214" spans="2:4" x14ac:dyDescent="0.25">
      <c r="B15214" s="28" t="s">
        <v>51113</v>
      </c>
      <c r="C15214">
        <v>341685</v>
      </c>
      <c r="D15214" s="32">
        <v>15220</v>
      </c>
    </row>
    <row r="15215" spans="2:4" x14ac:dyDescent="0.25">
      <c r="B15215" s="28" t="s">
        <v>51114</v>
      </c>
      <c r="C15215">
        <v>341677</v>
      </c>
      <c r="D15215" s="32">
        <v>15221</v>
      </c>
    </row>
    <row r="15216" spans="2:4" x14ac:dyDescent="0.25">
      <c r="B15216" s="28" t="s">
        <v>51115</v>
      </c>
      <c r="C15216">
        <v>341669</v>
      </c>
      <c r="D15216" s="32">
        <v>15222</v>
      </c>
    </row>
    <row r="15217" spans="2:4" x14ac:dyDescent="0.25">
      <c r="B15217" s="28" t="s">
        <v>51116</v>
      </c>
      <c r="C15217">
        <v>341651</v>
      </c>
      <c r="D15217" s="32">
        <v>15223</v>
      </c>
    </row>
    <row r="15218" spans="2:4" x14ac:dyDescent="0.25">
      <c r="B15218" s="28" t="s">
        <v>51117</v>
      </c>
      <c r="C15218">
        <v>341644</v>
      </c>
      <c r="D15218" s="32">
        <v>15224</v>
      </c>
    </row>
    <row r="15219" spans="2:4" x14ac:dyDescent="0.25">
      <c r="B15219" s="28" t="s">
        <v>51118</v>
      </c>
      <c r="C15219">
        <v>361402</v>
      </c>
      <c r="D15219" s="32">
        <v>15225</v>
      </c>
    </row>
    <row r="15220" spans="2:4" x14ac:dyDescent="0.25">
      <c r="B15220" s="28" t="s">
        <v>51119</v>
      </c>
      <c r="C15220">
        <v>361394</v>
      </c>
      <c r="D15220" s="32">
        <v>15226</v>
      </c>
    </row>
    <row r="15221" spans="2:4" x14ac:dyDescent="0.25">
      <c r="B15221" s="28" t="s">
        <v>51120</v>
      </c>
      <c r="C15221">
        <v>361386</v>
      </c>
      <c r="D15221" s="32">
        <v>15227</v>
      </c>
    </row>
    <row r="15222" spans="2:4" x14ac:dyDescent="0.25">
      <c r="B15222" s="28" t="s">
        <v>51121</v>
      </c>
      <c r="C15222">
        <v>361378</v>
      </c>
      <c r="D15222" s="32">
        <v>15228</v>
      </c>
    </row>
    <row r="15223" spans="2:4" x14ac:dyDescent="0.25">
      <c r="B15223" s="28" t="s">
        <v>51122</v>
      </c>
      <c r="C15223">
        <v>361360</v>
      </c>
      <c r="D15223" s="32">
        <v>15229</v>
      </c>
    </row>
    <row r="15224" spans="2:4" x14ac:dyDescent="0.25">
      <c r="B15224" s="28" t="s">
        <v>51123</v>
      </c>
      <c r="C15224">
        <v>361352</v>
      </c>
      <c r="D15224" s="32">
        <v>15230</v>
      </c>
    </row>
    <row r="15225" spans="2:4" x14ac:dyDescent="0.25">
      <c r="B15225" s="28" t="s">
        <v>51124</v>
      </c>
      <c r="C15225">
        <v>361345</v>
      </c>
      <c r="D15225" s="32">
        <v>15231</v>
      </c>
    </row>
    <row r="15226" spans="2:4" x14ac:dyDescent="0.25">
      <c r="B15226" s="28" t="s">
        <v>51125</v>
      </c>
      <c r="C15226">
        <v>361337</v>
      </c>
      <c r="D15226" s="32">
        <v>15232</v>
      </c>
    </row>
    <row r="15227" spans="2:4" x14ac:dyDescent="0.25">
      <c r="B15227" s="28" t="s">
        <v>51126</v>
      </c>
      <c r="C15227">
        <v>361329</v>
      </c>
      <c r="D15227" s="32">
        <v>15233</v>
      </c>
    </row>
    <row r="15228" spans="2:4" x14ac:dyDescent="0.25">
      <c r="B15228" s="28" t="s">
        <v>51127</v>
      </c>
      <c r="C15228">
        <v>361311</v>
      </c>
      <c r="D15228" s="32">
        <v>15234</v>
      </c>
    </row>
    <row r="15229" spans="2:4" x14ac:dyDescent="0.25">
      <c r="B15229" s="28" t="s">
        <v>51128</v>
      </c>
      <c r="C15229">
        <v>361303</v>
      </c>
      <c r="D15229" s="32">
        <v>15235</v>
      </c>
    </row>
    <row r="15230" spans="2:4" x14ac:dyDescent="0.25">
      <c r="B15230" s="28" t="s">
        <v>51129</v>
      </c>
      <c r="C15230">
        <v>361295</v>
      </c>
      <c r="D15230" s="32">
        <v>15236</v>
      </c>
    </row>
    <row r="15231" spans="2:4" x14ac:dyDescent="0.25">
      <c r="B15231" s="28" t="s">
        <v>51130</v>
      </c>
      <c r="C15231">
        <v>361287</v>
      </c>
      <c r="D15231" s="32">
        <v>15237</v>
      </c>
    </row>
    <row r="15232" spans="2:4" x14ac:dyDescent="0.25">
      <c r="B15232" s="28" t="s">
        <v>51131</v>
      </c>
      <c r="C15232">
        <v>361279</v>
      </c>
      <c r="D15232" s="32">
        <v>15238</v>
      </c>
    </row>
    <row r="15233" spans="2:4" x14ac:dyDescent="0.25">
      <c r="B15233" s="28" t="s">
        <v>51132</v>
      </c>
      <c r="C15233">
        <v>361261</v>
      </c>
      <c r="D15233" s="32">
        <v>15239</v>
      </c>
    </row>
    <row r="15234" spans="2:4" x14ac:dyDescent="0.25">
      <c r="B15234" s="28" t="s">
        <v>51133</v>
      </c>
      <c r="C15234">
        <v>361253</v>
      </c>
      <c r="D15234" s="32">
        <v>15240</v>
      </c>
    </row>
    <row r="15235" spans="2:4" x14ac:dyDescent="0.25">
      <c r="B15235" s="28" t="s">
        <v>51134</v>
      </c>
      <c r="C15235">
        <v>361246</v>
      </c>
      <c r="D15235" s="32">
        <v>15241</v>
      </c>
    </row>
    <row r="15236" spans="2:4" x14ac:dyDescent="0.25">
      <c r="B15236" s="28" t="s">
        <v>51135</v>
      </c>
      <c r="C15236">
        <v>361238</v>
      </c>
      <c r="D15236" s="32">
        <v>15242</v>
      </c>
    </row>
    <row r="15237" spans="2:4" x14ac:dyDescent="0.25">
      <c r="B15237" s="28" t="s">
        <v>51136</v>
      </c>
      <c r="C15237">
        <v>361220</v>
      </c>
      <c r="D15237" s="32">
        <v>15243</v>
      </c>
    </row>
    <row r="15238" spans="2:4" x14ac:dyDescent="0.25">
      <c r="B15238" s="28" t="s">
        <v>51137</v>
      </c>
      <c r="C15238">
        <v>361212</v>
      </c>
      <c r="D15238" s="32">
        <v>15244</v>
      </c>
    </row>
    <row r="15239" spans="2:4" x14ac:dyDescent="0.25">
      <c r="B15239" s="28" t="s">
        <v>51138</v>
      </c>
      <c r="C15239">
        <v>361204</v>
      </c>
      <c r="D15239" s="32">
        <v>15245</v>
      </c>
    </row>
    <row r="15240" spans="2:4" x14ac:dyDescent="0.25">
      <c r="B15240" s="28" t="s">
        <v>51139</v>
      </c>
      <c r="C15240">
        <v>361196</v>
      </c>
      <c r="D15240" s="32">
        <v>15246</v>
      </c>
    </row>
    <row r="15241" spans="2:4" x14ac:dyDescent="0.25">
      <c r="B15241" s="28" t="s">
        <v>51140</v>
      </c>
      <c r="C15241">
        <v>361188</v>
      </c>
      <c r="D15241" s="32">
        <v>15247</v>
      </c>
    </row>
    <row r="15242" spans="2:4" x14ac:dyDescent="0.25">
      <c r="B15242" s="28" t="s">
        <v>51141</v>
      </c>
      <c r="C15242">
        <v>361170</v>
      </c>
      <c r="D15242" s="32">
        <v>15248</v>
      </c>
    </row>
    <row r="15243" spans="2:4" x14ac:dyDescent="0.25">
      <c r="B15243" s="28" t="s">
        <v>51142</v>
      </c>
      <c r="C15243">
        <v>361162</v>
      </c>
      <c r="D15243" s="32">
        <v>15249</v>
      </c>
    </row>
    <row r="15244" spans="2:4" x14ac:dyDescent="0.25">
      <c r="B15244" s="28" t="s">
        <v>51143</v>
      </c>
      <c r="C15244">
        <v>361154</v>
      </c>
      <c r="D15244" s="32">
        <v>15250</v>
      </c>
    </row>
    <row r="15245" spans="2:4" x14ac:dyDescent="0.25">
      <c r="B15245" s="28" t="s">
        <v>51144</v>
      </c>
      <c r="C15245">
        <v>361147</v>
      </c>
      <c r="D15245" s="32">
        <v>15251</v>
      </c>
    </row>
    <row r="15246" spans="2:4" x14ac:dyDescent="0.25">
      <c r="B15246" s="28" t="s">
        <v>51145</v>
      </c>
      <c r="C15246">
        <v>361139</v>
      </c>
      <c r="D15246" s="32">
        <v>15252</v>
      </c>
    </row>
    <row r="15247" spans="2:4" x14ac:dyDescent="0.25">
      <c r="B15247" s="28" t="s">
        <v>51146</v>
      </c>
      <c r="C15247">
        <v>361121</v>
      </c>
      <c r="D15247" s="32">
        <v>15253</v>
      </c>
    </row>
    <row r="15248" spans="2:4" x14ac:dyDescent="0.25">
      <c r="B15248" s="28" t="s">
        <v>51147</v>
      </c>
      <c r="C15248">
        <v>361113</v>
      </c>
      <c r="D15248" s="32">
        <v>15254</v>
      </c>
    </row>
    <row r="15249" spans="2:4" x14ac:dyDescent="0.25">
      <c r="B15249" s="28" t="s">
        <v>51148</v>
      </c>
      <c r="C15249">
        <v>361105</v>
      </c>
      <c r="D15249" s="32">
        <v>15255</v>
      </c>
    </row>
    <row r="15250" spans="2:4" x14ac:dyDescent="0.25">
      <c r="B15250" s="28" t="s">
        <v>51149</v>
      </c>
      <c r="C15250">
        <v>361097</v>
      </c>
      <c r="D15250" s="32">
        <v>15256</v>
      </c>
    </row>
    <row r="15251" spans="2:4" x14ac:dyDescent="0.25">
      <c r="B15251" s="28" t="s">
        <v>51150</v>
      </c>
      <c r="C15251">
        <v>361089</v>
      </c>
      <c r="D15251" s="32">
        <v>15257</v>
      </c>
    </row>
    <row r="15252" spans="2:4" x14ac:dyDescent="0.25">
      <c r="B15252" s="28" t="s">
        <v>51151</v>
      </c>
      <c r="C15252">
        <v>361071</v>
      </c>
      <c r="D15252" s="32">
        <v>15258</v>
      </c>
    </row>
    <row r="15253" spans="2:4" x14ac:dyDescent="0.25">
      <c r="B15253" s="28" t="s">
        <v>51152</v>
      </c>
      <c r="C15253">
        <v>361063</v>
      </c>
      <c r="D15253" s="32">
        <v>15259</v>
      </c>
    </row>
    <row r="15254" spans="2:4" x14ac:dyDescent="0.25">
      <c r="B15254" s="28" t="s">
        <v>51153</v>
      </c>
      <c r="C15254">
        <v>361055</v>
      </c>
      <c r="D15254" s="32">
        <v>15260</v>
      </c>
    </row>
    <row r="15255" spans="2:4" x14ac:dyDescent="0.25">
      <c r="B15255" s="28" t="s">
        <v>51154</v>
      </c>
      <c r="C15255">
        <v>361048</v>
      </c>
      <c r="D15255" s="32">
        <v>15261</v>
      </c>
    </row>
    <row r="15256" spans="2:4" x14ac:dyDescent="0.25">
      <c r="B15256" s="28" t="s">
        <v>51155</v>
      </c>
      <c r="C15256">
        <v>361030</v>
      </c>
      <c r="D15256" s="32">
        <v>15262</v>
      </c>
    </row>
    <row r="15257" spans="2:4" x14ac:dyDescent="0.25">
      <c r="B15257" s="28" t="s">
        <v>51156</v>
      </c>
      <c r="C15257">
        <v>361022</v>
      </c>
      <c r="D15257" s="32">
        <v>15263</v>
      </c>
    </row>
    <row r="15258" spans="2:4" x14ac:dyDescent="0.25">
      <c r="B15258" s="28" t="s">
        <v>51157</v>
      </c>
      <c r="C15258">
        <v>354076</v>
      </c>
      <c r="D15258" s="32">
        <v>15264</v>
      </c>
    </row>
    <row r="15259" spans="2:4" x14ac:dyDescent="0.25">
      <c r="B15259" s="28" t="s">
        <v>51158</v>
      </c>
      <c r="C15259">
        <v>353995</v>
      </c>
      <c r="D15259" s="32">
        <v>15265</v>
      </c>
    </row>
    <row r="15260" spans="2:4" x14ac:dyDescent="0.25">
      <c r="B15260" s="28" t="s">
        <v>51159</v>
      </c>
      <c r="C15260">
        <v>353987</v>
      </c>
      <c r="D15260" s="32">
        <v>15266</v>
      </c>
    </row>
    <row r="15261" spans="2:4" x14ac:dyDescent="0.25">
      <c r="B15261" s="28" t="s">
        <v>51160</v>
      </c>
      <c r="C15261">
        <v>353979</v>
      </c>
      <c r="D15261" s="32">
        <v>15267</v>
      </c>
    </row>
    <row r="15262" spans="2:4" x14ac:dyDescent="0.25">
      <c r="B15262" s="28" t="s">
        <v>51161</v>
      </c>
      <c r="C15262">
        <v>353961</v>
      </c>
      <c r="D15262" s="32">
        <v>15268</v>
      </c>
    </row>
    <row r="15263" spans="2:4" x14ac:dyDescent="0.25">
      <c r="B15263" s="28" t="s">
        <v>51162</v>
      </c>
      <c r="C15263">
        <v>353953</v>
      </c>
      <c r="D15263" s="32">
        <v>15269</v>
      </c>
    </row>
    <row r="15264" spans="2:4" x14ac:dyDescent="0.25">
      <c r="B15264" s="28" t="s">
        <v>51163</v>
      </c>
      <c r="C15264">
        <v>353946</v>
      </c>
      <c r="D15264" s="32">
        <v>15270</v>
      </c>
    </row>
    <row r="15265" spans="2:4" x14ac:dyDescent="0.25">
      <c r="B15265" s="28" t="s">
        <v>51164</v>
      </c>
      <c r="C15265">
        <v>353938</v>
      </c>
      <c r="D15265" s="32">
        <v>15271</v>
      </c>
    </row>
    <row r="15266" spans="2:4" x14ac:dyDescent="0.25">
      <c r="B15266" s="28" t="s">
        <v>51165</v>
      </c>
      <c r="C15266">
        <v>353920</v>
      </c>
      <c r="D15266" s="32">
        <v>15272</v>
      </c>
    </row>
    <row r="15267" spans="2:4" x14ac:dyDescent="0.25">
      <c r="B15267" s="28" t="s">
        <v>51166</v>
      </c>
      <c r="C15267">
        <v>353912</v>
      </c>
      <c r="D15267" s="32">
        <v>15273</v>
      </c>
    </row>
    <row r="15268" spans="2:4" x14ac:dyDescent="0.25">
      <c r="B15268" s="28" t="s">
        <v>51167</v>
      </c>
      <c r="C15268">
        <v>353904</v>
      </c>
      <c r="D15268" s="32">
        <v>15274</v>
      </c>
    </row>
    <row r="15269" spans="2:4" x14ac:dyDescent="0.25">
      <c r="B15269" s="28" t="s">
        <v>51168</v>
      </c>
      <c r="C15269">
        <v>353896</v>
      </c>
      <c r="D15269" s="32">
        <v>15275</v>
      </c>
    </row>
    <row r="15270" spans="2:4" x14ac:dyDescent="0.25">
      <c r="B15270" s="28" t="s">
        <v>51169</v>
      </c>
      <c r="C15270">
        <v>353888</v>
      </c>
      <c r="D15270" s="32">
        <v>15276</v>
      </c>
    </row>
    <row r="15271" spans="2:4" x14ac:dyDescent="0.25">
      <c r="B15271" s="28" t="s">
        <v>51170</v>
      </c>
      <c r="C15271">
        <v>353870</v>
      </c>
      <c r="D15271" s="32">
        <v>15277</v>
      </c>
    </row>
    <row r="15272" spans="2:4" x14ac:dyDescent="0.25">
      <c r="B15272" s="28" t="s">
        <v>51171</v>
      </c>
      <c r="C15272">
        <v>353862</v>
      </c>
      <c r="D15272" s="32">
        <v>15278</v>
      </c>
    </row>
    <row r="15273" spans="2:4" x14ac:dyDescent="0.25">
      <c r="B15273" s="28" t="s">
        <v>51172</v>
      </c>
      <c r="C15273">
        <v>353854</v>
      </c>
      <c r="D15273" s="32">
        <v>15279</v>
      </c>
    </row>
    <row r="15274" spans="2:4" x14ac:dyDescent="0.25">
      <c r="B15274" s="28" t="s">
        <v>51173</v>
      </c>
      <c r="C15274">
        <v>353847</v>
      </c>
      <c r="D15274" s="32">
        <v>15280</v>
      </c>
    </row>
    <row r="15275" spans="2:4" x14ac:dyDescent="0.25">
      <c r="B15275" s="28" t="s">
        <v>51174</v>
      </c>
      <c r="C15275">
        <v>353839</v>
      </c>
      <c r="D15275" s="32">
        <v>15281</v>
      </c>
    </row>
    <row r="15276" spans="2:4" x14ac:dyDescent="0.25">
      <c r="B15276" s="28" t="s">
        <v>51175</v>
      </c>
      <c r="C15276">
        <v>353821</v>
      </c>
      <c r="D15276" s="32">
        <v>15282</v>
      </c>
    </row>
    <row r="15277" spans="2:4" x14ac:dyDescent="0.25">
      <c r="B15277" s="28" t="s">
        <v>51176</v>
      </c>
      <c r="C15277">
        <v>353813</v>
      </c>
      <c r="D15277" s="32">
        <v>15283</v>
      </c>
    </row>
    <row r="15278" spans="2:4" x14ac:dyDescent="0.25">
      <c r="B15278" s="28" t="s">
        <v>51177</v>
      </c>
      <c r="C15278">
        <v>353805</v>
      </c>
      <c r="D15278" s="32">
        <v>15284</v>
      </c>
    </row>
    <row r="15279" spans="2:4" x14ac:dyDescent="0.25">
      <c r="B15279" s="28" t="s">
        <v>51178</v>
      </c>
      <c r="C15279">
        <v>353797</v>
      </c>
      <c r="D15279" s="32">
        <v>15285</v>
      </c>
    </row>
    <row r="15280" spans="2:4" x14ac:dyDescent="0.25">
      <c r="B15280" s="28" t="s">
        <v>51179</v>
      </c>
      <c r="C15280">
        <v>353789</v>
      </c>
      <c r="D15280" s="32">
        <v>15286</v>
      </c>
    </row>
    <row r="15281" spans="2:4" x14ac:dyDescent="0.25">
      <c r="B15281" s="28" t="s">
        <v>51180</v>
      </c>
      <c r="C15281">
        <v>353771</v>
      </c>
      <c r="D15281" s="32">
        <v>15287</v>
      </c>
    </row>
    <row r="15282" spans="2:4" x14ac:dyDescent="0.25">
      <c r="B15282" s="28" t="s">
        <v>51181</v>
      </c>
      <c r="C15282">
        <v>353763</v>
      </c>
      <c r="D15282" s="32">
        <v>15288</v>
      </c>
    </row>
    <row r="15283" spans="2:4" x14ac:dyDescent="0.25">
      <c r="B15283" s="28" t="s">
        <v>51182</v>
      </c>
      <c r="C15283">
        <v>353755</v>
      </c>
      <c r="D15283" s="32">
        <v>15289</v>
      </c>
    </row>
    <row r="15284" spans="2:4" x14ac:dyDescent="0.25">
      <c r="B15284" s="28" t="s">
        <v>51183</v>
      </c>
      <c r="C15284">
        <v>353748</v>
      </c>
      <c r="D15284" s="32">
        <v>15290</v>
      </c>
    </row>
    <row r="15285" spans="2:4" x14ac:dyDescent="0.25">
      <c r="B15285" s="28" t="s">
        <v>51184</v>
      </c>
      <c r="C15285">
        <v>353730</v>
      </c>
      <c r="D15285" s="32">
        <v>15291</v>
      </c>
    </row>
    <row r="15286" spans="2:4" x14ac:dyDescent="0.25">
      <c r="B15286" s="28" t="s">
        <v>51185</v>
      </c>
      <c r="C15286">
        <v>353722</v>
      </c>
      <c r="D15286" s="32">
        <v>15292</v>
      </c>
    </row>
    <row r="15287" spans="2:4" x14ac:dyDescent="0.25">
      <c r="B15287" s="28" t="s">
        <v>51186</v>
      </c>
      <c r="C15287">
        <v>353714</v>
      </c>
      <c r="D15287" s="32">
        <v>15293</v>
      </c>
    </row>
    <row r="15288" spans="2:4" x14ac:dyDescent="0.25">
      <c r="B15288" s="28" t="s">
        <v>51187</v>
      </c>
      <c r="C15288">
        <v>353706</v>
      </c>
      <c r="D15288" s="32">
        <v>15294</v>
      </c>
    </row>
    <row r="15289" spans="2:4" x14ac:dyDescent="0.25">
      <c r="B15289" s="28" t="s">
        <v>51188</v>
      </c>
      <c r="C15289">
        <v>353698</v>
      </c>
      <c r="D15289" s="32">
        <v>15295</v>
      </c>
    </row>
    <row r="15290" spans="2:4" x14ac:dyDescent="0.25">
      <c r="B15290" s="28" t="s">
        <v>51189</v>
      </c>
      <c r="C15290">
        <v>353680</v>
      </c>
      <c r="D15290" s="32">
        <v>15296</v>
      </c>
    </row>
    <row r="15291" spans="2:4" x14ac:dyDescent="0.25">
      <c r="B15291" s="28" t="s">
        <v>51190</v>
      </c>
      <c r="C15291">
        <v>353672</v>
      </c>
      <c r="D15291" s="32">
        <v>15297</v>
      </c>
    </row>
    <row r="15292" spans="2:4" x14ac:dyDescent="0.25">
      <c r="B15292" s="28" t="s">
        <v>51191</v>
      </c>
      <c r="C15292">
        <v>353664</v>
      </c>
      <c r="D15292" s="32">
        <v>15298</v>
      </c>
    </row>
    <row r="15293" spans="2:4" x14ac:dyDescent="0.25">
      <c r="B15293" s="28" t="s">
        <v>51192</v>
      </c>
      <c r="C15293">
        <v>353656</v>
      </c>
      <c r="D15293" s="32">
        <v>15299</v>
      </c>
    </row>
    <row r="15294" spans="2:4" x14ac:dyDescent="0.25">
      <c r="B15294" s="28" t="s">
        <v>51193</v>
      </c>
      <c r="C15294">
        <v>353649</v>
      </c>
      <c r="D15294" s="32">
        <v>15300</v>
      </c>
    </row>
    <row r="15295" spans="2:4" x14ac:dyDescent="0.25">
      <c r="B15295" s="28" t="s">
        <v>51194</v>
      </c>
      <c r="C15295">
        <v>353631</v>
      </c>
      <c r="D15295" s="32">
        <v>15301</v>
      </c>
    </row>
    <row r="15296" spans="2:4" x14ac:dyDescent="0.25">
      <c r="B15296" s="28" t="s">
        <v>51195</v>
      </c>
      <c r="C15296">
        <v>341636</v>
      </c>
      <c r="D15296" s="32">
        <v>15302</v>
      </c>
    </row>
    <row r="15297" spans="2:4" x14ac:dyDescent="0.25">
      <c r="B15297" s="28" t="s">
        <v>51196</v>
      </c>
      <c r="C15297">
        <v>341628</v>
      </c>
      <c r="D15297" s="32">
        <v>15303</v>
      </c>
    </row>
    <row r="15298" spans="2:4" x14ac:dyDescent="0.25">
      <c r="B15298" s="28" t="s">
        <v>51197</v>
      </c>
      <c r="C15298">
        <v>341610</v>
      </c>
      <c r="D15298" s="32">
        <v>15304</v>
      </c>
    </row>
    <row r="15299" spans="2:4" x14ac:dyDescent="0.25">
      <c r="B15299" s="28" t="s">
        <v>51198</v>
      </c>
      <c r="C15299">
        <v>341602</v>
      </c>
      <c r="D15299" s="32">
        <v>15305</v>
      </c>
    </row>
    <row r="15300" spans="2:4" x14ac:dyDescent="0.25">
      <c r="B15300" s="28" t="s">
        <v>51199</v>
      </c>
      <c r="C15300">
        <v>341594</v>
      </c>
      <c r="D15300" s="32">
        <v>15306</v>
      </c>
    </row>
    <row r="15301" spans="2:4" x14ac:dyDescent="0.25">
      <c r="B15301" s="28" t="s">
        <v>51200</v>
      </c>
      <c r="C15301">
        <v>341586</v>
      </c>
      <c r="D15301" s="32">
        <v>15307</v>
      </c>
    </row>
    <row r="15302" spans="2:4" x14ac:dyDescent="0.25">
      <c r="B15302" s="28" t="s">
        <v>51201</v>
      </c>
      <c r="C15302">
        <v>341578</v>
      </c>
      <c r="D15302" s="32">
        <v>15308</v>
      </c>
    </row>
    <row r="15303" spans="2:4" x14ac:dyDescent="0.25">
      <c r="B15303" s="28" t="s">
        <v>51202</v>
      </c>
      <c r="C15303">
        <v>341560</v>
      </c>
      <c r="D15303" s="32">
        <v>15309</v>
      </c>
    </row>
    <row r="15304" spans="2:4" x14ac:dyDescent="0.25">
      <c r="B15304" s="28" t="s">
        <v>51203</v>
      </c>
      <c r="C15304">
        <v>341552</v>
      </c>
      <c r="D15304" s="32">
        <v>15310</v>
      </c>
    </row>
    <row r="15305" spans="2:4" x14ac:dyDescent="0.25">
      <c r="B15305" s="28" t="s">
        <v>51204</v>
      </c>
      <c r="C15305">
        <v>341545</v>
      </c>
      <c r="D15305" s="32">
        <v>15311</v>
      </c>
    </row>
    <row r="15306" spans="2:4" x14ac:dyDescent="0.25">
      <c r="B15306" s="28" t="s">
        <v>51205</v>
      </c>
      <c r="C15306">
        <v>341537</v>
      </c>
      <c r="D15306" s="32">
        <v>15312</v>
      </c>
    </row>
    <row r="15307" spans="2:4" x14ac:dyDescent="0.25">
      <c r="B15307" s="28" t="s">
        <v>51206</v>
      </c>
      <c r="C15307">
        <v>341529</v>
      </c>
      <c r="D15307" s="32">
        <v>15313</v>
      </c>
    </row>
    <row r="15308" spans="2:4" x14ac:dyDescent="0.25">
      <c r="B15308" s="28" t="s">
        <v>51207</v>
      </c>
      <c r="C15308">
        <v>341511</v>
      </c>
      <c r="D15308" s="32">
        <v>15314</v>
      </c>
    </row>
    <row r="15309" spans="2:4" x14ac:dyDescent="0.25">
      <c r="B15309" s="28" t="s">
        <v>51208</v>
      </c>
      <c r="C15309">
        <v>341503</v>
      </c>
      <c r="D15309" s="32">
        <v>15315</v>
      </c>
    </row>
    <row r="15310" spans="2:4" x14ac:dyDescent="0.25">
      <c r="B15310" s="28" t="s">
        <v>51209</v>
      </c>
      <c r="C15310">
        <v>341495</v>
      </c>
      <c r="D15310" s="32">
        <v>15316</v>
      </c>
    </row>
    <row r="15311" spans="2:4" x14ac:dyDescent="0.25">
      <c r="B15311" s="28" t="s">
        <v>51210</v>
      </c>
      <c r="C15311">
        <v>341487</v>
      </c>
      <c r="D15311" s="32">
        <v>15317</v>
      </c>
    </row>
    <row r="15312" spans="2:4" x14ac:dyDescent="0.25">
      <c r="B15312" s="28" t="s">
        <v>51211</v>
      </c>
      <c r="C15312">
        <v>341479</v>
      </c>
      <c r="D15312" s="32">
        <v>15318</v>
      </c>
    </row>
    <row r="15313" spans="2:4" x14ac:dyDescent="0.25">
      <c r="B15313" s="28" t="s">
        <v>51212</v>
      </c>
      <c r="C15313">
        <v>341461</v>
      </c>
      <c r="D15313" s="32">
        <v>15319</v>
      </c>
    </row>
    <row r="15314" spans="2:4" x14ac:dyDescent="0.25">
      <c r="B15314" s="28" t="s">
        <v>51213</v>
      </c>
      <c r="C15314">
        <v>361014</v>
      </c>
      <c r="D15314" s="32">
        <v>15320</v>
      </c>
    </row>
    <row r="15315" spans="2:4" x14ac:dyDescent="0.25">
      <c r="B15315" s="28" t="s">
        <v>51214</v>
      </c>
      <c r="C15315">
        <v>361006</v>
      </c>
      <c r="D15315" s="32">
        <v>15321</v>
      </c>
    </row>
    <row r="15316" spans="2:4" x14ac:dyDescent="0.25">
      <c r="B15316" s="28" t="s">
        <v>51215</v>
      </c>
      <c r="C15316">
        <v>360990</v>
      </c>
      <c r="D15316" s="32">
        <v>15322</v>
      </c>
    </row>
    <row r="15317" spans="2:4" x14ac:dyDescent="0.25">
      <c r="B15317" s="28" t="s">
        <v>51216</v>
      </c>
      <c r="C15317">
        <v>360982</v>
      </c>
      <c r="D15317" s="32">
        <v>15323</v>
      </c>
    </row>
    <row r="15318" spans="2:4" x14ac:dyDescent="0.25">
      <c r="B15318" s="28" t="s">
        <v>51217</v>
      </c>
      <c r="C15318">
        <v>360974</v>
      </c>
      <c r="D15318" s="32">
        <v>15324</v>
      </c>
    </row>
    <row r="15319" spans="2:4" x14ac:dyDescent="0.25">
      <c r="B15319" s="28" t="s">
        <v>51218</v>
      </c>
      <c r="C15319">
        <v>360966</v>
      </c>
      <c r="D15319" s="32">
        <v>15325</v>
      </c>
    </row>
    <row r="15320" spans="2:4" x14ac:dyDescent="0.25">
      <c r="B15320" s="28" t="s">
        <v>51219</v>
      </c>
      <c r="C15320">
        <v>360958</v>
      </c>
      <c r="D15320" s="32">
        <v>15326</v>
      </c>
    </row>
    <row r="15321" spans="2:4" x14ac:dyDescent="0.25">
      <c r="B15321" s="28" t="s">
        <v>51220</v>
      </c>
      <c r="C15321">
        <v>360941</v>
      </c>
      <c r="D15321" s="32">
        <v>15327</v>
      </c>
    </row>
    <row r="15322" spans="2:4" x14ac:dyDescent="0.25">
      <c r="B15322" s="28" t="s">
        <v>51221</v>
      </c>
      <c r="C15322">
        <v>360933</v>
      </c>
      <c r="D15322" s="32">
        <v>15328</v>
      </c>
    </row>
    <row r="15323" spans="2:4" x14ac:dyDescent="0.25">
      <c r="B15323" s="28" t="s">
        <v>51222</v>
      </c>
      <c r="C15323">
        <v>360925</v>
      </c>
      <c r="D15323" s="32">
        <v>15329</v>
      </c>
    </row>
    <row r="15324" spans="2:4" x14ac:dyDescent="0.25">
      <c r="B15324" s="28" t="s">
        <v>51223</v>
      </c>
      <c r="C15324">
        <v>360917</v>
      </c>
      <c r="D15324" s="32">
        <v>15330</v>
      </c>
    </row>
    <row r="15325" spans="2:4" x14ac:dyDescent="0.25">
      <c r="B15325" s="28" t="s">
        <v>51224</v>
      </c>
      <c r="C15325">
        <v>360909</v>
      </c>
      <c r="D15325" s="32">
        <v>15331</v>
      </c>
    </row>
    <row r="15326" spans="2:4" x14ac:dyDescent="0.25">
      <c r="B15326" s="28" t="s">
        <v>51225</v>
      </c>
      <c r="C15326">
        <v>360891</v>
      </c>
      <c r="D15326" s="32">
        <v>15332</v>
      </c>
    </row>
    <row r="15327" spans="2:4" x14ac:dyDescent="0.25">
      <c r="B15327" s="28" t="s">
        <v>51226</v>
      </c>
      <c r="C15327">
        <v>360883</v>
      </c>
      <c r="D15327" s="32">
        <v>15333</v>
      </c>
    </row>
    <row r="15328" spans="2:4" x14ac:dyDescent="0.25">
      <c r="B15328" s="28" t="s">
        <v>51227</v>
      </c>
      <c r="C15328">
        <v>360875</v>
      </c>
      <c r="D15328" s="32">
        <v>15334</v>
      </c>
    </row>
    <row r="15329" spans="2:4" x14ac:dyDescent="0.25">
      <c r="B15329" s="28" t="s">
        <v>51228</v>
      </c>
      <c r="C15329">
        <v>360867</v>
      </c>
      <c r="D15329" s="32">
        <v>15335</v>
      </c>
    </row>
    <row r="15330" spans="2:4" x14ac:dyDescent="0.25">
      <c r="B15330" s="28" t="s">
        <v>51229</v>
      </c>
      <c r="C15330">
        <v>360859</v>
      </c>
      <c r="D15330" s="32">
        <v>15336</v>
      </c>
    </row>
    <row r="15331" spans="2:4" x14ac:dyDescent="0.25">
      <c r="B15331" s="28" t="s">
        <v>51230</v>
      </c>
      <c r="C15331">
        <v>360842</v>
      </c>
      <c r="D15331" s="32">
        <v>15337</v>
      </c>
    </row>
    <row r="15332" spans="2:4" x14ac:dyDescent="0.25">
      <c r="B15332" s="28" t="s">
        <v>51231</v>
      </c>
      <c r="C15332">
        <v>360834</v>
      </c>
      <c r="D15332" s="32">
        <v>15338</v>
      </c>
    </row>
    <row r="15333" spans="2:4" x14ac:dyDescent="0.25">
      <c r="B15333" s="28" t="s">
        <v>51232</v>
      </c>
      <c r="C15333">
        <v>360826</v>
      </c>
      <c r="D15333" s="32">
        <v>15339</v>
      </c>
    </row>
    <row r="15334" spans="2:4" x14ac:dyDescent="0.25">
      <c r="B15334" s="28" t="s">
        <v>51233</v>
      </c>
      <c r="C15334">
        <v>360818</v>
      </c>
      <c r="D15334" s="32">
        <v>15340</v>
      </c>
    </row>
    <row r="15335" spans="2:4" x14ac:dyDescent="0.25">
      <c r="B15335" s="28" t="s">
        <v>51234</v>
      </c>
      <c r="C15335">
        <v>360800</v>
      </c>
      <c r="D15335" s="32">
        <v>15341</v>
      </c>
    </row>
    <row r="15336" spans="2:4" x14ac:dyDescent="0.25">
      <c r="B15336" s="28" t="s">
        <v>51235</v>
      </c>
      <c r="C15336">
        <v>360792</v>
      </c>
      <c r="D15336" s="32">
        <v>15342</v>
      </c>
    </row>
    <row r="15337" spans="2:4" x14ac:dyDescent="0.25">
      <c r="B15337" s="28" t="s">
        <v>51236</v>
      </c>
      <c r="C15337">
        <v>360784</v>
      </c>
      <c r="D15337" s="32">
        <v>15343</v>
      </c>
    </row>
    <row r="15338" spans="2:4" x14ac:dyDescent="0.25">
      <c r="B15338" s="28" t="s">
        <v>51237</v>
      </c>
      <c r="C15338">
        <v>360776</v>
      </c>
      <c r="D15338" s="32">
        <v>15344</v>
      </c>
    </row>
    <row r="15339" spans="2:4" x14ac:dyDescent="0.25">
      <c r="B15339" s="28" t="s">
        <v>51238</v>
      </c>
      <c r="C15339">
        <v>360768</v>
      </c>
      <c r="D15339" s="32">
        <v>15345</v>
      </c>
    </row>
    <row r="15340" spans="2:4" x14ac:dyDescent="0.25">
      <c r="B15340" s="28" t="s">
        <v>51239</v>
      </c>
      <c r="C15340">
        <v>360750</v>
      </c>
      <c r="D15340" s="32">
        <v>15346</v>
      </c>
    </row>
    <row r="15341" spans="2:4" x14ac:dyDescent="0.25">
      <c r="B15341" s="28" t="s">
        <v>51240</v>
      </c>
      <c r="C15341">
        <v>360743</v>
      </c>
      <c r="D15341" s="32">
        <v>15347</v>
      </c>
    </row>
    <row r="15342" spans="2:4" x14ac:dyDescent="0.25">
      <c r="B15342" s="28" t="s">
        <v>51241</v>
      </c>
      <c r="C15342">
        <v>360735</v>
      </c>
      <c r="D15342" s="32">
        <v>15348</v>
      </c>
    </row>
    <row r="15343" spans="2:4" x14ac:dyDescent="0.25">
      <c r="B15343" s="28" t="s">
        <v>51242</v>
      </c>
      <c r="C15343">
        <v>353623</v>
      </c>
      <c r="D15343" s="32">
        <v>15349</v>
      </c>
    </row>
    <row r="15344" spans="2:4" x14ac:dyDescent="0.25">
      <c r="B15344" s="28" t="s">
        <v>51243</v>
      </c>
      <c r="C15344">
        <v>353615</v>
      </c>
      <c r="D15344" s="32">
        <v>15350</v>
      </c>
    </row>
    <row r="15345" spans="2:4" x14ac:dyDescent="0.25">
      <c r="B15345" s="28" t="s">
        <v>51244</v>
      </c>
      <c r="C15345">
        <v>353607</v>
      </c>
      <c r="D15345" s="32">
        <v>15351</v>
      </c>
    </row>
    <row r="15346" spans="2:4" x14ac:dyDescent="0.25">
      <c r="B15346" s="28" t="s">
        <v>51245</v>
      </c>
      <c r="C15346">
        <v>353599</v>
      </c>
      <c r="D15346" s="32">
        <v>15352</v>
      </c>
    </row>
    <row r="15347" spans="2:4" x14ac:dyDescent="0.25">
      <c r="B15347" s="28" t="s">
        <v>51246</v>
      </c>
      <c r="C15347">
        <v>353581</v>
      </c>
      <c r="D15347" s="32">
        <v>15353</v>
      </c>
    </row>
    <row r="15348" spans="2:4" x14ac:dyDescent="0.25">
      <c r="B15348" s="28" t="s">
        <v>51247</v>
      </c>
      <c r="C15348">
        <v>353573</v>
      </c>
      <c r="D15348" s="32">
        <v>15354</v>
      </c>
    </row>
    <row r="15349" spans="2:4" x14ac:dyDescent="0.25">
      <c r="B15349" s="28" t="s">
        <v>51248</v>
      </c>
      <c r="C15349">
        <v>353565</v>
      </c>
      <c r="D15349" s="32">
        <v>15355</v>
      </c>
    </row>
    <row r="15350" spans="2:4" x14ac:dyDescent="0.25">
      <c r="B15350" s="28" t="s">
        <v>51249</v>
      </c>
      <c r="C15350">
        <v>353557</v>
      </c>
      <c r="D15350" s="32">
        <v>15356</v>
      </c>
    </row>
    <row r="15351" spans="2:4" x14ac:dyDescent="0.25">
      <c r="B15351" s="28" t="s">
        <v>51250</v>
      </c>
      <c r="C15351">
        <v>353540</v>
      </c>
      <c r="D15351" s="32">
        <v>15357</v>
      </c>
    </row>
    <row r="15352" spans="2:4" x14ac:dyDescent="0.25">
      <c r="B15352" s="28" t="s">
        <v>51251</v>
      </c>
      <c r="C15352">
        <v>353532</v>
      </c>
      <c r="D15352" s="32">
        <v>15358</v>
      </c>
    </row>
    <row r="15353" spans="2:4" x14ac:dyDescent="0.25">
      <c r="B15353" s="28" t="s">
        <v>51252</v>
      </c>
      <c r="C15353">
        <v>353524</v>
      </c>
      <c r="D15353" s="32">
        <v>15359</v>
      </c>
    </row>
    <row r="15354" spans="2:4" x14ac:dyDescent="0.25">
      <c r="B15354" s="28" t="s">
        <v>51253</v>
      </c>
      <c r="C15354">
        <v>353516</v>
      </c>
      <c r="D15354" s="32">
        <v>15360</v>
      </c>
    </row>
    <row r="15355" spans="2:4" x14ac:dyDescent="0.25">
      <c r="B15355" s="28" t="s">
        <v>51254</v>
      </c>
      <c r="C15355">
        <v>353508</v>
      </c>
      <c r="D15355" s="32">
        <v>15361</v>
      </c>
    </row>
    <row r="15356" spans="2:4" x14ac:dyDescent="0.25">
      <c r="B15356" s="28" t="s">
        <v>51255</v>
      </c>
      <c r="C15356">
        <v>353490</v>
      </c>
      <c r="D15356" s="32">
        <v>15362</v>
      </c>
    </row>
    <row r="15357" spans="2:4" x14ac:dyDescent="0.25">
      <c r="B15357" s="28" t="s">
        <v>51256</v>
      </c>
      <c r="C15357">
        <v>353482</v>
      </c>
      <c r="D15357" s="32">
        <v>15363</v>
      </c>
    </row>
    <row r="15358" spans="2:4" x14ac:dyDescent="0.25">
      <c r="B15358" s="28" t="s">
        <v>51257</v>
      </c>
      <c r="C15358">
        <v>353474</v>
      </c>
      <c r="D15358" s="32">
        <v>15364</v>
      </c>
    </row>
    <row r="15359" spans="2:4" x14ac:dyDescent="0.25">
      <c r="B15359" s="28" t="s">
        <v>51258</v>
      </c>
      <c r="C15359">
        <v>353466</v>
      </c>
      <c r="D15359" s="32">
        <v>15365</v>
      </c>
    </row>
    <row r="15360" spans="2:4" x14ac:dyDescent="0.25">
      <c r="B15360" s="28" t="s">
        <v>51259</v>
      </c>
      <c r="C15360">
        <v>353458</v>
      </c>
      <c r="D15360" s="32">
        <v>15366</v>
      </c>
    </row>
    <row r="15361" spans="2:4" x14ac:dyDescent="0.25">
      <c r="B15361" s="28" t="s">
        <v>51260</v>
      </c>
      <c r="C15361">
        <v>353441</v>
      </c>
      <c r="D15361" s="32">
        <v>15367</v>
      </c>
    </row>
    <row r="15362" spans="2:4" x14ac:dyDescent="0.25">
      <c r="B15362" s="28" t="s">
        <v>51261</v>
      </c>
      <c r="C15362">
        <v>353433</v>
      </c>
      <c r="D15362" s="32">
        <v>15368</v>
      </c>
    </row>
    <row r="15363" spans="2:4" x14ac:dyDescent="0.25">
      <c r="B15363" s="28" t="s">
        <v>51262</v>
      </c>
      <c r="C15363">
        <v>353425</v>
      </c>
      <c r="D15363" s="32">
        <v>15369</v>
      </c>
    </row>
    <row r="15364" spans="2:4" x14ac:dyDescent="0.25">
      <c r="B15364" s="28" t="s">
        <v>51263</v>
      </c>
      <c r="C15364">
        <v>353417</v>
      </c>
      <c r="D15364" s="32">
        <v>15370</v>
      </c>
    </row>
    <row r="15365" spans="2:4" x14ac:dyDescent="0.25">
      <c r="B15365" s="28" t="s">
        <v>51264</v>
      </c>
      <c r="C15365">
        <v>353409</v>
      </c>
      <c r="D15365" s="32">
        <v>15371</v>
      </c>
    </row>
    <row r="15366" spans="2:4" x14ac:dyDescent="0.25">
      <c r="B15366" s="28" t="s">
        <v>51265</v>
      </c>
      <c r="C15366">
        <v>353391</v>
      </c>
      <c r="D15366" s="32">
        <v>15372</v>
      </c>
    </row>
    <row r="15367" spans="2:4" x14ac:dyDescent="0.25">
      <c r="B15367" s="28" t="s">
        <v>51266</v>
      </c>
      <c r="C15367">
        <v>353383</v>
      </c>
      <c r="D15367" s="32">
        <v>15373</v>
      </c>
    </row>
    <row r="15368" spans="2:4" x14ac:dyDescent="0.25">
      <c r="B15368" s="28" t="s">
        <v>51267</v>
      </c>
      <c r="C15368">
        <v>353375</v>
      </c>
      <c r="D15368" s="32">
        <v>15374</v>
      </c>
    </row>
    <row r="15369" spans="2:4" x14ac:dyDescent="0.25">
      <c r="B15369" s="28" t="s">
        <v>51268</v>
      </c>
      <c r="C15369">
        <v>353367</v>
      </c>
      <c r="D15369" s="32">
        <v>15375</v>
      </c>
    </row>
    <row r="15370" spans="2:4" x14ac:dyDescent="0.25">
      <c r="B15370" s="28" t="s">
        <v>51269</v>
      </c>
      <c r="C15370">
        <v>353359</v>
      </c>
      <c r="D15370" s="32">
        <v>15376</v>
      </c>
    </row>
    <row r="15371" spans="2:4" x14ac:dyDescent="0.25">
      <c r="B15371" s="28" t="s">
        <v>51270</v>
      </c>
      <c r="C15371">
        <v>353342</v>
      </c>
      <c r="D15371" s="32">
        <v>15377</v>
      </c>
    </row>
    <row r="15372" spans="2:4" x14ac:dyDescent="0.25">
      <c r="B15372" s="28" t="s">
        <v>51271</v>
      </c>
      <c r="C15372">
        <v>353334</v>
      </c>
      <c r="D15372" s="32">
        <v>15378</v>
      </c>
    </row>
    <row r="15373" spans="2:4" x14ac:dyDescent="0.25">
      <c r="B15373" s="28" t="s">
        <v>51272</v>
      </c>
      <c r="C15373">
        <v>353326</v>
      </c>
      <c r="D15373" s="32">
        <v>15379</v>
      </c>
    </row>
    <row r="15374" spans="2:4" x14ac:dyDescent="0.25">
      <c r="B15374" s="28" t="s">
        <v>51273</v>
      </c>
      <c r="C15374">
        <v>353318</v>
      </c>
      <c r="D15374" s="32">
        <v>15380</v>
      </c>
    </row>
    <row r="15375" spans="2:4" x14ac:dyDescent="0.25">
      <c r="B15375" s="28" t="s">
        <v>51274</v>
      </c>
      <c r="C15375">
        <v>353300</v>
      </c>
      <c r="D15375" s="32">
        <v>15381</v>
      </c>
    </row>
    <row r="15376" spans="2:4" x14ac:dyDescent="0.25">
      <c r="B15376" s="28" t="s">
        <v>51275</v>
      </c>
      <c r="C15376">
        <v>353292</v>
      </c>
      <c r="D15376" s="32">
        <v>15382</v>
      </c>
    </row>
    <row r="15377" spans="2:4" x14ac:dyDescent="0.25">
      <c r="B15377" s="28" t="s">
        <v>51276</v>
      </c>
      <c r="C15377">
        <v>353284</v>
      </c>
      <c r="D15377" s="32">
        <v>15383</v>
      </c>
    </row>
    <row r="15378" spans="2:4" x14ac:dyDescent="0.25">
      <c r="B15378" s="28" t="s">
        <v>51277</v>
      </c>
      <c r="C15378">
        <v>353276</v>
      </c>
      <c r="D15378" s="32">
        <v>15384</v>
      </c>
    </row>
    <row r="15379" spans="2:4" x14ac:dyDescent="0.25">
      <c r="B15379" s="28" t="s">
        <v>51278</v>
      </c>
      <c r="C15379">
        <v>353268</v>
      </c>
      <c r="D15379" s="32">
        <v>15385</v>
      </c>
    </row>
    <row r="15380" spans="2:4" x14ac:dyDescent="0.25">
      <c r="B15380" s="28" t="s">
        <v>51279</v>
      </c>
      <c r="C15380">
        <v>353250</v>
      </c>
      <c r="D15380" s="32">
        <v>15386</v>
      </c>
    </row>
    <row r="15381" spans="2:4" x14ac:dyDescent="0.25">
      <c r="B15381" s="28" t="s">
        <v>51280</v>
      </c>
      <c r="C15381">
        <v>353243</v>
      </c>
      <c r="D15381" s="32">
        <v>15387</v>
      </c>
    </row>
    <row r="15382" spans="2:4" x14ac:dyDescent="0.25">
      <c r="B15382" s="28" t="s">
        <v>51281</v>
      </c>
      <c r="C15382">
        <v>353235</v>
      </c>
      <c r="D15382" s="32">
        <v>15388</v>
      </c>
    </row>
    <row r="15383" spans="2:4" x14ac:dyDescent="0.25">
      <c r="B15383" s="28" t="s">
        <v>51282</v>
      </c>
      <c r="C15383">
        <v>353227</v>
      </c>
      <c r="D15383" s="32">
        <v>15389</v>
      </c>
    </row>
    <row r="15384" spans="2:4" x14ac:dyDescent="0.25">
      <c r="B15384" s="28" t="s">
        <v>51283</v>
      </c>
      <c r="C15384">
        <v>353219</v>
      </c>
      <c r="D15384" s="32">
        <v>15390</v>
      </c>
    </row>
    <row r="15385" spans="2:4" x14ac:dyDescent="0.25">
      <c r="B15385" s="28" t="s">
        <v>51284</v>
      </c>
      <c r="C15385">
        <v>353201</v>
      </c>
      <c r="D15385" s="32">
        <v>15391</v>
      </c>
    </row>
    <row r="15386" spans="2:4" x14ac:dyDescent="0.25">
      <c r="B15386" s="28" t="s">
        <v>51285</v>
      </c>
      <c r="C15386">
        <v>353193</v>
      </c>
      <c r="D15386" s="32">
        <v>15392</v>
      </c>
    </row>
    <row r="15387" spans="2:4" x14ac:dyDescent="0.25">
      <c r="B15387" s="28" t="s">
        <v>51286</v>
      </c>
      <c r="C15387">
        <v>353185</v>
      </c>
      <c r="D15387" s="32">
        <v>15393</v>
      </c>
    </row>
    <row r="15388" spans="2:4" x14ac:dyDescent="0.25">
      <c r="B15388" s="28" t="s">
        <v>51287</v>
      </c>
      <c r="C15388">
        <v>353177</v>
      </c>
      <c r="D15388" s="32">
        <v>15394</v>
      </c>
    </row>
    <row r="15389" spans="2:4" x14ac:dyDescent="0.25">
      <c r="B15389" s="28" t="s">
        <v>51288</v>
      </c>
      <c r="C15389">
        <v>353169</v>
      </c>
      <c r="D15389" s="32">
        <v>15395</v>
      </c>
    </row>
    <row r="15390" spans="2:4" x14ac:dyDescent="0.25">
      <c r="B15390" s="28" t="s">
        <v>51289</v>
      </c>
      <c r="C15390">
        <v>353151</v>
      </c>
      <c r="D15390" s="32">
        <v>15396</v>
      </c>
    </row>
    <row r="15391" spans="2:4" x14ac:dyDescent="0.25">
      <c r="B15391" s="28" t="s">
        <v>51290</v>
      </c>
      <c r="C15391">
        <v>353144</v>
      </c>
      <c r="D15391" s="32">
        <v>15397</v>
      </c>
    </row>
    <row r="15392" spans="2:4" x14ac:dyDescent="0.25">
      <c r="B15392" s="28" t="s">
        <v>51291</v>
      </c>
      <c r="C15392">
        <v>353136</v>
      </c>
      <c r="D15392" s="32">
        <v>15398</v>
      </c>
    </row>
    <row r="15393" spans="2:4" x14ac:dyDescent="0.25">
      <c r="B15393" s="28" t="s">
        <v>51292</v>
      </c>
      <c r="C15393">
        <v>353128</v>
      </c>
      <c r="D15393" s="32">
        <v>15399</v>
      </c>
    </row>
    <row r="15394" spans="2:4" x14ac:dyDescent="0.25">
      <c r="B15394" s="28" t="s">
        <v>51293</v>
      </c>
      <c r="C15394">
        <v>341453</v>
      </c>
      <c r="D15394" s="32">
        <v>15400</v>
      </c>
    </row>
    <row r="15395" spans="2:4" x14ac:dyDescent="0.25">
      <c r="B15395" s="28" t="s">
        <v>51294</v>
      </c>
      <c r="C15395">
        <v>341446</v>
      </c>
      <c r="D15395" s="32">
        <v>15401</v>
      </c>
    </row>
    <row r="15396" spans="2:4" x14ac:dyDescent="0.25">
      <c r="B15396" s="28" t="s">
        <v>51295</v>
      </c>
      <c r="C15396">
        <v>341438</v>
      </c>
      <c r="D15396" s="32">
        <v>15402</v>
      </c>
    </row>
    <row r="15397" spans="2:4" x14ac:dyDescent="0.25">
      <c r="B15397" s="28" t="s">
        <v>51296</v>
      </c>
      <c r="C15397">
        <v>341420</v>
      </c>
      <c r="D15397" s="32">
        <v>15403</v>
      </c>
    </row>
    <row r="15398" spans="2:4" x14ac:dyDescent="0.25">
      <c r="B15398" s="28" t="s">
        <v>51297</v>
      </c>
      <c r="C15398">
        <v>341412</v>
      </c>
      <c r="D15398" s="32">
        <v>15404</v>
      </c>
    </row>
    <row r="15399" spans="2:4" x14ac:dyDescent="0.25">
      <c r="B15399" s="28" t="s">
        <v>51298</v>
      </c>
      <c r="C15399">
        <v>341404</v>
      </c>
      <c r="D15399" s="32">
        <v>15405</v>
      </c>
    </row>
    <row r="15400" spans="2:4" x14ac:dyDescent="0.25">
      <c r="B15400" s="28" t="s">
        <v>51299</v>
      </c>
      <c r="C15400">
        <v>341396</v>
      </c>
      <c r="D15400" s="32">
        <v>15406</v>
      </c>
    </row>
    <row r="15401" spans="2:4" x14ac:dyDescent="0.25">
      <c r="B15401" s="28" t="s">
        <v>51300</v>
      </c>
      <c r="C15401">
        <v>341388</v>
      </c>
      <c r="D15401" s="32">
        <v>15407</v>
      </c>
    </row>
    <row r="15402" spans="2:4" x14ac:dyDescent="0.25">
      <c r="B15402" s="28" t="s">
        <v>51301</v>
      </c>
      <c r="C15402">
        <v>341370</v>
      </c>
      <c r="D15402" s="32">
        <v>15408</v>
      </c>
    </row>
    <row r="15403" spans="2:4" x14ac:dyDescent="0.25">
      <c r="B15403" s="28" t="s">
        <v>51302</v>
      </c>
      <c r="C15403">
        <v>341362</v>
      </c>
      <c r="D15403" s="32">
        <v>15409</v>
      </c>
    </row>
    <row r="15404" spans="2:4" x14ac:dyDescent="0.25">
      <c r="B15404" s="28" t="s">
        <v>51303</v>
      </c>
      <c r="C15404">
        <v>341354</v>
      </c>
      <c r="D15404" s="32">
        <v>15410</v>
      </c>
    </row>
    <row r="15405" spans="2:4" x14ac:dyDescent="0.25">
      <c r="B15405" s="28" t="s">
        <v>51304</v>
      </c>
      <c r="C15405">
        <v>341347</v>
      </c>
      <c r="D15405" s="32">
        <v>15411</v>
      </c>
    </row>
    <row r="15406" spans="2:4" x14ac:dyDescent="0.25">
      <c r="B15406" s="28" t="s">
        <v>51305</v>
      </c>
      <c r="C15406">
        <v>341339</v>
      </c>
      <c r="D15406" s="32">
        <v>15412</v>
      </c>
    </row>
    <row r="15407" spans="2:4" x14ac:dyDescent="0.25">
      <c r="B15407" s="28" t="s">
        <v>51306</v>
      </c>
      <c r="C15407">
        <v>341321</v>
      </c>
      <c r="D15407" s="32">
        <v>15413</v>
      </c>
    </row>
    <row r="15408" spans="2:4" x14ac:dyDescent="0.25">
      <c r="B15408" s="28" t="s">
        <v>51307</v>
      </c>
      <c r="C15408">
        <v>341313</v>
      </c>
      <c r="D15408" s="32">
        <v>15414</v>
      </c>
    </row>
    <row r="15409" spans="2:4" x14ac:dyDescent="0.25">
      <c r="B15409" s="28" t="s">
        <v>51308</v>
      </c>
      <c r="C15409">
        <v>341305</v>
      </c>
      <c r="D15409" s="32">
        <v>15415</v>
      </c>
    </row>
    <row r="15410" spans="2:4" x14ac:dyDescent="0.25">
      <c r="B15410" s="28" t="s">
        <v>51309</v>
      </c>
      <c r="C15410">
        <v>341297</v>
      </c>
      <c r="D15410" s="32">
        <v>15416</v>
      </c>
    </row>
    <row r="15411" spans="2:4" x14ac:dyDescent="0.25">
      <c r="B15411" s="28" t="s">
        <v>51310</v>
      </c>
      <c r="C15411">
        <v>341289</v>
      </c>
      <c r="D15411" s="32">
        <v>15417</v>
      </c>
    </row>
    <row r="15412" spans="2:4" x14ac:dyDescent="0.25">
      <c r="B15412" s="28" t="s">
        <v>51311</v>
      </c>
      <c r="C15412">
        <v>360107</v>
      </c>
      <c r="D15412" s="32">
        <v>15418</v>
      </c>
    </row>
    <row r="15413" spans="2:4" x14ac:dyDescent="0.25">
      <c r="B15413" s="28" t="s">
        <v>51312</v>
      </c>
      <c r="C15413">
        <v>360099</v>
      </c>
      <c r="D15413" s="32">
        <v>15419</v>
      </c>
    </row>
    <row r="15414" spans="2:4" x14ac:dyDescent="0.25">
      <c r="B15414" s="28" t="s">
        <v>51313</v>
      </c>
      <c r="C15414">
        <v>360081</v>
      </c>
      <c r="D15414" s="32">
        <v>15420</v>
      </c>
    </row>
    <row r="15415" spans="2:4" x14ac:dyDescent="0.25">
      <c r="B15415" s="28" t="s">
        <v>51314</v>
      </c>
      <c r="C15415">
        <v>360073</v>
      </c>
      <c r="D15415" s="32">
        <v>15421</v>
      </c>
    </row>
    <row r="15416" spans="2:4" x14ac:dyDescent="0.25">
      <c r="B15416" s="28" t="s">
        <v>51315</v>
      </c>
      <c r="C15416">
        <v>360065</v>
      </c>
      <c r="D15416" s="32">
        <v>15422</v>
      </c>
    </row>
    <row r="15417" spans="2:4" x14ac:dyDescent="0.25">
      <c r="B15417" s="28" t="s">
        <v>51316</v>
      </c>
      <c r="C15417">
        <v>360057</v>
      </c>
      <c r="D15417" s="32">
        <v>15423</v>
      </c>
    </row>
    <row r="15418" spans="2:4" x14ac:dyDescent="0.25">
      <c r="B15418" s="28" t="s">
        <v>51317</v>
      </c>
      <c r="C15418">
        <v>360040</v>
      </c>
      <c r="D15418" s="32">
        <v>15424</v>
      </c>
    </row>
    <row r="15419" spans="2:4" x14ac:dyDescent="0.25">
      <c r="B15419" s="28" t="s">
        <v>51318</v>
      </c>
      <c r="C15419">
        <v>353110</v>
      </c>
      <c r="D15419" s="32">
        <v>15425</v>
      </c>
    </row>
    <row r="15420" spans="2:4" x14ac:dyDescent="0.25">
      <c r="B15420" s="28" t="s">
        <v>51319</v>
      </c>
      <c r="C15420">
        <v>353102</v>
      </c>
      <c r="D15420" s="32">
        <v>15426</v>
      </c>
    </row>
    <row r="15421" spans="2:4" x14ac:dyDescent="0.25">
      <c r="B15421" s="28" t="s">
        <v>51320</v>
      </c>
      <c r="C15421">
        <v>353094</v>
      </c>
      <c r="D15421" s="32">
        <v>15427</v>
      </c>
    </row>
    <row r="15422" spans="2:4" x14ac:dyDescent="0.25">
      <c r="B15422" s="28" t="s">
        <v>51321</v>
      </c>
      <c r="C15422">
        <v>353086</v>
      </c>
      <c r="D15422" s="32">
        <v>15428</v>
      </c>
    </row>
    <row r="15423" spans="2:4" x14ac:dyDescent="0.25">
      <c r="B15423" s="28" t="s">
        <v>51322</v>
      </c>
      <c r="C15423">
        <v>353078</v>
      </c>
      <c r="D15423" s="32">
        <v>15429</v>
      </c>
    </row>
    <row r="15424" spans="2:4" x14ac:dyDescent="0.25">
      <c r="B15424" s="28" t="s">
        <v>51323</v>
      </c>
      <c r="C15424">
        <v>353060</v>
      </c>
      <c r="D15424" s="32">
        <v>15430</v>
      </c>
    </row>
    <row r="15425" spans="2:4" x14ac:dyDescent="0.25">
      <c r="B15425" s="28" t="s">
        <v>51324</v>
      </c>
      <c r="C15425">
        <v>353052</v>
      </c>
      <c r="D15425" s="32">
        <v>15431</v>
      </c>
    </row>
    <row r="15426" spans="2:4" x14ac:dyDescent="0.25">
      <c r="B15426" s="28" t="s">
        <v>51325</v>
      </c>
      <c r="C15426">
        <v>353045</v>
      </c>
      <c r="D15426" s="32">
        <v>15432</v>
      </c>
    </row>
    <row r="15427" spans="2:4" x14ac:dyDescent="0.25">
      <c r="B15427" s="28" t="s">
        <v>51326</v>
      </c>
      <c r="C15427">
        <v>353037</v>
      </c>
      <c r="D15427" s="32">
        <v>15433</v>
      </c>
    </row>
    <row r="15428" spans="2:4" x14ac:dyDescent="0.25">
      <c r="B15428" s="28" t="s">
        <v>51327</v>
      </c>
      <c r="C15428">
        <v>353029</v>
      </c>
      <c r="D15428" s="32">
        <v>15434</v>
      </c>
    </row>
    <row r="15429" spans="2:4" x14ac:dyDescent="0.25">
      <c r="B15429" s="28" t="s">
        <v>51328</v>
      </c>
      <c r="C15429">
        <v>353011</v>
      </c>
      <c r="D15429" s="32">
        <v>15435</v>
      </c>
    </row>
    <row r="15430" spans="2:4" x14ac:dyDescent="0.25">
      <c r="B15430" s="28" t="s">
        <v>51329</v>
      </c>
      <c r="C15430">
        <v>353003</v>
      </c>
      <c r="D15430" s="32">
        <v>15436</v>
      </c>
    </row>
    <row r="15431" spans="2:4" x14ac:dyDescent="0.25">
      <c r="B15431" s="28" t="s">
        <v>51330</v>
      </c>
      <c r="C15431">
        <v>352997</v>
      </c>
      <c r="D15431" s="32">
        <v>15437</v>
      </c>
    </row>
    <row r="15432" spans="2:4" x14ac:dyDescent="0.25">
      <c r="B15432" s="28" t="s">
        <v>51331</v>
      </c>
      <c r="C15432">
        <v>352989</v>
      </c>
      <c r="D15432" s="32">
        <v>15438</v>
      </c>
    </row>
    <row r="15433" spans="2:4" x14ac:dyDescent="0.25">
      <c r="B15433" s="28" t="s">
        <v>51332</v>
      </c>
      <c r="C15433">
        <v>352971</v>
      </c>
      <c r="D15433" s="32">
        <v>15439</v>
      </c>
    </row>
    <row r="15434" spans="2:4" x14ac:dyDescent="0.25">
      <c r="B15434" s="28" t="s">
        <v>51333</v>
      </c>
      <c r="C15434">
        <v>352963</v>
      </c>
      <c r="D15434" s="32">
        <v>15440</v>
      </c>
    </row>
    <row r="15435" spans="2:4" x14ac:dyDescent="0.25">
      <c r="B15435" s="28" t="s">
        <v>51334</v>
      </c>
      <c r="C15435">
        <v>352955</v>
      </c>
      <c r="D15435" s="32">
        <v>15441</v>
      </c>
    </row>
    <row r="15436" spans="2:4" x14ac:dyDescent="0.25">
      <c r="B15436" s="28" t="s">
        <v>51335</v>
      </c>
      <c r="C15436">
        <v>352948</v>
      </c>
      <c r="D15436" s="32">
        <v>15442</v>
      </c>
    </row>
    <row r="15437" spans="2:4" x14ac:dyDescent="0.25">
      <c r="B15437" s="28" t="s">
        <v>51336</v>
      </c>
      <c r="C15437">
        <v>352930</v>
      </c>
      <c r="D15437" s="32">
        <v>15443</v>
      </c>
    </row>
    <row r="15438" spans="2:4" x14ac:dyDescent="0.25">
      <c r="B15438" s="28" t="s">
        <v>51337</v>
      </c>
      <c r="C15438">
        <v>352922</v>
      </c>
      <c r="D15438" s="32">
        <v>15444</v>
      </c>
    </row>
    <row r="15439" spans="2:4" x14ac:dyDescent="0.25">
      <c r="B15439" s="28" t="s">
        <v>51338</v>
      </c>
      <c r="C15439">
        <v>352914</v>
      </c>
      <c r="D15439" s="32">
        <v>15445</v>
      </c>
    </row>
    <row r="15440" spans="2:4" x14ac:dyDescent="0.25">
      <c r="B15440" s="28" t="s">
        <v>51339</v>
      </c>
      <c r="C15440">
        <v>352906</v>
      </c>
      <c r="D15440" s="32">
        <v>15446</v>
      </c>
    </row>
    <row r="15441" spans="2:4" x14ac:dyDescent="0.25">
      <c r="B15441" s="28" t="s">
        <v>51340</v>
      </c>
      <c r="C15441">
        <v>352898</v>
      </c>
      <c r="D15441" s="32">
        <v>15447</v>
      </c>
    </row>
    <row r="15442" spans="2:4" x14ac:dyDescent="0.25">
      <c r="B15442" s="28" t="s">
        <v>51341</v>
      </c>
      <c r="C15442">
        <v>352880</v>
      </c>
      <c r="D15442" s="32">
        <v>15448</v>
      </c>
    </row>
    <row r="15443" spans="2:4" x14ac:dyDescent="0.25">
      <c r="B15443" s="28" t="s">
        <v>51342</v>
      </c>
      <c r="C15443">
        <v>352872</v>
      </c>
      <c r="D15443" s="32">
        <v>15449</v>
      </c>
    </row>
    <row r="15444" spans="2:4" x14ac:dyDescent="0.25">
      <c r="B15444" s="28" t="s">
        <v>51343</v>
      </c>
      <c r="C15444">
        <v>352864</v>
      </c>
      <c r="D15444" s="32">
        <v>15450</v>
      </c>
    </row>
    <row r="15445" spans="2:4" x14ac:dyDescent="0.25">
      <c r="B15445" s="28" t="s">
        <v>51344</v>
      </c>
      <c r="C15445">
        <v>352856</v>
      </c>
      <c r="D15445" s="32">
        <v>15451</v>
      </c>
    </row>
    <row r="15446" spans="2:4" x14ac:dyDescent="0.25">
      <c r="B15446" s="28" t="s">
        <v>51345</v>
      </c>
      <c r="C15446">
        <v>352849</v>
      </c>
      <c r="D15446" s="32">
        <v>15452</v>
      </c>
    </row>
    <row r="15447" spans="2:4" x14ac:dyDescent="0.25">
      <c r="B15447" s="28" t="s">
        <v>51346</v>
      </c>
      <c r="C15447">
        <v>352831</v>
      </c>
      <c r="D15447" s="32">
        <v>15453</v>
      </c>
    </row>
    <row r="15448" spans="2:4" x14ac:dyDescent="0.25">
      <c r="B15448" s="28" t="s">
        <v>51347</v>
      </c>
      <c r="C15448">
        <v>352823</v>
      </c>
      <c r="D15448" s="32">
        <v>15454</v>
      </c>
    </row>
    <row r="15449" spans="2:4" x14ac:dyDescent="0.25">
      <c r="B15449" s="28" t="s">
        <v>51348</v>
      </c>
      <c r="C15449">
        <v>352815</v>
      </c>
      <c r="D15449" s="32">
        <v>15455</v>
      </c>
    </row>
    <row r="15450" spans="2:4" x14ac:dyDescent="0.25">
      <c r="B15450" s="28" t="s">
        <v>51349</v>
      </c>
      <c r="C15450">
        <v>352807</v>
      </c>
      <c r="D15450" s="32">
        <v>15456</v>
      </c>
    </row>
    <row r="15451" spans="2:4" x14ac:dyDescent="0.25">
      <c r="B15451" s="28" t="s">
        <v>51350</v>
      </c>
      <c r="C15451">
        <v>352799</v>
      </c>
      <c r="D15451" s="32">
        <v>15457</v>
      </c>
    </row>
    <row r="15452" spans="2:4" x14ac:dyDescent="0.25">
      <c r="B15452" s="28" t="s">
        <v>51351</v>
      </c>
      <c r="C15452">
        <v>352781</v>
      </c>
      <c r="D15452" s="32">
        <v>15458</v>
      </c>
    </row>
    <row r="15453" spans="2:4" x14ac:dyDescent="0.25">
      <c r="B15453" s="28" t="s">
        <v>51352</v>
      </c>
      <c r="C15453">
        <v>352773</v>
      </c>
      <c r="D15453" s="32">
        <v>15459</v>
      </c>
    </row>
    <row r="15454" spans="2:4" x14ac:dyDescent="0.25">
      <c r="B15454" s="28" t="s">
        <v>51353</v>
      </c>
      <c r="C15454">
        <v>352765</v>
      </c>
      <c r="D15454" s="32">
        <v>15460</v>
      </c>
    </row>
    <row r="15455" spans="2:4" x14ac:dyDescent="0.25">
      <c r="B15455" s="28" t="s">
        <v>51354</v>
      </c>
      <c r="C15455">
        <v>352757</v>
      </c>
      <c r="D15455" s="32">
        <v>15461</v>
      </c>
    </row>
    <row r="15456" spans="2:4" x14ac:dyDescent="0.25">
      <c r="B15456" s="28" t="s">
        <v>51355</v>
      </c>
      <c r="C15456">
        <v>352740</v>
      </c>
      <c r="D15456" s="32">
        <v>15462</v>
      </c>
    </row>
    <row r="15457" spans="2:4" x14ac:dyDescent="0.25">
      <c r="B15457" s="28" t="s">
        <v>51356</v>
      </c>
      <c r="C15457">
        <v>352732</v>
      </c>
      <c r="D15457" s="32">
        <v>15463</v>
      </c>
    </row>
    <row r="15458" spans="2:4" x14ac:dyDescent="0.25">
      <c r="B15458" s="28" t="s">
        <v>51357</v>
      </c>
      <c r="C15458">
        <v>352724</v>
      </c>
      <c r="D15458" s="32">
        <v>15464</v>
      </c>
    </row>
    <row r="15459" spans="2:4" x14ac:dyDescent="0.25">
      <c r="B15459" s="28" t="s">
        <v>51358</v>
      </c>
      <c r="C15459">
        <v>352716</v>
      </c>
      <c r="D15459" s="32">
        <v>15465</v>
      </c>
    </row>
    <row r="15460" spans="2:4" x14ac:dyDescent="0.25">
      <c r="B15460" s="28" t="s">
        <v>51359</v>
      </c>
      <c r="C15460">
        <v>352708</v>
      </c>
      <c r="D15460" s="32">
        <v>15466</v>
      </c>
    </row>
    <row r="15461" spans="2:4" x14ac:dyDescent="0.25">
      <c r="B15461" s="28" t="s">
        <v>51360</v>
      </c>
      <c r="C15461">
        <v>352641</v>
      </c>
      <c r="D15461" s="32">
        <v>15467</v>
      </c>
    </row>
    <row r="15462" spans="2:4" x14ac:dyDescent="0.25">
      <c r="B15462" s="28" t="s">
        <v>51361</v>
      </c>
      <c r="C15462">
        <v>341271</v>
      </c>
      <c r="D15462" s="32">
        <v>15468</v>
      </c>
    </row>
    <row r="15463" spans="2:4" x14ac:dyDescent="0.25">
      <c r="B15463" s="28" t="s">
        <v>51362</v>
      </c>
      <c r="C15463">
        <v>341263</v>
      </c>
      <c r="D15463" s="32">
        <v>15469</v>
      </c>
    </row>
    <row r="15464" spans="2:4" x14ac:dyDescent="0.25">
      <c r="B15464" s="28" t="s">
        <v>51363</v>
      </c>
      <c r="C15464">
        <v>341255</v>
      </c>
      <c r="D15464" s="32">
        <v>15470</v>
      </c>
    </row>
    <row r="15465" spans="2:4" x14ac:dyDescent="0.25">
      <c r="B15465" s="28" t="s">
        <v>51364</v>
      </c>
      <c r="C15465">
        <v>341248</v>
      </c>
      <c r="D15465" s="32">
        <v>15471</v>
      </c>
    </row>
    <row r="15466" spans="2:4" x14ac:dyDescent="0.25">
      <c r="B15466" s="28" t="s">
        <v>51365</v>
      </c>
      <c r="C15466">
        <v>341230</v>
      </c>
      <c r="D15466" s="32">
        <v>15472</v>
      </c>
    </row>
    <row r="15467" spans="2:4" x14ac:dyDescent="0.25">
      <c r="B15467" s="28" t="s">
        <v>51366</v>
      </c>
      <c r="C15467">
        <v>341222</v>
      </c>
      <c r="D15467" s="32">
        <v>15473</v>
      </c>
    </row>
    <row r="15468" spans="2:4" x14ac:dyDescent="0.25">
      <c r="B15468" s="28" t="s">
        <v>51367</v>
      </c>
      <c r="C15468">
        <v>341214</v>
      </c>
      <c r="D15468" s="32">
        <v>15474</v>
      </c>
    </row>
    <row r="15469" spans="2:4" x14ac:dyDescent="0.25">
      <c r="B15469" s="28" t="s">
        <v>51368</v>
      </c>
      <c r="C15469">
        <v>341206</v>
      </c>
      <c r="D15469" s="32">
        <v>15475</v>
      </c>
    </row>
    <row r="15470" spans="2:4" x14ac:dyDescent="0.25">
      <c r="B15470" s="28" t="s">
        <v>51369</v>
      </c>
      <c r="C15470">
        <v>341198</v>
      </c>
      <c r="D15470" s="32">
        <v>15476</v>
      </c>
    </row>
    <row r="15471" spans="2:4" x14ac:dyDescent="0.25">
      <c r="B15471" s="28" t="s">
        <v>51370</v>
      </c>
      <c r="C15471">
        <v>341180</v>
      </c>
      <c r="D15471" s="32">
        <v>15477</v>
      </c>
    </row>
    <row r="15472" spans="2:4" x14ac:dyDescent="0.25">
      <c r="B15472" s="28" t="s">
        <v>51371</v>
      </c>
      <c r="C15472">
        <v>341172</v>
      </c>
      <c r="D15472" s="32">
        <v>15478</v>
      </c>
    </row>
    <row r="15473" spans="2:4" x14ac:dyDescent="0.25">
      <c r="B15473" s="28" t="s">
        <v>51372</v>
      </c>
      <c r="C15473">
        <v>341164</v>
      </c>
      <c r="D15473" s="32">
        <v>15479</v>
      </c>
    </row>
    <row r="15474" spans="2:4" x14ac:dyDescent="0.25">
      <c r="B15474" s="28" t="s">
        <v>51373</v>
      </c>
      <c r="C15474">
        <v>341156</v>
      </c>
      <c r="D15474" s="32">
        <v>15480</v>
      </c>
    </row>
    <row r="15475" spans="2:4" x14ac:dyDescent="0.25">
      <c r="B15475" s="28" t="s">
        <v>51374</v>
      </c>
      <c r="C15475">
        <v>341149</v>
      </c>
      <c r="D15475" s="32">
        <v>15481</v>
      </c>
    </row>
    <row r="15476" spans="2:4" x14ac:dyDescent="0.25">
      <c r="B15476" s="28" t="s">
        <v>51375</v>
      </c>
      <c r="C15476">
        <v>341131</v>
      </c>
      <c r="D15476" s="32">
        <v>15482</v>
      </c>
    </row>
    <row r="15477" spans="2:4" x14ac:dyDescent="0.25">
      <c r="B15477" s="28" t="s">
        <v>51376</v>
      </c>
      <c r="C15477">
        <v>341123</v>
      </c>
      <c r="D15477" s="32">
        <v>15483</v>
      </c>
    </row>
    <row r="15478" spans="2:4" x14ac:dyDescent="0.25">
      <c r="B15478" s="28" t="s">
        <v>51377</v>
      </c>
      <c r="C15478">
        <v>352476</v>
      </c>
      <c r="D15478" s="32">
        <v>15484</v>
      </c>
    </row>
    <row r="15479" spans="2:4" x14ac:dyDescent="0.25">
      <c r="B15479" s="28" t="s">
        <v>51378</v>
      </c>
      <c r="C15479">
        <v>352443</v>
      </c>
      <c r="D15479" s="32">
        <v>15485</v>
      </c>
    </row>
    <row r="15480" spans="2:4" x14ac:dyDescent="0.25">
      <c r="B15480" s="28" t="s">
        <v>51379</v>
      </c>
      <c r="C15480">
        <v>352393</v>
      </c>
      <c r="D15480" s="32">
        <v>15486</v>
      </c>
    </row>
    <row r="15481" spans="2:4" x14ac:dyDescent="0.25">
      <c r="B15481" s="28" t="s">
        <v>51380</v>
      </c>
      <c r="C15481">
        <v>352344</v>
      </c>
      <c r="D15481" s="32">
        <v>15487</v>
      </c>
    </row>
    <row r="15482" spans="2:4" x14ac:dyDescent="0.25">
      <c r="B15482" s="28" t="s">
        <v>51381</v>
      </c>
      <c r="C15482">
        <v>352336</v>
      </c>
      <c r="D15482" s="32">
        <v>15488</v>
      </c>
    </row>
    <row r="15483" spans="2:4" x14ac:dyDescent="0.25">
      <c r="B15483" s="28" t="s">
        <v>51382</v>
      </c>
      <c r="C15483">
        <v>341115</v>
      </c>
      <c r="D15483" s="32">
        <v>15489</v>
      </c>
    </row>
    <row r="15484" spans="2:4" x14ac:dyDescent="0.25">
      <c r="B15484" s="28" t="s">
        <v>51383</v>
      </c>
      <c r="C15484">
        <v>341107</v>
      </c>
      <c r="D15484" s="32">
        <v>15490</v>
      </c>
    </row>
    <row r="15485" spans="2:4" x14ac:dyDescent="0.25">
      <c r="B15485" s="28" t="s">
        <v>51384</v>
      </c>
      <c r="C15485">
        <v>341099</v>
      </c>
      <c r="D15485" s="32">
        <v>15491</v>
      </c>
    </row>
    <row r="15486" spans="2:4" x14ac:dyDescent="0.25">
      <c r="B15486" s="28" t="s">
        <v>51385</v>
      </c>
      <c r="C15486">
        <v>341081</v>
      </c>
      <c r="D15486" s="32">
        <v>15492</v>
      </c>
    </row>
    <row r="15487" spans="2:4" x14ac:dyDescent="0.25">
      <c r="B15487" s="28" t="s">
        <v>51386</v>
      </c>
      <c r="C15487">
        <v>341073</v>
      </c>
      <c r="D15487" s="32">
        <v>15493</v>
      </c>
    </row>
    <row r="15488" spans="2:4" x14ac:dyDescent="0.25">
      <c r="B15488" s="28" t="s">
        <v>51387</v>
      </c>
      <c r="C15488">
        <v>341065</v>
      </c>
      <c r="D15488" s="32">
        <v>15494</v>
      </c>
    </row>
    <row r="15489" spans="2:4" x14ac:dyDescent="0.25">
      <c r="B15489" s="28" t="s">
        <v>51388</v>
      </c>
      <c r="C15489">
        <v>341057</v>
      </c>
      <c r="D15489" s="32">
        <v>15495</v>
      </c>
    </row>
    <row r="15490" spans="2:4" x14ac:dyDescent="0.25">
      <c r="B15490" s="28" t="s">
        <v>51389</v>
      </c>
      <c r="C15490">
        <v>341040</v>
      </c>
      <c r="D15490" s="32">
        <v>15496</v>
      </c>
    </row>
    <row r="15491" spans="2:4" x14ac:dyDescent="0.25">
      <c r="B15491" s="28" t="s">
        <v>51390</v>
      </c>
      <c r="C15491">
        <v>341032</v>
      </c>
      <c r="D15491" s="32">
        <v>15497</v>
      </c>
    </row>
    <row r="15492" spans="2:4" x14ac:dyDescent="0.25">
      <c r="B15492" s="28" t="s">
        <v>51391</v>
      </c>
      <c r="C15492">
        <v>341024</v>
      </c>
      <c r="D15492" s="32">
        <v>15498</v>
      </c>
    </row>
    <row r="15493" spans="2:4" x14ac:dyDescent="0.25">
      <c r="B15493" s="28" t="s">
        <v>51392</v>
      </c>
      <c r="C15493">
        <v>341016</v>
      </c>
      <c r="D15493" s="32">
        <v>15499</v>
      </c>
    </row>
    <row r="15494" spans="2:4" x14ac:dyDescent="0.25">
      <c r="B15494" s="28" t="s">
        <v>51393</v>
      </c>
      <c r="C15494">
        <v>341008</v>
      </c>
      <c r="D15494" s="32">
        <v>15500</v>
      </c>
    </row>
    <row r="15495" spans="2:4" x14ac:dyDescent="0.25">
      <c r="B15495" s="28" t="s">
        <v>51394</v>
      </c>
      <c r="C15495">
        <v>340992</v>
      </c>
      <c r="D15495" s="32">
        <v>15501</v>
      </c>
    </row>
    <row r="15496" spans="2:4" x14ac:dyDescent="0.25">
      <c r="B15496" s="28" t="s">
        <v>51395</v>
      </c>
      <c r="C15496">
        <v>340984</v>
      </c>
      <c r="D15496" s="32">
        <v>15502</v>
      </c>
    </row>
    <row r="15497" spans="2:4" x14ac:dyDescent="0.25">
      <c r="B15497" s="28" t="s">
        <v>51396</v>
      </c>
      <c r="C15497">
        <v>340976</v>
      </c>
      <c r="D15497" s="32">
        <v>15503</v>
      </c>
    </row>
    <row r="15498" spans="2:4" x14ac:dyDescent="0.25">
      <c r="B15498" s="28" t="s">
        <v>51397</v>
      </c>
      <c r="C15498">
        <v>340968</v>
      </c>
      <c r="D15498" s="32">
        <v>15504</v>
      </c>
    </row>
    <row r="15499" spans="2:4" x14ac:dyDescent="0.25">
      <c r="B15499" s="28" t="s">
        <v>51398</v>
      </c>
      <c r="C15499">
        <v>358986</v>
      </c>
      <c r="D15499" s="32">
        <v>15505</v>
      </c>
    </row>
    <row r="15500" spans="2:4" x14ac:dyDescent="0.25">
      <c r="B15500" s="28" t="s">
        <v>51399</v>
      </c>
      <c r="C15500">
        <v>351924</v>
      </c>
      <c r="D15500" s="32">
        <v>15506</v>
      </c>
    </row>
    <row r="15501" spans="2:4" x14ac:dyDescent="0.25">
      <c r="B15501" s="28" t="s">
        <v>51400</v>
      </c>
      <c r="C15501">
        <v>351866</v>
      </c>
      <c r="D15501" s="32">
        <v>15507</v>
      </c>
    </row>
    <row r="15502" spans="2:4" x14ac:dyDescent="0.25">
      <c r="B15502" s="28" t="s">
        <v>51401</v>
      </c>
      <c r="C15502">
        <v>351858</v>
      </c>
      <c r="D15502" s="32">
        <v>15508</v>
      </c>
    </row>
    <row r="15503" spans="2:4" x14ac:dyDescent="0.25">
      <c r="B15503" s="28" t="s">
        <v>51402</v>
      </c>
      <c r="C15503">
        <v>351841</v>
      </c>
      <c r="D15503" s="32">
        <v>15509</v>
      </c>
    </row>
    <row r="15504" spans="2:4" x14ac:dyDescent="0.25">
      <c r="B15504" s="28" t="s">
        <v>51403</v>
      </c>
      <c r="C15504">
        <v>351833</v>
      </c>
      <c r="D15504" s="32">
        <v>15510</v>
      </c>
    </row>
    <row r="15505" spans="2:4" x14ac:dyDescent="0.25">
      <c r="B15505" s="28" t="s">
        <v>51404</v>
      </c>
      <c r="C15505">
        <v>351825</v>
      </c>
      <c r="D15505" s="32">
        <v>15511</v>
      </c>
    </row>
    <row r="15506" spans="2:4" x14ac:dyDescent="0.25">
      <c r="B15506" s="28" t="s">
        <v>51405</v>
      </c>
      <c r="C15506">
        <v>340950</v>
      </c>
      <c r="D15506" s="32">
        <v>15512</v>
      </c>
    </row>
    <row r="15507" spans="2:4" x14ac:dyDescent="0.25">
      <c r="B15507" s="28" t="s">
        <v>51406</v>
      </c>
      <c r="C15507">
        <v>340943</v>
      </c>
      <c r="D15507" s="32">
        <v>15513</v>
      </c>
    </row>
    <row r="15508" spans="2:4" x14ac:dyDescent="0.25">
      <c r="B15508" s="28" t="s">
        <v>51407</v>
      </c>
      <c r="C15508">
        <v>340935</v>
      </c>
      <c r="D15508" s="32">
        <v>15514</v>
      </c>
    </row>
    <row r="15509" spans="2:4" x14ac:dyDescent="0.25">
      <c r="B15509" s="28" t="s">
        <v>51408</v>
      </c>
      <c r="C15509">
        <v>340927</v>
      </c>
      <c r="D15509" s="32">
        <v>15515</v>
      </c>
    </row>
    <row r="15510" spans="2:4" x14ac:dyDescent="0.25">
      <c r="B15510" s="28" t="s">
        <v>51409</v>
      </c>
      <c r="C15510">
        <v>340919</v>
      </c>
      <c r="D15510" s="32">
        <v>15516</v>
      </c>
    </row>
    <row r="15511" spans="2:4" x14ac:dyDescent="0.25">
      <c r="B15511" s="28" t="s">
        <v>51410</v>
      </c>
      <c r="C15511">
        <v>340901</v>
      </c>
      <c r="D15511" s="32">
        <v>15517</v>
      </c>
    </row>
    <row r="15512" spans="2:4" x14ac:dyDescent="0.25">
      <c r="B15512" s="28" t="s">
        <v>51411</v>
      </c>
      <c r="C15512">
        <v>340893</v>
      </c>
      <c r="D15512" s="32">
        <v>15518</v>
      </c>
    </row>
    <row r="15513" spans="2:4" x14ac:dyDescent="0.25">
      <c r="B15513" s="28" t="s">
        <v>51412</v>
      </c>
      <c r="C15513">
        <v>340885</v>
      </c>
      <c r="D15513" s="32">
        <v>15519</v>
      </c>
    </row>
    <row r="15514" spans="2:4" x14ac:dyDescent="0.25">
      <c r="B15514" s="28" t="s">
        <v>51413</v>
      </c>
      <c r="C15514">
        <v>340877</v>
      </c>
      <c r="D15514" s="32">
        <v>15520</v>
      </c>
    </row>
    <row r="15515" spans="2:4" x14ac:dyDescent="0.25">
      <c r="B15515" s="28" t="s">
        <v>51414</v>
      </c>
      <c r="C15515">
        <v>340869</v>
      </c>
      <c r="D15515" s="32">
        <v>15521</v>
      </c>
    </row>
    <row r="15516" spans="2:4" x14ac:dyDescent="0.25">
      <c r="B15516" s="28" t="s">
        <v>51415</v>
      </c>
      <c r="C15516">
        <v>340851</v>
      </c>
      <c r="D15516" s="32">
        <v>15522</v>
      </c>
    </row>
    <row r="15517" spans="2:4" x14ac:dyDescent="0.25">
      <c r="B15517" s="28" t="s">
        <v>51416</v>
      </c>
      <c r="C15517">
        <v>340844</v>
      </c>
      <c r="D15517" s="32">
        <v>15523</v>
      </c>
    </row>
    <row r="15518" spans="2:4" x14ac:dyDescent="0.25">
      <c r="B15518" s="28" t="s">
        <v>51417</v>
      </c>
      <c r="C15518">
        <v>340836</v>
      </c>
      <c r="D15518" s="32">
        <v>15524</v>
      </c>
    </row>
    <row r="15519" spans="2:4" x14ac:dyDescent="0.25">
      <c r="B15519" s="28" t="s">
        <v>51418</v>
      </c>
      <c r="C15519">
        <v>340828</v>
      </c>
      <c r="D15519" s="32">
        <v>15525</v>
      </c>
    </row>
    <row r="15520" spans="2:4" x14ac:dyDescent="0.25">
      <c r="B15520" s="28" t="s">
        <v>51419</v>
      </c>
      <c r="C15520">
        <v>340810</v>
      </c>
      <c r="D15520" s="32">
        <v>15526</v>
      </c>
    </row>
    <row r="15521" spans="2:4" x14ac:dyDescent="0.25">
      <c r="B15521" s="28" t="s">
        <v>51420</v>
      </c>
      <c r="C15521">
        <v>357897</v>
      </c>
      <c r="D15521" s="32">
        <v>15527</v>
      </c>
    </row>
    <row r="15522" spans="2:4" x14ac:dyDescent="0.25">
      <c r="B15522" s="28" t="s">
        <v>51421</v>
      </c>
      <c r="C15522">
        <v>357889</v>
      </c>
      <c r="D15522" s="32">
        <v>15528</v>
      </c>
    </row>
    <row r="15523" spans="2:4" x14ac:dyDescent="0.25">
      <c r="B15523" s="28" t="s">
        <v>51422</v>
      </c>
      <c r="C15523">
        <v>351817</v>
      </c>
      <c r="D15523" s="32">
        <v>15529</v>
      </c>
    </row>
    <row r="15524" spans="2:4" x14ac:dyDescent="0.25">
      <c r="B15524" s="28" t="s">
        <v>51423</v>
      </c>
      <c r="C15524">
        <v>351809</v>
      </c>
      <c r="D15524" s="32">
        <v>15530</v>
      </c>
    </row>
    <row r="15525" spans="2:4" x14ac:dyDescent="0.25">
      <c r="B15525" s="28" t="s">
        <v>51424</v>
      </c>
      <c r="C15525">
        <v>351791</v>
      </c>
      <c r="D15525" s="32">
        <v>15531</v>
      </c>
    </row>
    <row r="15526" spans="2:4" x14ac:dyDescent="0.25">
      <c r="B15526" s="28" t="s">
        <v>51425</v>
      </c>
      <c r="C15526">
        <v>351783</v>
      </c>
      <c r="D15526" s="32">
        <v>15532</v>
      </c>
    </row>
    <row r="15527" spans="2:4" x14ac:dyDescent="0.25">
      <c r="B15527" s="28" t="s">
        <v>51426</v>
      </c>
      <c r="C15527">
        <v>351775</v>
      </c>
      <c r="D15527" s="32">
        <v>15533</v>
      </c>
    </row>
    <row r="15528" spans="2:4" x14ac:dyDescent="0.25">
      <c r="B15528" s="28" t="s">
        <v>51427</v>
      </c>
      <c r="C15528">
        <v>351767</v>
      </c>
      <c r="D15528" s="32">
        <v>15534</v>
      </c>
    </row>
    <row r="15529" spans="2:4" x14ac:dyDescent="0.25">
      <c r="B15529" s="28" t="s">
        <v>51428</v>
      </c>
      <c r="C15529">
        <v>351759</v>
      </c>
      <c r="D15529" s="32">
        <v>15535</v>
      </c>
    </row>
    <row r="15530" spans="2:4" x14ac:dyDescent="0.25">
      <c r="B15530" s="28" t="s">
        <v>51429</v>
      </c>
      <c r="C15530">
        <v>351742</v>
      </c>
      <c r="D15530" s="32">
        <v>15536</v>
      </c>
    </row>
    <row r="15531" spans="2:4" x14ac:dyDescent="0.25">
      <c r="B15531" s="28" t="s">
        <v>51430</v>
      </c>
      <c r="C15531">
        <v>351734</v>
      </c>
      <c r="D15531" s="32">
        <v>15537</v>
      </c>
    </row>
    <row r="15532" spans="2:4" x14ac:dyDescent="0.25">
      <c r="B15532" s="28" t="s">
        <v>51431</v>
      </c>
      <c r="C15532">
        <v>351726</v>
      </c>
      <c r="D15532" s="32">
        <v>15538</v>
      </c>
    </row>
    <row r="15533" spans="2:4" x14ac:dyDescent="0.25">
      <c r="B15533" s="28" t="s">
        <v>51432</v>
      </c>
      <c r="C15533">
        <v>351718</v>
      </c>
      <c r="D15533" s="32">
        <v>15539</v>
      </c>
    </row>
    <row r="15534" spans="2:4" x14ac:dyDescent="0.25">
      <c r="B15534" s="28" t="s">
        <v>51433</v>
      </c>
      <c r="C15534">
        <v>351700</v>
      </c>
      <c r="D15534" s="32">
        <v>15540</v>
      </c>
    </row>
    <row r="15535" spans="2:4" x14ac:dyDescent="0.25">
      <c r="B15535" s="28" t="s">
        <v>51434</v>
      </c>
      <c r="C15535">
        <v>351692</v>
      </c>
      <c r="D15535" s="32">
        <v>15541</v>
      </c>
    </row>
    <row r="15536" spans="2:4" x14ac:dyDescent="0.25">
      <c r="B15536" s="28" t="s">
        <v>51435</v>
      </c>
      <c r="C15536">
        <v>351684</v>
      </c>
      <c r="D15536" s="32">
        <v>15542</v>
      </c>
    </row>
    <row r="15537" spans="2:4" x14ac:dyDescent="0.25">
      <c r="B15537" s="28" t="s">
        <v>51436</v>
      </c>
      <c r="C15537">
        <v>351676</v>
      </c>
      <c r="D15537" s="32">
        <v>15543</v>
      </c>
    </row>
    <row r="15538" spans="2:4" x14ac:dyDescent="0.25">
      <c r="B15538" s="28" t="s">
        <v>51437</v>
      </c>
      <c r="C15538">
        <v>351668</v>
      </c>
      <c r="D15538" s="32">
        <v>15544</v>
      </c>
    </row>
    <row r="15539" spans="2:4" x14ac:dyDescent="0.25">
      <c r="B15539" s="28" t="s">
        <v>51438</v>
      </c>
      <c r="C15539">
        <v>351650</v>
      </c>
      <c r="D15539" s="32">
        <v>15545</v>
      </c>
    </row>
    <row r="15540" spans="2:4" x14ac:dyDescent="0.25">
      <c r="B15540" s="28" t="s">
        <v>51439</v>
      </c>
      <c r="C15540">
        <v>351643</v>
      </c>
      <c r="D15540" s="32">
        <v>15546</v>
      </c>
    </row>
    <row r="15541" spans="2:4" x14ac:dyDescent="0.25">
      <c r="B15541" s="28" t="s">
        <v>51440</v>
      </c>
      <c r="C15541">
        <v>351635</v>
      </c>
      <c r="D15541" s="32">
        <v>15547</v>
      </c>
    </row>
    <row r="15542" spans="2:4" x14ac:dyDescent="0.25">
      <c r="B15542" s="28" t="s">
        <v>51441</v>
      </c>
      <c r="C15542">
        <v>351627</v>
      </c>
      <c r="D15542" s="32">
        <v>15548</v>
      </c>
    </row>
    <row r="15543" spans="2:4" x14ac:dyDescent="0.25">
      <c r="B15543" s="28" t="s">
        <v>51442</v>
      </c>
      <c r="C15543">
        <v>351619</v>
      </c>
      <c r="D15543" s="32">
        <v>15549</v>
      </c>
    </row>
    <row r="15544" spans="2:4" x14ac:dyDescent="0.25">
      <c r="B15544" s="28" t="s">
        <v>51443</v>
      </c>
      <c r="C15544">
        <v>351601</v>
      </c>
      <c r="D15544" s="32">
        <v>15550</v>
      </c>
    </row>
    <row r="15545" spans="2:4" x14ac:dyDescent="0.25">
      <c r="B15545" s="28" t="s">
        <v>51444</v>
      </c>
      <c r="C15545">
        <v>351577</v>
      </c>
      <c r="D15545" s="32">
        <v>15551</v>
      </c>
    </row>
    <row r="15546" spans="2:4" x14ac:dyDescent="0.25">
      <c r="B15546" s="28" t="s">
        <v>51445</v>
      </c>
      <c r="C15546">
        <v>351569</v>
      </c>
      <c r="D15546" s="32">
        <v>15552</v>
      </c>
    </row>
    <row r="15547" spans="2:4" x14ac:dyDescent="0.25">
      <c r="B15547" s="28" t="s">
        <v>51446</v>
      </c>
      <c r="C15547">
        <v>351551</v>
      </c>
      <c r="D15547" s="32">
        <v>15553</v>
      </c>
    </row>
    <row r="15548" spans="2:4" x14ac:dyDescent="0.25">
      <c r="B15548" s="28" t="s">
        <v>51447</v>
      </c>
      <c r="C15548">
        <v>351544</v>
      </c>
      <c r="D15548" s="32">
        <v>15554</v>
      </c>
    </row>
    <row r="15549" spans="2:4" x14ac:dyDescent="0.25">
      <c r="B15549" s="28" t="s">
        <v>51448</v>
      </c>
      <c r="C15549">
        <v>340802</v>
      </c>
      <c r="D15549" s="32">
        <v>15555</v>
      </c>
    </row>
    <row r="15550" spans="2:4" x14ac:dyDescent="0.25">
      <c r="B15550" s="28" t="s">
        <v>51449</v>
      </c>
      <c r="C15550">
        <v>340794</v>
      </c>
      <c r="D15550" s="32">
        <v>15556</v>
      </c>
    </row>
    <row r="15551" spans="2:4" x14ac:dyDescent="0.25">
      <c r="B15551" s="28" t="s">
        <v>51450</v>
      </c>
      <c r="C15551">
        <v>340786</v>
      </c>
      <c r="D15551" s="32">
        <v>15557</v>
      </c>
    </row>
    <row r="15552" spans="2:4" x14ac:dyDescent="0.25">
      <c r="B15552" s="28" t="s">
        <v>51451</v>
      </c>
      <c r="C15552">
        <v>340778</v>
      </c>
      <c r="D15552" s="32">
        <v>15558</v>
      </c>
    </row>
    <row r="15553" spans="2:4" x14ac:dyDescent="0.25">
      <c r="B15553" s="28" t="s">
        <v>51452</v>
      </c>
      <c r="C15553">
        <v>340760</v>
      </c>
      <c r="D15553" s="32">
        <v>15559</v>
      </c>
    </row>
    <row r="15554" spans="2:4" x14ac:dyDescent="0.25">
      <c r="B15554" s="28" t="s">
        <v>51453</v>
      </c>
      <c r="C15554">
        <v>340752</v>
      </c>
      <c r="D15554" s="32">
        <v>15560</v>
      </c>
    </row>
    <row r="15555" spans="2:4" x14ac:dyDescent="0.25">
      <c r="B15555" s="28" t="s">
        <v>51454</v>
      </c>
      <c r="C15555">
        <v>340745</v>
      </c>
      <c r="D15555" s="32">
        <v>15561</v>
      </c>
    </row>
    <row r="15556" spans="2:4" x14ac:dyDescent="0.25">
      <c r="B15556" s="28" t="s">
        <v>51455</v>
      </c>
      <c r="C15556">
        <v>340737</v>
      </c>
      <c r="D15556" s="32">
        <v>15562</v>
      </c>
    </row>
    <row r="15557" spans="2:4" x14ac:dyDescent="0.25">
      <c r="B15557" s="28" t="s">
        <v>51456</v>
      </c>
      <c r="C15557">
        <v>340729</v>
      </c>
      <c r="D15557" s="32">
        <v>15563</v>
      </c>
    </row>
    <row r="15558" spans="2:4" x14ac:dyDescent="0.25">
      <c r="B15558" s="28" t="s">
        <v>51457</v>
      </c>
      <c r="C15558">
        <v>340711</v>
      </c>
      <c r="D15558" s="32">
        <v>15564</v>
      </c>
    </row>
    <row r="15559" spans="2:4" x14ac:dyDescent="0.25">
      <c r="B15559" s="28" t="s">
        <v>51458</v>
      </c>
      <c r="C15559">
        <v>340703</v>
      </c>
      <c r="D15559" s="32">
        <v>15565</v>
      </c>
    </row>
    <row r="15560" spans="2:4" x14ac:dyDescent="0.25">
      <c r="B15560" s="28" t="s">
        <v>51459</v>
      </c>
      <c r="C15560">
        <v>340695</v>
      </c>
      <c r="D15560" s="32">
        <v>15566</v>
      </c>
    </row>
    <row r="15561" spans="2:4" x14ac:dyDescent="0.25">
      <c r="B15561" s="28" t="s">
        <v>51460</v>
      </c>
      <c r="C15561">
        <v>351536</v>
      </c>
      <c r="D15561" s="32">
        <v>15567</v>
      </c>
    </row>
    <row r="15562" spans="2:4" x14ac:dyDescent="0.25">
      <c r="B15562" s="28" t="s">
        <v>51461</v>
      </c>
      <c r="C15562">
        <v>351528</v>
      </c>
      <c r="D15562" s="32">
        <v>15568</v>
      </c>
    </row>
    <row r="15563" spans="2:4" x14ac:dyDescent="0.25">
      <c r="B15563" s="28" t="s">
        <v>51462</v>
      </c>
      <c r="C15563">
        <v>351510</v>
      </c>
      <c r="D15563" s="32">
        <v>15569</v>
      </c>
    </row>
    <row r="15564" spans="2:4" x14ac:dyDescent="0.25">
      <c r="B15564" s="28" t="s">
        <v>51463</v>
      </c>
      <c r="C15564">
        <v>351494</v>
      </c>
      <c r="D15564" s="32">
        <v>15570</v>
      </c>
    </row>
    <row r="15565" spans="2:4" x14ac:dyDescent="0.25">
      <c r="B15565" s="28" t="s">
        <v>51464</v>
      </c>
      <c r="C15565">
        <v>351486</v>
      </c>
      <c r="D15565" s="32">
        <v>15571</v>
      </c>
    </row>
    <row r="15566" spans="2:4" x14ac:dyDescent="0.25">
      <c r="B15566" s="28" t="s">
        <v>51465</v>
      </c>
      <c r="C15566">
        <v>351478</v>
      </c>
      <c r="D15566" s="32">
        <v>15572</v>
      </c>
    </row>
    <row r="15567" spans="2:4" x14ac:dyDescent="0.25">
      <c r="B15567" s="28" t="s">
        <v>51466</v>
      </c>
      <c r="C15567">
        <v>351460</v>
      </c>
      <c r="D15567" s="32">
        <v>15573</v>
      </c>
    </row>
    <row r="15568" spans="2:4" x14ac:dyDescent="0.25">
      <c r="B15568" s="28" t="s">
        <v>51467</v>
      </c>
      <c r="C15568">
        <v>351452</v>
      </c>
      <c r="D15568" s="32">
        <v>15574</v>
      </c>
    </row>
    <row r="15569" spans="2:4" x14ac:dyDescent="0.25">
      <c r="B15569" s="28" t="s">
        <v>51468</v>
      </c>
      <c r="C15569">
        <v>351445</v>
      </c>
      <c r="D15569" s="32">
        <v>15575</v>
      </c>
    </row>
    <row r="15570" spans="2:4" x14ac:dyDescent="0.25">
      <c r="B15570" s="28" t="s">
        <v>51469</v>
      </c>
      <c r="C15570">
        <v>351437</v>
      </c>
      <c r="D15570" s="32">
        <v>15576</v>
      </c>
    </row>
    <row r="15571" spans="2:4" x14ac:dyDescent="0.25">
      <c r="B15571" s="28" t="s">
        <v>51470</v>
      </c>
      <c r="C15571">
        <v>351429</v>
      </c>
      <c r="D15571" s="32">
        <v>15577</v>
      </c>
    </row>
    <row r="15572" spans="2:4" x14ac:dyDescent="0.25">
      <c r="B15572" s="28" t="s">
        <v>51471</v>
      </c>
      <c r="C15572">
        <v>351411</v>
      </c>
      <c r="D15572" s="32">
        <v>15578</v>
      </c>
    </row>
    <row r="15573" spans="2:4" x14ac:dyDescent="0.25">
      <c r="B15573" s="28" t="s">
        <v>51472</v>
      </c>
      <c r="C15573">
        <v>351403</v>
      </c>
      <c r="D15573" s="32">
        <v>15579</v>
      </c>
    </row>
    <row r="15574" spans="2:4" x14ac:dyDescent="0.25">
      <c r="B15574" s="28" t="s">
        <v>51473</v>
      </c>
      <c r="C15574">
        <v>351395</v>
      </c>
      <c r="D15574" s="32">
        <v>15580</v>
      </c>
    </row>
    <row r="15575" spans="2:4" x14ac:dyDescent="0.25">
      <c r="B15575" s="28" t="s">
        <v>51474</v>
      </c>
      <c r="C15575">
        <v>351387</v>
      </c>
      <c r="D15575" s="32">
        <v>15581</v>
      </c>
    </row>
    <row r="15576" spans="2:4" x14ac:dyDescent="0.25">
      <c r="B15576" s="28" t="s">
        <v>51475</v>
      </c>
      <c r="C15576">
        <v>351379</v>
      </c>
      <c r="D15576" s="32">
        <v>15582</v>
      </c>
    </row>
    <row r="15577" spans="2:4" x14ac:dyDescent="0.25">
      <c r="B15577" s="28" t="s">
        <v>51476</v>
      </c>
      <c r="C15577">
        <v>351361</v>
      </c>
      <c r="D15577" s="32">
        <v>15583</v>
      </c>
    </row>
    <row r="15578" spans="2:4" x14ac:dyDescent="0.25">
      <c r="B15578" s="28" t="s">
        <v>51477</v>
      </c>
      <c r="C15578">
        <v>351353</v>
      </c>
      <c r="D15578" s="32">
        <v>15584</v>
      </c>
    </row>
    <row r="15579" spans="2:4" x14ac:dyDescent="0.25">
      <c r="B15579" s="28" t="s">
        <v>51478</v>
      </c>
      <c r="C15579">
        <v>351346</v>
      </c>
      <c r="D15579" s="32">
        <v>15585</v>
      </c>
    </row>
    <row r="15580" spans="2:4" x14ac:dyDescent="0.25">
      <c r="B15580" s="28" t="s">
        <v>51479</v>
      </c>
      <c r="C15580">
        <v>351338</v>
      </c>
      <c r="D15580" s="32">
        <v>15586</v>
      </c>
    </row>
    <row r="15581" spans="2:4" x14ac:dyDescent="0.25">
      <c r="B15581" s="28" t="s">
        <v>51480</v>
      </c>
      <c r="C15581">
        <v>343921</v>
      </c>
      <c r="D15581" s="32">
        <v>15587</v>
      </c>
    </row>
    <row r="15582" spans="2:4" x14ac:dyDescent="0.25">
      <c r="B15582" s="28" t="s">
        <v>51481</v>
      </c>
      <c r="C15582">
        <v>343913</v>
      </c>
      <c r="D15582" s="32">
        <v>15588</v>
      </c>
    </row>
    <row r="15583" spans="2:4" x14ac:dyDescent="0.25">
      <c r="B15583" s="28" t="s">
        <v>51482</v>
      </c>
      <c r="C15583">
        <v>343863</v>
      </c>
      <c r="D15583" s="32">
        <v>15589</v>
      </c>
    </row>
    <row r="15584" spans="2:4" x14ac:dyDescent="0.25">
      <c r="B15584" s="28" t="s">
        <v>51483</v>
      </c>
      <c r="C15584">
        <v>340257</v>
      </c>
      <c r="D15584" s="32">
        <v>15590</v>
      </c>
    </row>
    <row r="15585" spans="2:4" x14ac:dyDescent="0.25">
      <c r="B15585" s="28" t="s">
        <v>51484</v>
      </c>
      <c r="C15585">
        <v>357079</v>
      </c>
      <c r="D15585" s="32">
        <v>15591</v>
      </c>
    </row>
    <row r="15586" spans="2:4" x14ac:dyDescent="0.25">
      <c r="B15586" s="28" t="s">
        <v>51485</v>
      </c>
      <c r="C15586">
        <v>351320</v>
      </c>
      <c r="D15586" s="32">
        <v>15592</v>
      </c>
    </row>
    <row r="15587" spans="2:4" x14ac:dyDescent="0.25">
      <c r="B15587" s="28" t="s">
        <v>51486</v>
      </c>
      <c r="C15587">
        <v>351312</v>
      </c>
      <c r="D15587" s="32">
        <v>15593</v>
      </c>
    </row>
    <row r="15588" spans="2:4" x14ac:dyDescent="0.25">
      <c r="B15588" s="28" t="s">
        <v>51487</v>
      </c>
      <c r="C15588">
        <v>351304</v>
      </c>
      <c r="D15588" s="32">
        <v>15594</v>
      </c>
    </row>
    <row r="15589" spans="2:4" x14ac:dyDescent="0.25">
      <c r="B15589" s="28" t="s">
        <v>51488</v>
      </c>
      <c r="C15589">
        <v>351171</v>
      </c>
      <c r="D15589" s="32">
        <v>15595</v>
      </c>
    </row>
    <row r="15590" spans="2:4" x14ac:dyDescent="0.25">
      <c r="B15590" s="28" t="s">
        <v>51489</v>
      </c>
      <c r="C15590">
        <v>351163</v>
      </c>
      <c r="D15590" s="32">
        <v>15596</v>
      </c>
    </row>
    <row r="15591" spans="2:4" x14ac:dyDescent="0.25">
      <c r="B15591" s="28" t="s">
        <v>51490</v>
      </c>
      <c r="C15591">
        <v>351155</v>
      </c>
      <c r="D15591" s="32">
        <v>15597</v>
      </c>
    </row>
    <row r="15592" spans="2:4" x14ac:dyDescent="0.25">
      <c r="B15592" s="28" t="s">
        <v>51491</v>
      </c>
      <c r="C15592">
        <v>351148</v>
      </c>
      <c r="D15592" s="32">
        <v>15598</v>
      </c>
    </row>
    <row r="15593" spans="2:4" x14ac:dyDescent="0.25">
      <c r="B15593" s="28" t="s">
        <v>51492</v>
      </c>
      <c r="C15593">
        <v>351114</v>
      </c>
      <c r="D15593" s="32">
        <v>15599</v>
      </c>
    </row>
    <row r="15594" spans="2:4" x14ac:dyDescent="0.25">
      <c r="B15594" s="28" t="s">
        <v>51493</v>
      </c>
      <c r="C15594">
        <v>351080</v>
      </c>
      <c r="D15594" s="32">
        <v>15600</v>
      </c>
    </row>
    <row r="15595" spans="2:4" x14ac:dyDescent="0.25">
      <c r="B15595" s="28" t="s">
        <v>51494</v>
      </c>
      <c r="C15595">
        <v>350991</v>
      </c>
      <c r="D15595" s="32">
        <v>15601</v>
      </c>
    </row>
    <row r="15596" spans="2:4" x14ac:dyDescent="0.25">
      <c r="B15596" s="28" t="s">
        <v>51495</v>
      </c>
      <c r="C15596">
        <v>339382</v>
      </c>
      <c r="D15596" s="32">
        <v>15602</v>
      </c>
    </row>
    <row r="15597" spans="2:4" x14ac:dyDescent="0.25">
      <c r="B15597" s="28" t="s">
        <v>51496</v>
      </c>
      <c r="C15597">
        <v>364307</v>
      </c>
      <c r="D15597" s="32">
        <v>15603</v>
      </c>
    </row>
    <row r="15598" spans="2:4" x14ac:dyDescent="0.25">
      <c r="B15598" s="28" t="s">
        <v>51497</v>
      </c>
      <c r="C15598">
        <v>364299</v>
      </c>
      <c r="D15598" s="32">
        <v>15604</v>
      </c>
    </row>
    <row r="15599" spans="2:4" x14ac:dyDescent="0.25">
      <c r="B15599" s="28" t="s">
        <v>51498</v>
      </c>
      <c r="C15599">
        <v>364281</v>
      </c>
      <c r="D15599" s="32">
        <v>15605</v>
      </c>
    </row>
    <row r="15600" spans="2:4" x14ac:dyDescent="0.25">
      <c r="B15600" s="28" t="s">
        <v>51499</v>
      </c>
      <c r="C15600">
        <v>364273</v>
      </c>
      <c r="D15600" s="32">
        <v>15606</v>
      </c>
    </row>
    <row r="15601" spans="2:4" x14ac:dyDescent="0.25">
      <c r="B15601" s="28" t="s">
        <v>51500</v>
      </c>
      <c r="C15601">
        <v>364265</v>
      </c>
      <c r="D15601" s="32">
        <v>15607</v>
      </c>
    </row>
    <row r="15602" spans="2:4" x14ac:dyDescent="0.25">
      <c r="B15602" s="28" t="s">
        <v>51501</v>
      </c>
      <c r="C15602">
        <v>364257</v>
      </c>
      <c r="D15602" s="32">
        <v>15608</v>
      </c>
    </row>
    <row r="15603" spans="2:4" x14ac:dyDescent="0.25">
      <c r="B15603" s="28" t="s">
        <v>51502</v>
      </c>
      <c r="C15603">
        <v>364240</v>
      </c>
      <c r="D15603" s="32">
        <v>15609</v>
      </c>
    </row>
    <row r="15604" spans="2:4" x14ac:dyDescent="0.25">
      <c r="B15604" s="28" t="s">
        <v>51503</v>
      </c>
      <c r="C15604">
        <v>364232</v>
      </c>
      <c r="D15604" s="32">
        <v>15610</v>
      </c>
    </row>
    <row r="15605" spans="2:4" x14ac:dyDescent="0.25">
      <c r="B15605" s="28" t="s">
        <v>51504</v>
      </c>
      <c r="C15605">
        <v>364224</v>
      </c>
      <c r="D15605" s="32">
        <v>15611</v>
      </c>
    </row>
    <row r="15606" spans="2:4" x14ac:dyDescent="0.25">
      <c r="B15606" s="28" t="s">
        <v>51505</v>
      </c>
      <c r="C15606">
        <v>364216</v>
      </c>
      <c r="D15606" s="32">
        <v>15612</v>
      </c>
    </row>
    <row r="15607" spans="2:4" x14ac:dyDescent="0.25">
      <c r="B15607" s="28" t="s">
        <v>51506</v>
      </c>
      <c r="C15607">
        <v>364208</v>
      </c>
      <c r="D15607" s="32">
        <v>15613</v>
      </c>
    </row>
    <row r="15608" spans="2:4" x14ac:dyDescent="0.25">
      <c r="B15608" s="28" t="s">
        <v>51507</v>
      </c>
      <c r="C15608">
        <v>364190</v>
      </c>
      <c r="D15608" s="32">
        <v>15614</v>
      </c>
    </row>
    <row r="15609" spans="2:4" x14ac:dyDescent="0.25">
      <c r="B15609" s="28" t="s">
        <v>51508</v>
      </c>
      <c r="C15609">
        <v>364182</v>
      </c>
      <c r="D15609" s="32">
        <v>15615</v>
      </c>
    </row>
    <row r="15610" spans="2:4" x14ac:dyDescent="0.25">
      <c r="B15610" s="28" t="s">
        <v>51509</v>
      </c>
      <c r="C15610">
        <v>364174</v>
      </c>
      <c r="D15610" s="32">
        <v>15616</v>
      </c>
    </row>
    <row r="15611" spans="2:4" x14ac:dyDescent="0.25">
      <c r="B15611" s="28" t="s">
        <v>51510</v>
      </c>
      <c r="C15611">
        <v>364166</v>
      </c>
      <c r="D15611" s="32">
        <v>15617</v>
      </c>
    </row>
    <row r="15612" spans="2:4" x14ac:dyDescent="0.25">
      <c r="B15612" s="28" t="s">
        <v>51511</v>
      </c>
      <c r="C15612">
        <v>364158</v>
      </c>
      <c r="D15612" s="32">
        <v>15618</v>
      </c>
    </row>
    <row r="15613" spans="2:4" x14ac:dyDescent="0.25">
      <c r="B15613" s="28" t="s">
        <v>51512</v>
      </c>
      <c r="C15613">
        <v>364141</v>
      </c>
      <c r="D15613" s="32">
        <v>15619</v>
      </c>
    </row>
    <row r="15614" spans="2:4" x14ac:dyDescent="0.25">
      <c r="B15614" s="28" t="s">
        <v>51513</v>
      </c>
      <c r="C15614">
        <v>364133</v>
      </c>
      <c r="D15614" s="32">
        <v>15620</v>
      </c>
    </row>
    <row r="15615" spans="2:4" x14ac:dyDescent="0.25">
      <c r="B15615" s="28" t="s">
        <v>51514</v>
      </c>
      <c r="C15615">
        <v>364125</v>
      </c>
      <c r="D15615" s="32">
        <v>15621</v>
      </c>
    </row>
    <row r="15616" spans="2:4" x14ac:dyDescent="0.25">
      <c r="B15616" s="28" t="s">
        <v>51515</v>
      </c>
      <c r="C15616">
        <v>364117</v>
      </c>
      <c r="D15616" s="32">
        <v>15622</v>
      </c>
    </row>
    <row r="15617" spans="2:4" x14ac:dyDescent="0.25">
      <c r="B15617" s="28" t="s">
        <v>51516</v>
      </c>
      <c r="C15617">
        <v>364109</v>
      </c>
      <c r="D15617" s="32">
        <v>15623</v>
      </c>
    </row>
    <row r="15618" spans="2:4" x14ac:dyDescent="0.25">
      <c r="B15618" s="28" t="s">
        <v>51517</v>
      </c>
      <c r="C15618">
        <v>364091</v>
      </c>
      <c r="D15618" s="32">
        <v>15624</v>
      </c>
    </row>
    <row r="15619" spans="2:4" x14ac:dyDescent="0.25">
      <c r="B15619" s="28" t="s">
        <v>51518</v>
      </c>
      <c r="C15619">
        <v>364083</v>
      </c>
      <c r="D15619" s="32">
        <v>15625</v>
      </c>
    </row>
    <row r="15620" spans="2:4" x14ac:dyDescent="0.25">
      <c r="B15620" s="28" t="s">
        <v>51519</v>
      </c>
      <c r="C15620">
        <v>364075</v>
      </c>
      <c r="D15620" s="32">
        <v>15626</v>
      </c>
    </row>
    <row r="15621" spans="2:4" x14ac:dyDescent="0.25">
      <c r="B15621" s="28" t="s">
        <v>51520</v>
      </c>
      <c r="C15621">
        <v>364067</v>
      </c>
      <c r="D15621" s="32">
        <v>15627</v>
      </c>
    </row>
    <row r="15622" spans="2:4" x14ac:dyDescent="0.25">
      <c r="B15622" s="28" t="s">
        <v>51521</v>
      </c>
      <c r="C15622">
        <v>364042</v>
      </c>
      <c r="D15622" s="32">
        <v>15628</v>
      </c>
    </row>
    <row r="15623" spans="2:4" x14ac:dyDescent="0.25">
      <c r="B15623" s="28" t="s">
        <v>51522</v>
      </c>
      <c r="C15623">
        <v>364034</v>
      </c>
      <c r="D15623" s="32">
        <v>15629</v>
      </c>
    </row>
    <row r="15624" spans="2:4" x14ac:dyDescent="0.25">
      <c r="B15624" s="28" t="s">
        <v>51523</v>
      </c>
      <c r="C15624">
        <v>364026</v>
      </c>
      <c r="D15624" s="32">
        <v>15630</v>
      </c>
    </row>
    <row r="15625" spans="2:4" x14ac:dyDescent="0.25">
      <c r="B15625" s="28" t="s">
        <v>51524</v>
      </c>
      <c r="C15625">
        <v>364018</v>
      </c>
      <c r="D15625" s="32">
        <v>15631</v>
      </c>
    </row>
    <row r="15626" spans="2:4" x14ac:dyDescent="0.25">
      <c r="B15626" s="28" t="s">
        <v>51525</v>
      </c>
      <c r="C15626">
        <v>364000</v>
      </c>
      <c r="D15626" s="32">
        <v>15632</v>
      </c>
    </row>
    <row r="15627" spans="2:4" x14ac:dyDescent="0.25">
      <c r="B15627" s="28" t="s">
        <v>51526</v>
      </c>
      <c r="C15627">
        <v>363994</v>
      </c>
      <c r="D15627" s="32">
        <v>15633</v>
      </c>
    </row>
    <row r="15628" spans="2:4" x14ac:dyDescent="0.25">
      <c r="B15628" s="28" t="s">
        <v>51527</v>
      </c>
      <c r="C15628">
        <v>363986</v>
      </c>
      <c r="D15628" s="32">
        <v>15634</v>
      </c>
    </row>
    <row r="15629" spans="2:4" x14ac:dyDescent="0.25">
      <c r="B15629" s="28" t="s">
        <v>51528</v>
      </c>
      <c r="C15629">
        <v>363978</v>
      </c>
      <c r="D15629" s="32">
        <v>15635</v>
      </c>
    </row>
    <row r="15630" spans="2:4" x14ac:dyDescent="0.25">
      <c r="B15630" s="28" t="s">
        <v>51529</v>
      </c>
      <c r="C15630">
        <v>363960</v>
      </c>
      <c r="D15630" s="32">
        <v>15636</v>
      </c>
    </row>
    <row r="15631" spans="2:4" x14ac:dyDescent="0.25">
      <c r="B15631" s="28" t="s">
        <v>51530</v>
      </c>
      <c r="C15631">
        <v>363952</v>
      </c>
      <c r="D15631" s="32">
        <v>15637</v>
      </c>
    </row>
    <row r="15632" spans="2:4" x14ac:dyDescent="0.25">
      <c r="B15632" s="28" t="s">
        <v>51531</v>
      </c>
      <c r="C15632">
        <v>363945</v>
      </c>
      <c r="D15632" s="32">
        <v>15638</v>
      </c>
    </row>
    <row r="15633" spans="2:4" x14ac:dyDescent="0.25">
      <c r="B15633" s="28" t="s">
        <v>51532</v>
      </c>
      <c r="C15633">
        <v>363937</v>
      </c>
      <c r="D15633" s="32">
        <v>15639</v>
      </c>
    </row>
    <row r="15634" spans="2:4" x14ac:dyDescent="0.25">
      <c r="B15634" s="28" t="s">
        <v>51533</v>
      </c>
      <c r="C15634">
        <v>363929</v>
      </c>
      <c r="D15634" s="32">
        <v>15640</v>
      </c>
    </row>
    <row r="15635" spans="2:4" x14ac:dyDescent="0.25">
      <c r="B15635" s="28" t="s">
        <v>51534</v>
      </c>
      <c r="C15635">
        <v>363911</v>
      </c>
      <c r="D15635" s="32">
        <v>15641</v>
      </c>
    </row>
    <row r="15636" spans="2:4" x14ac:dyDescent="0.25">
      <c r="B15636" s="28" t="s">
        <v>51535</v>
      </c>
      <c r="C15636">
        <v>363903</v>
      </c>
      <c r="D15636" s="32">
        <v>15642</v>
      </c>
    </row>
    <row r="15637" spans="2:4" x14ac:dyDescent="0.25">
      <c r="B15637" s="28" t="s">
        <v>51536</v>
      </c>
      <c r="C15637">
        <v>363895</v>
      </c>
      <c r="D15637" s="32">
        <v>15643</v>
      </c>
    </row>
    <row r="15638" spans="2:4" x14ac:dyDescent="0.25">
      <c r="B15638" s="28" t="s">
        <v>51537</v>
      </c>
      <c r="C15638">
        <v>363861</v>
      </c>
      <c r="D15638" s="32">
        <v>15644</v>
      </c>
    </row>
    <row r="15639" spans="2:4" x14ac:dyDescent="0.25">
      <c r="B15639" s="28" t="s">
        <v>51538</v>
      </c>
      <c r="C15639">
        <v>363853</v>
      </c>
      <c r="D15639" s="32">
        <v>15645</v>
      </c>
    </row>
    <row r="15640" spans="2:4" x14ac:dyDescent="0.25">
      <c r="B15640" s="28" t="s">
        <v>51539</v>
      </c>
      <c r="C15640">
        <v>363846</v>
      </c>
      <c r="D15640" s="32">
        <v>15646</v>
      </c>
    </row>
    <row r="15641" spans="2:4" x14ac:dyDescent="0.25">
      <c r="B15641" s="28" t="s">
        <v>51540</v>
      </c>
      <c r="C15641">
        <v>363838</v>
      </c>
      <c r="D15641" s="32">
        <v>15647</v>
      </c>
    </row>
    <row r="15642" spans="2:4" x14ac:dyDescent="0.25">
      <c r="B15642" s="28" t="s">
        <v>51541</v>
      </c>
      <c r="C15642">
        <v>363820</v>
      </c>
      <c r="D15642" s="32">
        <v>15648</v>
      </c>
    </row>
    <row r="15643" spans="2:4" x14ac:dyDescent="0.25">
      <c r="B15643" s="28" t="s">
        <v>51542</v>
      </c>
      <c r="C15643">
        <v>363812</v>
      </c>
      <c r="D15643" s="32">
        <v>15649</v>
      </c>
    </row>
    <row r="15644" spans="2:4" x14ac:dyDescent="0.25">
      <c r="B15644" s="28" t="s">
        <v>51543</v>
      </c>
      <c r="C15644">
        <v>363804</v>
      </c>
      <c r="D15644" s="32">
        <v>15650</v>
      </c>
    </row>
    <row r="15645" spans="2:4" x14ac:dyDescent="0.25">
      <c r="B15645" s="28" t="s">
        <v>51544</v>
      </c>
      <c r="C15645">
        <v>363796</v>
      </c>
      <c r="D15645" s="32">
        <v>15651</v>
      </c>
    </row>
    <row r="15646" spans="2:4" x14ac:dyDescent="0.25">
      <c r="B15646" s="28" t="s">
        <v>51545</v>
      </c>
      <c r="C15646">
        <v>363788</v>
      </c>
      <c r="D15646" s="32">
        <v>15652</v>
      </c>
    </row>
    <row r="15647" spans="2:4" x14ac:dyDescent="0.25">
      <c r="B15647" s="28" t="s">
        <v>51546</v>
      </c>
      <c r="C15647">
        <v>363606</v>
      </c>
      <c r="D15647" s="32">
        <v>15653</v>
      </c>
    </row>
    <row r="15648" spans="2:4" x14ac:dyDescent="0.25">
      <c r="B15648" s="28" t="s">
        <v>51547</v>
      </c>
      <c r="C15648">
        <v>363598</v>
      </c>
      <c r="D15648" s="32">
        <v>15654</v>
      </c>
    </row>
    <row r="15649" spans="2:4" x14ac:dyDescent="0.25">
      <c r="B15649" s="28" t="s">
        <v>51548</v>
      </c>
      <c r="C15649">
        <v>363580</v>
      </c>
      <c r="D15649" s="32">
        <v>15655</v>
      </c>
    </row>
    <row r="15650" spans="2:4" x14ac:dyDescent="0.25">
      <c r="B15650" s="28" t="s">
        <v>51549</v>
      </c>
      <c r="C15650">
        <v>363572</v>
      </c>
      <c r="D15650" s="32">
        <v>15656</v>
      </c>
    </row>
    <row r="15651" spans="2:4" x14ac:dyDescent="0.25">
      <c r="B15651" s="28" t="s">
        <v>51550</v>
      </c>
      <c r="C15651">
        <v>363564</v>
      </c>
      <c r="D15651" s="32">
        <v>15657</v>
      </c>
    </row>
    <row r="15652" spans="2:4" x14ac:dyDescent="0.25">
      <c r="B15652" s="28" t="s">
        <v>51551</v>
      </c>
      <c r="C15652">
        <v>363556</v>
      </c>
      <c r="D15652" s="32">
        <v>15658</v>
      </c>
    </row>
    <row r="15653" spans="2:4" x14ac:dyDescent="0.25">
      <c r="B15653" s="28" t="s">
        <v>51552</v>
      </c>
      <c r="C15653">
        <v>363549</v>
      </c>
      <c r="D15653" s="32">
        <v>15659</v>
      </c>
    </row>
    <row r="15654" spans="2:4" x14ac:dyDescent="0.25">
      <c r="B15654" s="28" t="s">
        <v>51553</v>
      </c>
      <c r="C15654">
        <v>363531</v>
      </c>
      <c r="D15654" s="32">
        <v>15660</v>
      </c>
    </row>
    <row r="15655" spans="2:4" x14ac:dyDescent="0.25">
      <c r="B15655" s="28" t="s">
        <v>51554</v>
      </c>
      <c r="C15655">
        <v>363523</v>
      </c>
      <c r="D15655" s="32">
        <v>15661</v>
      </c>
    </row>
    <row r="15656" spans="2:4" x14ac:dyDescent="0.25">
      <c r="B15656" s="28" t="s">
        <v>51555</v>
      </c>
      <c r="C15656">
        <v>363515</v>
      </c>
      <c r="D15656" s="32">
        <v>15662</v>
      </c>
    </row>
    <row r="15657" spans="2:4" x14ac:dyDescent="0.25">
      <c r="B15657" s="28" t="s">
        <v>51556</v>
      </c>
      <c r="C15657">
        <v>363507</v>
      </c>
      <c r="D15657" s="32">
        <v>15663</v>
      </c>
    </row>
    <row r="15658" spans="2:4" x14ac:dyDescent="0.25">
      <c r="B15658" s="28" t="s">
        <v>51557</v>
      </c>
      <c r="C15658">
        <v>363499</v>
      </c>
      <c r="D15658" s="32">
        <v>15664</v>
      </c>
    </row>
    <row r="15659" spans="2:4" x14ac:dyDescent="0.25">
      <c r="B15659" s="28" t="s">
        <v>51558</v>
      </c>
      <c r="C15659">
        <v>363481</v>
      </c>
      <c r="D15659" s="32">
        <v>15665</v>
      </c>
    </row>
    <row r="15660" spans="2:4" x14ac:dyDescent="0.25">
      <c r="B15660" s="28" t="s">
        <v>51559</v>
      </c>
      <c r="C15660">
        <v>363473</v>
      </c>
      <c r="D15660" s="32">
        <v>15666</v>
      </c>
    </row>
    <row r="15661" spans="2:4" x14ac:dyDescent="0.25">
      <c r="B15661" s="28" t="s">
        <v>51560</v>
      </c>
      <c r="C15661">
        <v>363465</v>
      </c>
      <c r="D15661" s="32">
        <v>15667</v>
      </c>
    </row>
    <row r="15662" spans="2:4" x14ac:dyDescent="0.25">
      <c r="B15662" s="28" t="s">
        <v>51561</v>
      </c>
      <c r="C15662">
        <v>363457</v>
      </c>
      <c r="D15662" s="32">
        <v>15668</v>
      </c>
    </row>
    <row r="15663" spans="2:4" x14ac:dyDescent="0.25">
      <c r="B15663" s="28" t="s">
        <v>51562</v>
      </c>
      <c r="C15663">
        <v>363440</v>
      </c>
      <c r="D15663" s="32">
        <v>15669</v>
      </c>
    </row>
    <row r="15664" spans="2:4" x14ac:dyDescent="0.25">
      <c r="B15664" s="28" t="s">
        <v>51563</v>
      </c>
      <c r="C15664">
        <v>363432</v>
      </c>
      <c r="D15664" s="32">
        <v>15670</v>
      </c>
    </row>
    <row r="15665" spans="2:4" x14ac:dyDescent="0.25">
      <c r="B15665" s="28" t="s">
        <v>51564</v>
      </c>
      <c r="C15665">
        <v>363424</v>
      </c>
      <c r="D15665" s="32">
        <v>15671</v>
      </c>
    </row>
    <row r="15666" spans="2:4" x14ac:dyDescent="0.25">
      <c r="B15666" s="28" t="s">
        <v>51565</v>
      </c>
      <c r="C15666">
        <v>363416</v>
      </c>
      <c r="D15666" s="32">
        <v>15672</v>
      </c>
    </row>
    <row r="15667" spans="2:4" x14ac:dyDescent="0.25">
      <c r="B15667" s="28" t="s">
        <v>51566</v>
      </c>
      <c r="C15667">
        <v>363408</v>
      </c>
      <c r="D15667" s="32">
        <v>15673</v>
      </c>
    </row>
    <row r="15668" spans="2:4" x14ac:dyDescent="0.25">
      <c r="B15668" s="28" t="s">
        <v>51567</v>
      </c>
      <c r="C15668">
        <v>363390</v>
      </c>
      <c r="D15668" s="32">
        <v>15674</v>
      </c>
    </row>
    <row r="15669" spans="2:4" x14ac:dyDescent="0.25">
      <c r="B15669" s="28" t="s">
        <v>51568</v>
      </c>
      <c r="C15669">
        <v>363382</v>
      </c>
      <c r="D15669" s="32">
        <v>15675</v>
      </c>
    </row>
    <row r="15670" spans="2:4" x14ac:dyDescent="0.25">
      <c r="B15670" s="28" t="s">
        <v>51569</v>
      </c>
      <c r="C15670">
        <v>363374</v>
      </c>
      <c r="D15670" s="32">
        <v>15676</v>
      </c>
    </row>
    <row r="15671" spans="2:4" x14ac:dyDescent="0.25">
      <c r="B15671" s="28" t="s">
        <v>51570</v>
      </c>
      <c r="C15671">
        <v>363366</v>
      </c>
      <c r="D15671" s="32">
        <v>15677</v>
      </c>
    </row>
    <row r="15672" spans="2:4" x14ac:dyDescent="0.25">
      <c r="B15672" s="28" t="s">
        <v>51571</v>
      </c>
      <c r="C15672">
        <v>363358</v>
      </c>
      <c r="D15672" s="32">
        <v>15678</v>
      </c>
    </row>
    <row r="15673" spans="2:4" x14ac:dyDescent="0.25">
      <c r="B15673" s="28" t="s">
        <v>51572</v>
      </c>
      <c r="C15673">
        <v>363341</v>
      </c>
      <c r="D15673" s="32">
        <v>15679</v>
      </c>
    </row>
    <row r="15674" spans="2:4" x14ac:dyDescent="0.25">
      <c r="B15674" s="28" t="s">
        <v>51573</v>
      </c>
      <c r="C15674">
        <v>363333</v>
      </c>
      <c r="D15674" s="32">
        <v>15680</v>
      </c>
    </row>
    <row r="15675" spans="2:4" x14ac:dyDescent="0.25">
      <c r="B15675" s="28" t="s">
        <v>51574</v>
      </c>
      <c r="C15675">
        <v>363325</v>
      </c>
      <c r="D15675" s="32">
        <v>15681</v>
      </c>
    </row>
    <row r="15676" spans="2:4" x14ac:dyDescent="0.25">
      <c r="B15676" s="28" t="s">
        <v>51575</v>
      </c>
      <c r="C15676">
        <v>363317</v>
      </c>
      <c r="D15676" s="32">
        <v>15682</v>
      </c>
    </row>
    <row r="15677" spans="2:4" x14ac:dyDescent="0.25">
      <c r="B15677" s="28" t="s">
        <v>51576</v>
      </c>
      <c r="C15677">
        <v>363309</v>
      </c>
      <c r="D15677" s="32">
        <v>15683</v>
      </c>
    </row>
    <row r="15678" spans="2:4" x14ac:dyDescent="0.25">
      <c r="B15678" s="28" t="s">
        <v>51577</v>
      </c>
      <c r="C15678">
        <v>363291</v>
      </c>
      <c r="D15678" s="32">
        <v>15684</v>
      </c>
    </row>
    <row r="15679" spans="2:4" x14ac:dyDescent="0.25">
      <c r="B15679" s="28" t="s">
        <v>51578</v>
      </c>
      <c r="C15679">
        <v>363283</v>
      </c>
      <c r="D15679" s="32">
        <v>15685</v>
      </c>
    </row>
    <row r="15680" spans="2:4" x14ac:dyDescent="0.25">
      <c r="B15680" s="28" t="s">
        <v>51579</v>
      </c>
      <c r="C15680">
        <v>363267</v>
      </c>
      <c r="D15680" s="32">
        <v>15686</v>
      </c>
    </row>
    <row r="15681" spans="2:4" x14ac:dyDescent="0.25">
      <c r="B15681" s="28" t="s">
        <v>51580</v>
      </c>
      <c r="C15681">
        <v>363259</v>
      </c>
      <c r="D15681" s="32">
        <v>15687</v>
      </c>
    </row>
    <row r="15682" spans="2:4" x14ac:dyDescent="0.25">
      <c r="B15682" s="28" t="s">
        <v>51581</v>
      </c>
      <c r="C15682">
        <v>363242</v>
      </c>
      <c r="D15682" s="32">
        <v>15688</v>
      </c>
    </row>
    <row r="15683" spans="2:4" x14ac:dyDescent="0.25">
      <c r="B15683" s="28" t="s">
        <v>51582</v>
      </c>
      <c r="C15683">
        <v>363234</v>
      </c>
      <c r="D15683" s="32">
        <v>15689</v>
      </c>
    </row>
    <row r="15684" spans="2:4" x14ac:dyDescent="0.25">
      <c r="B15684" s="28" t="s">
        <v>51583</v>
      </c>
      <c r="C15684">
        <v>363218</v>
      </c>
      <c r="D15684" s="32">
        <v>15690</v>
      </c>
    </row>
    <row r="15685" spans="2:4" x14ac:dyDescent="0.25">
      <c r="B15685" s="28" t="s">
        <v>51584</v>
      </c>
      <c r="C15685">
        <v>363200</v>
      </c>
      <c r="D15685" s="32">
        <v>15691</v>
      </c>
    </row>
    <row r="15686" spans="2:4" x14ac:dyDescent="0.25">
      <c r="B15686" s="28" t="s">
        <v>51585</v>
      </c>
      <c r="C15686">
        <v>363176</v>
      </c>
      <c r="D15686" s="32">
        <v>15692</v>
      </c>
    </row>
    <row r="15687" spans="2:4" x14ac:dyDescent="0.25">
      <c r="B15687" s="28" t="s">
        <v>51586</v>
      </c>
      <c r="C15687">
        <v>363168</v>
      </c>
      <c r="D15687" s="32">
        <v>15693</v>
      </c>
    </row>
    <row r="15688" spans="2:4" x14ac:dyDescent="0.25">
      <c r="B15688" s="28" t="s">
        <v>51587</v>
      </c>
      <c r="C15688">
        <v>363150</v>
      </c>
      <c r="D15688" s="32">
        <v>15694</v>
      </c>
    </row>
    <row r="15689" spans="2:4" x14ac:dyDescent="0.25">
      <c r="B15689" s="28" t="s">
        <v>51588</v>
      </c>
      <c r="C15689">
        <v>363143</v>
      </c>
      <c r="D15689" s="32">
        <v>15695</v>
      </c>
    </row>
    <row r="15690" spans="2:4" x14ac:dyDescent="0.25">
      <c r="B15690" s="28" t="s">
        <v>51589</v>
      </c>
      <c r="C15690">
        <v>363135</v>
      </c>
      <c r="D15690" s="32">
        <v>15696</v>
      </c>
    </row>
    <row r="15691" spans="2:4" x14ac:dyDescent="0.25">
      <c r="B15691" s="28" t="s">
        <v>51590</v>
      </c>
      <c r="C15691">
        <v>363127</v>
      </c>
      <c r="D15691" s="32">
        <v>15697</v>
      </c>
    </row>
    <row r="15692" spans="2:4" x14ac:dyDescent="0.25">
      <c r="B15692" s="28" t="s">
        <v>51591</v>
      </c>
      <c r="C15692">
        <v>363119</v>
      </c>
      <c r="D15692" s="32">
        <v>15698</v>
      </c>
    </row>
    <row r="15693" spans="2:4" x14ac:dyDescent="0.25">
      <c r="B15693" s="28" t="s">
        <v>51592</v>
      </c>
      <c r="C15693">
        <v>363101</v>
      </c>
      <c r="D15693" s="32">
        <v>15699</v>
      </c>
    </row>
    <row r="15694" spans="2:4" x14ac:dyDescent="0.25">
      <c r="B15694" s="28" t="s">
        <v>51593</v>
      </c>
      <c r="C15694">
        <v>363093</v>
      </c>
      <c r="D15694" s="32">
        <v>15700</v>
      </c>
    </row>
    <row r="15695" spans="2:4" x14ac:dyDescent="0.25">
      <c r="B15695" s="28" t="s">
        <v>51594</v>
      </c>
      <c r="C15695">
        <v>363085</v>
      </c>
      <c r="D15695" s="32">
        <v>15701</v>
      </c>
    </row>
    <row r="15696" spans="2:4" x14ac:dyDescent="0.25">
      <c r="B15696" s="28" t="s">
        <v>51595</v>
      </c>
      <c r="C15696">
        <v>363077</v>
      </c>
      <c r="D15696" s="32">
        <v>15702</v>
      </c>
    </row>
    <row r="15697" spans="2:4" x14ac:dyDescent="0.25">
      <c r="B15697" s="28" t="s">
        <v>51596</v>
      </c>
      <c r="C15697">
        <v>363069</v>
      </c>
      <c r="D15697" s="32">
        <v>15703</v>
      </c>
    </row>
    <row r="15698" spans="2:4" x14ac:dyDescent="0.25">
      <c r="B15698" s="28" t="s">
        <v>51597</v>
      </c>
      <c r="C15698">
        <v>363051</v>
      </c>
      <c r="D15698" s="32">
        <v>15704</v>
      </c>
    </row>
    <row r="15699" spans="2:4" x14ac:dyDescent="0.25">
      <c r="B15699" s="28" t="s">
        <v>51598</v>
      </c>
      <c r="C15699">
        <v>363044</v>
      </c>
      <c r="D15699" s="32">
        <v>15705</v>
      </c>
    </row>
    <row r="15700" spans="2:4" x14ac:dyDescent="0.25">
      <c r="B15700" s="28" t="s">
        <v>51599</v>
      </c>
      <c r="C15700">
        <v>363036</v>
      </c>
      <c r="D15700" s="32">
        <v>15706</v>
      </c>
    </row>
    <row r="15701" spans="2:4" x14ac:dyDescent="0.25">
      <c r="B15701" s="28" t="s">
        <v>51600</v>
      </c>
      <c r="C15701">
        <v>363028</v>
      </c>
      <c r="D15701" s="32">
        <v>15707</v>
      </c>
    </row>
    <row r="15702" spans="2:4" x14ac:dyDescent="0.25">
      <c r="B15702" s="28" t="s">
        <v>51601</v>
      </c>
      <c r="C15702">
        <v>363010</v>
      </c>
      <c r="D15702" s="32">
        <v>15708</v>
      </c>
    </row>
    <row r="15703" spans="2:4" x14ac:dyDescent="0.25">
      <c r="B15703" s="28" t="s">
        <v>51602</v>
      </c>
      <c r="C15703">
        <v>363002</v>
      </c>
      <c r="D15703" s="32">
        <v>15709</v>
      </c>
    </row>
    <row r="15704" spans="2:4" x14ac:dyDescent="0.25">
      <c r="B15704" s="28" t="s">
        <v>51603</v>
      </c>
      <c r="C15704">
        <v>362996</v>
      </c>
      <c r="D15704" s="32">
        <v>15710</v>
      </c>
    </row>
    <row r="15705" spans="2:4" x14ac:dyDescent="0.25">
      <c r="B15705" s="28" t="s">
        <v>51604</v>
      </c>
      <c r="C15705">
        <v>362988</v>
      </c>
      <c r="D15705" s="32">
        <v>15711</v>
      </c>
    </row>
    <row r="15706" spans="2:4" x14ac:dyDescent="0.25">
      <c r="B15706" s="28" t="s">
        <v>51605</v>
      </c>
      <c r="C15706">
        <v>362970</v>
      </c>
      <c r="D15706" s="32">
        <v>15712</v>
      </c>
    </row>
    <row r="15707" spans="2:4" x14ac:dyDescent="0.25">
      <c r="B15707" s="28" t="s">
        <v>51606</v>
      </c>
      <c r="C15707">
        <v>362962</v>
      </c>
      <c r="D15707" s="32">
        <v>15713</v>
      </c>
    </row>
    <row r="15708" spans="2:4" x14ac:dyDescent="0.25">
      <c r="B15708" s="28" t="s">
        <v>51607</v>
      </c>
      <c r="C15708">
        <v>362954</v>
      </c>
      <c r="D15708" s="32">
        <v>15714</v>
      </c>
    </row>
    <row r="15709" spans="2:4" x14ac:dyDescent="0.25">
      <c r="B15709" s="28" t="s">
        <v>51608</v>
      </c>
      <c r="C15709">
        <v>362947</v>
      </c>
      <c r="D15709" s="32">
        <v>15715</v>
      </c>
    </row>
    <row r="15710" spans="2:4" x14ac:dyDescent="0.25">
      <c r="B15710" s="28" t="s">
        <v>51609</v>
      </c>
      <c r="C15710">
        <v>362939</v>
      </c>
      <c r="D15710" s="32">
        <v>15716</v>
      </c>
    </row>
    <row r="15711" spans="2:4" x14ac:dyDescent="0.25">
      <c r="B15711" s="28" t="s">
        <v>51610</v>
      </c>
      <c r="C15711">
        <v>362921</v>
      </c>
      <c r="D15711" s="32">
        <v>15717</v>
      </c>
    </row>
    <row r="15712" spans="2:4" x14ac:dyDescent="0.25">
      <c r="B15712" s="28" t="s">
        <v>51611</v>
      </c>
      <c r="C15712">
        <v>362913</v>
      </c>
      <c r="D15712" s="32">
        <v>15718</v>
      </c>
    </row>
    <row r="15713" spans="2:4" x14ac:dyDescent="0.25">
      <c r="B15713" s="28" t="s">
        <v>51612</v>
      </c>
      <c r="C15713">
        <v>362905</v>
      </c>
      <c r="D15713" s="32">
        <v>15719</v>
      </c>
    </row>
    <row r="15714" spans="2:4" x14ac:dyDescent="0.25">
      <c r="B15714" s="28" t="s">
        <v>51613</v>
      </c>
      <c r="C15714">
        <v>362897</v>
      </c>
      <c r="D15714" s="32">
        <v>15720</v>
      </c>
    </row>
    <row r="15715" spans="2:4" x14ac:dyDescent="0.25">
      <c r="B15715" s="28" t="s">
        <v>51614</v>
      </c>
      <c r="C15715">
        <v>362889</v>
      </c>
      <c r="D15715" s="32">
        <v>15721</v>
      </c>
    </row>
    <row r="15716" spans="2:4" x14ac:dyDescent="0.25">
      <c r="B15716" s="28" t="s">
        <v>51615</v>
      </c>
      <c r="C15716">
        <v>362871</v>
      </c>
      <c r="D15716" s="32">
        <v>15722</v>
      </c>
    </row>
    <row r="15717" spans="2:4" x14ac:dyDescent="0.25">
      <c r="B15717" s="28" t="s">
        <v>51616</v>
      </c>
      <c r="C15717">
        <v>362863</v>
      </c>
      <c r="D15717" s="32">
        <v>15723</v>
      </c>
    </row>
    <row r="15718" spans="2:4" x14ac:dyDescent="0.25">
      <c r="B15718" s="28" t="s">
        <v>51617</v>
      </c>
      <c r="C15718">
        <v>362855</v>
      </c>
      <c r="D15718" s="32">
        <v>15724</v>
      </c>
    </row>
    <row r="15719" spans="2:4" x14ac:dyDescent="0.25">
      <c r="B15719" s="28" t="s">
        <v>51618</v>
      </c>
      <c r="C15719">
        <v>362848</v>
      </c>
      <c r="D15719" s="32">
        <v>15725</v>
      </c>
    </row>
    <row r="15720" spans="2:4" x14ac:dyDescent="0.25">
      <c r="B15720" s="28" t="s">
        <v>51619</v>
      </c>
      <c r="C15720">
        <v>362830</v>
      </c>
      <c r="D15720" s="32">
        <v>15726</v>
      </c>
    </row>
    <row r="15721" spans="2:4" x14ac:dyDescent="0.25">
      <c r="B15721" s="28" t="s">
        <v>51620</v>
      </c>
      <c r="C15721">
        <v>362822</v>
      </c>
      <c r="D15721" s="32">
        <v>15727</v>
      </c>
    </row>
    <row r="15722" spans="2:4" x14ac:dyDescent="0.25">
      <c r="B15722" s="28" t="s">
        <v>51621</v>
      </c>
      <c r="C15722">
        <v>362814</v>
      </c>
      <c r="D15722" s="32">
        <v>15728</v>
      </c>
    </row>
    <row r="15723" spans="2:4" x14ac:dyDescent="0.25">
      <c r="B15723" s="28" t="s">
        <v>51622</v>
      </c>
      <c r="C15723">
        <v>362806</v>
      </c>
      <c r="D15723" s="32">
        <v>15729</v>
      </c>
    </row>
    <row r="15724" spans="2:4" x14ac:dyDescent="0.25">
      <c r="B15724" s="28" t="s">
        <v>51623</v>
      </c>
      <c r="C15724">
        <v>362798</v>
      </c>
      <c r="D15724" s="32">
        <v>15730</v>
      </c>
    </row>
    <row r="15725" spans="2:4" x14ac:dyDescent="0.25">
      <c r="B15725" s="28" t="s">
        <v>51624</v>
      </c>
      <c r="C15725">
        <v>362780</v>
      </c>
      <c r="D15725" s="32">
        <v>15731</v>
      </c>
    </row>
    <row r="15726" spans="2:4" x14ac:dyDescent="0.25">
      <c r="B15726" s="28" t="s">
        <v>51625</v>
      </c>
      <c r="C15726">
        <v>362772</v>
      </c>
      <c r="D15726" s="32">
        <v>15732</v>
      </c>
    </row>
    <row r="15727" spans="2:4" x14ac:dyDescent="0.25">
      <c r="B15727" s="28" t="s">
        <v>51626</v>
      </c>
      <c r="C15727">
        <v>362764</v>
      </c>
      <c r="D15727" s="32">
        <v>15733</v>
      </c>
    </row>
    <row r="15728" spans="2:4" x14ac:dyDescent="0.25">
      <c r="B15728" s="28" t="s">
        <v>51627</v>
      </c>
      <c r="C15728">
        <v>362756</v>
      </c>
      <c r="D15728" s="32">
        <v>15734</v>
      </c>
    </row>
    <row r="15729" spans="2:4" x14ac:dyDescent="0.25">
      <c r="B15729" s="28" t="s">
        <v>51628</v>
      </c>
      <c r="C15729">
        <v>362749</v>
      </c>
      <c r="D15729" s="32">
        <v>15735</v>
      </c>
    </row>
    <row r="15730" spans="2:4" x14ac:dyDescent="0.25">
      <c r="B15730" s="28" t="s">
        <v>51629</v>
      </c>
      <c r="C15730">
        <v>362731</v>
      </c>
      <c r="D15730" s="32">
        <v>15736</v>
      </c>
    </row>
    <row r="15731" spans="2:4" x14ac:dyDescent="0.25">
      <c r="B15731" s="28" t="s">
        <v>51630</v>
      </c>
      <c r="C15731">
        <v>362723</v>
      </c>
      <c r="D15731" s="32">
        <v>15737</v>
      </c>
    </row>
    <row r="15732" spans="2:4" x14ac:dyDescent="0.25">
      <c r="B15732" s="28" t="s">
        <v>51631</v>
      </c>
      <c r="C15732">
        <v>362715</v>
      </c>
      <c r="D15732" s="32">
        <v>15738</v>
      </c>
    </row>
    <row r="15733" spans="2:4" x14ac:dyDescent="0.25">
      <c r="B15733" s="28" t="s">
        <v>51632</v>
      </c>
      <c r="C15733">
        <v>362707</v>
      </c>
      <c r="D15733" s="32">
        <v>15739</v>
      </c>
    </row>
    <row r="15734" spans="2:4" x14ac:dyDescent="0.25">
      <c r="B15734" s="28" t="s">
        <v>51633</v>
      </c>
      <c r="C15734">
        <v>342568</v>
      </c>
      <c r="D15734" s="32">
        <v>15740</v>
      </c>
    </row>
    <row r="15735" spans="2:4" x14ac:dyDescent="0.25">
      <c r="B15735" s="28" t="s">
        <v>51634</v>
      </c>
      <c r="C15735">
        <v>342550</v>
      </c>
      <c r="D15735" s="32">
        <v>15741</v>
      </c>
    </row>
    <row r="15736" spans="2:4" x14ac:dyDescent="0.25">
      <c r="B15736" s="28" t="s">
        <v>51635</v>
      </c>
      <c r="C15736">
        <v>342501</v>
      </c>
      <c r="D15736" s="32">
        <v>15742</v>
      </c>
    </row>
    <row r="15737" spans="2:4" x14ac:dyDescent="0.25">
      <c r="B15737" s="28" t="s">
        <v>51636</v>
      </c>
      <c r="C15737">
        <v>342493</v>
      </c>
      <c r="D15737" s="32">
        <v>15743</v>
      </c>
    </row>
    <row r="15738" spans="2:4" x14ac:dyDescent="0.25">
      <c r="B15738" s="28" t="s">
        <v>51637</v>
      </c>
      <c r="C15738">
        <v>342485</v>
      </c>
      <c r="D15738" s="32">
        <v>15744</v>
      </c>
    </row>
    <row r="15739" spans="2:4" x14ac:dyDescent="0.25">
      <c r="B15739" s="28" t="s">
        <v>51638</v>
      </c>
      <c r="C15739">
        <v>342477</v>
      </c>
      <c r="D15739" s="32">
        <v>15745</v>
      </c>
    </row>
    <row r="15740" spans="2:4" x14ac:dyDescent="0.25">
      <c r="B15740" s="28" t="s">
        <v>51639</v>
      </c>
      <c r="C15740">
        <v>342469</v>
      </c>
      <c r="D15740" s="32">
        <v>15746</v>
      </c>
    </row>
    <row r="15741" spans="2:4" x14ac:dyDescent="0.25">
      <c r="B15741" s="28" t="s">
        <v>51640</v>
      </c>
      <c r="C15741">
        <v>342451</v>
      </c>
      <c r="D15741" s="32">
        <v>15747</v>
      </c>
    </row>
    <row r="15742" spans="2:4" x14ac:dyDescent="0.25">
      <c r="B15742" s="28" t="s">
        <v>51641</v>
      </c>
      <c r="C15742">
        <v>342444</v>
      </c>
      <c r="D15742" s="32">
        <v>15748</v>
      </c>
    </row>
    <row r="15743" spans="2:4" x14ac:dyDescent="0.25">
      <c r="B15743" s="28" t="s">
        <v>51642</v>
      </c>
      <c r="C15743">
        <v>342436</v>
      </c>
      <c r="D15743" s="32">
        <v>15749</v>
      </c>
    </row>
    <row r="15744" spans="2:4" x14ac:dyDescent="0.25">
      <c r="B15744" s="28" t="s">
        <v>51643</v>
      </c>
      <c r="C15744">
        <v>342428</v>
      </c>
      <c r="D15744" s="32">
        <v>15750</v>
      </c>
    </row>
    <row r="15745" spans="2:4" x14ac:dyDescent="0.25">
      <c r="B15745" s="28" t="s">
        <v>51644</v>
      </c>
      <c r="C15745">
        <v>342410</v>
      </c>
      <c r="D15745" s="32">
        <v>15751</v>
      </c>
    </row>
    <row r="15746" spans="2:4" x14ac:dyDescent="0.25">
      <c r="B15746" s="28" t="s">
        <v>51645</v>
      </c>
      <c r="C15746">
        <v>342402</v>
      </c>
      <c r="D15746" s="32">
        <v>15752</v>
      </c>
    </row>
    <row r="15747" spans="2:4" x14ac:dyDescent="0.25">
      <c r="B15747" s="28" t="s">
        <v>51646</v>
      </c>
      <c r="C15747">
        <v>342394</v>
      </c>
      <c r="D15747" s="32">
        <v>15753</v>
      </c>
    </row>
    <row r="15748" spans="2:4" x14ac:dyDescent="0.25">
      <c r="B15748" s="28" t="s">
        <v>51647</v>
      </c>
      <c r="C15748">
        <v>342386</v>
      </c>
      <c r="D15748" s="32">
        <v>15754</v>
      </c>
    </row>
    <row r="15749" spans="2:4" x14ac:dyDescent="0.25">
      <c r="B15749" s="28" t="s">
        <v>51648</v>
      </c>
      <c r="C15749">
        <v>331306</v>
      </c>
      <c r="D15749" s="32">
        <v>15755</v>
      </c>
    </row>
    <row r="15750" spans="2:4" x14ac:dyDescent="0.25">
      <c r="B15750" s="28" t="s">
        <v>51649</v>
      </c>
      <c r="C15750">
        <v>331298</v>
      </c>
      <c r="D15750" s="32">
        <v>15756</v>
      </c>
    </row>
    <row r="15751" spans="2:4" x14ac:dyDescent="0.25">
      <c r="B15751" s="28" t="s">
        <v>51650</v>
      </c>
      <c r="C15751">
        <v>331280</v>
      </c>
      <c r="D15751" s="32">
        <v>15757</v>
      </c>
    </row>
    <row r="15752" spans="2:4" x14ac:dyDescent="0.25">
      <c r="B15752" s="28" t="s">
        <v>51651</v>
      </c>
      <c r="C15752">
        <v>331272</v>
      </c>
      <c r="D15752" s="32">
        <v>15758</v>
      </c>
    </row>
    <row r="15753" spans="2:4" x14ac:dyDescent="0.25">
      <c r="B15753" s="28" t="s">
        <v>51652</v>
      </c>
      <c r="C15753">
        <v>322909</v>
      </c>
      <c r="D15753" s="32">
        <v>15759</v>
      </c>
    </row>
    <row r="15754" spans="2:4" x14ac:dyDescent="0.25">
      <c r="B15754" s="28" t="s">
        <v>51653</v>
      </c>
      <c r="C15754">
        <v>322891</v>
      </c>
      <c r="D15754" s="32">
        <v>15760</v>
      </c>
    </row>
    <row r="15755" spans="2:4" x14ac:dyDescent="0.25">
      <c r="B15755" s="28" t="s">
        <v>51654</v>
      </c>
      <c r="C15755">
        <v>322883</v>
      </c>
      <c r="D15755" s="32">
        <v>15761</v>
      </c>
    </row>
    <row r="15756" spans="2:4" x14ac:dyDescent="0.25">
      <c r="B15756" s="28" t="s">
        <v>51655</v>
      </c>
      <c r="C15756">
        <v>322875</v>
      </c>
      <c r="D15756" s="32">
        <v>15762</v>
      </c>
    </row>
    <row r="15757" spans="2:4" x14ac:dyDescent="0.25">
      <c r="B15757" s="28" t="s">
        <v>51656</v>
      </c>
      <c r="C15757">
        <v>322867</v>
      </c>
      <c r="D15757" s="32">
        <v>15763</v>
      </c>
    </row>
    <row r="15758" spans="2:4" x14ac:dyDescent="0.25">
      <c r="B15758" s="28" t="s">
        <v>51657</v>
      </c>
      <c r="C15758">
        <v>322859</v>
      </c>
      <c r="D15758" s="32">
        <v>15764</v>
      </c>
    </row>
    <row r="15759" spans="2:4" x14ac:dyDescent="0.25">
      <c r="B15759" s="28" t="s">
        <v>51658</v>
      </c>
      <c r="C15759">
        <v>322842</v>
      </c>
      <c r="D15759" s="32">
        <v>15765</v>
      </c>
    </row>
    <row r="15760" spans="2:4" x14ac:dyDescent="0.25">
      <c r="B15760" s="28" t="s">
        <v>51659</v>
      </c>
      <c r="C15760">
        <v>322834</v>
      </c>
      <c r="D15760" s="32">
        <v>15766</v>
      </c>
    </row>
    <row r="15761" spans="2:4" x14ac:dyDescent="0.25">
      <c r="B15761" s="28" t="s">
        <v>51660</v>
      </c>
      <c r="C15761">
        <v>322826</v>
      </c>
      <c r="D15761" s="32">
        <v>15767</v>
      </c>
    </row>
    <row r="15762" spans="2:4" x14ac:dyDescent="0.25">
      <c r="B15762" s="28" t="s">
        <v>51661</v>
      </c>
      <c r="C15762">
        <v>322818</v>
      </c>
      <c r="D15762" s="32">
        <v>15768</v>
      </c>
    </row>
    <row r="15763" spans="2:4" x14ac:dyDescent="0.25">
      <c r="B15763" s="28" t="s">
        <v>51662</v>
      </c>
      <c r="C15763">
        <v>322800</v>
      </c>
      <c r="D15763" s="32">
        <v>15769</v>
      </c>
    </row>
    <row r="15764" spans="2:4" x14ac:dyDescent="0.25">
      <c r="B15764" s="28" t="s">
        <v>51663</v>
      </c>
      <c r="C15764">
        <v>322792</v>
      </c>
      <c r="D15764" s="32">
        <v>15770</v>
      </c>
    </row>
    <row r="15765" spans="2:4" x14ac:dyDescent="0.25">
      <c r="B15765" s="28" t="s">
        <v>51664</v>
      </c>
      <c r="C15765">
        <v>322784</v>
      </c>
      <c r="D15765" s="32">
        <v>15771</v>
      </c>
    </row>
    <row r="15766" spans="2:4" x14ac:dyDescent="0.25">
      <c r="B15766" s="28" t="s">
        <v>51665</v>
      </c>
      <c r="C15766">
        <v>322776</v>
      </c>
      <c r="D15766" s="32">
        <v>15772</v>
      </c>
    </row>
    <row r="15767" spans="2:4" x14ac:dyDescent="0.25">
      <c r="B15767" s="28" t="s">
        <v>51666</v>
      </c>
      <c r="C15767">
        <v>322768</v>
      </c>
      <c r="D15767" s="32">
        <v>15773</v>
      </c>
    </row>
    <row r="15768" spans="2:4" x14ac:dyDescent="0.25">
      <c r="B15768" s="28" t="s">
        <v>51667</v>
      </c>
      <c r="C15768">
        <v>322750</v>
      </c>
      <c r="D15768" s="32">
        <v>15774</v>
      </c>
    </row>
    <row r="15769" spans="2:4" x14ac:dyDescent="0.25">
      <c r="B15769" s="28" t="s">
        <v>51668</v>
      </c>
      <c r="C15769">
        <v>322743</v>
      </c>
      <c r="D15769" s="32">
        <v>15775</v>
      </c>
    </row>
    <row r="15770" spans="2:4" x14ac:dyDescent="0.25">
      <c r="B15770" s="28" t="s">
        <v>51669</v>
      </c>
      <c r="C15770">
        <v>322735</v>
      </c>
      <c r="D15770" s="32">
        <v>15776</v>
      </c>
    </row>
    <row r="15771" spans="2:4" x14ac:dyDescent="0.25">
      <c r="B15771" s="28" t="s">
        <v>51670</v>
      </c>
      <c r="C15771">
        <v>322727</v>
      </c>
      <c r="D15771" s="32">
        <v>15777</v>
      </c>
    </row>
    <row r="15772" spans="2:4" x14ac:dyDescent="0.25">
      <c r="B15772" s="28" t="s">
        <v>51671</v>
      </c>
      <c r="C15772">
        <v>322719</v>
      </c>
      <c r="D15772" s="32">
        <v>15778</v>
      </c>
    </row>
    <row r="15773" spans="2:4" x14ac:dyDescent="0.25">
      <c r="B15773" s="28" t="s">
        <v>51672</v>
      </c>
      <c r="C15773">
        <v>322701</v>
      </c>
      <c r="D15773" s="32">
        <v>15779</v>
      </c>
    </row>
    <row r="15774" spans="2:4" x14ac:dyDescent="0.25">
      <c r="B15774" s="28" t="s">
        <v>51673</v>
      </c>
      <c r="C15774">
        <v>322693</v>
      </c>
      <c r="D15774" s="32">
        <v>15780</v>
      </c>
    </row>
    <row r="15775" spans="2:4" x14ac:dyDescent="0.25">
      <c r="B15775" s="28" t="s">
        <v>51674</v>
      </c>
      <c r="C15775">
        <v>322685</v>
      </c>
      <c r="D15775" s="32">
        <v>15781</v>
      </c>
    </row>
    <row r="15776" spans="2:4" x14ac:dyDescent="0.25">
      <c r="B15776" s="28" t="s">
        <v>51675</v>
      </c>
      <c r="C15776">
        <v>322677</v>
      </c>
      <c r="D15776" s="32">
        <v>15782</v>
      </c>
    </row>
    <row r="15777" spans="2:4" x14ac:dyDescent="0.25">
      <c r="B15777" s="28" t="s">
        <v>51676</v>
      </c>
      <c r="C15777">
        <v>322669</v>
      </c>
      <c r="D15777" s="32">
        <v>15783</v>
      </c>
    </row>
    <row r="15778" spans="2:4" x14ac:dyDescent="0.25">
      <c r="B15778" s="28" t="s">
        <v>51677</v>
      </c>
      <c r="C15778">
        <v>322651</v>
      </c>
      <c r="D15778" s="32">
        <v>15784</v>
      </c>
    </row>
    <row r="15779" spans="2:4" x14ac:dyDescent="0.25">
      <c r="B15779" s="28" t="s">
        <v>51678</v>
      </c>
      <c r="C15779">
        <v>322644</v>
      </c>
      <c r="D15779" s="32">
        <v>15785</v>
      </c>
    </row>
    <row r="15780" spans="2:4" x14ac:dyDescent="0.25">
      <c r="B15780" s="28" t="s">
        <v>51679</v>
      </c>
      <c r="C15780">
        <v>322636</v>
      </c>
      <c r="D15780" s="32">
        <v>15786</v>
      </c>
    </row>
    <row r="15781" spans="2:4" x14ac:dyDescent="0.25">
      <c r="B15781" s="28" t="s">
        <v>51680</v>
      </c>
      <c r="C15781">
        <v>322628</v>
      </c>
      <c r="D15781" s="32">
        <v>15787</v>
      </c>
    </row>
    <row r="15782" spans="2:4" x14ac:dyDescent="0.25">
      <c r="B15782" s="28" t="s">
        <v>51681</v>
      </c>
      <c r="C15782">
        <v>322610</v>
      </c>
      <c r="D15782" s="32">
        <v>15788</v>
      </c>
    </row>
    <row r="15783" spans="2:4" x14ac:dyDescent="0.25">
      <c r="B15783" s="28" t="s">
        <v>51682</v>
      </c>
      <c r="C15783">
        <v>322602</v>
      </c>
      <c r="D15783" s="32">
        <v>15789</v>
      </c>
    </row>
    <row r="15784" spans="2:4" x14ac:dyDescent="0.25">
      <c r="B15784" s="28" t="s">
        <v>51683</v>
      </c>
      <c r="C15784">
        <v>322594</v>
      </c>
      <c r="D15784" s="32">
        <v>15790</v>
      </c>
    </row>
    <row r="15785" spans="2:4" x14ac:dyDescent="0.25">
      <c r="B15785" s="28" t="s">
        <v>51684</v>
      </c>
      <c r="C15785">
        <v>322586</v>
      </c>
      <c r="D15785" s="32">
        <v>15791</v>
      </c>
    </row>
    <row r="15786" spans="2:4" x14ac:dyDescent="0.25">
      <c r="B15786" s="28" t="s">
        <v>51685</v>
      </c>
      <c r="C15786">
        <v>322578</v>
      </c>
      <c r="D15786" s="32">
        <v>15792</v>
      </c>
    </row>
    <row r="15787" spans="2:4" x14ac:dyDescent="0.25">
      <c r="B15787" s="28" t="s">
        <v>51686</v>
      </c>
      <c r="C15787">
        <v>322560</v>
      </c>
      <c r="D15787" s="32">
        <v>15793</v>
      </c>
    </row>
    <row r="15788" spans="2:4" x14ac:dyDescent="0.25">
      <c r="B15788" s="28" t="s">
        <v>51687</v>
      </c>
      <c r="C15788">
        <v>322552</v>
      </c>
      <c r="D15788" s="32">
        <v>15794</v>
      </c>
    </row>
    <row r="15789" spans="2:4" x14ac:dyDescent="0.25">
      <c r="B15789" s="28" t="s">
        <v>51688</v>
      </c>
      <c r="C15789">
        <v>322545</v>
      </c>
      <c r="D15789" s="32">
        <v>15795</v>
      </c>
    </row>
    <row r="15790" spans="2:4" x14ac:dyDescent="0.25">
      <c r="B15790" s="28" t="s">
        <v>51689</v>
      </c>
      <c r="C15790">
        <v>322537</v>
      </c>
      <c r="D15790" s="32">
        <v>15796</v>
      </c>
    </row>
    <row r="15791" spans="2:4" x14ac:dyDescent="0.25">
      <c r="B15791" s="28" t="s">
        <v>51690</v>
      </c>
      <c r="C15791">
        <v>322529</v>
      </c>
      <c r="D15791" s="32">
        <v>15797</v>
      </c>
    </row>
    <row r="15792" spans="2:4" x14ac:dyDescent="0.25">
      <c r="B15792" s="28" t="s">
        <v>51691</v>
      </c>
      <c r="C15792">
        <v>322511</v>
      </c>
      <c r="D15792" s="32">
        <v>15798</v>
      </c>
    </row>
    <row r="15793" spans="2:4" x14ac:dyDescent="0.25">
      <c r="B15793" s="28" t="s">
        <v>51692</v>
      </c>
      <c r="C15793">
        <v>322503</v>
      </c>
      <c r="D15793" s="32">
        <v>15799</v>
      </c>
    </row>
    <row r="15794" spans="2:4" x14ac:dyDescent="0.25">
      <c r="B15794" s="28" t="s">
        <v>51693</v>
      </c>
      <c r="C15794">
        <v>322495</v>
      </c>
      <c r="D15794" s="32">
        <v>15800</v>
      </c>
    </row>
    <row r="15795" spans="2:4" x14ac:dyDescent="0.25">
      <c r="B15795" s="28" t="s">
        <v>51694</v>
      </c>
      <c r="C15795">
        <v>322487</v>
      </c>
      <c r="D15795" s="32">
        <v>15801</v>
      </c>
    </row>
    <row r="15796" spans="2:4" x14ac:dyDescent="0.25">
      <c r="B15796" s="28" t="s">
        <v>51695</v>
      </c>
      <c r="C15796">
        <v>322479</v>
      </c>
      <c r="D15796" s="32">
        <v>15802</v>
      </c>
    </row>
    <row r="15797" spans="2:4" x14ac:dyDescent="0.25">
      <c r="B15797" s="28" t="s">
        <v>51696</v>
      </c>
      <c r="C15797">
        <v>322461</v>
      </c>
      <c r="D15797" s="32">
        <v>15803</v>
      </c>
    </row>
    <row r="15798" spans="2:4" x14ac:dyDescent="0.25">
      <c r="B15798" s="28" t="s">
        <v>51697</v>
      </c>
      <c r="C15798">
        <v>322453</v>
      </c>
      <c r="D15798" s="32">
        <v>15804</v>
      </c>
    </row>
    <row r="15799" spans="2:4" x14ac:dyDescent="0.25">
      <c r="B15799" s="28" t="s">
        <v>51698</v>
      </c>
      <c r="C15799">
        <v>322446</v>
      </c>
      <c r="D15799" s="32">
        <v>15805</v>
      </c>
    </row>
    <row r="15800" spans="2:4" x14ac:dyDescent="0.25">
      <c r="B15800" s="28" t="s">
        <v>51699</v>
      </c>
      <c r="C15800">
        <v>322438</v>
      </c>
      <c r="D15800" s="32">
        <v>15806</v>
      </c>
    </row>
    <row r="15801" spans="2:4" x14ac:dyDescent="0.25">
      <c r="B15801" s="28" t="s">
        <v>51700</v>
      </c>
      <c r="C15801">
        <v>322420</v>
      </c>
      <c r="D15801" s="32">
        <v>15807</v>
      </c>
    </row>
    <row r="15802" spans="2:4" x14ac:dyDescent="0.25">
      <c r="B15802" s="28" t="s">
        <v>51701</v>
      </c>
      <c r="C15802">
        <v>322412</v>
      </c>
      <c r="D15802" s="32">
        <v>15808</v>
      </c>
    </row>
    <row r="15803" spans="2:4" x14ac:dyDescent="0.25">
      <c r="B15803" s="28" t="s">
        <v>51702</v>
      </c>
      <c r="C15803">
        <v>322404</v>
      </c>
      <c r="D15803" s="32">
        <v>15809</v>
      </c>
    </row>
    <row r="15804" spans="2:4" x14ac:dyDescent="0.25">
      <c r="B15804" s="28" t="s">
        <v>51703</v>
      </c>
      <c r="C15804">
        <v>322396</v>
      </c>
      <c r="D15804" s="32">
        <v>15810</v>
      </c>
    </row>
    <row r="15805" spans="2:4" x14ac:dyDescent="0.25">
      <c r="B15805" s="28" t="s">
        <v>51704</v>
      </c>
      <c r="C15805">
        <v>322388</v>
      </c>
      <c r="D15805" s="32">
        <v>15811</v>
      </c>
    </row>
    <row r="15806" spans="2:4" x14ac:dyDescent="0.25">
      <c r="B15806" s="28" t="s">
        <v>51705</v>
      </c>
      <c r="C15806">
        <v>322370</v>
      </c>
      <c r="D15806" s="32">
        <v>15812</v>
      </c>
    </row>
    <row r="15807" spans="2:4" x14ac:dyDescent="0.25">
      <c r="B15807" s="28" t="s">
        <v>51706</v>
      </c>
      <c r="C15807">
        <v>322362</v>
      </c>
      <c r="D15807" s="32">
        <v>15813</v>
      </c>
    </row>
    <row r="15808" spans="2:4" x14ac:dyDescent="0.25">
      <c r="B15808" s="28" t="s">
        <v>51707</v>
      </c>
      <c r="C15808">
        <v>322354</v>
      </c>
      <c r="D15808" s="32">
        <v>15814</v>
      </c>
    </row>
    <row r="15809" spans="2:4" x14ac:dyDescent="0.25">
      <c r="B15809" s="28" t="s">
        <v>51708</v>
      </c>
      <c r="C15809">
        <v>322347</v>
      </c>
      <c r="D15809" s="32">
        <v>15815</v>
      </c>
    </row>
    <row r="15810" spans="2:4" x14ac:dyDescent="0.25">
      <c r="B15810" s="28" t="s">
        <v>51709</v>
      </c>
      <c r="C15810">
        <v>322339</v>
      </c>
      <c r="D15810" s="32">
        <v>15816</v>
      </c>
    </row>
    <row r="15811" spans="2:4" x14ac:dyDescent="0.25">
      <c r="B15811" s="28" t="s">
        <v>51710</v>
      </c>
      <c r="C15811">
        <v>322321</v>
      </c>
      <c r="D15811" s="32">
        <v>15817</v>
      </c>
    </row>
    <row r="15812" spans="2:4" x14ac:dyDescent="0.25">
      <c r="B15812" s="28" t="s">
        <v>51711</v>
      </c>
      <c r="C15812">
        <v>322313</v>
      </c>
      <c r="D15812" s="32">
        <v>15818</v>
      </c>
    </row>
    <row r="15813" spans="2:4" x14ac:dyDescent="0.25">
      <c r="B15813" s="28" t="s">
        <v>51712</v>
      </c>
      <c r="C15813">
        <v>322305</v>
      </c>
      <c r="D15813" s="32">
        <v>15819</v>
      </c>
    </row>
    <row r="15814" spans="2:4" x14ac:dyDescent="0.25">
      <c r="B15814" s="28" t="s">
        <v>51713</v>
      </c>
      <c r="C15814">
        <v>322297</v>
      </c>
      <c r="D15814" s="32">
        <v>15820</v>
      </c>
    </row>
    <row r="15815" spans="2:4" x14ac:dyDescent="0.25">
      <c r="B15815" s="28" t="s">
        <v>51714</v>
      </c>
      <c r="C15815">
        <v>322289</v>
      </c>
      <c r="D15815" s="32">
        <v>15821</v>
      </c>
    </row>
    <row r="15816" spans="2:4" x14ac:dyDescent="0.25">
      <c r="B15816" s="28" t="s">
        <v>51715</v>
      </c>
      <c r="C15816">
        <v>322271</v>
      </c>
      <c r="D15816" s="32">
        <v>15822</v>
      </c>
    </row>
    <row r="15817" spans="2:4" x14ac:dyDescent="0.25">
      <c r="B15817" s="28" t="s">
        <v>51716</v>
      </c>
      <c r="C15817">
        <v>330589</v>
      </c>
      <c r="D15817" s="32">
        <v>15823</v>
      </c>
    </row>
    <row r="15818" spans="2:4" x14ac:dyDescent="0.25">
      <c r="B15818" s="28" t="s">
        <v>51717</v>
      </c>
      <c r="C15818">
        <v>330571</v>
      </c>
      <c r="D15818" s="32">
        <v>15824</v>
      </c>
    </row>
    <row r="15819" spans="2:4" x14ac:dyDescent="0.25">
      <c r="B15819" s="28" t="s">
        <v>51718</v>
      </c>
      <c r="C15819">
        <v>330563</v>
      </c>
      <c r="D15819" s="32">
        <v>15825</v>
      </c>
    </row>
    <row r="15820" spans="2:4" x14ac:dyDescent="0.25">
      <c r="B15820" s="28" t="s">
        <v>51719</v>
      </c>
      <c r="C15820">
        <v>322263</v>
      </c>
      <c r="D15820" s="32">
        <v>15826</v>
      </c>
    </row>
    <row r="15821" spans="2:4" x14ac:dyDescent="0.25">
      <c r="B15821" s="28" t="s">
        <v>51720</v>
      </c>
      <c r="C15821">
        <v>322255</v>
      </c>
      <c r="D15821" s="32">
        <v>15827</v>
      </c>
    </row>
    <row r="15822" spans="2:4" x14ac:dyDescent="0.25">
      <c r="B15822" s="28" t="s">
        <v>51721</v>
      </c>
      <c r="C15822">
        <v>322248</v>
      </c>
      <c r="D15822" s="32">
        <v>15828</v>
      </c>
    </row>
    <row r="15823" spans="2:4" x14ac:dyDescent="0.25">
      <c r="B15823" s="28" t="s">
        <v>51722</v>
      </c>
      <c r="C15823">
        <v>322230</v>
      </c>
      <c r="D15823" s="32">
        <v>15829</v>
      </c>
    </row>
    <row r="15824" spans="2:4" x14ac:dyDescent="0.25">
      <c r="B15824" s="28" t="s">
        <v>51723</v>
      </c>
      <c r="C15824">
        <v>322222</v>
      </c>
      <c r="D15824" s="32">
        <v>15830</v>
      </c>
    </row>
    <row r="15825" spans="2:4" x14ac:dyDescent="0.25">
      <c r="B15825" s="28" t="s">
        <v>51724</v>
      </c>
      <c r="C15825">
        <v>322214</v>
      </c>
      <c r="D15825" s="32">
        <v>15831</v>
      </c>
    </row>
    <row r="15826" spans="2:4" x14ac:dyDescent="0.25">
      <c r="B15826" s="28" t="s">
        <v>51725</v>
      </c>
      <c r="C15826">
        <v>322206</v>
      </c>
      <c r="D15826" s="32">
        <v>15832</v>
      </c>
    </row>
    <row r="15827" spans="2:4" x14ac:dyDescent="0.25">
      <c r="B15827" s="28" t="s">
        <v>51726</v>
      </c>
      <c r="C15827">
        <v>322198</v>
      </c>
      <c r="D15827" s="32">
        <v>15833</v>
      </c>
    </row>
    <row r="15828" spans="2:4" x14ac:dyDescent="0.25">
      <c r="B15828" s="28" t="s">
        <v>51727</v>
      </c>
      <c r="C15828">
        <v>322180</v>
      </c>
      <c r="D15828" s="32">
        <v>15834</v>
      </c>
    </row>
    <row r="15829" spans="2:4" x14ac:dyDescent="0.25">
      <c r="B15829" s="28" t="s">
        <v>51728</v>
      </c>
      <c r="C15829">
        <v>322172</v>
      </c>
      <c r="D15829" s="32">
        <v>15835</v>
      </c>
    </row>
    <row r="15830" spans="2:4" x14ac:dyDescent="0.25">
      <c r="B15830" s="28" t="s">
        <v>51729</v>
      </c>
      <c r="C15830">
        <v>322164</v>
      </c>
      <c r="D15830" s="32">
        <v>15836</v>
      </c>
    </row>
    <row r="15831" spans="2:4" x14ac:dyDescent="0.25">
      <c r="B15831" s="28" t="s">
        <v>51730</v>
      </c>
      <c r="C15831">
        <v>322156</v>
      </c>
      <c r="D15831" s="32">
        <v>15837</v>
      </c>
    </row>
    <row r="15832" spans="2:4" x14ac:dyDescent="0.25">
      <c r="B15832" s="28" t="s">
        <v>51731</v>
      </c>
      <c r="C15832">
        <v>322149</v>
      </c>
      <c r="D15832" s="32">
        <v>15838</v>
      </c>
    </row>
    <row r="15833" spans="2:4" x14ac:dyDescent="0.25">
      <c r="B15833" s="28" t="s">
        <v>51732</v>
      </c>
      <c r="C15833">
        <v>322131</v>
      </c>
      <c r="D15833" s="32">
        <v>15839</v>
      </c>
    </row>
    <row r="15834" spans="2:4" x14ac:dyDescent="0.25">
      <c r="B15834" s="28" t="s">
        <v>51733</v>
      </c>
      <c r="C15834">
        <v>322123</v>
      </c>
      <c r="D15834" s="32">
        <v>15840</v>
      </c>
    </row>
    <row r="15835" spans="2:4" x14ac:dyDescent="0.25">
      <c r="B15835" s="28" t="s">
        <v>51734</v>
      </c>
      <c r="C15835">
        <v>322115</v>
      </c>
      <c r="D15835" s="32">
        <v>15841</v>
      </c>
    </row>
    <row r="15836" spans="2:4" x14ac:dyDescent="0.25">
      <c r="B15836" s="28" t="s">
        <v>51735</v>
      </c>
      <c r="C15836">
        <v>322107</v>
      </c>
      <c r="D15836" s="32">
        <v>15842</v>
      </c>
    </row>
    <row r="15837" spans="2:4" x14ac:dyDescent="0.25">
      <c r="B15837" s="28" t="s">
        <v>51736</v>
      </c>
      <c r="C15837">
        <v>322099</v>
      </c>
      <c r="D15837" s="32">
        <v>15843</v>
      </c>
    </row>
    <row r="15838" spans="2:4" x14ac:dyDescent="0.25">
      <c r="B15838" s="28" t="s">
        <v>51737</v>
      </c>
      <c r="C15838">
        <v>322081</v>
      </c>
      <c r="D15838" s="32">
        <v>15844</v>
      </c>
    </row>
    <row r="15839" spans="2:4" x14ac:dyDescent="0.25">
      <c r="B15839" s="28" t="s">
        <v>51738</v>
      </c>
      <c r="C15839">
        <v>322073</v>
      </c>
      <c r="D15839" s="32">
        <v>15845</v>
      </c>
    </row>
    <row r="15840" spans="2:4" x14ac:dyDescent="0.25">
      <c r="B15840" s="28" t="s">
        <v>51739</v>
      </c>
      <c r="C15840">
        <v>322065</v>
      </c>
      <c r="D15840" s="32">
        <v>15846</v>
      </c>
    </row>
    <row r="15841" spans="2:4" x14ac:dyDescent="0.25">
      <c r="B15841" s="28" t="s">
        <v>51740</v>
      </c>
      <c r="C15841">
        <v>322057</v>
      </c>
      <c r="D15841" s="32">
        <v>15847</v>
      </c>
    </row>
    <row r="15842" spans="2:4" x14ac:dyDescent="0.25">
      <c r="B15842" s="28" t="s">
        <v>51741</v>
      </c>
      <c r="C15842">
        <v>322040</v>
      </c>
      <c r="D15842" s="32">
        <v>15848</v>
      </c>
    </row>
    <row r="15843" spans="2:4" x14ac:dyDescent="0.25">
      <c r="B15843" s="28" t="s">
        <v>51742</v>
      </c>
      <c r="C15843">
        <v>322032</v>
      </c>
      <c r="D15843" s="32">
        <v>15849</v>
      </c>
    </row>
    <row r="15844" spans="2:4" x14ac:dyDescent="0.25">
      <c r="B15844" s="28" t="s">
        <v>51743</v>
      </c>
      <c r="C15844">
        <v>322024</v>
      </c>
      <c r="D15844" s="32">
        <v>15850</v>
      </c>
    </row>
    <row r="15845" spans="2:4" x14ac:dyDescent="0.25">
      <c r="B15845" s="28" t="s">
        <v>51744</v>
      </c>
      <c r="C15845">
        <v>322016</v>
      </c>
      <c r="D15845" s="32">
        <v>15851</v>
      </c>
    </row>
    <row r="15846" spans="2:4" x14ac:dyDescent="0.25">
      <c r="B15846" s="28" t="s">
        <v>51745</v>
      </c>
      <c r="C15846">
        <v>322008</v>
      </c>
      <c r="D15846" s="32">
        <v>15852</v>
      </c>
    </row>
    <row r="15847" spans="2:4" x14ac:dyDescent="0.25">
      <c r="B15847" s="28" t="s">
        <v>51746</v>
      </c>
      <c r="C15847">
        <v>321992</v>
      </c>
      <c r="D15847" s="32">
        <v>15853</v>
      </c>
    </row>
    <row r="15848" spans="2:4" x14ac:dyDescent="0.25">
      <c r="B15848" s="28" t="s">
        <v>51747</v>
      </c>
      <c r="C15848">
        <v>321984</v>
      </c>
      <c r="D15848" s="32">
        <v>15854</v>
      </c>
    </row>
    <row r="15849" spans="2:4" x14ac:dyDescent="0.25">
      <c r="B15849" s="28" t="s">
        <v>51748</v>
      </c>
      <c r="C15849">
        <v>321976</v>
      </c>
      <c r="D15849" s="32">
        <v>15855</v>
      </c>
    </row>
    <row r="15850" spans="2:4" x14ac:dyDescent="0.25">
      <c r="B15850" s="28" t="s">
        <v>51749</v>
      </c>
      <c r="C15850">
        <v>321968</v>
      </c>
      <c r="D15850" s="32">
        <v>15856</v>
      </c>
    </row>
    <row r="15851" spans="2:4" x14ac:dyDescent="0.25">
      <c r="B15851" s="28" t="s">
        <v>51750</v>
      </c>
      <c r="C15851">
        <v>321950</v>
      </c>
      <c r="D15851" s="32">
        <v>15857</v>
      </c>
    </row>
    <row r="15852" spans="2:4" x14ac:dyDescent="0.25">
      <c r="B15852" s="28" t="s">
        <v>51751</v>
      </c>
      <c r="C15852">
        <v>321943</v>
      </c>
      <c r="D15852" s="32">
        <v>15858</v>
      </c>
    </row>
    <row r="15853" spans="2:4" x14ac:dyDescent="0.25">
      <c r="B15853" s="28" t="s">
        <v>51752</v>
      </c>
      <c r="C15853">
        <v>321935</v>
      </c>
      <c r="D15853" s="32">
        <v>15859</v>
      </c>
    </row>
    <row r="15854" spans="2:4" x14ac:dyDescent="0.25">
      <c r="B15854" s="28" t="s">
        <v>51753</v>
      </c>
      <c r="C15854">
        <v>321927</v>
      </c>
      <c r="D15854" s="32">
        <v>15860</v>
      </c>
    </row>
    <row r="15855" spans="2:4" x14ac:dyDescent="0.25">
      <c r="B15855" s="28" t="s">
        <v>51754</v>
      </c>
      <c r="C15855">
        <v>321919</v>
      </c>
      <c r="D15855" s="32">
        <v>15861</v>
      </c>
    </row>
    <row r="15856" spans="2:4" x14ac:dyDescent="0.25">
      <c r="B15856" s="28" t="s">
        <v>51755</v>
      </c>
      <c r="C15856">
        <v>321901</v>
      </c>
      <c r="D15856" s="32">
        <v>15862</v>
      </c>
    </row>
    <row r="15857" spans="2:4" x14ac:dyDescent="0.25">
      <c r="B15857" s="28" t="s">
        <v>51756</v>
      </c>
      <c r="C15857">
        <v>321893</v>
      </c>
      <c r="D15857" s="32">
        <v>15863</v>
      </c>
    </row>
    <row r="15858" spans="2:4" x14ac:dyDescent="0.25">
      <c r="B15858" s="28" t="s">
        <v>51757</v>
      </c>
      <c r="C15858">
        <v>321885</v>
      </c>
      <c r="D15858" s="32">
        <v>15864</v>
      </c>
    </row>
    <row r="15859" spans="2:4" x14ac:dyDescent="0.25">
      <c r="B15859" s="28" t="s">
        <v>51758</v>
      </c>
      <c r="C15859">
        <v>321877</v>
      </c>
      <c r="D15859" s="32">
        <v>15865</v>
      </c>
    </row>
    <row r="15860" spans="2:4" x14ac:dyDescent="0.25">
      <c r="B15860" s="28" t="s">
        <v>51759</v>
      </c>
      <c r="C15860">
        <v>321869</v>
      </c>
      <c r="D15860" s="32">
        <v>15866</v>
      </c>
    </row>
    <row r="15861" spans="2:4" x14ac:dyDescent="0.25">
      <c r="B15861" s="28" t="s">
        <v>51760</v>
      </c>
      <c r="C15861">
        <v>321851</v>
      </c>
      <c r="D15861" s="32">
        <v>15867</v>
      </c>
    </row>
    <row r="15862" spans="2:4" x14ac:dyDescent="0.25">
      <c r="B15862" s="28" t="s">
        <v>51761</v>
      </c>
      <c r="C15862">
        <v>321844</v>
      </c>
      <c r="D15862" s="32">
        <v>15868</v>
      </c>
    </row>
    <row r="15863" spans="2:4" x14ac:dyDescent="0.25">
      <c r="B15863" s="28" t="s">
        <v>51762</v>
      </c>
      <c r="C15863">
        <v>321836</v>
      </c>
      <c r="D15863" s="32">
        <v>15869</v>
      </c>
    </row>
    <row r="15864" spans="2:4" x14ac:dyDescent="0.25">
      <c r="B15864" s="28" t="s">
        <v>51763</v>
      </c>
      <c r="C15864">
        <v>321828</v>
      </c>
      <c r="D15864" s="32">
        <v>15870</v>
      </c>
    </row>
    <row r="15865" spans="2:4" x14ac:dyDescent="0.25">
      <c r="B15865" s="28" t="s">
        <v>51764</v>
      </c>
      <c r="C15865">
        <v>321810</v>
      </c>
      <c r="D15865" s="32">
        <v>15871</v>
      </c>
    </row>
    <row r="15866" spans="2:4" x14ac:dyDescent="0.25">
      <c r="B15866" s="28" t="s">
        <v>51765</v>
      </c>
      <c r="C15866">
        <v>321802</v>
      </c>
      <c r="D15866" s="32">
        <v>15872</v>
      </c>
    </row>
    <row r="15867" spans="2:4" x14ac:dyDescent="0.25">
      <c r="B15867" s="28" t="s">
        <v>51766</v>
      </c>
      <c r="C15867">
        <v>321794</v>
      </c>
      <c r="D15867" s="32">
        <v>15873</v>
      </c>
    </row>
    <row r="15868" spans="2:4" x14ac:dyDescent="0.25">
      <c r="B15868" s="28" t="s">
        <v>51767</v>
      </c>
      <c r="C15868">
        <v>321786</v>
      </c>
      <c r="D15868" s="32">
        <v>15874</v>
      </c>
    </row>
    <row r="15869" spans="2:4" x14ac:dyDescent="0.25">
      <c r="B15869" s="28" t="s">
        <v>51768</v>
      </c>
      <c r="C15869">
        <v>321778</v>
      </c>
      <c r="D15869" s="32">
        <v>15875</v>
      </c>
    </row>
    <row r="15870" spans="2:4" x14ac:dyDescent="0.25">
      <c r="B15870" s="28" t="s">
        <v>51769</v>
      </c>
      <c r="C15870">
        <v>321760</v>
      </c>
      <c r="D15870" s="32">
        <v>15876</v>
      </c>
    </row>
    <row r="15871" spans="2:4" x14ac:dyDescent="0.25">
      <c r="B15871" s="28" t="s">
        <v>51770</v>
      </c>
      <c r="C15871">
        <v>321752</v>
      </c>
      <c r="D15871" s="32">
        <v>15877</v>
      </c>
    </row>
    <row r="15872" spans="2:4" x14ac:dyDescent="0.25">
      <c r="B15872" s="28" t="s">
        <v>51771</v>
      </c>
      <c r="C15872">
        <v>321745</v>
      </c>
      <c r="D15872" s="32">
        <v>15878</v>
      </c>
    </row>
    <row r="15873" spans="2:4" x14ac:dyDescent="0.25">
      <c r="B15873" s="28" t="s">
        <v>51772</v>
      </c>
      <c r="C15873">
        <v>321737</v>
      </c>
      <c r="D15873" s="32">
        <v>15879</v>
      </c>
    </row>
    <row r="15874" spans="2:4" x14ac:dyDescent="0.25">
      <c r="B15874" s="28" t="s">
        <v>51773</v>
      </c>
      <c r="C15874">
        <v>321729</v>
      </c>
      <c r="D15874" s="32">
        <v>15880</v>
      </c>
    </row>
    <row r="15875" spans="2:4" x14ac:dyDescent="0.25">
      <c r="B15875" s="28" t="s">
        <v>51774</v>
      </c>
      <c r="C15875">
        <v>321711</v>
      </c>
      <c r="D15875" s="32">
        <v>15881</v>
      </c>
    </row>
    <row r="15876" spans="2:4" x14ac:dyDescent="0.25">
      <c r="B15876" s="28" t="s">
        <v>51775</v>
      </c>
      <c r="C15876">
        <v>321703</v>
      </c>
      <c r="D15876" s="32">
        <v>15882</v>
      </c>
    </row>
    <row r="15877" spans="2:4" x14ac:dyDescent="0.25">
      <c r="B15877" s="28" t="s">
        <v>51776</v>
      </c>
      <c r="C15877">
        <v>321695</v>
      </c>
      <c r="D15877" s="32">
        <v>15883</v>
      </c>
    </row>
    <row r="15878" spans="2:4" x14ac:dyDescent="0.25">
      <c r="B15878" s="28" t="s">
        <v>51777</v>
      </c>
      <c r="C15878">
        <v>321687</v>
      </c>
      <c r="D15878" s="32">
        <v>15884</v>
      </c>
    </row>
    <row r="15879" spans="2:4" x14ac:dyDescent="0.25">
      <c r="B15879" s="28" t="s">
        <v>51778</v>
      </c>
      <c r="C15879">
        <v>321679</v>
      </c>
      <c r="D15879" s="32">
        <v>15885</v>
      </c>
    </row>
    <row r="15880" spans="2:4" x14ac:dyDescent="0.25">
      <c r="B15880" s="28" t="s">
        <v>51779</v>
      </c>
      <c r="C15880">
        <v>321661</v>
      </c>
      <c r="D15880" s="32">
        <v>15886</v>
      </c>
    </row>
    <row r="15881" spans="2:4" x14ac:dyDescent="0.25">
      <c r="B15881" s="28" t="s">
        <v>51780</v>
      </c>
      <c r="C15881">
        <v>321646</v>
      </c>
      <c r="D15881" s="32">
        <v>15887</v>
      </c>
    </row>
    <row r="15882" spans="2:4" x14ac:dyDescent="0.25">
      <c r="B15882" s="28" t="s">
        <v>51781</v>
      </c>
      <c r="C15882">
        <v>321638</v>
      </c>
      <c r="D15882" s="32">
        <v>15888</v>
      </c>
    </row>
    <row r="15883" spans="2:4" x14ac:dyDescent="0.25">
      <c r="B15883" s="28" t="s">
        <v>51782</v>
      </c>
      <c r="C15883">
        <v>321620</v>
      </c>
      <c r="D15883" s="32">
        <v>15889</v>
      </c>
    </row>
    <row r="15884" spans="2:4" x14ac:dyDescent="0.25">
      <c r="B15884" s="28" t="s">
        <v>51783</v>
      </c>
      <c r="C15884">
        <v>321612</v>
      </c>
      <c r="D15884" s="32">
        <v>15890</v>
      </c>
    </row>
    <row r="15885" spans="2:4" x14ac:dyDescent="0.25">
      <c r="B15885" s="28" t="s">
        <v>51784</v>
      </c>
      <c r="C15885">
        <v>321604</v>
      </c>
      <c r="D15885" s="32">
        <v>15891</v>
      </c>
    </row>
    <row r="15886" spans="2:4" x14ac:dyDescent="0.25">
      <c r="B15886" s="28" t="s">
        <v>51785</v>
      </c>
      <c r="C15886">
        <v>321596</v>
      </c>
      <c r="D15886" s="32">
        <v>15892</v>
      </c>
    </row>
    <row r="15887" spans="2:4" x14ac:dyDescent="0.25">
      <c r="B15887" s="28" t="s">
        <v>51786</v>
      </c>
      <c r="C15887">
        <v>321588</v>
      </c>
      <c r="D15887" s="32">
        <v>15893</v>
      </c>
    </row>
    <row r="15888" spans="2:4" x14ac:dyDescent="0.25">
      <c r="B15888" s="28" t="s">
        <v>51787</v>
      </c>
      <c r="C15888">
        <v>321570</v>
      </c>
      <c r="D15888" s="32">
        <v>15894</v>
      </c>
    </row>
    <row r="15889" spans="2:4" x14ac:dyDescent="0.25">
      <c r="B15889" s="28" t="s">
        <v>51788</v>
      </c>
      <c r="C15889">
        <v>321562</v>
      </c>
      <c r="D15889" s="32">
        <v>15895</v>
      </c>
    </row>
    <row r="15890" spans="2:4" x14ac:dyDescent="0.25">
      <c r="B15890" s="28" t="s">
        <v>51789</v>
      </c>
      <c r="C15890">
        <v>321554</v>
      </c>
      <c r="D15890" s="32">
        <v>15896</v>
      </c>
    </row>
    <row r="15891" spans="2:4" x14ac:dyDescent="0.25">
      <c r="B15891" s="28" t="s">
        <v>51790</v>
      </c>
      <c r="C15891">
        <v>321547</v>
      </c>
      <c r="D15891" s="32">
        <v>15897</v>
      </c>
    </row>
    <row r="15892" spans="2:4" x14ac:dyDescent="0.25">
      <c r="B15892" s="28" t="s">
        <v>51791</v>
      </c>
      <c r="C15892">
        <v>321539</v>
      </c>
      <c r="D15892" s="32">
        <v>15898</v>
      </c>
    </row>
    <row r="15893" spans="2:4" x14ac:dyDescent="0.25">
      <c r="B15893" s="28" t="s">
        <v>51792</v>
      </c>
      <c r="C15893">
        <v>321521</v>
      </c>
      <c r="D15893" s="32">
        <v>15899</v>
      </c>
    </row>
    <row r="15894" spans="2:4" x14ac:dyDescent="0.25">
      <c r="B15894" s="28" t="s">
        <v>51793</v>
      </c>
      <c r="C15894">
        <v>321513</v>
      </c>
      <c r="D15894" s="32">
        <v>15900</v>
      </c>
    </row>
    <row r="15895" spans="2:4" x14ac:dyDescent="0.25">
      <c r="B15895" s="28" t="s">
        <v>51794</v>
      </c>
      <c r="C15895">
        <v>321505</v>
      </c>
      <c r="D15895" s="32">
        <v>15901</v>
      </c>
    </row>
    <row r="15896" spans="2:4" x14ac:dyDescent="0.25">
      <c r="B15896" s="28" t="s">
        <v>51795</v>
      </c>
      <c r="C15896">
        <v>321497</v>
      </c>
      <c r="D15896" s="32">
        <v>15902</v>
      </c>
    </row>
    <row r="15897" spans="2:4" x14ac:dyDescent="0.25">
      <c r="B15897" s="28" t="s">
        <v>51796</v>
      </c>
      <c r="C15897">
        <v>321489</v>
      </c>
      <c r="D15897" s="32">
        <v>15903</v>
      </c>
    </row>
    <row r="15898" spans="2:4" x14ac:dyDescent="0.25">
      <c r="B15898" s="28" t="s">
        <v>51797</v>
      </c>
      <c r="C15898">
        <v>321471</v>
      </c>
      <c r="D15898" s="32">
        <v>15904</v>
      </c>
    </row>
    <row r="15899" spans="2:4" x14ac:dyDescent="0.25">
      <c r="B15899" s="28" t="s">
        <v>51798</v>
      </c>
      <c r="C15899">
        <v>321463</v>
      </c>
      <c r="D15899" s="32">
        <v>15905</v>
      </c>
    </row>
    <row r="15900" spans="2:4" x14ac:dyDescent="0.25">
      <c r="B15900" s="28" t="s">
        <v>51799</v>
      </c>
      <c r="C15900">
        <v>321455</v>
      </c>
      <c r="D15900" s="32">
        <v>15906</v>
      </c>
    </row>
    <row r="15901" spans="2:4" x14ac:dyDescent="0.25">
      <c r="B15901" s="28" t="s">
        <v>51800</v>
      </c>
      <c r="C15901">
        <v>321448</v>
      </c>
      <c r="D15901" s="32">
        <v>15907</v>
      </c>
    </row>
    <row r="15902" spans="2:4" x14ac:dyDescent="0.25">
      <c r="B15902" s="28" t="s">
        <v>51801</v>
      </c>
      <c r="C15902">
        <v>321430</v>
      </c>
      <c r="D15902" s="32">
        <v>15908</v>
      </c>
    </row>
    <row r="15903" spans="2:4" x14ac:dyDescent="0.25">
      <c r="B15903" s="28" t="s">
        <v>51802</v>
      </c>
      <c r="C15903">
        <v>321422</v>
      </c>
      <c r="D15903" s="32">
        <v>15909</v>
      </c>
    </row>
    <row r="15904" spans="2:4" x14ac:dyDescent="0.25">
      <c r="B15904" s="28" t="s">
        <v>51803</v>
      </c>
      <c r="C15904">
        <v>321414</v>
      </c>
      <c r="D15904" s="32">
        <v>15910</v>
      </c>
    </row>
    <row r="15905" spans="2:4" x14ac:dyDescent="0.25">
      <c r="B15905" s="28" t="s">
        <v>51804</v>
      </c>
      <c r="C15905">
        <v>321406</v>
      </c>
      <c r="D15905" s="32">
        <v>15911</v>
      </c>
    </row>
    <row r="15906" spans="2:4" x14ac:dyDescent="0.25">
      <c r="B15906" s="28" t="s">
        <v>51805</v>
      </c>
      <c r="C15906">
        <v>321398</v>
      </c>
      <c r="D15906" s="32">
        <v>15912</v>
      </c>
    </row>
    <row r="15907" spans="2:4" x14ac:dyDescent="0.25">
      <c r="B15907" s="28" t="s">
        <v>51806</v>
      </c>
      <c r="C15907">
        <v>321380</v>
      </c>
      <c r="D15907" s="32">
        <v>15913</v>
      </c>
    </row>
    <row r="15908" spans="2:4" x14ac:dyDescent="0.25">
      <c r="B15908" s="28" t="s">
        <v>51807</v>
      </c>
      <c r="C15908">
        <v>321372</v>
      </c>
      <c r="D15908" s="32">
        <v>15914</v>
      </c>
    </row>
    <row r="15909" spans="2:4" x14ac:dyDescent="0.25">
      <c r="B15909" s="28" t="s">
        <v>51808</v>
      </c>
      <c r="C15909">
        <v>321364</v>
      </c>
      <c r="D15909" s="32">
        <v>15915</v>
      </c>
    </row>
    <row r="15910" spans="2:4" x14ac:dyDescent="0.25">
      <c r="B15910" s="28" t="s">
        <v>51809</v>
      </c>
      <c r="C15910">
        <v>321356</v>
      </c>
      <c r="D15910" s="32">
        <v>15916</v>
      </c>
    </row>
    <row r="15911" spans="2:4" x14ac:dyDescent="0.25">
      <c r="B15911" s="28" t="s">
        <v>51810</v>
      </c>
      <c r="C15911">
        <v>321349</v>
      </c>
      <c r="D15911" s="32">
        <v>15917</v>
      </c>
    </row>
    <row r="15912" spans="2:4" x14ac:dyDescent="0.25">
      <c r="B15912" s="28" t="s">
        <v>51811</v>
      </c>
      <c r="C15912">
        <v>321331</v>
      </c>
      <c r="D15912" s="32">
        <v>15918</v>
      </c>
    </row>
    <row r="15913" spans="2:4" x14ac:dyDescent="0.25">
      <c r="B15913" s="28" t="s">
        <v>51812</v>
      </c>
      <c r="C15913">
        <v>321323</v>
      </c>
      <c r="D15913" s="32">
        <v>15919</v>
      </c>
    </row>
    <row r="15914" spans="2:4" x14ac:dyDescent="0.25">
      <c r="B15914" s="28" t="s">
        <v>51813</v>
      </c>
      <c r="C15914">
        <v>321315</v>
      </c>
      <c r="D15914" s="32">
        <v>15920</v>
      </c>
    </row>
    <row r="15915" spans="2:4" x14ac:dyDescent="0.25">
      <c r="B15915" s="28" t="s">
        <v>51814</v>
      </c>
      <c r="C15915">
        <v>321307</v>
      </c>
      <c r="D15915" s="32">
        <v>15921</v>
      </c>
    </row>
    <row r="15916" spans="2:4" x14ac:dyDescent="0.25">
      <c r="B15916" s="28" t="s">
        <v>51815</v>
      </c>
      <c r="C15916">
        <v>321299</v>
      </c>
      <c r="D15916" s="32">
        <v>15922</v>
      </c>
    </row>
    <row r="15917" spans="2:4" x14ac:dyDescent="0.25">
      <c r="B15917" s="28" t="s">
        <v>51816</v>
      </c>
      <c r="C15917">
        <v>321281</v>
      </c>
      <c r="D15917" s="32">
        <v>15923</v>
      </c>
    </row>
    <row r="15918" spans="2:4" x14ac:dyDescent="0.25">
      <c r="B15918" s="28" t="s">
        <v>51817</v>
      </c>
      <c r="C15918">
        <v>321273</v>
      </c>
      <c r="D15918" s="32">
        <v>15924</v>
      </c>
    </row>
    <row r="15919" spans="2:4" x14ac:dyDescent="0.25">
      <c r="B15919" s="28" t="s">
        <v>51818</v>
      </c>
      <c r="C15919">
        <v>321265</v>
      </c>
      <c r="D15919" s="32">
        <v>15925</v>
      </c>
    </row>
    <row r="15920" spans="2:4" x14ac:dyDescent="0.25">
      <c r="B15920" s="28" t="s">
        <v>51819</v>
      </c>
      <c r="C15920">
        <v>321257</v>
      </c>
      <c r="D15920" s="32">
        <v>15926</v>
      </c>
    </row>
    <row r="15921" spans="2:4" x14ac:dyDescent="0.25">
      <c r="B15921" s="28" t="s">
        <v>51820</v>
      </c>
      <c r="C15921">
        <v>321240</v>
      </c>
      <c r="D15921" s="32">
        <v>15927</v>
      </c>
    </row>
    <row r="15922" spans="2:4" x14ac:dyDescent="0.25">
      <c r="B15922" s="28" t="s">
        <v>51821</v>
      </c>
      <c r="C15922">
        <v>321232</v>
      </c>
      <c r="D15922" s="32">
        <v>15928</v>
      </c>
    </row>
    <row r="15923" spans="2:4" x14ac:dyDescent="0.25">
      <c r="B15923" s="28" t="s">
        <v>51822</v>
      </c>
      <c r="C15923">
        <v>321224</v>
      </c>
      <c r="D15923" s="32">
        <v>15929</v>
      </c>
    </row>
    <row r="15924" spans="2:4" x14ac:dyDescent="0.25">
      <c r="B15924" s="28" t="s">
        <v>51823</v>
      </c>
      <c r="C15924">
        <v>321216</v>
      </c>
      <c r="D15924" s="32">
        <v>15930</v>
      </c>
    </row>
    <row r="15925" spans="2:4" x14ac:dyDescent="0.25">
      <c r="B15925" s="28" t="s">
        <v>51824</v>
      </c>
      <c r="C15925">
        <v>321208</v>
      </c>
      <c r="D15925" s="32">
        <v>15931</v>
      </c>
    </row>
    <row r="15926" spans="2:4" x14ac:dyDescent="0.25">
      <c r="B15926" s="28" t="s">
        <v>51825</v>
      </c>
      <c r="C15926">
        <v>321190</v>
      </c>
      <c r="D15926" s="32">
        <v>15932</v>
      </c>
    </row>
    <row r="15927" spans="2:4" x14ac:dyDescent="0.25">
      <c r="B15927" s="28" t="s">
        <v>51826</v>
      </c>
      <c r="C15927">
        <v>321182</v>
      </c>
      <c r="D15927" s="32">
        <v>15933</v>
      </c>
    </row>
    <row r="15928" spans="2:4" x14ac:dyDescent="0.25">
      <c r="B15928" s="28" t="s">
        <v>51827</v>
      </c>
      <c r="C15928">
        <v>321174</v>
      </c>
      <c r="D15928" s="32">
        <v>15934</v>
      </c>
    </row>
    <row r="15929" spans="2:4" x14ac:dyDescent="0.25">
      <c r="B15929" s="28" t="s">
        <v>51828</v>
      </c>
      <c r="C15929">
        <v>321166</v>
      </c>
      <c r="D15929" s="32">
        <v>15935</v>
      </c>
    </row>
    <row r="15930" spans="2:4" x14ac:dyDescent="0.25">
      <c r="B15930" s="28" t="s">
        <v>51829</v>
      </c>
      <c r="C15930">
        <v>321158</v>
      </c>
      <c r="D15930" s="32">
        <v>15936</v>
      </c>
    </row>
    <row r="15931" spans="2:4" x14ac:dyDescent="0.25">
      <c r="B15931" s="28" t="s">
        <v>51830</v>
      </c>
      <c r="C15931">
        <v>321141</v>
      </c>
      <c r="D15931" s="32">
        <v>15937</v>
      </c>
    </row>
    <row r="15932" spans="2:4" x14ac:dyDescent="0.25">
      <c r="B15932" s="28" t="s">
        <v>51831</v>
      </c>
      <c r="C15932">
        <v>321133</v>
      </c>
      <c r="D15932" s="32">
        <v>15938</v>
      </c>
    </row>
    <row r="15933" spans="2:4" x14ac:dyDescent="0.25">
      <c r="B15933" s="28" t="s">
        <v>51832</v>
      </c>
      <c r="C15933">
        <v>321125</v>
      </c>
      <c r="D15933" s="32">
        <v>15939</v>
      </c>
    </row>
    <row r="15934" spans="2:4" x14ac:dyDescent="0.25">
      <c r="B15934" s="28" t="s">
        <v>51833</v>
      </c>
      <c r="C15934">
        <v>321117</v>
      </c>
      <c r="D15934" s="32">
        <v>15940</v>
      </c>
    </row>
    <row r="15935" spans="2:4" x14ac:dyDescent="0.25">
      <c r="B15935" s="28" t="s">
        <v>51834</v>
      </c>
      <c r="C15935">
        <v>321109</v>
      </c>
      <c r="D15935" s="32">
        <v>15941</v>
      </c>
    </row>
    <row r="15936" spans="2:4" x14ac:dyDescent="0.25">
      <c r="B15936" s="28" t="s">
        <v>51835</v>
      </c>
      <c r="C15936">
        <v>321091</v>
      </c>
      <c r="D15936" s="32">
        <v>15942</v>
      </c>
    </row>
    <row r="15937" spans="2:4" x14ac:dyDescent="0.25">
      <c r="B15937" s="28" t="s">
        <v>51836</v>
      </c>
      <c r="C15937">
        <v>321083</v>
      </c>
      <c r="D15937" s="32">
        <v>15943</v>
      </c>
    </row>
    <row r="15938" spans="2:4" x14ac:dyDescent="0.25">
      <c r="B15938" s="28" t="s">
        <v>51837</v>
      </c>
      <c r="C15938">
        <v>321075</v>
      </c>
      <c r="D15938" s="32">
        <v>15944</v>
      </c>
    </row>
    <row r="15939" spans="2:4" x14ac:dyDescent="0.25">
      <c r="B15939" s="28" t="s">
        <v>51838</v>
      </c>
      <c r="C15939">
        <v>321067</v>
      </c>
      <c r="D15939" s="32">
        <v>15945</v>
      </c>
    </row>
    <row r="15940" spans="2:4" x14ac:dyDescent="0.25">
      <c r="B15940" s="28" t="s">
        <v>51839</v>
      </c>
      <c r="C15940">
        <v>321059</v>
      </c>
      <c r="D15940" s="32">
        <v>15946</v>
      </c>
    </row>
    <row r="15941" spans="2:4" x14ac:dyDescent="0.25">
      <c r="B15941" s="28" t="s">
        <v>51840</v>
      </c>
      <c r="C15941">
        <v>321042</v>
      </c>
      <c r="D15941" s="32">
        <v>15947</v>
      </c>
    </row>
    <row r="15942" spans="2:4" x14ac:dyDescent="0.25">
      <c r="B15942" s="28" t="s">
        <v>51841</v>
      </c>
      <c r="C15942">
        <v>321034</v>
      </c>
      <c r="D15942" s="32">
        <v>15948</v>
      </c>
    </row>
    <row r="15943" spans="2:4" x14ac:dyDescent="0.25">
      <c r="B15943" s="28" t="s">
        <v>51842</v>
      </c>
      <c r="C15943">
        <v>321026</v>
      </c>
      <c r="D15943" s="32">
        <v>15949</v>
      </c>
    </row>
    <row r="15944" spans="2:4" x14ac:dyDescent="0.25">
      <c r="B15944" s="28" t="s">
        <v>51843</v>
      </c>
      <c r="C15944">
        <v>321018</v>
      </c>
      <c r="D15944" s="32">
        <v>15950</v>
      </c>
    </row>
    <row r="15945" spans="2:4" x14ac:dyDescent="0.25">
      <c r="B15945" s="28" t="s">
        <v>51844</v>
      </c>
      <c r="C15945">
        <v>321000</v>
      </c>
      <c r="D15945" s="32">
        <v>15951</v>
      </c>
    </row>
    <row r="15946" spans="2:4" x14ac:dyDescent="0.25">
      <c r="B15946" s="28" t="s">
        <v>51845</v>
      </c>
      <c r="C15946">
        <v>320994</v>
      </c>
      <c r="D15946" s="32">
        <v>15952</v>
      </c>
    </row>
    <row r="15947" spans="2:4" x14ac:dyDescent="0.25">
      <c r="B15947" s="28" t="s">
        <v>51846</v>
      </c>
      <c r="C15947">
        <v>320986</v>
      </c>
      <c r="D15947" s="32">
        <v>15953</v>
      </c>
    </row>
    <row r="15948" spans="2:4" x14ac:dyDescent="0.25">
      <c r="B15948" s="28" t="s">
        <v>51847</v>
      </c>
      <c r="C15948">
        <v>320978</v>
      </c>
      <c r="D15948" s="32">
        <v>15954</v>
      </c>
    </row>
    <row r="15949" spans="2:4" x14ac:dyDescent="0.25">
      <c r="B15949" s="28" t="s">
        <v>51848</v>
      </c>
      <c r="C15949">
        <v>320960</v>
      </c>
      <c r="D15949" s="32">
        <v>15955</v>
      </c>
    </row>
    <row r="15950" spans="2:4" x14ac:dyDescent="0.25">
      <c r="B15950" s="28" t="s">
        <v>51849</v>
      </c>
      <c r="C15950">
        <v>320952</v>
      </c>
      <c r="D15950" s="32">
        <v>15956</v>
      </c>
    </row>
    <row r="15951" spans="2:4" x14ac:dyDescent="0.25">
      <c r="B15951" s="28" t="s">
        <v>51850</v>
      </c>
      <c r="C15951">
        <v>320945</v>
      </c>
      <c r="D15951" s="32">
        <v>15957</v>
      </c>
    </row>
    <row r="15952" spans="2:4" x14ac:dyDescent="0.25">
      <c r="B15952" s="28" t="s">
        <v>51851</v>
      </c>
      <c r="C15952">
        <v>320937</v>
      </c>
      <c r="D15952" s="32">
        <v>15958</v>
      </c>
    </row>
    <row r="15953" spans="2:4" x14ac:dyDescent="0.25">
      <c r="B15953" s="28" t="s">
        <v>51852</v>
      </c>
      <c r="C15953">
        <v>320929</v>
      </c>
      <c r="D15953" s="32">
        <v>15959</v>
      </c>
    </row>
    <row r="15954" spans="2:4" x14ac:dyDescent="0.25">
      <c r="B15954" s="28" t="s">
        <v>51853</v>
      </c>
      <c r="C15954">
        <v>320911</v>
      </c>
      <c r="D15954" s="32">
        <v>15960</v>
      </c>
    </row>
    <row r="15955" spans="2:4" x14ac:dyDescent="0.25">
      <c r="B15955" s="28" t="s">
        <v>51854</v>
      </c>
      <c r="C15955">
        <v>320903</v>
      </c>
      <c r="D15955" s="32">
        <v>15961</v>
      </c>
    </row>
    <row r="15956" spans="2:4" x14ac:dyDescent="0.25">
      <c r="B15956" s="28" t="s">
        <v>51855</v>
      </c>
      <c r="C15956">
        <v>320895</v>
      </c>
      <c r="D15956" s="32">
        <v>15962</v>
      </c>
    </row>
    <row r="15957" spans="2:4" x14ac:dyDescent="0.25">
      <c r="B15957" s="28" t="s">
        <v>51856</v>
      </c>
      <c r="C15957">
        <v>320887</v>
      </c>
      <c r="D15957" s="32">
        <v>15963</v>
      </c>
    </row>
    <row r="15958" spans="2:4" x14ac:dyDescent="0.25">
      <c r="B15958" s="28" t="s">
        <v>51857</v>
      </c>
      <c r="C15958">
        <v>320879</v>
      </c>
      <c r="D15958" s="32">
        <v>15964</v>
      </c>
    </row>
    <row r="15959" spans="2:4" x14ac:dyDescent="0.25">
      <c r="B15959" s="28" t="s">
        <v>51858</v>
      </c>
      <c r="C15959">
        <v>320861</v>
      </c>
      <c r="D15959" s="32">
        <v>15965</v>
      </c>
    </row>
    <row r="15960" spans="2:4" x14ac:dyDescent="0.25">
      <c r="B15960" s="28" t="s">
        <v>51859</v>
      </c>
      <c r="C15960">
        <v>320853</v>
      </c>
      <c r="D15960" s="32">
        <v>15966</v>
      </c>
    </row>
    <row r="15961" spans="2:4" x14ac:dyDescent="0.25">
      <c r="B15961" s="28" t="s">
        <v>51860</v>
      </c>
      <c r="C15961">
        <v>320846</v>
      </c>
      <c r="D15961" s="32">
        <v>15967</v>
      </c>
    </row>
    <row r="15962" spans="2:4" x14ac:dyDescent="0.25">
      <c r="B15962" s="28" t="s">
        <v>51861</v>
      </c>
      <c r="C15962">
        <v>320838</v>
      </c>
      <c r="D15962" s="32">
        <v>15968</v>
      </c>
    </row>
    <row r="15963" spans="2:4" x14ac:dyDescent="0.25">
      <c r="B15963" s="28" t="s">
        <v>51862</v>
      </c>
      <c r="C15963">
        <v>320820</v>
      </c>
      <c r="D15963" s="32">
        <v>15969</v>
      </c>
    </row>
    <row r="15964" spans="2:4" x14ac:dyDescent="0.25">
      <c r="B15964" s="28" t="s">
        <v>51863</v>
      </c>
      <c r="C15964">
        <v>320812</v>
      </c>
      <c r="D15964" s="32">
        <v>15970</v>
      </c>
    </row>
    <row r="15965" spans="2:4" x14ac:dyDescent="0.25">
      <c r="B15965" s="28" t="s">
        <v>51864</v>
      </c>
      <c r="C15965">
        <v>320804</v>
      </c>
      <c r="D15965" s="32">
        <v>15971</v>
      </c>
    </row>
    <row r="15966" spans="2:4" x14ac:dyDescent="0.25">
      <c r="B15966" s="28" t="s">
        <v>51865</v>
      </c>
      <c r="C15966">
        <v>320796</v>
      </c>
      <c r="D15966" s="32">
        <v>15972</v>
      </c>
    </row>
    <row r="15967" spans="2:4" x14ac:dyDescent="0.25">
      <c r="B15967" s="28" t="s">
        <v>51866</v>
      </c>
      <c r="C15967">
        <v>320788</v>
      </c>
      <c r="D15967" s="32">
        <v>15973</v>
      </c>
    </row>
    <row r="15968" spans="2:4" x14ac:dyDescent="0.25">
      <c r="B15968" s="28" t="s">
        <v>51867</v>
      </c>
      <c r="C15968">
        <v>320770</v>
      </c>
      <c r="D15968" s="32">
        <v>15974</v>
      </c>
    </row>
    <row r="15969" spans="2:4" x14ac:dyDescent="0.25">
      <c r="B15969" s="28" t="s">
        <v>51868</v>
      </c>
      <c r="C15969">
        <v>320762</v>
      </c>
      <c r="D15969" s="32">
        <v>15975</v>
      </c>
    </row>
    <row r="15970" spans="2:4" x14ac:dyDescent="0.25">
      <c r="B15970" s="28" t="s">
        <v>51869</v>
      </c>
      <c r="C15970">
        <v>320754</v>
      </c>
      <c r="D15970" s="32">
        <v>15976</v>
      </c>
    </row>
    <row r="15971" spans="2:4" x14ac:dyDescent="0.25">
      <c r="B15971" s="28" t="s">
        <v>51870</v>
      </c>
      <c r="C15971">
        <v>320747</v>
      </c>
      <c r="D15971" s="32">
        <v>15977</v>
      </c>
    </row>
    <row r="15972" spans="2:4" x14ac:dyDescent="0.25">
      <c r="B15972" s="28" t="s">
        <v>51871</v>
      </c>
      <c r="C15972">
        <v>320739</v>
      </c>
      <c r="D15972" s="32">
        <v>15978</v>
      </c>
    </row>
    <row r="15973" spans="2:4" x14ac:dyDescent="0.25">
      <c r="B15973" s="28" t="s">
        <v>51872</v>
      </c>
      <c r="C15973">
        <v>320721</v>
      </c>
      <c r="D15973" s="32">
        <v>15979</v>
      </c>
    </row>
    <row r="15974" spans="2:4" x14ac:dyDescent="0.25">
      <c r="B15974" s="28" t="s">
        <v>51873</v>
      </c>
      <c r="C15974">
        <v>320713</v>
      </c>
      <c r="D15974" s="32">
        <v>15980</v>
      </c>
    </row>
    <row r="15975" spans="2:4" x14ac:dyDescent="0.25">
      <c r="B15975" s="28" t="s">
        <v>51874</v>
      </c>
      <c r="C15975">
        <v>320705</v>
      </c>
      <c r="D15975" s="32">
        <v>15981</v>
      </c>
    </row>
    <row r="15976" spans="2:4" x14ac:dyDescent="0.25">
      <c r="B15976" s="28" t="s">
        <v>51875</v>
      </c>
      <c r="C15976">
        <v>320697</v>
      </c>
      <c r="D15976" s="32">
        <v>15982</v>
      </c>
    </row>
    <row r="15977" spans="2:4" x14ac:dyDescent="0.25">
      <c r="B15977" s="28" t="s">
        <v>51876</v>
      </c>
      <c r="C15977">
        <v>320689</v>
      </c>
      <c r="D15977" s="32">
        <v>15983</v>
      </c>
    </row>
    <row r="15978" spans="2:4" x14ac:dyDescent="0.25">
      <c r="B15978" s="28" t="s">
        <v>51877</v>
      </c>
      <c r="C15978">
        <v>320671</v>
      </c>
      <c r="D15978" s="32">
        <v>15984</v>
      </c>
    </row>
    <row r="15979" spans="2:4" x14ac:dyDescent="0.25">
      <c r="B15979" s="28" t="s">
        <v>51878</v>
      </c>
      <c r="C15979">
        <v>320663</v>
      </c>
      <c r="D15979" s="32">
        <v>15985</v>
      </c>
    </row>
    <row r="15980" spans="2:4" x14ac:dyDescent="0.25">
      <c r="B15980" s="28" t="s">
        <v>51879</v>
      </c>
      <c r="C15980">
        <v>320655</v>
      </c>
      <c r="D15980" s="32">
        <v>15986</v>
      </c>
    </row>
    <row r="15981" spans="2:4" x14ac:dyDescent="0.25">
      <c r="B15981" s="28" t="s">
        <v>51880</v>
      </c>
      <c r="C15981">
        <v>320648</v>
      </c>
      <c r="D15981" s="32">
        <v>15987</v>
      </c>
    </row>
    <row r="15982" spans="2:4" x14ac:dyDescent="0.25">
      <c r="B15982" s="28" t="s">
        <v>51881</v>
      </c>
      <c r="C15982">
        <v>320630</v>
      </c>
      <c r="D15982" s="32">
        <v>15988</v>
      </c>
    </row>
    <row r="15983" spans="2:4" x14ac:dyDescent="0.25">
      <c r="B15983" s="28" t="s">
        <v>51882</v>
      </c>
      <c r="C15983">
        <v>320622</v>
      </c>
      <c r="D15983" s="32">
        <v>15989</v>
      </c>
    </row>
    <row r="15984" spans="2:4" x14ac:dyDescent="0.25">
      <c r="B15984" s="28" t="s">
        <v>51883</v>
      </c>
      <c r="C15984">
        <v>320614</v>
      </c>
      <c r="D15984" s="32">
        <v>15990</v>
      </c>
    </row>
    <row r="15985" spans="2:4" x14ac:dyDescent="0.25">
      <c r="B15985" s="28" t="s">
        <v>51884</v>
      </c>
      <c r="C15985">
        <v>320606</v>
      </c>
      <c r="D15985" s="32">
        <v>15991</v>
      </c>
    </row>
    <row r="15986" spans="2:4" x14ac:dyDescent="0.25">
      <c r="B15986" s="28" t="s">
        <v>51885</v>
      </c>
      <c r="C15986">
        <v>320598</v>
      </c>
      <c r="D15986" s="32">
        <v>15992</v>
      </c>
    </row>
    <row r="15987" spans="2:4" x14ac:dyDescent="0.25">
      <c r="B15987" s="28" t="s">
        <v>51886</v>
      </c>
      <c r="C15987">
        <v>320580</v>
      </c>
      <c r="D15987" s="32">
        <v>15993</v>
      </c>
    </row>
    <row r="15988" spans="2:4" x14ac:dyDescent="0.25">
      <c r="B15988" s="28" t="s">
        <v>51887</v>
      </c>
      <c r="C15988">
        <v>320572</v>
      </c>
      <c r="D15988" s="32">
        <v>15994</v>
      </c>
    </row>
    <row r="15989" spans="2:4" x14ac:dyDescent="0.25">
      <c r="B15989" s="28" t="s">
        <v>51888</v>
      </c>
      <c r="C15989">
        <v>320564</v>
      </c>
      <c r="D15989" s="32">
        <v>15995</v>
      </c>
    </row>
    <row r="15990" spans="2:4" x14ac:dyDescent="0.25">
      <c r="B15990" s="28" t="s">
        <v>51889</v>
      </c>
      <c r="C15990">
        <v>320556</v>
      </c>
      <c r="D15990" s="32">
        <v>15996</v>
      </c>
    </row>
    <row r="15991" spans="2:4" x14ac:dyDescent="0.25">
      <c r="B15991" s="28" t="s">
        <v>51890</v>
      </c>
      <c r="C15991">
        <v>320549</v>
      </c>
      <c r="D15991" s="32">
        <v>15997</v>
      </c>
    </row>
    <row r="15992" spans="2:4" x14ac:dyDescent="0.25">
      <c r="B15992" s="28" t="s">
        <v>51891</v>
      </c>
      <c r="C15992">
        <v>320531</v>
      </c>
      <c r="D15992" s="32">
        <v>15998</v>
      </c>
    </row>
    <row r="15993" spans="2:4" x14ac:dyDescent="0.25">
      <c r="B15993" s="28" t="s">
        <v>51892</v>
      </c>
      <c r="C15993">
        <v>320523</v>
      </c>
      <c r="D15993" s="32">
        <v>15999</v>
      </c>
    </row>
    <row r="15994" spans="2:4" x14ac:dyDescent="0.25">
      <c r="B15994" s="28" t="s">
        <v>51893</v>
      </c>
      <c r="C15994">
        <v>320515</v>
      </c>
      <c r="D15994" s="32">
        <v>16000</v>
      </c>
    </row>
    <row r="15995" spans="2:4" x14ac:dyDescent="0.25">
      <c r="B15995" s="28" t="s">
        <v>51894</v>
      </c>
      <c r="C15995">
        <v>320507</v>
      </c>
      <c r="D15995" s="32">
        <v>16001</v>
      </c>
    </row>
    <row r="15996" spans="2:4" x14ac:dyDescent="0.25">
      <c r="B15996" s="28" t="s">
        <v>51895</v>
      </c>
      <c r="C15996">
        <v>320499</v>
      </c>
      <c r="D15996" s="32">
        <v>16002</v>
      </c>
    </row>
    <row r="15997" spans="2:4" x14ac:dyDescent="0.25">
      <c r="B15997" s="28" t="s">
        <v>51896</v>
      </c>
      <c r="C15997">
        <v>320481</v>
      </c>
      <c r="D15997" s="32">
        <v>16003</v>
      </c>
    </row>
    <row r="15998" spans="2:4" x14ac:dyDescent="0.25">
      <c r="B15998" s="28" t="s">
        <v>51897</v>
      </c>
      <c r="C15998">
        <v>320473</v>
      </c>
      <c r="D15998" s="32">
        <v>16004</v>
      </c>
    </row>
    <row r="15999" spans="2:4" x14ac:dyDescent="0.25">
      <c r="B15999" s="28" t="s">
        <v>51898</v>
      </c>
      <c r="C15999">
        <v>320465</v>
      </c>
      <c r="D15999" s="32">
        <v>16005</v>
      </c>
    </row>
    <row r="16000" spans="2:4" x14ac:dyDescent="0.25">
      <c r="B16000" s="28" t="s">
        <v>51899</v>
      </c>
      <c r="C16000">
        <v>320457</v>
      </c>
      <c r="D16000" s="32">
        <v>16006</v>
      </c>
    </row>
    <row r="16001" spans="2:4" x14ac:dyDescent="0.25">
      <c r="B16001" s="28" t="s">
        <v>51900</v>
      </c>
      <c r="C16001">
        <v>320440</v>
      </c>
      <c r="D16001" s="32">
        <v>16007</v>
      </c>
    </row>
    <row r="16002" spans="2:4" x14ac:dyDescent="0.25">
      <c r="B16002" s="28" t="s">
        <v>51901</v>
      </c>
      <c r="C16002">
        <v>320432</v>
      </c>
      <c r="D16002" s="32">
        <v>16008</v>
      </c>
    </row>
    <row r="16003" spans="2:4" x14ac:dyDescent="0.25">
      <c r="B16003" s="28" t="s">
        <v>51902</v>
      </c>
      <c r="C16003">
        <v>320424</v>
      </c>
      <c r="D16003" s="32">
        <v>16009</v>
      </c>
    </row>
    <row r="16004" spans="2:4" x14ac:dyDescent="0.25">
      <c r="B16004" s="28" t="s">
        <v>51903</v>
      </c>
      <c r="C16004">
        <v>320416</v>
      </c>
      <c r="D16004" s="32">
        <v>16010</v>
      </c>
    </row>
    <row r="16005" spans="2:4" x14ac:dyDescent="0.25">
      <c r="B16005" s="28" t="s">
        <v>51904</v>
      </c>
      <c r="C16005">
        <v>320408</v>
      </c>
      <c r="D16005" s="32">
        <v>16011</v>
      </c>
    </row>
    <row r="16006" spans="2:4" x14ac:dyDescent="0.25">
      <c r="B16006" s="28" t="s">
        <v>51905</v>
      </c>
      <c r="C16006">
        <v>320390</v>
      </c>
      <c r="D16006" s="32">
        <v>16012</v>
      </c>
    </row>
    <row r="16007" spans="2:4" x14ac:dyDescent="0.25">
      <c r="B16007" s="28" t="s">
        <v>51906</v>
      </c>
      <c r="C16007">
        <v>328823</v>
      </c>
      <c r="D16007" s="32">
        <v>16013</v>
      </c>
    </row>
    <row r="16008" spans="2:4" x14ac:dyDescent="0.25">
      <c r="B16008" s="28" t="s">
        <v>51907</v>
      </c>
      <c r="C16008">
        <v>328815</v>
      </c>
      <c r="D16008" s="32">
        <v>16014</v>
      </c>
    </row>
    <row r="16009" spans="2:4" x14ac:dyDescent="0.25">
      <c r="B16009" s="28" t="s">
        <v>51908</v>
      </c>
      <c r="C16009">
        <v>328807</v>
      </c>
      <c r="D16009" s="32">
        <v>16015</v>
      </c>
    </row>
    <row r="16010" spans="2:4" x14ac:dyDescent="0.25">
      <c r="B16010" s="28" t="s">
        <v>51909</v>
      </c>
      <c r="C16010">
        <v>328799</v>
      </c>
      <c r="D16010" s="32">
        <v>16016</v>
      </c>
    </row>
    <row r="16011" spans="2:4" x14ac:dyDescent="0.25">
      <c r="B16011" s="28" t="s">
        <v>51910</v>
      </c>
      <c r="C16011">
        <v>328781</v>
      </c>
      <c r="D16011" s="32">
        <v>16017</v>
      </c>
    </row>
    <row r="16012" spans="2:4" x14ac:dyDescent="0.25">
      <c r="B16012" s="28" t="s">
        <v>51911</v>
      </c>
      <c r="C16012">
        <v>328773</v>
      </c>
      <c r="D16012" s="32">
        <v>16018</v>
      </c>
    </row>
    <row r="16013" spans="2:4" x14ac:dyDescent="0.25">
      <c r="B16013" s="28" t="s">
        <v>51912</v>
      </c>
      <c r="C16013">
        <v>328765</v>
      </c>
      <c r="D16013" s="32">
        <v>16019</v>
      </c>
    </row>
    <row r="16014" spans="2:4" x14ac:dyDescent="0.25">
      <c r="B16014" s="28" t="s">
        <v>51913</v>
      </c>
      <c r="C16014">
        <v>328757</v>
      </c>
      <c r="D16014" s="32">
        <v>16020</v>
      </c>
    </row>
    <row r="16015" spans="2:4" x14ac:dyDescent="0.25">
      <c r="B16015" s="28" t="s">
        <v>51914</v>
      </c>
      <c r="C16015">
        <v>328740</v>
      </c>
      <c r="D16015" s="32">
        <v>16021</v>
      </c>
    </row>
    <row r="16016" spans="2:4" x14ac:dyDescent="0.25">
      <c r="B16016" s="28" t="s">
        <v>51915</v>
      </c>
      <c r="C16016">
        <v>338913</v>
      </c>
      <c r="D16016" s="32">
        <v>16022</v>
      </c>
    </row>
    <row r="16017" spans="2:4" x14ac:dyDescent="0.25">
      <c r="B16017" s="28" t="s">
        <v>51916</v>
      </c>
      <c r="C16017">
        <v>338905</v>
      </c>
      <c r="D16017" s="32">
        <v>16023</v>
      </c>
    </row>
    <row r="16018" spans="2:4" x14ac:dyDescent="0.25">
      <c r="B16018" s="28" t="s">
        <v>51917</v>
      </c>
      <c r="C16018">
        <v>337873</v>
      </c>
      <c r="D16018" s="32">
        <v>16024</v>
      </c>
    </row>
    <row r="16019" spans="2:4" x14ac:dyDescent="0.25">
      <c r="B16019" s="28" t="s">
        <v>51918</v>
      </c>
      <c r="C16019">
        <v>334664</v>
      </c>
      <c r="D16019" s="32">
        <v>16025</v>
      </c>
    </row>
    <row r="16020" spans="2:4" x14ac:dyDescent="0.25">
      <c r="B16020" s="28" t="s">
        <v>51919</v>
      </c>
      <c r="C16020">
        <v>331611</v>
      </c>
      <c r="D16020" s="32">
        <v>16026</v>
      </c>
    </row>
    <row r="16021" spans="2:4" x14ac:dyDescent="0.25">
      <c r="B16021" s="28" t="s">
        <v>51920</v>
      </c>
      <c r="C16021">
        <v>331603</v>
      </c>
      <c r="D16021" s="32">
        <v>16027</v>
      </c>
    </row>
    <row r="16022" spans="2:4" x14ac:dyDescent="0.25">
      <c r="B16022" s="28" t="s">
        <v>51921</v>
      </c>
      <c r="C16022">
        <v>279331</v>
      </c>
      <c r="D16022" s="32">
        <v>16028</v>
      </c>
    </row>
    <row r="16023" spans="2:4" x14ac:dyDescent="0.25">
      <c r="B16023" s="28" t="s">
        <v>51922</v>
      </c>
      <c r="C16023">
        <v>279216</v>
      </c>
      <c r="D16023" s="32">
        <v>16029</v>
      </c>
    </row>
    <row r="16024" spans="2:4" x14ac:dyDescent="0.25">
      <c r="B16024" s="28" t="s">
        <v>51923</v>
      </c>
      <c r="C16024">
        <v>291575</v>
      </c>
      <c r="D16024" s="32">
        <v>16030</v>
      </c>
    </row>
    <row r="16025" spans="2:4" x14ac:dyDescent="0.25">
      <c r="B16025" s="28" t="s">
        <v>51924</v>
      </c>
      <c r="C16025">
        <v>247783</v>
      </c>
      <c r="D16025" s="32">
        <v>16031</v>
      </c>
    </row>
    <row r="16026" spans="2:4" x14ac:dyDescent="0.25">
      <c r="B16026" s="28" t="s">
        <v>51925</v>
      </c>
      <c r="C16026">
        <v>180513</v>
      </c>
      <c r="D16026" s="32">
        <v>16032</v>
      </c>
    </row>
    <row r="16027" spans="2:4" x14ac:dyDescent="0.25">
      <c r="B16027" s="28" t="s">
        <v>51926</v>
      </c>
      <c r="C16027">
        <v>203661</v>
      </c>
      <c r="D16027" s="32">
        <v>16033</v>
      </c>
    </row>
    <row r="16028" spans="2:4" x14ac:dyDescent="0.25">
      <c r="B16028" s="28" t="s">
        <v>51927</v>
      </c>
      <c r="C16028">
        <v>182881</v>
      </c>
      <c r="D16028" s="32">
        <v>16034</v>
      </c>
    </row>
    <row r="16029" spans="2:4" x14ac:dyDescent="0.25">
      <c r="B16029" s="28" t="s">
        <v>51928</v>
      </c>
      <c r="C16029">
        <v>173633</v>
      </c>
      <c r="D16029" s="32">
        <v>16035</v>
      </c>
    </row>
    <row r="16030" spans="2:4" x14ac:dyDescent="0.25">
      <c r="B16030" s="28" t="s">
        <v>51929</v>
      </c>
      <c r="C16030">
        <v>173609</v>
      </c>
      <c r="D16030" s="32">
        <v>16036</v>
      </c>
    </row>
    <row r="16031" spans="2:4" x14ac:dyDescent="0.25">
      <c r="B16031" s="28" t="s">
        <v>51930</v>
      </c>
      <c r="C16031">
        <v>164921</v>
      </c>
      <c r="D16031" s="32">
        <v>16037</v>
      </c>
    </row>
    <row r="16032" spans="2:4" x14ac:dyDescent="0.25">
      <c r="B16032" s="28" t="s">
        <v>51931</v>
      </c>
      <c r="C16032">
        <v>158451</v>
      </c>
      <c r="D16032" s="32">
        <v>16038</v>
      </c>
    </row>
    <row r="16033" spans="2:4" x14ac:dyDescent="0.25">
      <c r="B16033" s="28" t="s">
        <v>51932</v>
      </c>
      <c r="C16033">
        <v>158444</v>
      </c>
      <c r="D16033" s="32">
        <v>16039</v>
      </c>
    </row>
    <row r="16034" spans="2:4" x14ac:dyDescent="0.25">
      <c r="B16034" s="28" t="s">
        <v>51933</v>
      </c>
      <c r="C16034">
        <v>158436</v>
      </c>
      <c r="D16034" s="32">
        <v>16040</v>
      </c>
    </row>
    <row r="16035" spans="2:4" x14ac:dyDescent="0.25">
      <c r="B16035" s="28" t="s">
        <v>51934</v>
      </c>
      <c r="C16035">
        <v>158428</v>
      </c>
      <c r="D16035" s="32">
        <v>16041</v>
      </c>
    </row>
    <row r="16036" spans="2:4" x14ac:dyDescent="0.25">
      <c r="B16036" s="28" t="s">
        <v>51935</v>
      </c>
      <c r="C16036">
        <v>158410</v>
      </c>
      <c r="D16036" s="32">
        <v>16042</v>
      </c>
    </row>
    <row r="16037" spans="2:4" x14ac:dyDescent="0.25">
      <c r="B16037" s="28" t="s">
        <v>51936</v>
      </c>
      <c r="C16037">
        <v>158394</v>
      </c>
      <c r="D16037" s="32">
        <v>16043</v>
      </c>
    </row>
    <row r="16038" spans="2:4" x14ac:dyDescent="0.25">
      <c r="B16038" s="28" t="s">
        <v>51937</v>
      </c>
      <c r="C16038">
        <v>158386</v>
      </c>
      <c r="D16038" s="32">
        <v>16044</v>
      </c>
    </row>
    <row r="16039" spans="2:4" x14ac:dyDescent="0.25">
      <c r="B16039" s="28" t="s">
        <v>51938</v>
      </c>
      <c r="C16039">
        <v>158378</v>
      </c>
      <c r="D16039" s="32">
        <v>16045</v>
      </c>
    </row>
    <row r="16040" spans="2:4" x14ac:dyDescent="0.25">
      <c r="B16040" s="28" t="s">
        <v>51939</v>
      </c>
      <c r="C16040">
        <v>158352</v>
      </c>
      <c r="D16040" s="32">
        <v>16046</v>
      </c>
    </row>
    <row r="16041" spans="2:4" x14ac:dyDescent="0.25">
      <c r="B16041" s="28" t="s">
        <v>51940</v>
      </c>
      <c r="C16041">
        <v>158345</v>
      </c>
      <c r="D16041" s="32">
        <v>16047</v>
      </c>
    </row>
    <row r="16042" spans="2:4" x14ac:dyDescent="0.25">
      <c r="B16042" s="28" t="s">
        <v>51941</v>
      </c>
      <c r="C16042">
        <v>158337</v>
      </c>
      <c r="D16042" s="32">
        <v>16048</v>
      </c>
    </row>
    <row r="16043" spans="2:4" x14ac:dyDescent="0.25">
      <c r="B16043" s="28" t="s">
        <v>51942</v>
      </c>
      <c r="C16043">
        <v>158329</v>
      </c>
      <c r="D16043" s="32">
        <v>16049</v>
      </c>
    </row>
    <row r="16044" spans="2:4" x14ac:dyDescent="0.25">
      <c r="B16044" s="28" t="s">
        <v>51943</v>
      </c>
      <c r="C16044">
        <v>158311</v>
      </c>
      <c r="D16044" s="32">
        <v>16050</v>
      </c>
    </row>
    <row r="16045" spans="2:4" x14ac:dyDescent="0.25">
      <c r="B16045" s="28" t="s">
        <v>51944</v>
      </c>
      <c r="C16045">
        <v>158295</v>
      </c>
      <c r="D16045" s="32">
        <v>16051</v>
      </c>
    </row>
    <row r="16046" spans="2:4" x14ac:dyDescent="0.25">
      <c r="B16046" s="28" t="s">
        <v>51945</v>
      </c>
      <c r="C16046">
        <v>158287</v>
      </c>
      <c r="D16046" s="32">
        <v>16052</v>
      </c>
    </row>
    <row r="16047" spans="2:4" x14ac:dyDescent="0.25">
      <c r="B16047" s="28" t="s">
        <v>51946</v>
      </c>
      <c r="C16047">
        <v>158238</v>
      </c>
      <c r="D16047" s="32">
        <v>16053</v>
      </c>
    </row>
    <row r="16048" spans="2:4" x14ac:dyDescent="0.25">
      <c r="B16048" s="28" t="s">
        <v>51947</v>
      </c>
      <c r="C16048">
        <v>158220</v>
      </c>
      <c r="D16048" s="32">
        <v>16054</v>
      </c>
    </row>
    <row r="16049" spans="2:4" x14ac:dyDescent="0.25">
      <c r="B16049" s="28" t="s">
        <v>51948</v>
      </c>
      <c r="C16049">
        <v>158212</v>
      </c>
      <c r="D16049" s="32">
        <v>16055</v>
      </c>
    </row>
    <row r="16050" spans="2:4" x14ac:dyDescent="0.25">
      <c r="B16050" s="28" t="s">
        <v>51949</v>
      </c>
      <c r="C16050">
        <v>158204</v>
      </c>
      <c r="D16050" s="32">
        <v>16056</v>
      </c>
    </row>
    <row r="16051" spans="2:4" x14ac:dyDescent="0.25">
      <c r="B16051" s="28" t="s">
        <v>51950</v>
      </c>
      <c r="C16051">
        <v>158196</v>
      </c>
      <c r="D16051" s="32">
        <v>16057</v>
      </c>
    </row>
    <row r="16052" spans="2:4" x14ac:dyDescent="0.25">
      <c r="B16052" s="28" t="s">
        <v>51951</v>
      </c>
      <c r="C16052">
        <v>158188</v>
      </c>
      <c r="D16052" s="32">
        <v>16058</v>
      </c>
    </row>
    <row r="16053" spans="2:4" x14ac:dyDescent="0.25">
      <c r="B16053" s="28" t="s">
        <v>51952</v>
      </c>
      <c r="C16053">
        <v>158170</v>
      </c>
      <c r="D16053" s="32">
        <v>16059</v>
      </c>
    </row>
    <row r="16054" spans="2:4" x14ac:dyDescent="0.25">
      <c r="B16054" s="28" t="s">
        <v>51953</v>
      </c>
      <c r="C16054">
        <v>158162</v>
      </c>
      <c r="D16054" s="32">
        <v>16060</v>
      </c>
    </row>
    <row r="16055" spans="2:4" x14ac:dyDescent="0.25">
      <c r="B16055" s="28" t="s">
        <v>51954</v>
      </c>
      <c r="C16055">
        <v>158154</v>
      </c>
      <c r="D16055" s="32">
        <v>16061</v>
      </c>
    </row>
    <row r="16056" spans="2:4" x14ac:dyDescent="0.25">
      <c r="B16056" s="28" t="s">
        <v>51955</v>
      </c>
      <c r="C16056">
        <v>158147</v>
      </c>
      <c r="D16056" s="32">
        <v>16062</v>
      </c>
    </row>
    <row r="16057" spans="2:4" x14ac:dyDescent="0.25">
      <c r="B16057" s="28" t="s">
        <v>51956</v>
      </c>
      <c r="C16057">
        <v>158139</v>
      </c>
      <c r="D16057" s="32">
        <v>16063</v>
      </c>
    </row>
    <row r="16058" spans="2:4" x14ac:dyDescent="0.25">
      <c r="B16058" s="28" t="s">
        <v>51957</v>
      </c>
      <c r="C16058">
        <v>158121</v>
      </c>
      <c r="D16058" s="32">
        <v>16064</v>
      </c>
    </row>
    <row r="16059" spans="2:4" x14ac:dyDescent="0.25">
      <c r="B16059" s="28" t="s">
        <v>51958</v>
      </c>
      <c r="C16059">
        <v>158113</v>
      </c>
      <c r="D16059" s="32">
        <v>16065</v>
      </c>
    </row>
    <row r="16060" spans="2:4" x14ac:dyDescent="0.25">
      <c r="B16060" s="28" t="s">
        <v>51959</v>
      </c>
      <c r="C16060">
        <v>158105</v>
      </c>
      <c r="D16060" s="32">
        <v>16066</v>
      </c>
    </row>
    <row r="16061" spans="2:4" x14ac:dyDescent="0.25">
      <c r="B16061" s="28" t="s">
        <v>51960</v>
      </c>
      <c r="C16061">
        <v>158097</v>
      </c>
      <c r="D16061" s="32">
        <v>16067</v>
      </c>
    </row>
    <row r="16062" spans="2:4" x14ac:dyDescent="0.25">
      <c r="B16062" s="28" t="s">
        <v>51961</v>
      </c>
      <c r="C16062">
        <v>158089</v>
      </c>
      <c r="D16062" s="32">
        <v>16068</v>
      </c>
    </row>
    <row r="16063" spans="2:4" x14ac:dyDescent="0.25">
      <c r="B16063" s="28" t="s">
        <v>51962</v>
      </c>
      <c r="C16063">
        <v>158071</v>
      </c>
      <c r="D16063" s="32">
        <v>16069</v>
      </c>
    </row>
    <row r="16064" spans="2:4" x14ac:dyDescent="0.25">
      <c r="B16064" s="28" t="s">
        <v>51963</v>
      </c>
      <c r="C16064">
        <v>158063</v>
      </c>
      <c r="D16064" s="32">
        <v>16070</v>
      </c>
    </row>
    <row r="16065" spans="2:4" x14ac:dyDescent="0.25">
      <c r="B16065" s="28" t="s">
        <v>8137</v>
      </c>
      <c r="C16065">
        <v>158055</v>
      </c>
      <c r="D16065" s="32">
        <v>16071</v>
      </c>
    </row>
    <row r="16066" spans="2:4" x14ac:dyDescent="0.25">
      <c r="B16066" s="28" t="s">
        <v>51964</v>
      </c>
      <c r="C16066">
        <v>158048</v>
      </c>
      <c r="D16066" s="32">
        <v>16072</v>
      </c>
    </row>
    <row r="16067" spans="2:4" x14ac:dyDescent="0.25">
      <c r="B16067" s="28" t="s">
        <v>51965</v>
      </c>
      <c r="C16067">
        <v>158030</v>
      </c>
      <c r="D16067" s="32">
        <v>16073</v>
      </c>
    </row>
    <row r="16068" spans="2:4" x14ac:dyDescent="0.25">
      <c r="B16068" s="28" t="s">
        <v>51966</v>
      </c>
      <c r="C16068">
        <v>158022</v>
      </c>
      <c r="D16068" s="32">
        <v>16074</v>
      </c>
    </row>
    <row r="16069" spans="2:4" x14ac:dyDescent="0.25">
      <c r="B16069" s="28" t="s">
        <v>51967</v>
      </c>
      <c r="C16069">
        <v>158014</v>
      </c>
      <c r="D16069" s="32">
        <v>16075</v>
      </c>
    </row>
    <row r="16070" spans="2:4" x14ac:dyDescent="0.25">
      <c r="B16070" s="28" t="s">
        <v>51968</v>
      </c>
      <c r="C16070">
        <v>158006</v>
      </c>
      <c r="D16070" s="32">
        <v>16076</v>
      </c>
    </row>
    <row r="16071" spans="2:4" x14ac:dyDescent="0.25">
      <c r="B16071" s="28" t="s">
        <v>51969</v>
      </c>
      <c r="C16071">
        <v>157990</v>
      </c>
      <c r="D16071" s="32">
        <v>16077</v>
      </c>
    </row>
    <row r="16072" spans="2:4" x14ac:dyDescent="0.25">
      <c r="B16072" s="28" t="s">
        <v>51970</v>
      </c>
      <c r="C16072">
        <v>157982</v>
      </c>
      <c r="D16072" s="32">
        <v>16078</v>
      </c>
    </row>
    <row r="16073" spans="2:4" x14ac:dyDescent="0.25">
      <c r="B16073" s="28" t="s">
        <v>51971</v>
      </c>
      <c r="C16073">
        <v>157974</v>
      </c>
      <c r="D16073" s="32">
        <v>16079</v>
      </c>
    </row>
    <row r="16074" spans="2:4" x14ac:dyDescent="0.25">
      <c r="B16074" s="28" t="s">
        <v>51972</v>
      </c>
      <c r="C16074">
        <v>157966</v>
      </c>
      <c r="D16074" s="32">
        <v>16080</v>
      </c>
    </row>
    <row r="16075" spans="2:4" x14ac:dyDescent="0.25">
      <c r="B16075" s="28" t="s">
        <v>51973</v>
      </c>
      <c r="C16075">
        <v>157941</v>
      </c>
      <c r="D16075" s="32">
        <v>16081</v>
      </c>
    </row>
    <row r="16076" spans="2:4" x14ac:dyDescent="0.25">
      <c r="B16076" s="28" t="s">
        <v>51974</v>
      </c>
      <c r="C16076">
        <v>157925</v>
      </c>
      <c r="D16076" s="32">
        <v>16082</v>
      </c>
    </row>
    <row r="16077" spans="2:4" x14ac:dyDescent="0.25">
      <c r="B16077" s="28" t="s">
        <v>51975</v>
      </c>
      <c r="C16077">
        <v>157891</v>
      </c>
      <c r="D16077" s="32">
        <v>16083</v>
      </c>
    </row>
    <row r="16078" spans="2:4" x14ac:dyDescent="0.25">
      <c r="B16078" s="28" t="s">
        <v>51976</v>
      </c>
      <c r="C16078">
        <v>157883</v>
      </c>
      <c r="D16078" s="32">
        <v>16084</v>
      </c>
    </row>
    <row r="16079" spans="2:4" x14ac:dyDescent="0.25">
      <c r="B16079" s="28" t="s">
        <v>51977</v>
      </c>
      <c r="C16079">
        <v>157875</v>
      </c>
      <c r="D16079" s="32">
        <v>16085</v>
      </c>
    </row>
    <row r="16080" spans="2:4" x14ac:dyDescent="0.25">
      <c r="B16080" s="28" t="s">
        <v>51978</v>
      </c>
      <c r="C16080">
        <v>157859</v>
      </c>
      <c r="D16080" s="32">
        <v>16086</v>
      </c>
    </row>
    <row r="16081" spans="2:4" x14ac:dyDescent="0.25">
      <c r="B16081" s="28" t="s">
        <v>51979</v>
      </c>
      <c r="C16081">
        <v>157842</v>
      </c>
      <c r="D16081" s="32">
        <v>16087</v>
      </c>
    </row>
    <row r="16082" spans="2:4" x14ac:dyDescent="0.25">
      <c r="B16082" s="28" t="s">
        <v>51980</v>
      </c>
      <c r="C16082">
        <v>157834</v>
      </c>
      <c r="D16082" s="32">
        <v>16088</v>
      </c>
    </row>
    <row r="16083" spans="2:4" x14ac:dyDescent="0.25">
      <c r="B16083" s="28" t="s">
        <v>51981</v>
      </c>
      <c r="C16083">
        <v>157826</v>
      </c>
      <c r="D16083" s="32">
        <v>16089</v>
      </c>
    </row>
    <row r="16084" spans="2:4" x14ac:dyDescent="0.25">
      <c r="B16084" s="28" t="s">
        <v>51982</v>
      </c>
      <c r="C16084">
        <v>157818</v>
      </c>
      <c r="D16084" s="32">
        <v>16090</v>
      </c>
    </row>
    <row r="16085" spans="2:4" x14ac:dyDescent="0.25">
      <c r="B16085" s="28" t="s">
        <v>51983</v>
      </c>
      <c r="C16085">
        <v>157800</v>
      </c>
      <c r="D16085" s="32">
        <v>16091</v>
      </c>
    </row>
    <row r="16086" spans="2:4" x14ac:dyDescent="0.25">
      <c r="B16086" s="28" t="s">
        <v>51984</v>
      </c>
      <c r="C16086">
        <v>157792</v>
      </c>
      <c r="D16086" s="32">
        <v>16092</v>
      </c>
    </row>
    <row r="16087" spans="2:4" x14ac:dyDescent="0.25">
      <c r="B16087" s="28" t="s">
        <v>51985</v>
      </c>
      <c r="C16087">
        <v>157784</v>
      </c>
      <c r="D16087" s="32">
        <v>16093</v>
      </c>
    </row>
    <row r="16088" spans="2:4" x14ac:dyDescent="0.25">
      <c r="B16088" s="28" t="s">
        <v>51986</v>
      </c>
      <c r="C16088">
        <v>157768</v>
      </c>
      <c r="D16088" s="32">
        <v>16094</v>
      </c>
    </row>
    <row r="16089" spans="2:4" x14ac:dyDescent="0.25">
      <c r="B16089" s="28" t="s">
        <v>51987</v>
      </c>
      <c r="C16089">
        <v>157750</v>
      </c>
      <c r="D16089" s="32">
        <v>16095</v>
      </c>
    </row>
    <row r="16090" spans="2:4" x14ac:dyDescent="0.25">
      <c r="B16090" s="28" t="s">
        <v>51988</v>
      </c>
      <c r="C16090">
        <v>157743</v>
      </c>
      <c r="D16090" s="32">
        <v>16096</v>
      </c>
    </row>
    <row r="16091" spans="2:4" x14ac:dyDescent="0.25">
      <c r="B16091" s="28" t="s">
        <v>51989</v>
      </c>
      <c r="C16091">
        <v>157735</v>
      </c>
      <c r="D16091" s="32">
        <v>16097</v>
      </c>
    </row>
    <row r="16092" spans="2:4" x14ac:dyDescent="0.25">
      <c r="B16092" s="28" t="s">
        <v>51990</v>
      </c>
      <c r="C16092">
        <v>157727</v>
      </c>
      <c r="D16092" s="32">
        <v>16098</v>
      </c>
    </row>
    <row r="16093" spans="2:4" x14ac:dyDescent="0.25">
      <c r="B16093" s="28" t="s">
        <v>51991</v>
      </c>
      <c r="C16093">
        <v>157719</v>
      </c>
      <c r="D16093" s="32">
        <v>16099</v>
      </c>
    </row>
    <row r="16094" spans="2:4" x14ac:dyDescent="0.25">
      <c r="B16094" s="28" t="s">
        <v>51992</v>
      </c>
      <c r="C16094">
        <v>157701</v>
      </c>
      <c r="D16094" s="32">
        <v>16100</v>
      </c>
    </row>
    <row r="16095" spans="2:4" x14ac:dyDescent="0.25">
      <c r="B16095" s="28" t="s">
        <v>51993</v>
      </c>
      <c r="C16095">
        <v>157693</v>
      </c>
      <c r="D16095" s="32">
        <v>16101</v>
      </c>
    </row>
    <row r="16096" spans="2:4" x14ac:dyDescent="0.25">
      <c r="B16096" s="28" t="s">
        <v>51994</v>
      </c>
      <c r="C16096">
        <v>157685</v>
      </c>
      <c r="D16096" s="32">
        <v>16102</v>
      </c>
    </row>
    <row r="16097" spans="2:4" x14ac:dyDescent="0.25">
      <c r="B16097" s="28" t="s">
        <v>51995</v>
      </c>
      <c r="C16097">
        <v>157677</v>
      </c>
      <c r="D16097" s="32">
        <v>16103</v>
      </c>
    </row>
    <row r="16098" spans="2:4" x14ac:dyDescent="0.25">
      <c r="B16098" s="28" t="s">
        <v>51996</v>
      </c>
      <c r="C16098">
        <v>157669</v>
      </c>
      <c r="D16098" s="32">
        <v>16104</v>
      </c>
    </row>
    <row r="16099" spans="2:4" x14ac:dyDescent="0.25">
      <c r="B16099" s="28" t="s">
        <v>51997</v>
      </c>
      <c r="C16099">
        <v>157651</v>
      </c>
      <c r="D16099" s="32">
        <v>16105</v>
      </c>
    </row>
    <row r="16100" spans="2:4" x14ac:dyDescent="0.25">
      <c r="B16100" s="28" t="s">
        <v>51998</v>
      </c>
      <c r="C16100">
        <v>157636</v>
      </c>
      <c r="D16100" s="32">
        <v>16106</v>
      </c>
    </row>
    <row r="16101" spans="2:4" x14ac:dyDescent="0.25">
      <c r="B16101" s="28" t="s">
        <v>51999</v>
      </c>
      <c r="C16101">
        <v>157628</v>
      </c>
      <c r="D16101" s="32">
        <v>16107</v>
      </c>
    </row>
    <row r="16102" spans="2:4" x14ac:dyDescent="0.25">
      <c r="B16102" s="28" t="s">
        <v>52000</v>
      </c>
      <c r="C16102">
        <v>157610</v>
      </c>
      <c r="D16102" s="32">
        <v>16108</v>
      </c>
    </row>
    <row r="16103" spans="2:4" x14ac:dyDescent="0.25">
      <c r="B16103" s="28" t="s">
        <v>52001</v>
      </c>
      <c r="C16103">
        <v>157602</v>
      </c>
      <c r="D16103" s="32">
        <v>16109</v>
      </c>
    </row>
    <row r="16104" spans="2:4" x14ac:dyDescent="0.25">
      <c r="B16104" s="28" t="s">
        <v>52002</v>
      </c>
      <c r="C16104">
        <v>157594</v>
      </c>
      <c r="D16104" s="32">
        <v>16110</v>
      </c>
    </row>
    <row r="16105" spans="2:4" x14ac:dyDescent="0.25">
      <c r="B16105" s="28" t="s">
        <v>52003</v>
      </c>
      <c r="C16105">
        <v>157586</v>
      </c>
      <c r="D16105" s="32">
        <v>16111</v>
      </c>
    </row>
    <row r="16106" spans="2:4" x14ac:dyDescent="0.25">
      <c r="B16106" s="28" t="s">
        <v>52004</v>
      </c>
      <c r="C16106">
        <v>157339</v>
      </c>
      <c r="D16106" s="32">
        <v>16112</v>
      </c>
    </row>
    <row r="16107" spans="2:4" x14ac:dyDescent="0.25">
      <c r="B16107" s="28" t="s">
        <v>52005</v>
      </c>
      <c r="C16107">
        <v>157313</v>
      </c>
      <c r="D16107" s="32">
        <v>16113</v>
      </c>
    </row>
    <row r="16108" spans="2:4" x14ac:dyDescent="0.25">
      <c r="B16108" s="28" t="s">
        <v>52006</v>
      </c>
      <c r="C16108">
        <v>157305</v>
      </c>
      <c r="D16108" s="32">
        <v>16114</v>
      </c>
    </row>
    <row r="16109" spans="2:4" x14ac:dyDescent="0.25">
      <c r="B16109" s="28" t="s">
        <v>52007</v>
      </c>
      <c r="C16109">
        <v>163402</v>
      </c>
      <c r="D16109" s="32">
        <v>16115</v>
      </c>
    </row>
    <row r="16110" spans="2:4" x14ac:dyDescent="0.25">
      <c r="B16110" s="28" t="s">
        <v>52008</v>
      </c>
      <c r="C16110">
        <v>163295</v>
      </c>
      <c r="D16110" s="32">
        <v>16116</v>
      </c>
    </row>
    <row r="16111" spans="2:4" x14ac:dyDescent="0.25">
      <c r="B16111" s="28" t="s">
        <v>52009</v>
      </c>
      <c r="C16111">
        <v>157297</v>
      </c>
      <c r="D16111" s="32">
        <v>16117</v>
      </c>
    </row>
    <row r="16112" spans="2:4" x14ac:dyDescent="0.25">
      <c r="B16112" s="28" t="s">
        <v>52010</v>
      </c>
      <c r="C16112">
        <v>157289</v>
      </c>
      <c r="D16112" s="32">
        <v>16118</v>
      </c>
    </row>
    <row r="16113" spans="2:4" x14ac:dyDescent="0.25">
      <c r="B16113" s="28" t="s">
        <v>52011</v>
      </c>
      <c r="C16113">
        <v>157271</v>
      </c>
      <c r="D16113" s="32">
        <v>16119</v>
      </c>
    </row>
    <row r="16114" spans="2:4" x14ac:dyDescent="0.25">
      <c r="B16114" s="28" t="s">
        <v>52012</v>
      </c>
      <c r="C16114">
        <v>157263</v>
      </c>
      <c r="D16114" s="32">
        <v>16120</v>
      </c>
    </row>
    <row r="16115" spans="2:4" x14ac:dyDescent="0.25">
      <c r="B16115" s="28" t="s">
        <v>52013</v>
      </c>
      <c r="C16115">
        <v>157255</v>
      </c>
      <c r="D16115" s="32">
        <v>16121</v>
      </c>
    </row>
    <row r="16116" spans="2:4" x14ac:dyDescent="0.25">
      <c r="B16116" s="28" t="s">
        <v>52014</v>
      </c>
      <c r="C16116">
        <v>157248</v>
      </c>
      <c r="D16116" s="32">
        <v>16122</v>
      </c>
    </row>
    <row r="16117" spans="2:4" x14ac:dyDescent="0.25">
      <c r="B16117" s="28" t="s">
        <v>52015</v>
      </c>
      <c r="C16117">
        <v>157230</v>
      </c>
      <c r="D16117" s="32">
        <v>16123</v>
      </c>
    </row>
    <row r="16118" spans="2:4" x14ac:dyDescent="0.25">
      <c r="B16118" s="28" t="s">
        <v>52016</v>
      </c>
      <c r="C16118">
        <v>157222</v>
      </c>
      <c r="D16118" s="32">
        <v>16124</v>
      </c>
    </row>
    <row r="16119" spans="2:4" x14ac:dyDescent="0.25">
      <c r="B16119" s="28" t="s">
        <v>52017</v>
      </c>
      <c r="C16119">
        <v>157214</v>
      </c>
      <c r="D16119" s="32">
        <v>16125</v>
      </c>
    </row>
    <row r="16120" spans="2:4" x14ac:dyDescent="0.25">
      <c r="B16120" s="28" t="s">
        <v>52018</v>
      </c>
      <c r="C16120">
        <v>157206</v>
      </c>
      <c r="D16120" s="32">
        <v>16126</v>
      </c>
    </row>
    <row r="16121" spans="2:4" x14ac:dyDescent="0.25">
      <c r="B16121" s="28" t="s">
        <v>52019</v>
      </c>
      <c r="C16121">
        <v>157198</v>
      </c>
      <c r="D16121" s="32">
        <v>16127</v>
      </c>
    </row>
    <row r="16122" spans="2:4" x14ac:dyDescent="0.25">
      <c r="B16122" s="28" t="s">
        <v>52020</v>
      </c>
      <c r="C16122">
        <v>157180</v>
      </c>
      <c r="D16122" s="32">
        <v>16128</v>
      </c>
    </row>
    <row r="16123" spans="2:4" x14ac:dyDescent="0.25">
      <c r="B16123" s="28" t="s">
        <v>52021</v>
      </c>
      <c r="C16123">
        <v>157172</v>
      </c>
      <c r="D16123" s="32">
        <v>16129</v>
      </c>
    </row>
    <row r="16124" spans="2:4" x14ac:dyDescent="0.25">
      <c r="B16124" s="28" t="s">
        <v>52022</v>
      </c>
      <c r="C16124">
        <v>157164</v>
      </c>
      <c r="D16124" s="32">
        <v>16130</v>
      </c>
    </row>
    <row r="16125" spans="2:4" x14ac:dyDescent="0.25">
      <c r="B16125" s="28" t="s">
        <v>52023</v>
      </c>
      <c r="C16125">
        <v>157156</v>
      </c>
      <c r="D16125" s="32">
        <v>16131</v>
      </c>
    </row>
    <row r="16126" spans="2:4" x14ac:dyDescent="0.25">
      <c r="B16126" s="28" t="s">
        <v>52024</v>
      </c>
      <c r="C16126">
        <v>157149</v>
      </c>
      <c r="D16126" s="32">
        <v>16132</v>
      </c>
    </row>
    <row r="16127" spans="2:4" x14ac:dyDescent="0.25">
      <c r="B16127" s="28" t="s">
        <v>52025</v>
      </c>
      <c r="C16127">
        <v>157131</v>
      </c>
      <c r="D16127" s="32">
        <v>16133</v>
      </c>
    </row>
    <row r="16128" spans="2:4" x14ac:dyDescent="0.25">
      <c r="B16128" s="28" t="s">
        <v>52026</v>
      </c>
      <c r="C16128">
        <v>157115</v>
      </c>
      <c r="D16128" s="32">
        <v>16134</v>
      </c>
    </row>
    <row r="16129" spans="2:4" x14ac:dyDescent="0.25">
      <c r="B16129" s="28" t="s">
        <v>52027</v>
      </c>
      <c r="C16129">
        <v>157107</v>
      </c>
      <c r="D16129" s="32">
        <v>16135</v>
      </c>
    </row>
    <row r="16130" spans="2:4" x14ac:dyDescent="0.25">
      <c r="B16130" s="28" t="s">
        <v>7919</v>
      </c>
      <c r="C16130">
        <v>157081</v>
      </c>
      <c r="D16130" s="32">
        <v>16136</v>
      </c>
    </row>
    <row r="16131" spans="2:4" x14ac:dyDescent="0.25">
      <c r="B16131" s="28" t="s">
        <v>52028</v>
      </c>
      <c r="C16131">
        <v>157073</v>
      </c>
      <c r="D16131" s="32">
        <v>16137</v>
      </c>
    </row>
    <row r="16132" spans="2:4" x14ac:dyDescent="0.25">
      <c r="B16132" s="28" t="s">
        <v>52029</v>
      </c>
      <c r="C16132">
        <v>157065</v>
      </c>
      <c r="D16132" s="32">
        <v>16138</v>
      </c>
    </row>
    <row r="16133" spans="2:4" x14ac:dyDescent="0.25">
      <c r="B16133" s="28" t="s">
        <v>52030</v>
      </c>
      <c r="C16133">
        <v>157057</v>
      </c>
      <c r="D16133" s="32">
        <v>16139</v>
      </c>
    </row>
    <row r="16134" spans="2:4" x14ac:dyDescent="0.25">
      <c r="B16134" s="28" t="s">
        <v>52031</v>
      </c>
      <c r="C16134">
        <v>157040</v>
      </c>
      <c r="D16134" s="32">
        <v>16140</v>
      </c>
    </row>
    <row r="16135" spans="2:4" x14ac:dyDescent="0.25">
      <c r="B16135" s="28" t="s">
        <v>52032</v>
      </c>
      <c r="C16135">
        <v>157032</v>
      </c>
      <c r="D16135" s="32">
        <v>16141</v>
      </c>
    </row>
    <row r="16136" spans="2:4" x14ac:dyDescent="0.25">
      <c r="B16136" s="28" t="s">
        <v>52033</v>
      </c>
      <c r="C16136">
        <v>157024</v>
      </c>
      <c r="D16136" s="32">
        <v>16142</v>
      </c>
    </row>
    <row r="16137" spans="2:4" x14ac:dyDescent="0.25">
      <c r="B16137" s="28" t="s">
        <v>52034</v>
      </c>
      <c r="C16137">
        <v>157008</v>
      </c>
      <c r="D16137" s="32">
        <v>16143</v>
      </c>
    </row>
    <row r="16138" spans="2:4" x14ac:dyDescent="0.25">
      <c r="B16138" s="28" t="s">
        <v>52035</v>
      </c>
      <c r="C16138">
        <v>156992</v>
      </c>
      <c r="D16138" s="32">
        <v>16144</v>
      </c>
    </row>
    <row r="16139" spans="2:4" x14ac:dyDescent="0.25">
      <c r="B16139" s="28" t="s">
        <v>52036</v>
      </c>
      <c r="C16139">
        <v>156984</v>
      </c>
      <c r="D16139" s="32">
        <v>16145</v>
      </c>
    </row>
    <row r="16140" spans="2:4" x14ac:dyDescent="0.25">
      <c r="B16140" s="28" t="s">
        <v>52037</v>
      </c>
      <c r="C16140">
        <v>156976</v>
      </c>
      <c r="D16140" s="32">
        <v>16146</v>
      </c>
    </row>
    <row r="16141" spans="2:4" x14ac:dyDescent="0.25">
      <c r="B16141" s="28" t="s">
        <v>52038</v>
      </c>
      <c r="C16141">
        <v>156968</v>
      </c>
      <c r="D16141" s="32">
        <v>16147</v>
      </c>
    </row>
    <row r="16142" spans="2:4" x14ac:dyDescent="0.25">
      <c r="B16142" s="28" t="s">
        <v>7404</v>
      </c>
      <c r="C16142">
        <v>156950</v>
      </c>
      <c r="D16142" s="32">
        <v>16148</v>
      </c>
    </row>
    <row r="16143" spans="2:4" x14ac:dyDescent="0.25">
      <c r="B16143" s="28" t="s">
        <v>52039</v>
      </c>
      <c r="C16143">
        <v>162818</v>
      </c>
      <c r="D16143" s="32">
        <v>16149</v>
      </c>
    </row>
    <row r="16144" spans="2:4" x14ac:dyDescent="0.25">
      <c r="B16144" s="28" t="s">
        <v>52040</v>
      </c>
      <c r="C16144">
        <v>162800</v>
      </c>
      <c r="D16144" s="32">
        <v>16150</v>
      </c>
    </row>
    <row r="16145" spans="2:4" x14ac:dyDescent="0.25">
      <c r="B16145" s="28" t="s">
        <v>52041</v>
      </c>
      <c r="C16145">
        <v>162792</v>
      </c>
      <c r="D16145" s="32">
        <v>16151</v>
      </c>
    </row>
    <row r="16146" spans="2:4" x14ac:dyDescent="0.25">
      <c r="B16146" s="28" t="s">
        <v>52042</v>
      </c>
      <c r="C16146">
        <v>162784</v>
      </c>
      <c r="D16146" s="32">
        <v>16152</v>
      </c>
    </row>
    <row r="16147" spans="2:4" x14ac:dyDescent="0.25">
      <c r="B16147" s="28" t="s">
        <v>52043</v>
      </c>
      <c r="C16147">
        <v>162776</v>
      </c>
      <c r="D16147" s="32">
        <v>16153</v>
      </c>
    </row>
    <row r="16148" spans="2:4" x14ac:dyDescent="0.25">
      <c r="B16148" s="28" t="s">
        <v>52044</v>
      </c>
      <c r="C16148">
        <v>162727</v>
      </c>
      <c r="D16148" s="32">
        <v>16154</v>
      </c>
    </row>
    <row r="16149" spans="2:4" x14ac:dyDescent="0.25">
      <c r="B16149" s="28" t="s">
        <v>52045</v>
      </c>
      <c r="C16149">
        <v>162719</v>
      </c>
      <c r="D16149" s="32">
        <v>16155</v>
      </c>
    </row>
    <row r="16150" spans="2:4" x14ac:dyDescent="0.25">
      <c r="B16150" s="28" t="s">
        <v>52046</v>
      </c>
      <c r="C16150">
        <v>162693</v>
      </c>
      <c r="D16150" s="32">
        <v>16156</v>
      </c>
    </row>
    <row r="16151" spans="2:4" x14ac:dyDescent="0.25">
      <c r="B16151" s="28" t="s">
        <v>52047</v>
      </c>
      <c r="C16151">
        <v>162685</v>
      </c>
      <c r="D16151" s="32">
        <v>16157</v>
      </c>
    </row>
    <row r="16152" spans="2:4" x14ac:dyDescent="0.25">
      <c r="B16152" s="28" t="s">
        <v>52048</v>
      </c>
      <c r="C16152">
        <v>162677</v>
      </c>
      <c r="D16152" s="32">
        <v>16158</v>
      </c>
    </row>
    <row r="16153" spans="2:4" x14ac:dyDescent="0.25">
      <c r="B16153" s="28" t="s">
        <v>52049</v>
      </c>
      <c r="C16153">
        <v>162636</v>
      </c>
      <c r="D16153" s="32">
        <v>16159</v>
      </c>
    </row>
    <row r="16154" spans="2:4" x14ac:dyDescent="0.25">
      <c r="B16154" s="28" t="s">
        <v>52050</v>
      </c>
      <c r="C16154">
        <v>162628</v>
      </c>
      <c r="D16154" s="32">
        <v>16160</v>
      </c>
    </row>
    <row r="16155" spans="2:4" x14ac:dyDescent="0.25">
      <c r="B16155" s="28" t="s">
        <v>52051</v>
      </c>
      <c r="C16155">
        <v>162602</v>
      </c>
      <c r="D16155" s="32">
        <v>16161</v>
      </c>
    </row>
    <row r="16156" spans="2:4" x14ac:dyDescent="0.25">
      <c r="B16156" s="28" t="s">
        <v>52052</v>
      </c>
      <c r="C16156">
        <v>162560</v>
      </c>
      <c r="D16156" s="32">
        <v>16162</v>
      </c>
    </row>
    <row r="16157" spans="2:4" x14ac:dyDescent="0.25">
      <c r="B16157" s="28" t="s">
        <v>52053</v>
      </c>
      <c r="C16157">
        <v>162552</v>
      </c>
      <c r="D16157" s="32">
        <v>16163</v>
      </c>
    </row>
    <row r="16158" spans="2:4" x14ac:dyDescent="0.25">
      <c r="B16158" s="28" t="s">
        <v>52054</v>
      </c>
      <c r="C16158">
        <v>162545</v>
      </c>
      <c r="D16158" s="32">
        <v>16164</v>
      </c>
    </row>
    <row r="16159" spans="2:4" x14ac:dyDescent="0.25">
      <c r="B16159" s="28" t="s">
        <v>52055</v>
      </c>
      <c r="C16159">
        <v>156935</v>
      </c>
      <c r="D16159" s="32">
        <v>16165</v>
      </c>
    </row>
    <row r="16160" spans="2:4" x14ac:dyDescent="0.25">
      <c r="B16160" s="28" t="s">
        <v>52056</v>
      </c>
      <c r="C16160">
        <v>156927</v>
      </c>
      <c r="D16160" s="32">
        <v>16166</v>
      </c>
    </row>
    <row r="16161" spans="2:4" x14ac:dyDescent="0.25">
      <c r="B16161" s="28" t="s">
        <v>52057</v>
      </c>
      <c r="C16161">
        <v>156901</v>
      </c>
      <c r="D16161" s="32">
        <v>16167</v>
      </c>
    </row>
    <row r="16162" spans="2:4" x14ac:dyDescent="0.25">
      <c r="B16162" s="28" t="s">
        <v>52058</v>
      </c>
      <c r="C16162">
        <v>156893</v>
      </c>
      <c r="D16162" s="32">
        <v>16168</v>
      </c>
    </row>
    <row r="16163" spans="2:4" x14ac:dyDescent="0.25">
      <c r="B16163" s="28" t="s">
        <v>52059</v>
      </c>
      <c r="C16163">
        <v>156885</v>
      </c>
      <c r="D16163" s="32">
        <v>16169</v>
      </c>
    </row>
    <row r="16164" spans="2:4" x14ac:dyDescent="0.25">
      <c r="B16164" s="28" t="s">
        <v>52060</v>
      </c>
      <c r="C16164">
        <v>156877</v>
      </c>
      <c r="D16164" s="32">
        <v>16170</v>
      </c>
    </row>
    <row r="16165" spans="2:4" x14ac:dyDescent="0.25">
      <c r="B16165" s="28" t="s">
        <v>52061</v>
      </c>
      <c r="C16165">
        <v>156869</v>
      </c>
      <c r="D16165" s="32">
        <v>16171</v>
      </c>
    </row>
    <row r="16166" spans="2:4" x14ac:dyDescent="0.25">
      <c r="B16166" s="28" t="s">
        <v>52062</v>
      </c>
      <c r="C16166">
        <v>156851</v>
      </c>
      <c r="D16166" s="32">
        <v>16172</v>
      </c>
    </row>
    <row r="16167" spans="2:4" x14ac:dyDescent="0.25">
      <c r="B16167" s="28" t="s">
        <v>52063</v>
      </c>
      <c r="C16167">
        <v>156844</v>
      </c>
      <c r="D16167" s="32">
        <v>16173</v>
      </c>
    </row>
    <row r="16168" spans="2:4" x14ac:dyDescent="0.25">
      <c r="B16168" s="28" t="s">
        <v>52064</v>
      </c>
      <c r="C16168">
        <v>156836</v>
      </c>
      <c r="D16168" s="32">
        <v>16174</v>
      </c>
    </row>
    <row r="16169" spans="2:4" x14ac:dyDescent="0.25">
      <c r="B16169" s="28" t="s">
        <v>52065</v>
      </c>
      <c r="C16169">
        <v>156828</v>
      </c>
      <c r="D16169" s="32">
        <v>16175</v>
      </c>
    </row>
    <row r="16170" spans="2:4" x14ac:dyDescent="0.25">
      <c r="B16170" s="28" t="s">
        <v>52066</v>
      </c>
      <c r="C16170">
        <v>156810</v>
      </c>
      <c r="D16170" s="32">
        <v>16176</v>
      </c>
    </row>
    <row r="16171" spans="2:4" x14ac:dyDescent="0.25">
      <c r="B16171" s="28" t="s">
        <v>52067</v>
      </c>
      <c r="C16171">
        <v>156802</v>
      </c>
      <c r="D16171" s="32">
        <v>16177</v>
      </c>
    </row>
    <row r="16172" spans="2:4" x14ac:dyDescent="0.25">
      <c r="B16172" s="28" t="s">
        <v>52068</v>
      </c>
      <c r="C16172">
        <v>156794</v>
      </c>
      <c r="D16172" s="32">
        <v>16178</v>
      </c>
    </row>
    <row r="16173" spans="2:4" x14ac:dyDescent="0.25">
      <c r="B16173" s="28" t="s">
        <v>52069</v>
      </c>
      <c r="C16173">
        <v>156786</v>
      </c>
      <c r="D16173" s="32">
        <v>16179</v>
      </c>
    </row>
    <row r="16174" spans="2:4" x14ac:dyDescent="0.25">
      <c r="B16174" s="28" t="s">
        <v>52070</v>
      </c>
      <c r="C16174">
        <v>156778</v>
      </c>
      <c r="D16174" s="32">
        <v>16180</v>
      </c>
    </row>
    <row r="16175" spans="2:4" x14ac:dyDescent="0.25">
      <c r="B16175" s="28" t="s">
        <v>52071</v>
      </c>
      <c r="C16175">
        <v>156760</v>
      </c>
      <c r="D16175" s="32">
        <v>16181</v>
      </c>
    </row>
    <row r="16176" spans="2:4" x14ac:dyDescent="0.25">
      <c r="B16176" s="28" t="s">
        <v>52072</v>
      </c>
      <c r="C16176">
        <v>156752</v>
      </c>
      <c r="D16176" s="32">
        <v>16182</v>
      </c>
    </row>
    <row r="16177" spans="2:4" x14ac:dyDescent="0.25">
      <c r="B16177" s="28" t="s">
        <v>52073</v>
      </c>
      <c r="C16177">
        <v>156745</v>
      </c>
      <c r="D16177" s="32">
        <v>16183</v>
      </c>
    </row>
    <row r="16178" spans="2:4" x14ac:dyDescent="0.25">
      <c r="B16178" s="28" t="s">
        <v>52074</v>
      </c>
      <c r="C16178">
        <v>156737</v>
      </c>
      <c r="D16178" s="32">
        <v>16184</v>
      </c>
    </row>
    <row r="16179" spans="2:4" x14ac:dyDescent="0.25">
      <c r="B16179" s="28" t="s">
        <v>52075</v>
      </c>
      <c r="C16179">
        <v>156711</v>
      </c>
      <c r="D16179" s="32">
        <v>16185</v>
      </c>
    </row>
    <row r="16180" spans="2:4" x14ac:dyDescent="0.25">
      <c r="B16180" s="28" t="s">
        <v>52076</v>
      </c>
      <c r="C16180">
        <v>156703</v>
      </c>
      <c r="D16180" s="32">
        <v>16186</v>
      </c>
    </row>
    <row r="16181" spans="2:4" x14ac:dyDescent="0.25">
      <c r="B16181" s="28" t="s">
        <v>52077</v>
      </c>
      <c r="C16181">
        <v>156695</v>
      </c>
      <c r="D16181" s="32">
        <v>16187</v>
      </c>
    </row>
    <row r="16182" spans="2:4" x14ac:dyDescent="0.25">
      <c r="B16182" s="28" t="s">
        <v>52078</v>
      </c>
      <c r="C16182">
        <v>156687</v>
      </c>
      <c r="D16182" s="32">
        <v>16188</v>
      </c>
    </row>
    <row r="16183" spans="2:4" x14ac:dyDescent="0.25">
      <c r="B16183" s="28" t="s">
        <v>52079</v>
      </c>
      <c r="C16183">
        <v>156679</v>
      </c>
      <c r="D16183" s="32">
        <v>16189</v>
      </c>
    </row>
    <row r="16184" spans="2:4" x14ac:dyDescent="0.25">
      <c r="B16184" s="28" t="s">
        <v>52080</v>
      </c>
      <c r="C16184">
        <v>156661</v>
      </c>
      <c r="D16184" s="32">
        <v>16190</v>
      </c>
    </row>
    <row r="16185" spans="2:4" x14ac:dyDescent="0.25">
      <c r="B16185" s="28" t="s">
        <v>52081</v>
      </c>
      <c r="C16185">
        <v>162453</v>
      </c>
      <c r="D16185" s="32">
        <v>16191</v>
      </c>
    </row>
    <row r="16186" spans="2:4" x14ac:dyDescent="0.25">
      <c r="B16186" s="28" t="s">
        <v>52082</v>
      </c>
      <c r="C16186">
        <v>162446</v>
      </c>
      <c r="D16186" s="32">
        <v>16192</v>
      </c>
    </row>
    <row r="16187" spans="2:4" x14ac:dyDescent="0.25">
      <c r="B16187" s="28" t="s">
        <v>52083</v>
      </c>
      <c r="C16187">
        <v>162321</v>
      </c>
      <c r="D16187" s="32">
        <v>16193</v>
      </c>
    </row>
    <row r="16188" spans="2:4" x14ac:dyDescent="0.25">
      <c r="B16188" s="28" t="s">
        <v>52084</v>
      </c>
      <c r="C16188">
        <v>162313</v>
      </c>
      <c r="D16188" s="32">
        <v>16194</v>
      </c>
    </row>
    <row r="16189" spans="2:4" x14ac:dyDescent="0.25">
      <c r="B16189" s="28" t="s">
        <v>52085</v>
      </c>
      <c r="C16189">
        <v>160713</v>
      </c>
      <c r="D16189" s="32">
        <v>16195</v>
      </c>
    </row>
    <row r="16190" spans="2:4" x14ac:dyDescent="0.25">
      <c r="B16190" s="28" t="s">
        <v>52086</v>
      </c>
      <c r="C16190">
        <v>160515</v>
      </c>
      <c r="D16190" s="32">
        <v>16196</v>
      </c>
    </row>
    <row r="16191" spans="2:4" x14ac:dyDescent="0.25">
      <c r="B16191" s="28" t="s">
        <v>52087</v>
      </c>
      <c r="C16191">
        <v>160507</v>
      </c>
      <c r="D16191" s="32">
        <v>16197</v>
      </c>
    </row>
    <row r="16192" spans="2:4" x14ac:dyDescent="0.25">
      <c r="B16192" s="28" t="s">
        <v>52088</v>
      </c>
      <c r="C16192">
        <v>160499</v>
      </c>
      <c r="D16192" s="32">
        <v>16198</v>
      </c>
    </row>
    <row r="16193" spans="2:4" x14ac:dyDescent="0.25">
      <c r="B16193" s="28" t="s">
        <v>52089</v>
      </c>
      <c r="C16193">
        <v>160481</v>
      </c>
      <c r="D16193" s="32">
        <v>16199</v>
      </c>
    </row>
    <row r="16194" spans="2:4" x14ac:dyDescent="0.25">
      <c r="B16194" s="28" t="s">
        <v>52090</v>
      </c>
      <c r="C16194">
        <v>160457</v>
      </c>
      <c r="D16194" s="32">
        <v>16200</v>
      </c>
    </row>
    <row r="16195" spans="2:4" x14ac:dyDescent="0.25">
      <c r="B16195" s="28" t="s">
        <v>52091</v>
      </c>
      <c r="C16195">
        <v>160440</v>
      </c>
      <c r="D16195" s="32">
        <v>16201</v>
      </c>
    </row>
    <row r="16196" spans="2:4" x14ac:dyDescent="0.25">
      <c r="B16196" s="28" t="s">
        <v>52092</v>
      </c>
      <c r="C16196">
        <v>160424</v>
      </c>
      <c r="D16196" s="32">
        <v>16202</v>
      </c>
    </row>
    <row r="16197" spans="2:4" x14ac:dyDescent="0.25">
      <c r="B16197" s="28" t="s">
        <v>52093</v>
      </c>
      <c r="C16197">
        <v>160358</v>
      </c>
      <c r="D16197" s="32">
        <v>16203</v>
      </c>
    </row>
    <row r="16198" spans="2:4" x14ac:dyDescent="0.25">
      <c r="B16198" s="28" t="s">
        <v>52094</v>
      </c>
      <c r="C16198">
        <v>160341</v>
      </c>
      <c r="D16198" s="32">
        <v>16204</v>
      </c>
    </row>
    <row r="16199" spans="2:4" x14ac:dyDescent="0.25">
      <c r="B16199" s="28" t="s">
        <v>52095</v>
      </c>
      <c r="C16199">
        <v>160317</v>
      </c>
      <c r="D16199" s="32">
        <v>16205</v>
      </c>
    </row>
    <row r="16200" spans="2:4" x14ac:dyDescent="0.25">
      <c r="B16200" s="28" t="s">
        <v>52096</v>
      </c>
      <c r="C16200">
        <v>160309</v>
      </c>
      <c r="D16200" s="32">
        <v>16206</v>
      </c>
    </row>
    <row r="16201" spans="2:4" x14ac:dyDescent="0.25">
      <c r="B16201" s="28" t="s">
        <v>52097</v>
      </c>
      <c r="C16201">
        <v>160176</v>
      </c>
      <c r="D16201" s="32">
        <v>16207</v>
      </c>
    </row>
    <row r="16202" spans="2:4" x14ac:dyDescent="0.25">
      <c r="B16202" s="28" t="s">
        <v>52098</v>
      </c>
      <c r="C16202">
        <v>160150</v>
      </c>
      <c r="D16202" s="32">
        <v>16208</v>
      </c>
    </row>
    <row r="16203" spans="2:4" x14ac:dyDescent="0.25">
      <c r="B16203" s="28" t="s">
        <v>52099</v>
      </c>
      <c r="C16203">
        <v>160143</v>
      </c>
      <c r="D16203" s="32">
        <v>16209</v>
      </c>
    </row>
    <row r="16204" spans="2:4" x14ac:dyDescent="0.25">
      <c r="B16204" s="28" t="s">
        <v>52100</v>
      </c>
      <c r="C16204">
        <v>160135</v>
      </c>
      <c r="D16204" s="32">
        <v>16210</v>
      </c>
    </row>
    <row r="16205" spans="2:4" x14ac:dyDescent="0.25">
      <c r="B16205" s="28" t="s">
        <v>52101</v>
      </c>
      <c r="C16205">
        <v>160127</v>
      </c>
      <c r="D16205" s="32">
        <v>16211</v>
      </c>
    </row>
    <row r="16206" spans="2:4" x14ac:dyDescent="0.25">
      <c r="B16206" s="28" t="s">
        <v>52102</v>
      </c>
      <c r="C16206">
        <v>160119</v>
      </c>
      <c r="D16206" s="32">
        <v>16212</v>
      </c>
    </row>
    <row r="16207" spans="2:4" x14ac:dyDescent="0.25">
      <c r="B16207" s="28" t="s">
        <v>52103</v>
      </c>
      <c r="C16207">
        <v>160101</v>
      </c>
      <c r="D16207" s="32">
        <v>16213</v>
      </c>
    </row>
    <row r="16208" spans="2:4" x14ac:dyDescent="0.25">
      <c r="B16208" s="28" t="s">
        <v>52104</v>
      </c>
      <c r="C16208">
        <v>160093</v>
      </c>
      <c r="D16208" s="32">
        <v>16214</v>
      </c>
    </row>
    <row r="16209" spans="2:4" x14ac:dyDescent="0.25">
      <c r="B16209" s="28" t="s">
        <v>52105</v>
      </c>
      <c r="C16209">
        <v>160085</v>
      </c>
      <c r="D16209" s="32">
        <v>16215</v>
      </c>
    </row>
    <row r="16210" spans="2:4" x14ac:dyDescent="0.25">
      <c r="B16210" s="28" t="s">
        <v>52106</v>
      </c>
      <c r="C16210">
        <v>160069</v>
      </c>
      <c r="D16210" s="32">
        <v>16216</v>
      </c>
    </row>
    <row r="16211" spans="2:4" x14ac:dyDescent="0.25">
      <c r="B16211" s="28" t="s">
        <v>52107</v>
      </c>
      <c r="C16211">
        <v>160051</v>
      </c>
      <c r="D16211" s="32">
        <v>16217</v>
      </c>
    </row>
    <row r="16212" spans="2:4" x14ac:dyDescent="0.25">
      <c r="B16212" s="28" t="s">
        <v>52108</v>
      </c>
      <c r="C16212">
        <v>160044</v>
      </c>
      <c r="D16212" s="32">
        <v>16218</v>
      </c>
    </row>
    <row r="16213" spans="2:4" x14ac:dyDescent="0.25">
      <c r="B16213" s="28" t="s">
        <v>52109</v>
      </c>
      <c r="C16213">
        <v>160036</v>
      </c>
      <c r="D16213" s="32">
        <v>16219</v>
      </c>
    </row>
    <row r="16214" spans="2:4" x14ac:dyDescent="0.25">
      <c r="B16214" s="28" t="s">
        <v>52110</v>
      </c>
      <c r="C16214">
        <v>160028</v>
      </c>
      <c r="D16214" s="32">
        <v>16220</v>
      </c>
    </row>
    <row r="16215" spans="2:4" x14ac:dyDescent="0.25">
      <c r="B16215" s="28" t="s">
        <v>52111</v>
      </c>
      <c r="C16215">
        <v>160010</v>
      </c>
      <c r="D16215" s="32">
        <v>16221</v>
      </c>
    </row>
    <row r="16216" spans="2:4" x14ac:dyDescent="0.25">
      <c r="B16216" s="28" t="s">
        <v>52112</v>
      </c>
      <c r="C16216">
        <v>160002</v>
      </c>
      <c r="D16216" s="32">
        <v>16222</v>
      </c>
    </row>
    <row r="16217" spans="2:4" x14ac:dyDescent="0.25">
      <c r="B16217" s="28" t="s">
        <v>52113</v>
      </c>
      <c r="C16217">
        <v>159996</v>
      </c>
      <c r="D16217" s="32">
        <v>16223</v>
      </c>
    </row>
    <row r="16218" spans="2:4" x14ac:dyDescent="0.25">
      <c r="B16218" s="28" t="s">
        <v>52114</v>
      </c>
      <c r="C16218">
        <v>159988</v>
      </c>
      <c r="D16218" s="32">
        <v>16224</v>
      </c>
    </row>
    <row r="16219" spans="2:4" x14ac:dyDescent="0.25">
      <c r="B16219" s="28" t="s">
        <v>52115</v>
      </c>
      <c r="C16219">
        <v>159962</v>
      </c>
      <c r="D16219" s="32">
        <v>16225</v>
      </c>
    </row>
    <row r="16220" spans="2:4" x14ac:dyDescent="0.25">
      <c r="B16220" s="28" t="s">
        <v>52116</v>
      </c>
      <c r="C16220">
        <v>159947</v>
      </c>
      <c r="D16220" s="32">
        <v>16226</v>
      </c>
    </row>
    <row r="16221" spans="2:4" x14ac:dyDescent="0.25">
      <c r="B16221" s="28" t="s">
        <v>52117</v>
      </c>
      <c r="C16221">
        <v>159889</v>
      </c>
      <c r="D16221" s="32">
        <v>16227</v>
      </c>
    </row>
    <row r="16222" spans="2:4" x14ac:dyDescent="0.25">
      <c r="B16222" s="28" t="s">
        <v>52118</v>
      </c>
      <c r="C16222">
        <v>159855</v>
      </c>
      <c r="D16222" s="32">
        <v>16228</v>
      </c>
    </row>
    <row r="16223" spans="2:4" x14ac:dyDescent="0.25">
      <c r="B16223" s="28" t="s">
        <v>52119</v>
      </c>
      <c r="C16223">
        <v>159848</v>
      </c>
      <c r="D16223" s="32">
        <v>16229</v>
      </c>
    </row>
    <row r="16224" spans="2:4" x14ac:dyDescent="0.25">
      <c r="B16224" s="28" t="s">
        <v>52120</v>
      </c>
      <c r="C16224">
        <v>159830</v>
      </c>
      <c r="D16224" s="32">
        <v>16230</v>
      </c>
    </row>
    <row r="16225" spans="2:4" x14ac:dyDescent="0.25">
      <c r="B16225" s="28" t="s">
        <v>52121</v>
      </c>
      <c r="C16225">
        <v>159822</v>
      </c>
      <c r="D16225" s="32">
        <v>16231</v>
      </c>
    </row>
    <row r="16226" spans="2:4" x14ac:dyDescent="0.25">
      <c r="B16226" s="28" t="s">
        <v>52122</v>
      </c>
      <c r="C16226">
        <v>159814</v>
      </c>
      <c r="D16226" s="32">
        <v>16232</v>
      </c>
    </row>
    <row r="16227" spans="2:4" x14ac:dyDescent="0.25">
      <c r="B16227" s="28" t="s">
        <v>52123</v>
      </c>
      <c r="C16227">
        <v>159806</v>
      </c>
      <c r="D16227" s="32">
        <v>16233</v>
      </c>
    </row>
    <row r="16228" spans="2:4" x14ac:dyDescent="0.25">
      <c r="B16228" s="28" t="s">
        <v>52124</v>
      </c>
      <c r="C16228">
        <v>159798</v>
      </c>
      <c r="D16228" s="32">
        <v>16234</v>
      </c>
    </row>
    <row r="16229" spans="2:4" x14ac:dyDescent="0.25">
      <c r="B16229" s="28" t="s">
        <v>52125</v>
      </c>
      <c r="C16229">
        <v>159780</v>
      </c>
      <c r="D16229" s="32">
        <v>16235</v>
      </c>
    </row>
    <row r="16230" spans="2:4" x14ac:dyDescent="0.25">
      <c r="B16230" s="28" t="s">
        <v>52126</v>
      </c>
      <c r="C16230">
        <v>159764</v>
      </c>
      <c r="D16230" s="32">
        <v>16236</v>
      </c>
    </row>
    <row r="16231" spans="2:4" x14ac:dyDescent="0.25">
      <c r="B16231" s="28" t="s">
        <v>52127</v>
      </c>
      <c r="C16231">
        <v>159756</v>
      </c>
      <c r="D16231" s="32">
        <v>16237</v>
      </c>
    </row>
    <row r="16232" spans="2:4" x14ac:dyDescent="0.25">
      <c r="B16232" s="28" t="s">
        <v>52128</v>
      </c>
      <c r="C16232">
        <v>159749</v>
      </c>
      <c r="D16232" s="32">
        <v>16238</v>
      </c>
    </row>
    <row r="16233" spans="2:4" x14ac:dyDescent="0.25">
      <c r="B16233" s="28" t="s">
        <v>52129</v>
      </c>
      <c r="C16233">
        <v>159731</v>
      </c>
      <c r="D16233" s="32">
        <v>16239</v>
      </c>
    </row>
    <row r="16234" spans="2:4" x14ac:dyDescent="0.25">
      <c r="B16234" s="28" t="s">
        <v>52130</v>
      </c>
      <c r="C16234">
        <v>159715</v>
      </c>
      <c r="D16234" s="32">
        <v>16240</v>
      </c>
    </row>
    <row r="16235" spans="2:4" x14ac:dyDescent="0.25">
      <c r="B16235" s="28" t="s">
        <v>52131</v>
      </c>
      <c r="C16235">
        <v>159707</v>
      </c>
      <c r="D16235" s="32">
        <v>16241</v>
      </c>
    </row>
    <row r="16236" spans="2:4" x14ac:dyDescent="0.25">
      <c r="B16236" s="28" t="s">
        <v>52132</v>
      </c>
      <c r="C16236">
        <v>159699</v>
      </c>
      <c r="D16236" s="32">
        <v>16242</v>
      </c>
    </row>
    <row r="16237" spans="2:4" x14ac:dyDescent="0.25">
      <c r="B16237" s="28" t="s">
        <v>52133</v>
      </c>
      <c r="C16237">
        <v>159673</v>
      </c>
      <c r="D16237" s="32">
        <v>16243</v>
      </c>
    </row>
    <row r="16238" spans="2:4" x14ac:dyDescent="0.25">
      <c r="B16238" s="28" t="s">
        <v>52134</v>
      </c>
      <c r="C16238">
        <v>159665</v>
      </c>
      <c r="D16238" s="32">
        <v>16244</v>
      </c>
    </row>
    <row r="16239" spans="2:4" x14ac:dyDescent="0.25">
      <c r="B16239" s="28" t="s">
        <v>52135</v>
      </c>
      <c r="C16239">
        <v>159657</v>
      </c>
      <c r="D16239" s="32">
        <v>16245</v>
      </c>
    </row>
    <row r="16240" spans="2:4" x14ac:dyDescent="0.25">
      <c r="B16240" s="28" t="s">
        <v>52136</v>
      </c>
      <c r="C16240">
        <v>159640</v>
      </c>
      <c r="D16240" s="32">
        <v>16246</v>
      </c>
    </row>
    <row r="16241" spans="2:4" x14ac:dyDescent="0.25">
      <c r="B16241" s="28" t="s">
        <v>52137</v>
      </c>
      <c r="C16241">
        <v>159632</v>
      </c>
      <c r="D16241" s="32">
        <v>16247</v>
      </c>
    </row>
    <row r="16242" spans="2:4" x14ac:dyDescent="0.25">
      <c r="B16242" s="28" t="s">
        <v>52138</v>
      </c>
      <c r="C16242">
        <v>159624</v>
      </c>
      <c r="D16242" s="32">
        <v>16248</v>
      </c>
    </row>
    <row r="16243" spans="2:4" x14ac:dyDescent="0.25">
      <c r="B16243" s="28" t="s">
        <v>52139</v>
      </c>
      <c r="C16243">
        <v>159616</v>
      </c>
      <c r="D16243" s="32">
        <v>16249</v>
      </c>
    </row>
    <row r="16244" spans="2:4" x14ac:dyDescent="0.25">
      <c r="B16244" s="28" t="s">
        <v>52140</v>
      </c>
      <c r="C16244">
        <v>159608</v>
      </c>
      <c r="D16244" s="32">
        <v>16250</v>
      </c>
    </row>
    <row r="16245" spans="2:4" x14ac:dyDescent="0.25">
      <c r="B16245" s="28" t="s">
        <v>52141</v>
      </c>
      <c r="C16245">
        <v>159590</v>
      </c>
      <c r="D16245" s="32">
        <v>16251</v>
      </c>
    </row>
    <row r="16246" spans="2:4" x14ac:dyDescent="0.25">
      <c r="B16246" s="28" t="s">
        <v>52142</v>
      </c>
      <c r="C16246">
        <v>159574</v>
      </c>
      <c r="D16246" s="32">
        <v>16252</v>
      </c>
    </row>
    <row r="16247" spans="2:4" x14ac:dyDescent="0.25">
      <c r="B16247" s="28" t="s">
        <v>52143</v>
      </c>
      <c r="C16247">
        <v>159566</v>
      </c>
      <c r="D16247" s="32">
        <v>16253</v>
      </c>
    </row>
    <row r="16248" spans="2:4" x14ac:dyDescent="0.25">
      <c r="B16248" s="28" t="s">
        <v>52144</v>
      </c>
      <c r="C16248">
        <v>159558</v>
      </c>
      <c r="D16248" s="32">
        <v>16254</v>
      </c>
    </row>
    <row r="16249" spans="2:4" x14ac:dyDescent="0.25">
      <c r="B16249" s="28" t="s">
        <v>52145</v>
      </c>
      <c r="C16249">
        <v>159541</v>
      </c>
      <c r="D16249" s="32">
        <v>16255</v>
      </c>
    </row>
    <row r="16250" spans="2:4" x14ac:dyDescent="0.25">
      <c r="B16250" s="28" t="s">
        <v>52146</v>
      </c>
      <c r="C16250">
        <v>159533</v>
      </c>
      <c r="D16250" s="32">
        <v>16256</v>
      </c>
    </row>
    <row r="16251" spans="2:4" x14ac:dyDescent="0.25">
      <c r="B16251" s="28" t="s">
        <v>52147</v>
      </c>
      <c r="C16251">
        <v>159525</v>
      </c>
      <c r="D16251" s="32">
        <v>16257</v>
      </c>
    </row>
    <row r="16252" spans="2:4" x14ac:dyDescent="0.25">
      <c r="B16252" s="28" t="s">
        <v>52148</v>
      </c>
      <c r="C16252">
        <v>159517</v>
      </c>
      <c r="D16252" s="32">
        <v>16258</v>
      </c>
    </row>
    <row r="16253" spans="2:4" x14ac:dyDescent="0.25">
      <c r="B16253" s="28" t="s">
        <v>52149</v>
      </c>
      <c r="C16253">
        <v>159509</v>
      </c>
      <c r="D16253" s="32">
        <v>16259</v>
      </c>
    </row>
    <row r="16254" spans="2:4" x14ac:dyDescent="0.25">
      <c r="B16254" s="28" t="s">
        <v>52150</v>
      </c>
      <c r="C16254">
        <v>159491</v>
      </c>
      <c r="D16254" s="32">
        <v>16260</v>
      </c>
    </row>
    <row r="16255" spans="2:4" x14ac:dyDescent="0.25">
      <c r="B16255" s="28" t="s">
        <v>52151</v>
      </c>
      <c r="C16255">
        <v>159483</v>
      </c>
      <c r="D16255" s="32">
        <v>16261</v>
      </c>
    </row>
    <row r="16256" spans="2:4" x14ac:dyDescent="0.25">
      <c r="B16256" s="28" t="s">
        <v>52152</v>
      </c>
      <c r="C16256">
        <v>159475</v>
      </c>
      <c r="D16256" s="32">
        <v>16262</v>
      </c>
    </row>
    <row r="16257" spans="2:4" x14ac:dyDescent="0.25">
      <c r="B16257" s="28" t="s">
        <v>52153</v>
      </c>
      <c r="C16257">
        <v>159467</v>
      </c>
      <c r="D16257" s="32">
        <v>16263</v>
      </c>
    </row>
    <row r="16258" spans="2:4" x14ac:dyDescent="0.25">
      <c r="B16258" s="28" t="s">
        <v>52154</v>
      </c>
      <c r="C16258">
        <v>159459</v>
      </c>
      <c r="D16258" s="32">
        <v>16264</v>
      </c>
    </row>
    <row r="16259" spans="2:4" x14ac:dyDescent="0.25">
      <c r="B16259" s="28" t="s">
        <v>52155</v>
      </c>
      <c r="C16259">
        <v>159442</v>
      </c>
      <c r="D16259" s="32">
        <v>16265</v>
      </c>
    </row>
    <row r="16260" spans="2:4" x14ac:dyDescent="0.25">
      <c r="B16260" s="28" t="s">
        <v>52156</v>
      </c>
      <c r="C16260">
        <v>159434</v>
      </c>
      <c r="D16260" s="32">
        <v>16266</v>
      </c>
    </row>
    <row r="16261" spans="2:4" x14ac:dyDescent="0.25">
      <c r="B16261" s="28" t="s">
        <v>52157</v>
      </c>
      <c r="C16261">
        <v>159426</v>
      </c>
      <c r="D16261" s="32">
        <v>16267</v>
      </c>
    </row>
    <row r="16262" spans="2:4" x14ac:dyDescent="0.25">
      <c r="B16262" s="28" t="s">
        <v>52158</v>
      </c>
      <c r="C16262">
        <v>159418</v>
      </c>
      <c r="D16262" s="32">
        <v>16268</v>
      </c>
    </row>
    <row r="16263" spans="2:4" x14ac:dyDescent="0.25">
      <c r="B16263" s="28" t="s">
        <v>52159</v>
      </c>
      <c r="C16263">
        <v>159400</v>
      </c>
      <c r="D16263" s="32">
        <v>16269</v>
      </c>
    </row>
    <row r="16264" spans="2:4" x14ac:dyDescent="0.25">
      <c r="B16264" s="28" t="s">
        <v>52160</v>
      </c>
      <c r="C16264">
        <v>159392</v>
      </c>
      <c r="D16264" s="32">
        <v>16270</v>
      </c>
    </row>
    <row r="16265" spans="2:4" x14ac:dyDescent="0.25">
      <c r="B16265" s="28" t="s">
        <v>52161</v>
      </c>
      <c r="C16265">
        <v>159384</v>
      </c>
      <c r="D16265" s="32">
        <v>16271</v>
      </c>
    </row>
    <row r="16266" spans="2:4" x14ac:dyDescent="0.25">
      <c r="B16266" s="28" t="s">
        <v>52162</v>
      </c>
      <c r="C16266">
        <v>159376</v>
      </c>
      <c r="D16266" s="32">
        <v>16272</v>
      </c>
    </row>
    <row r="16267" spans="2:4" x14ac:dyDescent="0.25">
      <c r="B16267" s="28" t="s">
        <v>52163</v>
      </c>
      <c r="C16267">
        <v>159368</v>
      </c>
      <c r="D16267" s="32">
        <v>16273</v>
      </c>
    </row>
    <row r="16268" spans="2:4" x14ac:dyDescent="0.25">
      <c r="B16268" s="28" t="s">
        <v>52164</v>
      </c>
      <c r="C16268">
        <v>159350</v>
      </c>
      <c r="D16268" s="32">
        <v>16274</v>
      </c>
    </row>
    <row r="16269" spans="2:4" x14ac:dyDescent="0.25">
      <c r="B16269" s="28" t="s">
        <v>52165</v>
      </c>
      <c r="C16269">
        <v>159335</v>
      </c>
      <c r="D16269" s="32">
        <v>16275</v>
      </c>
    </row>
    <row r="16270" spans="2:4" x14ac:dyDescent="0.25">
      <c r="B16270" s="28" t="s">
        <v>52166</v>
      </c>
      <c r="C16270">
        <v>159327</v>
      </c>
      <c r="D16270" s="32">
        <v>16276</v>
      </c>
    </row>
    <row r="16271" spans="2:4" x14ac:dyDescent="0.25">
      <c r="B16271" s="28" t="s">
        <v>52167</v>
      </c>
      <c r="C16271">
        <v>159319</v>
      </c>
      <c r="D16271" s="32">
        <v>16277</v>
      </c>
    </row>
    <row r="16272" spans="2:4" x14ac:dyDescent="0.25">
      <c r="B16272" s="28" t="s">
        <v>52168</v>
      </c>
      <c r="C16272">
        <v>159301</v>
      </c>
      <c r="D16272" s="32">
        <v>16278</v>
      </c>
    </row>
    <row r="16273" spans="2:4" x14ac:dyDescent="0.25">
      <c r="B16273" s="28" t="s">
        <v>52169</v>
      </c>
      <c r="C16273">
        <v>159293</v>
      </c>
      <c r="D16273" s="32">
        <v>16279</v>
      </c>
    </row>
    <row r="16274" spans="2:4" x14ac:dyDescent="0.25">
      <c r="B16274" s="28" t="s">
        <v>52170</v>
      </c>
      <c r="C16274">
        <v>159285</v>
      </c>
      <c r="D16274" s="32">
        <v>16280</v>
      </c>
    </row>
    <row r="16275" spans="2:4" x14ac:dyDescent="0.25">
      <c r="B16275" s="28" t="s">
        <v>52171</v>
      </c>
      <c r="C16275">
        <v>159277</v>
      </c>
      <c r="D16275" s="32">
        <v>16281</v>
      </c>
    </row>
    <row r="16276" spans="2:4" x14ac:dyDescent="0.25">
      <c r="B16276" s="28" t="s">
        <v>52172</v>
      </c>
      <c r="C16276">
        <v>159269</v>
      </c>
      <c r="D16276" s="32">
        <v>16282</v>
      </c>
    </row>
    <row r="16277" spans="2:4" x14ac:dyDescent="0.25">
      <c r="B16277" s="28" t="s">
        <v>52173</v>
      </c>
      <c r="C16277">
        <v>159251</v>
      </c>
      <c r="D16277" s="32">
        <v>16283</v>
      </c>
    </row>
    <row r="16278" spans="2:4" x14ac:dyDescent="0.25">
      <c r="B16278" s="28" t="s">
        <v>52174</v>
      </c>
      <c r="C16278">
        <v>159244</v>
      </c>
      <c r="D16278" s="32">
        <v>16284</v>
      </c>
    </row>
    <row r="16279" spans="2:4" x14ac:dyDescent="0.25">
      <c r="B16279" s="28" t="s">
        <v>52175</v>
      </c>
      <c r="C16279">
        <v>159228</v>
      </c>
      <c r="D16279" s="32">
        <v>16285</v>
      </c>
    </row>
    <row r="16280" spans="2:4" x14ac:dyDescent="0.25">
      <c r="B16280" s="28" t="s">
        <v>52176</v>
      </c>
      <c r="C16280">
        <v>159210</v>
      </c>
      <c r="D16280" s="32">
        <v>16286</v>
      </c>
    </row>
    <row r="16281" spans="2:4" x14ac:dyDescent="0.25">
      <c r="B16281" s="28" t="s">
        <v>52177</v>
      </c>
      <c r="C16281">
        <v>159202</v>
      </c>
      <c r="D16281" s="32">
        <v>16287</v>
      </c>
    </row>
    <row r="16282" spans="2:4" x14ac:dyDescent="0.25">
      <c r="B16282" s="28" t="s">
        <v>52178</v>
      </c>
      <c r="C16282">
        <v>159194</v>
      </c>
      <c r="D16282" s="32">
        <v>16288</v>
      </c>
    </row>
    <row r="16283" spans="2:4" x14ac:dyDescent="0.25">
      <c r="B16283" s="28" t="s">
        <v>52179</v>
      </c>
      <c r="C16283">
        <v>159178</v>
      </c>
      <c r="D16283" s="32">
        <v>16289</v>
      </c>
    </row>
    <row r="16284" spans="2:4" x14ac:dyDescent="0.25">
      <c r="B16284" s="28" t="s">
        <v>52180</v>
      </c>
      <c r="C16284">
        <v>159160</v>
      </c>
      <c r="D16284" s="32">
        <v>16290</v>
      </c>
    </row>
    <row r="16285" spans="2:4" x14ac:dyDescent="0.25">
      <c r="B16285" s="28" t="s">
        <v>52181</v>
      </c>
      <c r="C16285">
        <v>159152</v>
      </c>
      <c r="D16285" s="32">
        <v>16291</v>
      </c>
    </row>
    <row r="16286" spans="2:4" x14ac:dyDescent="0.25">
      <c r="B16286" s="28" t="s">
        <v>52182</v>
      </c>
      <c r="C16286">
        <v>159145</v>
      </c>
      <c r="D16286" s="32">
        <v>16292</v>
      </c>
    </row>
    <row r="16287" spans="2:4" x14ac:dyDescent="0.25">
      <c r="B16287" s="28" t="s">
        <v>52183</v>
      </c>
      <c r="C16287">
        <v>159137</v>
      </c>
      <c r="D16287" s="32">
        <v>16293</v>
      </c>
    </row>
    <row r="16288" spans="2:4" x14ac:dyDescent="0.25">
      <c r="B16288" s="28" t="s">
        <v>52184</v>
      </c>
      <c r="C16288">
        <v>159129</v>
      </c>
      <c r="D16288" s="32">
        <v>16294</v>
      </c>
    </row>
    <row r="16289" spans="2:4" x14ac:dyDescent="0.25">
      <c r="B16289" s="28" t="s">
        <v>52185</v>
      </c>
      <c r="C16289">
        <v>159111</v>
      </c>
      <c r="D16289" s="32">
        <v>16295</v>
      </c>
    </row>
    <row r="16290" spans="2:4" x14ac:dyDescent="0.25">
      <c r="B16290" s="28" t="s">
        <v>52186</v>
      </c>
      <c r="C16290">
        <v>159103</v>
      </c>
      <c r="D16290" s="32">
        <v>16296</v>
      </c>
    </row>
    <row r="16291" spans="2:4" x14ac:dyDescent="0.25">
      <c r="B16291" s="28" t="s">
        <v>52187</v>
      </c>
      <c r="C16291">
        <v>159095</v>
      </c>
      <c r="D16291" s="32">
        <v>16297</v>
      </c>
    </row>
    <row r="16292" spans="2:4" x14ac:dyDescent="0.25">
      <c r="B16292" s="28" t="s">
        <v>52188</v>
      </c>
      <c r="C16292">
        <v>159087</v>
      </c>
      <c r="D16292" s="32">
        <v>16298</v>
      </c>
    </row>
    <row r="16293" spans="2:4" x14ac:dyDescent="0.25">
      <c r="B16293" s="28" t="s">
        <v>52189</v>
      </c>
      <c r="C16293">
        <v>159079</v>
      </c>
      <c r="D16293" s="32">
        <v>16299</v>
      </c>
    </row>
    <row r="16294" spans="2:4" x14ac:dyDescent="0.25">
      <c r="B16294" s="28" t="s">
        <v>52190</v>
      </c>
      <c r="C16294">
        <v>159061</v>
      </c>
      <c r="D16294" s="32">
        <v>16300</v>
      </c>
    </row>
    <row r="16295" spans="2:4" x14ac:dyDescent="0.25">
      <c r="B16295" s="28" t="s">
        <v>52191</v>
      </c>
      <c r="C16295">
        <v>159053</v>
      </c>
      <c r="D16295" s="32">
        <v>16301</v>
      </c>
    </row>
    <row r="16296" spans="2:4" x14ac:dyDescent="0.25">
      <c r="B16296" s="28" t="s">
        <v>52192</v>
      </c>
      <c r="C16296">
        <v>159046</v>
      </c>
      <c r="D16296" s="32">
        <v>16302</v>
      </c>
    </row>
    <row r="16297" spans="2:4" x14ac:dyDescent="0.25">
      <c r="B16297" s="28" t="s">
        <v>52193</v>
      </c>
      <c r="C16297">
        <v>159038</v>
      </c>
      <c r="D16297" s="32">
        <v>16303</v>
      </c>
    </row>
    <row r="16298" spans="2:4" x14ac:dyDescent="0.25">
      <c r="B16298" s="28" t="s">
        <v>52194</v>
      </c>
      <c r="C16298">
        <v>159020</v>
      </c>
      <c r="D16298" s="32">
        <v>16304</v>
      </c>
    </row>
    <row r="16299" spans="2:4" x14ac:dyDescent="0.25">
      <c r="B16299" s="28" t="s">
        <v>52195</v>
      </c>
      <c r="C16299">
        <v>159012</v>
      </c>
      <c r="D16299" s="32">
        <v>16305</v>
      </c>
    </row>
    <row r="16300" spans="2:4" x14ac:dyDescent="0.25">
      <c r="B16300" s="28" t="s">
        <v>52196</v>
      </c>
      <c r="C16300">
        <v>159004</v>
      </c>
      <c r="D16300" s="32">
        <v>16306</v>
      </c>
    </row>
    <row r="16301" spans="2:4" x14ac:dyDescent="0.25">
      <c r="B16301" s="28" t="s">
        <v>52197</v>
      </c>
      <c r="C16301">
        <v>158998</v>
      </c>
      <c r="D16301" s="32">
        <v>16307</v>
      </c>
    </row>
    <row r="16302" spans="2:4" x14ac:dyDescent="0.25">
      <c r="B16302" s="28" t="s">
        <v>52198</v>
      </c>
      <c r="C16302">
        <v>158980</v>
      </c>
      <c r="D16302" s="32">
        <v>16308</v>
      </c>
    </row>
    <row r="16303" spans="2:4" x14ac:dyDescent="0.25">
      <c r="B16303" s="28" t="s">
        <v>52199</v>
      </c>
      <c r="C16303">
        <v>158964</v>
      </c>
      <c r="D16303" s="32">
        <v>16309</v>
      </c>
    </row>
    <row r="16304" spans="2:4" x14ac:dyDescent="0.25">
      <c r="B16304" s="28" t="s">
        <v>52200</v>
      </c>
      <c r="C16304">
        <v>158956</v>
      </c>
      <c r="D16304" s="32">
        <v>16310</v>
      </c>
    </row>
    <row r="16305" spans="2:4" x14ac:dyDescent="0.25">
      <c r="B16305" s="28" t="s">
        <v>52201</v>
      </c>
      <c r="C16305">
        <v>158949</v>
      </c>
      <c r="D16305" s="32">
        <v>16311</v>
      </c>
    </row>
    <row r="16306" spans="2:4" x14ac:dyDescent="0.25">
      <c r="B16306" s="28" t="s">
        <v>52202</v>
      </c>
      <c r="C16306">
        <v>158931</v>
      </c>
      <c r="D16306" s="32">
        <v>16312</v>
      </c>
    </row>
    <row r="16307" spans="2:4" x14ac:dyDescent="0.25">
      <c r="B16307" s="28" t="s">
        <v>52203</v>
      </c>
      <c r="C16307">
        <v>158923</v>
      </c>
      <c r="D16307" s="32">
        <v>16313</v>
      </c>
    </row>
    <row r="16308" spans="2:4" x14ac:dyDescent="0.25">
      <c r="B16308" s="28" t="s">
        <v>52204</v>
      </c>
      <c r="C16308">
        <v>158915</v>
      </c>
      <c r="D16308" s="32">
        <v>16314</v>
      </c>
    </row>
    <row r="16309" spans="2:4" x14ac:dyDescent="0.25">
      <c r="B16309" s="28" t="s">
        <v>52205</v>
      </c>
      <c r="C16309">
        <v>158907</v>
      </c>
      <c r="D16309" s="32">
        <v>16315</v>
      </c>
    </row>
    <row r="16310" spans="2:4" x14ac:dyDescent="0.25">
      <c r="B16310" s="28" t="s">
        <v>52206</v>
      </c>
      <c r="C16310">
        <v>173005</v>
      </c>
      <c r="D16310" s="32">
        <v>16316</v>
      </c>
    </row>
    <row r="16311" spans="2:4" x14ac:dyDescent="0.25">
      <c r="B16311" s="28" t="s">
        <v>52207</v>
      </c>
      <c r="C16311">
        <v>172825</v>
      </c>
      <c r="D16311" s="32">
        <v>16317</v>
      </c>
    </row>
    <row r="16312" spans="2:4" x14ac:dyDescent="0.25">
      <c r="B16312" s="28" t="s">
        <v>52208</v>
      </c>
      <c r="C16312">
        <v>165480</v>
      </c>
      <c r="D16312" s="32">
        <v>16318</v>
      </c>
    </row>
    <row r="16313" spans="2:4" x14ac:dyDescent="0.25">
      <c r="B16313" s="28" t="s">
        <v>52209</v>
      </c>
      <c r="C16313">
        <v>158881</v>
      </c>
      <c r="D16313" s="32">
        <v>16319</v>
      </c>
    </row>
    <row r="16314" spans="2:4" x14ac:dyDescent="0.25">
      <c r="B16314" s="28" t="s">
        <v>52210</v>
      </c>
      <c r="C16314">
        <v>158873</v>
      </c>
      <c r="D16314" s="32">
        <v>16320</v>
      </c>
    </row>
    <row r="16315" spans="2:4" x14ac:dyDescent="0.25">
      <c r="B16315" s="28" t="s">
        <v>52211</v>
      </c>
      <c r="C16315">
        <v>158865</v>
      </c>
      <c r="D16315" s="32">
        <v>16321</v>
      </c>
    </row>
    <row r="16316" spans="2:4" x14ac:dyDescent="0.25">
      <c r="B16316" s="28" t="s">
        <v>52212</v>
      </c>
      <c r="C16316">
        <v>158857</v>
      </c>
      <c r="D16316" s="32">
        <v>16322</v>
      </c>
    </row>
    <row r="16317" spans="2:4" x14ac:dyDescent="0.25">
      <c r="B16317" s="28" t="s">
        <v>52213</v>
      </c>
      <c r="C16317">
        <v>158840</v>
      </c>
      <c r="D16317" s="32">
        <v>16323</v>
      </c>
    </row>
    <row r="16318" spans="2:4" x14ac:dyDescent="0.25">
      <c r="B16318" s="28" t="s">
        <v>52214</v>
      </c>
      <c r="C16318">
        <v>158832</v>
      </c>
      <c r="D16318" s="32">
        <v>16324</v>
      </c>
    </row>
    <row r="16319" spans="2:4" x14ac:dyDescent="0.25">
      <c r="B16319" s="28" t="s">
        <v>52215</v>
      </c>
      <c r="C16319">
        <v>158816</v>
      </c>
      <c r="D16319" s="32">
        <v>16325</v>
      </c>
    </row>
    <row r="16320" spans="2:4" x14ac:dyDescent="0.25">
      <c r="B16320" s="28" t="s">
        <v>52216</v>
      </c>
      <c r="C16320">
        <v>158808</v>
      </c>
      <c r="D16320" s="32">
        <v>16326</v>
      </c>
    </row>
    <row r="16321" spans="2:4" x14ac:dyDescent="0.25">
      <c r="B16321" s="28" t="s">
        <v>52217</v>
      </c>
      <c r="C16321">
        <v>158790</v>
      </c>
      <c r="D16321" s="32">
        <v>16327</v>
      </c>
    </row>
    <row r="16322" spans="2:4" x14ac:dyDescent="0.25">
      <c r="B16322" s="28" t="s">
        <v>52218</v>
      </c>
      <c r="C16322">
        <v>158782</v>
      </c>
      <c r="D16322" s="32">
        <v>16328</v>
      </c>
    </row>
    <row r="16323" spans="2:4" x14ac:dyDescent="0.25">
      <c r="B16323" s="28" t="s">
        <v>52219</v>
      </c>
      <c r="C16323">
        <v>158774</v>
      </c>
      <c r="D16323" s="32">
        <v>16329</v>
      </c>
    </row>
    <row r="16324" spans="2:4" x14ac:dyDescent="0.25">
      <c r="B16324" s="28" t="s">
        <v>52220</v>
      </c>
      <c r="C16324">
        <v>158766</v>
      </c>
      <c r="D16324" s="32">
        <v>16330</v>
      </c>
    </row>
    <row r="16325" spans="2:4" x14ac:dyDescent="0.25">
      <c r="B16325" s="28" t="s">
        <v>52221</v>
      </c>
      <c r="C16325">
        <v>158758</v>
      </c>
      <c r="D16325" s="32">
        <v>16331</v>
      </c>
    </row>
    <row r="16326" spans="2:4" x14ac:dyDescent="0.25">
      <c r="B16326" s="28" t="s">
        <v>52222</v>
      </c>
      <c r="C16326">
        <v>158741</v>
      </c>
      <c r="D16326" s="32">
        <v>16332</v>
      </c>
    </row>
    <row r="16327" spans="2:4" x14ac:dyDescent="0.25">
      <c r="B16327" s="28" t="s">
        <v>52223</v>
      </c>
      <c r="C16327">
        <v>158733</v>
      </c>
      <c r="D16327" s="32">
        <v>16333</v>
      </c>
    </row>
    <row r="16328" spans="2:4" x14ac:dyDescent="0.25">
      <c r="B16328" s="28" t="s">
        <v>52224</v>
      </c>
      <c r="C16328">
        <v>158725</v>
      </c>
      <c r="D16328" s="32">
        <v>16334</v>
      </c>
    </row>
    <row r="16329" spans="2:4" x14ac:dyDescent="0.25">
      <c r="B16329" s="28" t="s">
        <v>52225</v>
      </c>
      <c r="C16329">
        <v>158717</v>
      </c>
      <c r="D16329" s="32">
        <v>16335</v>
      </c>
    </row>
    <row r="16330" spans="2:4" x14ac:dyDescent="0.25">
      <c r="B16330" s="28" t="s">
        <v>52226</v>
      </c>
      <c r="C16330">
        <v>158709</v>
      </c>
      <c r="D16330" s="32">
        <v>16336</v>
      </c>
    </row>
    <row r="16331" spans="2:4" x14ac:dyDescent="0.25">
      <c r="B16331" s="28" t="s">
        <v>52227</v>
      </c>
      <c r="C16331">
        <v>158691</v>
      </c>
      <c r="D16331" s="32">
        <v>16337</v>
      </c>
    </row>
    <row r="16332" spans="2:4" x14ac:dyDescent="0.25">
      <c r="B16332" s="28" t="s">
        <v>52228</v>
      </c>
      <c r="C16332">
        <v>158683</v>
      </c>
      <c r="D16332" s="32">
        <v>16338</v>
      </c>
    </row>
    <row r="16333" spans="2:4" x14ac:dyDescent="0.25">
      <c r="B16333" s="28" t="s">
        <v>52229</v>
      </c>
      <c r="C16333">
        <v>158675</v>
      </c>
      <c r="D16333" s="32">
        <v>16339</v>
      </c>
    </row>
    <row r="16334" spans="2:4" x14ac:dyDescent="0.25">
      <c r="B16334" s="28" t="s">
        <v>52230</v>
      </c>
      <c r="C16334">
        <v>158667</v>
      </c>
      <c r="D16334" s="32">
        <v>16340</v>
      </c>
    </row>
    <row r="16335" spans="2:4" x14ac:dyDescent="0.25">
      <c r="B16335" s="28" t="s">
        <v>52231</v>
      </c>
      <c r="C16335">
        <v>158659</v>
      </c>
      <c r="D16335" s="32">
        <v>16341</v>
      </c>
    </row>
    <row r="16336" spans="2:4" x14ac:dyDescent="0.25">
      <c r="B16336" s="28" t="s">
        <v>52232</v>
      </c>
      <c r="C16336">
        <v>158642</v>
      </c>
      <c r="D16336" s="32">
        <v>16342</v>
      </c>
    </row>
    <row r="16337" spans="2:4" x14ac:dyDescent="0.25">
      <c r="B16337" s="28" t="s">
        <v>52233</v>
      </c>
      <c r="C16337">
        <v>158634</v>
      </c>
      <c r="D16337" s="32">
        <v>16343</v>
      </c>
    </row>
    <row r="16338" spans="2:4" x14ac:dyDescent="0.25">
      <c r="B16338" s="28" t="s">
        <v>52234</v>
      </c>
      <c r="C16338">
        <v>158626</v>
      </c>
      <c r="D16338" s="32">
        <v>16344</v>
      </c>
    </row>
    <row r="16339" spans="2:4" x14ac:dyDescent="0.25">
      <c r="B16339" s="28" t="s">
        <v>52235</v>
      </c>
      <c r="C16339">
        <v>158618</v>
      </c>
      <c r="D16339" s="32">
        <v>16345</v>
      </c>
    </row>
    <row r="16340" spans="2:4" x14ac:dyDescent="0.25">
      <c r="B16340" s="28" t="s">
        <v>52236</v>
      </c>
      <c r="C16340">
        <v>158600</v>
      </c>
      <c r="D16340" s="32">
        <v>16346</v>
      </c>
    </row>
    <row r="16341" spans="2:4" x14ac:dyDescent="0.25">
      <c r="B16341" s="28" t="s">
        <v>52237</v>
      </c>
      <c r="C16341">
        <v>158592</v>
      </c>
      <c r="D16341" s="32">
        <v>16347</v>
      </c>
    </row>
    <row r="16342" spans="2:4" x14ac:dyDescent="0.25">
      <c r="B16342" s="28" t="s">
        <v>52238</v>
      </c>
      <c r="C16342">
        <v>158584</v>
      </c>
      <c r="D16342" s="32">
        <v>16348</v>
      </c>
    </row>
    <row r="16343" spans="2:4" x14ac:dyDescent="0.25">
      <c r="B16343" s="28" t="s">
        <v>52239</v>
      </c>
      <c r="C16343">
        <v>158576</v>
      </c>
      <c r="D16343" s="32">
        <v>16349</v>
      </c>
    </row>
    <row r="16344" spans="2:4" x14ac:dyDescent="0.25">
      <c r="B16344" s="28" t="s">
        <v>52240</v>
      </c>
      <c r="C16344">
        <v>158568</v>
      </c>
      <c r="D16344" s="32">
        <v>16350</v>
      </c>
    </row>
    <row r="16345" spans="2:4" x14ac:dyDescent="0.25">
      <c r="B16345" s="28" t="s">
        <v>52241</v>
      </c>
      <c r="C16345">
        <v>158550</v>
      </c>
      <c r="D16345" s="32">
        <v>16351</v>
      </c>
    </row>
    <row r="16346" spans="2:4" x14ac:dyDescent="0.25">
      <c r="B16346" s="28" t="s">
        <v>52242</v>
      </c>
      <c r="C16346">
        <v>158535</v>
      </c>
      <c r="D16346" s="32">
        <v>16352</v>
      </c>
    </row>
    <row r="16347" spans="2:4" x14ac:dyDescent="0.25">
      <c r="B16347" s="28" t="s">
        <v>52243</v>
      </c>
      <c r="C16347">
        <v>158527</v>
      </c>
      <c r="D16347" s="32">
        <v>16353</v>
      </c>
    </row>
    <row r="16348" spans="2:4" x14ac:dyDescent="0.25">
      <c r="B16348" s="28" t="s">
        <v>52244</v>
      </c>
      <c r="C16348">
        <v>158493</v>
      </c>
      <c r="D16348" s="32">
        <v>16354</v>
      </c>
    </row>
    <row r="16349" spans="2:4" x14ac:dyDescent="0.25">
      <c r="B16349" s="28" t="s">
        <v>52245</v>
      </c>
      <c r="C16349">
        <v>158485</v>
      </c>
      <c r="D16349" s="32">
        <v>16355</v>
      </c>
    </row>
    <row r="16350" spans="2:4" x14ac:dyDescent="0.25">
      <c r="B16350" s="28" t="s">
        <v>52246</v>
      </c>
      <c r="C16350">
        <v>158477</v>
      </c>
      <c r="D16350" s="32">
        <v>16356</v>
      </c>
    </row>
    <row r="16351" spans="2:4" x14ac:dyDescent="0.25">
      <c r="B16351" s="28" t="s">
        <v>52247</v>
      </c>
      <c r="C16351">
        <v>158469</v>
      </c>
      <c r="D16351" s="32">
        <v>16357</v>
      </c>
    </row>
    <row r="16352" spans="2:4" x14ac:dyDescent="0.25">
      <c r="B16352" s="28" t="s">
        <v>52248</v>
      </c>
      <c r="C16352">
        <v>86579</v>
      </c>
      <c r="D16352" s="32">
        <v>16358</v>
      </c>
    </row>
    <row r="16353" spans="2:4" x14ac:dyDescent="0.25">
      <c r="B16353" s="28" t="s">
        <v>52249</v>
      </c>
      <c r="C16353">
        <v>86538</v>
      </c>
      <c r="D16353" s="32">
        <v>16359</v>
      </c>
    </row>
    <row r="16354" spans="2:4" x14ac:dyDescent="0.25">
      <c r="B16354" s="28" t="s">
        <v>52250</v>
      </c>
      <c r="C16354">
        <v>86454</v>
      </c>
      <c r="D16354" s="32">
        <v>16360</v>
      </c>
    </row>
    <row r="16355" spans="2:4" x14ac:dyDescent="0.25">
      <c r="B16355" s="28" t="s">
        <v>52251</v>
      </c>
      <c r="C16355">
        <v>86017</v>
      </c>
      <c r="D16355" s="32">
        <v>16361</v>
      </c>
    </row>
    <row r="16356" spans="2:4" x14ac:dyDescent="0.25">
      <c r="B16356" s="28" t="s">
        <v>8434</v>
      </c>
      <c r="C16356">
        <v>85977</v>
      </c>
      <c r="D16356" s="32">
        <v>16362</v>
      </c>
    </row>
    <row r="16357" spans="2:4" x14ac:dyDescent="0.25">
      <c r="B16357" s="28" t="s">
        <v>52252</v>
      </c>
      <c r="C16357">
        <v>85951</v>
      </c>
      <c r="D16357" s="32">
        <v>16363</v>
      </c>
    </row>
    <row r="16358" spans="2:4" x14ac:dyDescent="0.25">
      <c r="B16358" s="28" t="s">
        <v>52253</v>
      </c>
      <c r="C16358">
        <v>85936</v>
      </c>
      <c r="D16358" s="32">
        <v>16364</v>
      </c>
    </row>
    <row r="16359" spans="2:4" x14ac:dyDescent="0.25">
      <c r="B16359" s="28" t="s">
        <v>52254</v>
      </c>
      <c r="C16359">
        <v>85886</v>
      </c>
      <c r="D16359" s="32">
        <v>16365</v>
      </c>
    </row>
    <row r="16360" spans="2:4" x14ac:dyDescent="0.25">
      <c r="B16360" s="28" t="s">
        <v>6553</v>
      </c>
      <c r="C16360">
        <v>85878</v>
      </c>
      <c r="D16360" s="32">
        <v>16366</v>
      </c>
    </row>
    <row r="16361" spans="2:4" x14ac:dyDescent="0.25">
      <c r="B16361" s="28" t="s">
        <v>52255</v>
      </c>
      <c r="C16361">
        <v>85597</v>
      </c>
      <c r="D16361" s="32">
        <v>16367</v>
      </c>
    </row>
    <row r="16362" spans="2:4" x14ac:dyDescent="0.25">
      <c r="B16362" s="28" t="s">
        <v>14972</v>
      </c>
      <c r="C16362">
        <v>85324</v>
      </c>
      <c r="D16362" s="32">
        <v>16368</v>
      </c>
    </row>
    <row r="16363" spans="2:4" x14ac:dyDescent="0.25">
      <c r="B16363" s="28" t="s">
        <v>432</v>
      </c>
      <c r="C16363">
        <v>85282</v>
      </c>
      <c r="D16363" s="32">
        <v>16369</v>
      </c>
    </row>
    <row r="16364" spans="2:4" x14ac:dyDescent="0.25">
      <c r="B16364" s="28" t="s">
        <v>9737</v>
      </c>
      <c r="C16364">
        <v>85266</v>
      </c>
      <c r="D16364" s="32">
        <v>16370</v>
      </c>
    </row>
    <row r="16365" spans="2:4" x14ac:dyDescent="0.25">
      <c r="B16365" s="28" t="s">
        <v>9450</v>
      </c>
      <c r="C16365">
        <v>83444</v>
      </c>
      <c r="D16365" s="32">
        <v>16371</v>
      </c>
    </row>
    <row r="16366" spans="2:4" x14ac:dyDescent="0.25">
      <c r="B16366" s="28" t="s">
        <v>8776</v>
      </c>
      <c r="C16366">
        <v>81968</v>
      </c>
      <c r="D16366" s="32">
        <v>16372</v>
      </c>
    </row>
    <row r="16367" spans="2:4" x14ac:dyDescent="0.25">
      <c r="B16367" s="28" t="s">
        <v>52256</v>
      </c>
      <c r="C16367">
        <v>1956366</v>
      </c>
      <c r="D16367" s="32">
        <v>16373</v>
      </c>
    </row>
    <row r="16368" spans="2:4" x14ac:dyDescent="0.25">
      <c r="B16368" s="28" t="s">
        <v>52257</v>
      </c>
      <c r="C16368">
        <v>1956341</v>
      </c>
      <c r="D16368" s="32">
        <v>16374</v>
      </c>
    </row>
    <row r="16369" spans="2:4" x14ac:dyDescent="0.25">
      <c r="B16369" s="28" t="s">
        <v>52258</v>
      </c>
      <c r="C16369">
        <v>1956325</v>
      </c>
      <c r="D16369" s="32">
        <v>16375</v>
      </c>
    </row>
    <row r="16370" spans="2:4" x14ac:dyDescent="0.25">
      <c r="B16370" s="28" t="s">
        <v>52259</v>
      </c>
      <c r="C16370">
        <v>1956309</v>
      </c>
      <c r="D16370" s="32">
        <v>16376</v>
      </c>
    </row>
    <row r="16371" spans="2:4" x14ac:dyDescent="0.25">
      <c r="B16371" s="28" t="s">
        <v>52260</v>
      </c>
      <c r="C16371">
        <v>1956275</v>
      </c>
      <c r="D16371" s="32">
        <v>16377</v>
      </c>
    </row>
    <row r="16372" spans="2:4" x14ac:dyDescent="0.25">
      <c r="B16372" s="28" t="s">
        <v>52261</v>
      </c>
      <c r="C16372">
        <v>1956259</v>
      </c>
      <c r="D16372" s="32">
        <v>16378</v>
      </c>
    </row>
    <row r="16373" spans="2:4" x14ac:dyDescent="0.25">
      <c r="B16373" s="28" t="s">
        <v>52262</v>
      </c>
      <c r="C16373">
        <v>1956234</v>
      </c>
      <c r="D16373" s="32">
        <v>16379</v>
      </c>
    </row>
    <row r="16374" spans="2:4" x14ac:dyDescent="0.25">
      <c r="B16374" s="28" t="s">
        <v>52263</v>
      </c>
      <c r="C16374">
        <v>1956077</v>
      </c>
      <c r="D16374" s="32">
        <v>16380</v>
      </c>
    </row>
    <row r="16375" spans="2:4" x14ac:dyDescent="0.25">
      <c r="B16375" s="28" t="s">
        <v>52264</v>
      </c>
      <c r="C16375">
        <v>1955988</v>
      </c>
      <c r="D16375" s="32">
        <v>16381</v>
      </c>
    </row>
    <row r="16376" spans="2:4" x14ac:dyDescent="0.25">
      <c r="B16376" s="28" t="s">
        <v>52265</v>
      </c>
      <c r="C16376">
        <v>1955913</v>
      </c>
      <c r="D16376" s="32">
        <v>16382</v>
      </c>
    </row>
    <row r="16377" spans="2:4" x14ac:dyDescent="0.25">
      <c r="B16377" s="28" t="s">
        <v>52266</v>
      </c>
      <c r="C16377">
        <v>1955897</v>
      </c>
      <c r="D16377" s="32">
        <v>16383</v>
      </c>
    </row>
    <row r="16378" spans="2:4" x14ac:dyDescent="0.25">
      <c r="B16378" s="28" t="s">
        <v>52267</v>
      </c>
      <c r="C16378">
        <v>1955871</v>
      </c>
      <c r="D16378" s="32">
        <v>16384</v>
      </c>
    </row>
    <row r="16379" spans="2:4" x14ac:dyDescent="0.25">
      <c r="B16379" s="28" t="s">
        <v>52268</v>
      </c>
      <c r="C16379">
        <v>1955756</v>
      </c>
      <c r="D16379" s="32">
        <v>16385</v>
      </c>
    </row>
    <row r="16380" spans="2:4" x14ac:dyDescent="0.25">
      <c r="B16380" s="28" t="s">
        <v>52269</v>
      </c>
      <c r="C16380">
        <v>1939271</v>
      </c>
      <c r="D16380" s="32">
        <v>16386</v>
      </c>
    </row>
    <row r="16381" spans="2:4" x14ac:dyDescent="0.25">
      <c r="B16381" s="28" t="s">
        <v>52270</v>
      </c>
      <c r="C16381">
        <v>1939255</v>
      </c>
      <c r="D16381" s="32">
        <v>16387</v>
      </c>
    </row>
    <row r="16382" spans="2:4" x14ac:dyDescent="0.25">
      <c r="B16382" s="28" t="s">
        <v>52271</v>
      </c>
      <c r="C16382">
        <v>1939214</v>
      </c>
      <c r="D16382" s="32">
        <v>16388</v>
      </c>
    </row>
    <row r="16383" spans="2:4" x14ac:dyDescent="0.25">
      <c r="B16383" s="28" t="s">
        <v>52272</v>
      </c>
      <c r="C16383">
        <v>1939180</v>
      </c>
      <c r="D16383" s="32">
        <v>16389</v>
      </c>
    </row>
    <row r="16384" spans="2:4" x14ac:dyDescent="0.25">
      <c r="B16384" s="28" t="s">
        <v>52273</v>
      </c>
      <c r="C16384">
        <v>1939115</v>
      </c>
      <c r="D16384" s="32">
        <v>16390</v>
      </c>
    </row>
    <row r="16385" spans="2:4" x14ac:dyDescent="0.25">
      <c r="B16385" s="28" t="s">
        <v>52274</v>
      </c>
      <c r="C16385">
        <v>1939099</v>
      </c>
      <c r="D16385" s="32">
        <v>16391</v>
      </c>
    </row>
    <row r="16386" spans="2:4" x14ac:dyDescent="0.25">
      <c r="B16386" s="28" t="s">
        <v>52275</v>
      </c>
      <c r="C16386">
        <v>1939073</v>
      </c>
      <c r="D16386" s="32">
        <v>16392</v>
      </c>
    </row>
    <row r="16387" spans="2:4" x14ac:dyDescent="0.25">
      <c r="B16387" s="28" t="s">
        <v>52276</v>
      </c>
      <c r="C16387">
        <v>1939057</v>
      </c>
      <c r="D16387" s="32">
        <v>16393</v>
      </c>
    </row>
    <row r="16388" spans="2:4" x14ac:dyDescent="0.25">
      <c r="B16388" s="28" t="s">
        <v>52277</v>
      </c>
      <c r="C16388">
        <v>1939024</v>
      </c>
      <c r="D16388" s="32">
        <v>16394</v>
      </c>
    </row>
    <row r="16389" spans="2:4" x14ac:dyDescent="0.25">
      <c r="B16389" s="28" t="s">
        <v>52278</v>
      </c>
      <c r="C16389">
        <v>1938984</v>
      </c>
      <c r="D16389" s="32">
        <v>16395</v>
      </c>
    </row>
    <row r="16390" spans="2:4" x14ac:dyDescent="0.25">
      <c r="B16390" s="28" t="s">
        <v>52279</v>
      </c>
      <c r="C16390">
        <v>1938950</v>
      </c>
      <c r="D16390" s="32">
        <v>16396</v>
      </c>
    </row>
    <row r="16391" spans="2:4" x14ac:dyDescent="0.25">
      <c r="B16391" s="28" t="s">
        <v>52280</v>
      </c>
      <c r="C16391">
        <v>1938935</v>
      </c>
      <c r="D16391" s="32">
        <v>16397</v>
      </c>
    </row>
    <row r="16392" spans="2:4" x14ac:dyDescent="0.25">
      <c r="B16392" s="28" t="s">
        <v>52281</v>
      </c>
      <c r="C16392">
        <v>1938919</v>
      </c>
      <c r="D16392" s="32">
        <v>16398</v>
      </c>
    </row>
    <row r="16393" spans="2:4" x14ac:dyDescent="0.25">
      <c r="B16393" s="28" t="s">
        <v>52282</v>
      </c>
      <c r="C16393">
        <v>1938869</v>
      </c>
      <c r="D16393" s="32">
        <v>16399</v>
      </c>
    </row>
    <row r="16394" spans="2:4" x14ac:dyDescent="0.25">
      <c r="B16394" s="28" t="s">
        <v>52283</v>
      </c>
      <c r="C16394">
        <v>1938844</v>
      </c>
      <c r="D16394" s="32">
        <v>16400</v>
      </c>
    </row>
    <row r="16395" spans="2:4" x14ac:dyDescent="0.25">
      <c r="B16395" s="28" t="s">
        <v>52284</v>
      </c>
      <c r="C16395">
        <v>1938778</v>
      </c>
      <c r="D16395" s="32">
        <v>16401</v>
      </c>
    </row>
    <row r="16396" spans="2:4" x14ac:dyDescent="0.25">
      <c r="B16396" s="28" t="s">
        <v>52285</v>
      </c>
      <c r="C16396">
        <v>1938752</v>
      </c>
      <c r="D16396" s="32">
        <v>16402</v>
      </c>
    </row>
    <row r="16397" spans="2:4" x14ac:dyDescent="0.25">
      <c r="B16397" s="28" t="s">
        <v>52286</v>
      </c>
      <c r="C16397">
        <v>1938729</v>
      </c>
      <c r="D16397" s="32">
        <v>16403</v>
      </c>
    </row>
    <row r="16398" spans="2:4" x14ac:dyDescent="0.25">
      <c r="B16398" s="28" t="s">
        <v>52287</v>
      </c>
      <c r="C16398">
        <v>1938703</v>
      </c>
      <c r="D16398" s="32">
        <v>16404</v>
      </c>
    </row>
    <row r="16399" spans="2:4" x14ac:dyDescent="0.25">
      <c r="B16399" s="28" t="s">
        <v>52288</v>
      </c>
      <c r="C16399">
        <v>1938661</v>
      </c>
      <c r="D16399" s="32">
        <v>16405</v>
      </c>
    </row>
    <row r="16400" spans="2:4" x14ac:dyDescent="0.25">
      <c r="B16400" s="28" t="s">
        <v>52289</v>
      </c>
      <c r="C16400">
        <v>1938638</v>
      </c>
      <c r="D16400" s="32">
        <v>16406</v>
      </c>
    </row>
    <row r="16401" spans="2:4" x14ac:dyDescent="0.25">
      <c r="B16401" s="28" t="s">
        <v>52290</v>
      </c>
      <c r="C16401">
        <v>1938596</v>
      </c>
      <c r="D16401" s="32">
        <v>16407</v>
      </c>
    </row>
    <row r="16402" spans="2:4" x14ac:dyDescent="0.25">
      <c r="B16402" s="28" t="s">
        <v>52291</v>
      </c>
      <c r="C16402">
        <v>1938430</v>
      </c>
      <c r="D16402" s="32">
        <v>16408</v>
      </c>
    </row>
    <row r="16403" spans="2:4" x14ac:dyDescent="0.25">
      <c r="B16403" s="28" t="s">
        <v>52292</v>
      </c>
      <c r="C16403">
        <v>1938414</v>
      </c>
      <c r="D16403" s="32">
        <v>16409</v>
      </c>
    </row>
    <row r="16404" spans="2:4" x14ac:dyDescent="0.25">
      <c r="B16404" s="28" t="s">
        <v>52293</v>
      </c>
      <c r="C16404">
        <v>1938398</v>
      </c>
      <c r="D16404" s="32">
        <v>16410</v>
      </c>
    </row>
    <row r="16405" spans="2:4" x14ac:dyDescent="0.25">
      <c r="B16405" s="28" t="s">
        <v>52294</v>
      </c>
      <c r="C16405">
        <v>1938372</v>
      </c>
      <c r="D16405" s="32">
        <v>16411</v>
      </c>
    </row>
    <row r="16406" spans="2:4" x14ac:dyDescent="0.25">
      <c r="B16406" s="28" t="s">
        <v>52295</v>
      </c>
      <c r="C16406">
        <v>1938307</v>
      </c>
      <c r="D16406" s="32">
        <v>16412</v>
      </c>
    </row>
    <row r="16407" spans="2:4" x14ac:dyDescent="0.25">
      <c r="B16407" s="28" t="s">
        <v>52296</v>
      </c>
      <c r="C16407">
        <v>1938273</v>
      </c>
      <c r="D16407" s="32">
        <v>16413</v>
      </c>
    </row>
    <row r="16408" spans="2:4" x14ac:dyDescent="0.25">
      <c r="B16408" s="28" t="s">
        <v>52297</v>
      </c>
      <c r="C16408">
        <v>1938232</v>
      </c>
      <c r="D16408" s="32">
        <v>16414</v>
      </c>
    </row>
    <row r="16409" spans="2:4" x14ac:dyDescent="0.25">
      <c r="B16409" s="28" t="s">
        <v>52298</v>
      </c>
      <c r="C16409">
        <v>1938216</v>
      </c>
      <c r="D16409" s="32">
        <v>16415</v>
      </c>
    </row>
    <row r="16410" spans="2:4" x14ac:dyDescent="0.25">
      <c r="B16410" s="28" t="s">
        <v>52299</v>
      </c>
      <c r="C16410">
        <v>1938182</v>
      </c>
      <c r="D16410" s="32">
        <v>16416</v>
      </c>
    </row>
    <row r="16411" spans="2:4" x14ac:dyDescent="0.25">
      <c r="B16411" s="28" t="s">
        <v>52300</v>
      </c>
      <c r="C16411">
        <v>1938141</v>
      </c>
      <c r="D16411" s="32">
        <v>16417</v>
      </c>
    </row>
    <row r="16412" spans="2:4" x14ac:dyDescent="0.25">
      <c r="B16412" s="28" t="s">
        <v>52301</v>
      </c>
      <c r="C16412">
        <v>1938117</v>
      </c>
      <c r="D16412" s="32">
        <v>16418</v>
      </c>
    </row>
    <row r="16413" spans="2:4" x14ac:dyDescent="0.25">
      <c r="B16413" s="28" t="s">
        <v>52302</v>
      </c>
      <c r="C16413">
        <v>1938091</v>
      </c>
      <c r="D16413" s="32">
        <v>16419</v>
      </c>
    </row>
    <row r="16414" spans="2:4" x14ac:dyDescent="0.25">
      <c r="B16414" s="28" t="s">
        <v>52303</v>
      </c>
      <c r="C16414">
        <v>1938075</v>
      </c>
      <c r="D16414" s="32">
        <v>16420</v>
      </c>
    </row>
    <row r="16415" spans="2:4" x14ac:dyDescent="0.25">
      <c r="B16415" s="28" t="s">
        <v>52304</v>
      </c>
      <c r="C16415">
        <v>1938026</v>
      </c>
      <c r="D16415" s="32">
        <v>16421</v>
      </c>
    </row>
    <row r="16416" spans="2:4" x14ac:dyDescent="0.25">
      <c r="B16416" s="28" t="s">
        <v>52305</v>
      </c>
      <c r="C16416">
        <v>1921378</v>
      </c>
      <c r="D16416" s="32">
        <v>16422</v>
      </c>
    </row>
    <row r="16417" spans="2:4" x14ac:dyDescent="0.25">
      <c r="B16417" s="28" t="s">
        <v>52306</v>
      </c>
      <c r="C16417">
        <v>1921329</v>
      </c>
      <c r="D16417" s="32">
        <v>16423</v>
      </c>
    </row>
    <row r="16418" spans="2:4" x14ac:dyDescent="0.25">
      <c r="B16418" s="28" t="s">
        <v>52307</v>
      </c>
      <c r="C16418">
        <v>1921303</v>
      </c>
      <c r="D16418" s="32">
        <v>16424</v>
      </c>
    </row>
    <row r="16419" spans="2:4" x14ac:dyDescent="0.25">
      <c r="B16419" s="28" t="s">
        <v>52308</v>
      </c>
      <c r="C16419">
        <v>1921287</v>
      </c>
      <c r="D16419" s="32">
        <v>16425</v>
      </c>
    </row>
    <row r="16420" spans="2:4" x14ac:dyDescent="0.25">
      <c r="B16420" s="28" t="s">
        <v>52309</v>
      </c>
      <c r="C16420">
        <v>1921238</v>
      </c>
      <c r="D16420" s="32">
        <v>16426</v>
      </c>
    </row>
    <row r="16421" spans="2:4" x14ac:dyDescent="0.25">
      <c r="B16421" s="28" t="s">
        <v>52310</v>
      </c>
      <c r="C16421">
        <v>1921212</v>
      </c>
      <c r="D16421" s="32">
        <v>16427</v>
      </c>
    </row>
    <row r="16422" spans="2:4" x14ac:dyDescent="0.25">
      <c r="B16422" s="28" t="s">
        <v>52311</v>
      </c>
      <c r="C16422">
        <v>1921196</v>
      </c>
      <c r="D16422" s="32">
        <v>16428</v>
      </c>
    </row>
    <row r="16423" spans="2:4" x14ac:dyDescent="0.25">
      <c r="B16423" s="28" t="s">
        <v>52312</v>
      </c>
      <c r="C16423">
        <v>1921162</v>
      </c>
      <c r="D16423" s="32">
        <v>16429</v>
      </c>
    </row>
    <row r="16424" spans="2:4" x14ac:dyDescent="0.25">
      <c r="B16424" s="28" t="s">
        <v>52313</v>
      </c>
      <c r="C16424">
        <v>1921147</v>
      </c>
      <c r="D16424" s="32">
        <v>16430</v>
      </c>
    </row>
    <row r="16425" spans="2:4" x14ac:dyDescent="0.25">
      <c r="B16425" s="28" t="s">
        <v>52314</v>
      </c>
      <c r="C16425">
        <v>1921121</v>
      </c>
      <c r="D16425" s="32">
        <v>16431</v>
      </c>
    </row>
    <row r="16426" spans="2:4" x14ac:dyDescent="0.25">
      <c r="B16426" s="28" t="s">
        <v>52315</v>
      </c>
      <c r="C16426">
        <v>1921097</v>
      </c>
      <c r="D16426" s="32">
        <v>16432</v>
      </c>
    </row>
    <row r="16427" spans="2:4" x14ac:dyDescent="0.25">
      <c r="B16427" s="28" t="s">
        <v>52316</v>
      </c>
      <c r="C16427">
        <v>1921071</v>
      </c>
      <c r="D16427" s="32">
        <v>16433</v>
      </c>
    </row>
    <row r="16428" spans="2:4" x14ac:dyDescent="0.25">
      <c r="B16428" s="28" t="s">
        <v>52317</v>
      </c>
      <c r="C16428">
        <v>1921030</v>
      </c>
      <c r="D16428" s="32">
        <v>16434</v>
      </c>
    </row>
    <row r="16429" spans="2:4" x14ac:dyDescent="0.25">
      <c r="B16429" s="28" t="s">
        <v>52318</v>
      </c>
      <c r="C16429">
        <v>1920982</v>
      </c>
      <c r="D16429" s="32">
        <v>16435</v>
      </c>
    </row>
    <row r="16430" spans="2:4" x14ac:dyDescent="0.25">
      <c r="B16430" s="28" t="s">
        <v>52319</v>
      </c>
      <c r="C16430">
        <v>1920966</v>
      </c>
      <c r="D16430" s="32">
        <v>16436</v>
      </c>
    </row>
    <row r="16431" spans="2:4" x14ac:dyDescent="0.25">
      <c r="B16431" s="28" t="s">
        <v>52320</v>
      </c>
      <c r="C16431">
        <v>1920784</v>
      </c>
      <c r="D16431" s="32">
        <v>16437</v>
      </c>
    </row>
    <row r="16432" spans="2:4" x14ac:dyDescent="0.25">
      <c r="B16432" s="28" t="s">
        <v>52321</v>
      </c>
      <c r="C16432">
        <v>1920768</v>
      </c>
      <c r="D16432" s="32">
        <v>16438</v>
      </c>
    </row>
    <row r="16433" spans="2:4" x14ac:dyDescent="0.25">
      <c r="B16433" s="28" t="s">
        <v>52322</v>
      </c>
      <c r="C16433">
        <v>1920743</v>
      </c>
      <c r="D16433" s="32">
        <v>16439</v>
      </c>
    </row>
    <row r="16434" spans="2:4" x14ac:dyDescent="0.25">
      <c r="B16434" s="28" t="s">
        <v>52323</v>
      </c>
      <c r="C16434">
        <v>1920719</v>
      </c>
      <c r="D16434" s="32">
        <v>16440</v>
      </c>
    </row>
    <row r="16435" spans="2:4" x14ac:dyDescent="0.25">
      <c r="B16435" s="28" t="s">
        <v>52324</v>
      </c>
      <c r="C16435">
        <v>1920693</v>
      </c>
      <c r="D16435" s="32">
        <v>16441</v>
      </c>
    </row>
    <row r="16436" spans="2:4" x14ac:dyDescent="0.25">
      <c r="B16436" s="28" t="s">
        <v>52325</v>
      </c>
      <c r="C16436">
        <v>1920677</v>
      </c>
      <c r="D16436" s="32">
        <v>16442</v>
      </c>
    </row>
    <row r="16437" spans="2:4" x14ac:dyDescent="0.25">
      <c r="B16437" s="28" t="s">
        <v>52326</v>
      </c>
      <c r="C16437">
        <v>1920644</v>
      </c>
      <c r="D16437" s="32">
        <v>16443</v>
      </c>
    </row>
    <row r="16438" spans="2:4" x14ac:dyDescent="0.25">
      <c r="B16438" s="28" t="s">
        <v>52327</v>
      </c>
      <c r="C16438">
        <v>1920602</v>
      </c>
      <c r="D16438" s="32">
        <v>16444</v>
      </c>
    </row>
    <row r="16439" spans="2:4" x14ac:dyDescent="0.25">
      <c r="B16439" s="28" t="s">
        <v>52328</v>
      </c>
      <c r="C16439">
        <v>1920586</v>
      </c>
      <c r="D16439" s="32">
        <v>16445</v>
      </c>
    </row>
    <row r="16440" spans="2:4" x14ac:dyDescent="0.25">
      <c r="B16440" s="28" t="s">
        <v>52329</v>
      </c>
      <c r="C16440">
        <v>1920511</v>
      </c>
      <c r="D16440" s="32">
        <v>16446</v>
      </c>
    </row>
    <row r="16441" spans="2:4" x14ac:dyDescent="0.25">
      <c r="B16441" s="28" t="s">
        <v>52330</v>
      </c>
      <c r="C16441">
        <v>1920487</v>
      </c>
      <c r="D16441" s="32">
        <v>16447</v>
      </c>
    </row>
    <row r="16442" spans="2:4" x14ac:dyDescent="0.25">
      <c r="B16442" s="28" t="s">
        <v>52331</v>
      </c>
      <c r="C16442">
        <v>1920461</v>
      </c>
      <c r="D16442" s="32">
        <v>16448</v>
      </c>
    </row>
    <row r="16443" spans="2:4" x14ac:dyDescent="0.25">
      <c r="B16443" s="28" t="s">
        <v>52332</v>
      </c>
      <c r="C16443">
        <v>1920412</v>
      </c>
      <c r="D16443" s="32">
        <v>16449</v>
      </c>
    </row>
    <row r="16444" spans="2:4" x14ac:dyDescent="0.25">
      <c r="B16444" s="28" t="s">
        <v>52333</v>
      </c>
      <c r="C16444">
        <v>1920396</v>
      </c>
      <c r="D16444" s="32">
        <v>16450</v>
      </c>
    </row>
    <row r="16445" spans="2:4" x14ac:dyDescent="0.25">
      <c r="B16445" s="28" t="s">
        <v>52334</v>
      </c>
      <c r="C16445">
        <v>1920370</v>
      </c>
      <c r="D16445" s="32">
        <v>16451</v>
      </c>
    </row>
    <row r="16446" spans="2:4" x14ac:dyDescent="0.25">
      <c r="B16446" s="28" t="s">
        <v>52335</v>
      </c>
      <c r="C16446">
        <v>1920321</v>
      </c>
      <c r="D16446" s="32">
        <v>16452</v>
      </c>
    </row>
    <row r="16447" spans="2:4" x14ac:dyDescent="0.25">
      <c r="B16447" s="28" t="s">
        <v>52336</v>
      </c>
      <c r="C16447">
        <v>1920305</v>
      </c>
      <c r="D16447" s="32">
        <v>16453</v>
      </c>
    </row>
    <row r="16448" spans="2:4" x14ac:dyDescent="0.25">
      <c r="B16448" s="28" t="s">
        <v>52337</v>
      </c>
      <c r="C16448">
        <v>1920289</v>
      </c>
      <c r="D16448" s="32">
        <v>16454</v>
      </c>
    </row>
    <row r="16449" spans="2:4" x14ac:dyDescent="0.25">
      <c r="B16449" s="28" t="s">
        <v>52338</v>
      </c>
      <c r="C16449">
        <v>1920255</v>
      </c>
      <c r="D16449" s="32">
        <v>16455</v>
      </c>
    </row>
    <row r="16450" spans="2:4" x14ac:dyDescent="0.25">
      <c r="B16450" s="28" t="s">
        <v>52339</v>
      </c>
      <c r="C16450">
        <v>1920230</v>
      </c>
      <c r="D16450" s="32">
        <v>16456</v>
      </c>
    </row>
    <row r="16451" spans="2:4" x14ac:dyDescent="0.25">
      <c r="B16451" s="28" t="s">
        <v>52340</v>
      </c>
      <c r="C16451">
        <v>1920198</v>
      </c>
      <c r="D16451" s="32">
        <v>16457</v>
      </c>
    </row>
    <row r="16452" spans="2:4" x14ac:dyDescent="0.25">
      <c r="B16452" s="28" t="s">
        <v>52341</v>
      </c>
      <c r="C16452">
        <v>1920164</v>
      </c>
      <c r="D16452" s="32">
        <v>16458</v>
      </c>
    </row>
    <row r="16453" spans="2:4" x14ac:dyDescent="0.25">
      <c r="B16453" s="28" t="s">
        <v>52342</v>
      </c>
      <c r="C16453">
        <v>1920149</v>
      </c>
      <c r="D16453" s="32">
        <v>16459</v>
      </c>
    </row>
    <row r="16454" spans="2:4" x14ac:dyDescent="0.25">
      <c r="B16454" s="28" t="s">
        <v>52343</v>
      </c>
      <c r="C16454">
        <v>1920123</v>
      </c>
      <c r="D16454" s="32">
        <v>16460</v>
      </c>
    </row>
    <row r="16455" spans="2:4" x14ac:dyDescent="0.25">
      <c r="B16455" s="28" t="s">
        <v>52344</v>
      </c>
      <c r="C16455">
        <v>1972827</v>
      </c>
      <c r="D16455" s="32">
        <v>16461</v>
      </c>
    </row>
    <row r="16456" spans="2:4" x14ac:dyDescent="0.25">
      <c r="B16456" s="28" t="s">
        <v>52345</v>
      </c>
      <c r="C16456">
        <v>1972785</v>
      </c>
      <c r="D16456" s="32">
        <v>16462</v>
      </c>
    </row>
    <row r="16457" spans="2:4" x14ac:dyDescent="0.25">
      <c r="B16457" s="28" t="s">
        <v>52346</v>
      </c>
      <c r="C16457">
        <v>1972751</v>
      </c>
      <c r="D16457" s="32">
        <v>16463</v>
      </c>
    </row>
    <row r="16458" spans="2:4" x14ac:dyDescent="0.25">
      <c r="B16458" s="28" t="s">
        <v>52347</v>
      </c>
      <c r="C16458">
        <v>1972736</v>
      </c>
      <c r="D16458" s="32">
        <v>16464</v>
      </c>
    </row>
    <row r="16459" spans="2:4" x14ac:dyDescent="0.25">
      <c r="B16459" s="28" t="s">
        <v>52348</v>
      </c>
      <c r="C16459">
        <v>1972710</v>
      </c>
      <c r="D16459" s="32">
        <v>16465</v>
      </c>
    </row>
    <row r="16460" spans="2:4" x14ac:dyDescent="0.25">
      <c r="B16460" s="28" t="s">
        <v>52349</v>
      </c>
      <c r="C16460">
        <v>1972660</v>
      </c>
      <c r="D16460" s="32">
        <v>16466</v>
      </c>
    </row>
    <row r="16461" spans="2:4" x14ac:dyDescent="0.25">
      <c r="B16461" s="28" t="s">
        <v>52350</v>
      </c>
      <c r="C16461">
        <v>1955590</v>
      </c>
      <c r="D16461" s="32">
        <v>16467</v>
      </c>
    </row>
    <row r="16462" spans="2:4" x14ac:dyDescent="0.25">
      <c r="B16462" s="28" t="s">
        <v>52351</v>
      </c>
      <c r="C16462">
        <v>1955558</v>
      </c>
      <c r="D16462" s="32">
        <v>16468</v>
      </c>
    </row>
    <row r="16463" spans="2:4" x14ac:dyDescent="0.25">
      <c r="B16463" s="28" t="s">
        <v>52352</v>
      </c>
      <c r="C16463">
        <v>1955525</v>
      </c>
      <c r="D16463" s="32">
        <v>16469</v>
      </c>
    </row>
    <row r="16464" spans="2:4" x14ac:dyDescent="0.25">
      <c r="B16464" s="28" t="s">
        <v>52353</v>
      </c>
      <c r="C16464">
        <v>1955392</v>
      </c>
      <c r="D16464" s="32">
        <v>16470</v>
      </c>
    </row>
    <row r="16465" spans="2:4" x14ac:dyDescent="0.25">
      <c r="B16465" s="28" t="s">
        <v>52354</v>
      </c>
      <c r="C16465">
        <v>1955210</v>
      </c>
      <c r="D16465" s="32">
        <v>16471</v>
      </c>
    </row>
    <row r="16466" spans="2:4" x14ac:dyDescent="0.25">
      <c r="B16466" s="28" t="s">
        <v>52355</v>
      </c>
      <c r="C16466">
        <v>1955129</v>
      </c>
      <c r="D16466" s="32">
        <v>16472</v>
      </c>
    </row>
    <row r="16467" spans="2:4" x14ac:dyDescent="0.25">
      <c r="B16467" s="28" t="s">
        <v>52356</v>
      </c>
      <c r="C16467">
        <v>1955012</v>
      </c>
      <c r="D16467" s="32">
        <v>16473</v>
      </c>
    </row>
    <row r="16468" spans="2:4" x14ac:dyDescent="0.25">
      <c r="B16468" s="28" t="s">
        <v>52357</v>
      </c>
      <c r="C16468">
        <v>1954965</v>
      </c>
      <c r="D16468" s="32">
        <v>16474</v>
      </c>
    </row>
    <row r="16469" spans="2:4" x14ac:dyDescent="0.25">
      <c r="B16469" s="28" t="s">
        <v>52358</v>
      </c>
      <c r="C16469">
        <v>1954940</v>
      </c>
      <c r="D16469" s="32">
        <v>16475</v>
      </c>
    </row>
    <row r="16470" spans="2:4" x14ac:dyDescent="0.25">
      <c r="B16470" s="28" t="s">
        <v>52359</v>
      </c>
      <c r="C16470">
        <v>1954916</v>
      </c>
      <c r="D16470" s="32">
        <v>16476</v>
      </c>
    </row>
    <row r="16471" spans="2:4" x14ac:dyDescent="0.25">
      <c r="B16471" s="28" t="s">
        <v>52360</v>
      </c>
      <c r="C16471">
        <v>1954684</v>
      </c>
      <c r="D16471" s="32">
        <v>16477</v>
      </c>
    </row>
    <row r="16472" spans="2:4" x14ac:dyDescent="0.25">
      <c r="B16472" s="28" t="s">
        <v>52361</v>
      </c>
      <c r="C16472">
        <v>1954643</v>
      </c>
      <c r="D16472" s="32">
        <v>16478</v>
      </c>
    </row>
    <row r="16473" spans="2:4" x14ac:dyDescent="0.25">
      <c r="B16473" s="28" t="s">
        <v>52362</v>
      </c>
      <c r="C16473">
        <v>1954627</v>
      </c>
      <c r="D16473" s="32">
        <v>16479</v>
      </c>
    </row>
    <row r="16474" spans="2:4" x14ac:dyDescent="0.25">
      <c r="B16474" s="28" t="s">
        <v>52363</v>
      </c>
      <c r="C16474">
        <v>1954551</v>
      </c>
      <c r="D16474" s="32">
        <v>16480</v>
      </c>
    </row>
    <row r="16475" spans="2:4" x14ac:dyDescent="0.25">
      <c r="B16475" s="28" t="s">
        <v>52364</v>
      </c>
      <c r="C16475">
        <v>1954395</v>
      </c>
      <c r="D16475" s="32">
        <v>16481</v>
      </c>
    </row>
    <row r="16476" spans="2:4" x14ac:dyDescent="0.25">
      <c r="B16476" s="28" t="s">
        <v>52365</v>
      </c>
      <c r="C16476">
        <v>1954379</v>
      </c>
      <c r="D16476" s="32">
        <v>16482</v>
      </c>
    </row>
    <row r="16477" spans="2:4" x14ac:dyDescent="0.25">
      <c r="B16477" s="28" t="s">
        <v>52366</v>
      </c>
      <c r="C16477">
        <v>1954353</v>
      </c>
      <c r="D16477" s="32">
        <v>16483</v>
      </c>
    </row>
    <row r="16478" spans="2:4" x14ac:dyDescent="0.25">
      <c r="B16478" s="28" t="s">
        <v>52367</v>
      </c>
      <c r="C16478">
        <v>1954338</v>
      </c>
      <c r="D16478" s="32">
        <v>16484</v>
      </c>
    </row>
    <row r="16479" spans="2:4" x14ac:dyDescent="0.25">
      <c r="B16479" s="28" t="s">
        <v>52368</v>
      </c>
      <c r="C16479">
        <v>1954304</v>
      </c>
      <c r="D16479" s="32">
        <v>16485</v>
      </c>
    </row>
    <row r="16480" spans="2:4" x14ac:dyDescent="0.25">
      <c r="B16480" s="28" t="s">
        <v>52369</v>
      </c>
      <c r="C16480">
        <v>1954288</v>
      </c>
      <c r="D16480" s="32">
        <v>16486</v>
      </c>
    </row>
    <row r="16481" spans="2:4" x14ac:dyDescent="0.25">
      <c r="B16481" s="28" t="s">
        <v>52370</v>
      </c>
      <c r="C16481">
        <v>1937986</v>
      </c>
      <c r="D16481" s="32">
        <v>16487</v>
      </c>
    </row>
    <row r="16482" spans="2:4" x14ac:dyDescent="0.25">
      <c r="B16482" s="28" t="s">
        <v>52371</v>
      </c>
      <c r="C16482">
        <v>1937952</v>
      </c>
      <c r="D16482" s="32">
        <v>16488</v>
      </c>
    </row>
    <row r="16483" spans="2:4" x14ac:dyDescent="0.25">
      <c r="B16483" s="28" t="s">
        <v>52372</v>
      </c>
      <c r="C16483">
        <v>1937937</v>
      </c>
      <c r="D16483" s="32">
        <v>16489</v>
      </c>
    </row>
    <row r="16484" spans="2:4" x14ac:dyDescent="0.25">
      <c r="B16484" s="28" t="s">
        <v>52373</v>
      </c>
      <c r="C16484">
        <v>1937911</v>
      </c>
      <c r="D16484" s="32">
        <v>16490</v>
      </c>
    </row>
    <row r="16485" spans="2:4" x14ac:dyDescent="0.25">
      <c r="B16485" s="28" t="s">
        <v>52374</v>
      </c>
      <c r="C16485">
        <v>1937887</v>
      </c>
      <c r="D16485" s="32">
        <v>16491</v>
      </c>
    </row>
    <row r="16486" spans="2:4" x14ac:dyDescent="0.25">
      <c r="B16486" s="28" t="s">
        <v>52375</v>
      </c>
      <c r="C16486">
        <v>1937861</v>
      </c>
      <c r="D16486" s="32">
        <v>16492</v>
      </c>
    </row>
    <row r="16487" spans="2:4" x14ac:dyDescent="0.25">
      <c r="B16487" s="28" t="s">
        <v>52376</v>
      </c>
      <c r="C16487">
        <v>1937846</v>
      </c>
      <c r="D16487" s="32">
        <v>16493</v>
      </c>
    </row>
    <row r="16488" spans="2:4" x14ac:dyDescent="0.25">
      <c r="B16488" s="28" t="s">
        <v>52377</v>
      </c>
      <c r="C16488">
        <v>1937820</v>
      </c>
      <c r="D16488" s="32">
        <v>16494</v>
      </c>
    </row>
    <row r="16489" spans="2:4" x14ac:dyDescent="0.25">
      <c r="B16489" s="28" t="s">
        <v>52378</v>
      </c>
      <c r="C16489">
        <v>1937598</v>
      </c>
      <c r="D16489" s="32">
        <v>16495</v>
      </c>
    </row>
    <row r="16490" spans="2:4" x14ac:dyDescent="0.25">
      <c r="B16490" s="28" t="s">
        <v>52379</v>
      </c>
      <c r="C16490">
        <v>1937572</v>
      </c>
      <c r="D16490" s="32">
        <v>16496</v>
      </c>
    </row>
    <row r="16491" spans="2:4" x14ac:dyDescent="0.25">
      <c r="B16491" s="28" t="s">
        <v>52380</v>
      </c>
      <c r="C16491">
        <v>1937556</v>
      </c>
      <c r="D16491" s="32">
        <v>16497</v>
      </c>
    </row>
    <row r="16492" spans="2:4" x14ac:dyDescent="0.25">
      <c r="B16492" s="28" t="s">
        <v>52381</v>
      </c>
      <c r="C16492">
        <v>1937507</v>
      </c>
      <c r="D16492" s="32">
        <v>16498</v>
      </c>
    </row>
    <row r="16493" spans="2:4" x14ac:dyDescent="0.25">
      <c r="B16493" s="28" t="s">
        <v>52382</v>
      </c>
      <c r="C16493">
        <v>1937481</v>
      </c>
      <c r="D16493" s="32">
        <v>16499</v>
      </c>
    </row>
    <row r="16494" spans="2:4" x14ac:dyDescent="0.25">
      <c r="B16494" s="28" t="s">
        <v>52383</v>
      </c>
      <c r="C16494">
        <v>1937416</v>
      </c>
      <c r="D16494" s="32">
        <v>16500</v>
      </c>
    </row>
    <row r="16495" spans="2:4" x14ac:dyDescent="0.25">
      <c r="B16495" s="28" t="s">
        <v>52384</v>
      </c>
      <c r="C16495">
        <v>1937390</v>
      </c>
      <c r="D16495" s="32">
        <v>16501</v>
      </c>
    </row>
    <row r="16496" spans="2:4" x14ac:dyDescent="0.25">
      <c r="B16496" s="28" t="s">
        <v>52385</v>
      </c>
      <c r="C16496">
        <v>1937374</v>
      </c>
      <c r="D16496" s="32">
        <v>16502</v>
      </c>
    </row>
    <row r="16497" spans="2:4" x14ac:dyDescent="0.25">
      <c r="B16497" s="28" t="s">
        <v>52386</v>
      </c>
      <c r="C16497">
        <v>1937341</v>
      </c>
      <c r="D16497" s="32">
        <v>16503</v>
      </c>
    </row>
    <row r="16498" spans="2:4" x14ac:dyDescent="0.25">
      <c r="B16498" s="28" t="s">
        <v>52387</v>
      </c>
      <c r="C16498">
        <v>1937325</v>
      </c>
      <c r="D16498" s="32">
        <v>16504</v>
      </c>
    </row>
    <row r="16499" spans="2:4" x14ac:dyDescent="0.25">
      <c r="B16499" s="28" t="s">
        <v>52388</v>
      </c>
      <c r="C16499">
        <v>1937309</v>
      </c>
      <c r="D16499" s="32">
        <v>16505</v>
      </c>
    </row>
    <row r="16500" spans="2:4" x14ac:dyDescent="0.25">
      <c r="B16500" s="28" t="s">
        <v>52389</v>
      </c>
      <c r="C16500">
        <v>1937200</v>
      </c>
      <c r="D16500" s="32">
        <v>16506</v>
      </c>
    </row>
    <row r="16501" spans="2:4" x14ac:dyDescent="0.25">
      <c r="B16501" s="28" t="s">
        <v>52390</v>
      </c>
      <c r="C16501">
        <v>1937168</v>
      </c>
      <c r="D16501" s="32">
        <v>16507</v>
      </c>
    </row>
    <row r="16502" spans="2:4" x14ac:dyDescent="0.25">
      <c r="B16502" s="28" t="s">
        <v>52391</v>
      </c>
      <c r="C16502">
        <v>1937143</v>
      </c>
      <c r="D16502" s="32">
        <v>16508</v>
      </c>
    </row>
    <row r="16503" spans="2:4" x14ac:dyDescent="0.25">
      <c r="B16503" s="28" t="s">
        <v>52392</v>
      </c>
      <c r="C16503">
        <v>1937119</v>
      </c>
      <c r="D16503" s="32">
        <v>16509</v>
      </c>
    </row>
    <row r="16504" spans="2:4" x14ac:dyDescent="0.25">
      <c r="B16504" s="28" t="s">
        <v>52393</v>
      </c>
      <c r="C16504">
        <v>1937093</v>
      </c>
      <c r="D16504" s="32">
        <v>16510</v>
      </c>
    </row>
    <row r="16505" spans="2:4" x14ac:dyDescent="0.25">
      <c r="B16505" s="28" t="s">
        <v>52394</v>
      </c>
      <c r="C16505">
        <v>1937077</v>
      </c>
      <c r="D16505" s="32">
        <v>16511</v>
      </c>
    </row>
    <row r="16506" spans="2:4" x14ac:dyDescent="0.25">
      <c r="B16506" s="28" t="s">
        <v>52395</v>
      </c>
      <c r="C16506">
        <v>1937028</v>
      </c>
      <c r="D16506" s="32">
        <v>16512</v>
      </c>
    </row>
    <row r="16507" spans="2:4" x14ac:dyDescent="0.25">
      <c r="B16507" s="28" t="s">
        <v>52396</v>
      </c>
      <c r="C16507">
        <v>1936988</v>
      </c>
      <c r="D16507" s="32">
        <v>16513</v>
      </c>
    </row>
    <row r="16508" spans="2:4" x14ac:dyDescent="0.25">
      <c r="B16508" s="28" t="s">
        <v>52397</v>
      </c>
      <c r="C16508">
        <v>1936939</v>
      </c>
      <c r="D16508" s="32">
        <v>16514</v>
      </c>
    </row>
    <row r="16509" spans="2:4" x14ac:dyDescent="0.25">
      <c r="B16509" s="28" t="s">
        <v>52398</v>
      </c>
      <c r="C16509">
        <v>1936913</v>
      </c>
      <c r="D16509" s="32">
        <v>16515</v>
      </c>
    </row>
    <row r="16510" spans="2:4" x14ac:dyDescent="0.25">
      <c r="B16510" s="28" t="s">
        <v>52399</v>
      </c>
      <c r="C16510">
        <v>1936731</v>
      </c>
      <c r="D16510" s="32">
        <v>16516</v>
      </c>
    </row>
    <row r="16511" spans="2:4" x14ac:dyDescent="0.25">
      <c r="B16511" s="28" t="s">
        <v>52400</v>
      </c>
      <c r="C16511">
        <v>1936715</v>
      </c>
      <c r="D16511" s="32">
        <v>16517</v>
      </c>
    </row>
    <row r="16512" spans="2:4" x14ac:dyDescent="0.25">
      <c r="B16512" s="28" t="s">
        <v>52401</v>
      </c>
      <c r="C16512">
        <v>1936699</v>
      </c>
      <c r="D16512" s="32">
        <v>16518</v>
      </c>
    </row>
    <row r="16513" spans="2:4" x14ac:dyDescent="0.25">
      <c r="B16513" s="28" t="s">
        <v>52402</v>
      </c>
      <c r="C16513">
        <v>1936640</v>
      </c>
      <c r="D16513" s="32">
        <v>16519</v>
      </c>
    </row>
    <row r="16514" spans="2:4" x14ac:dyDescent="0.25">
      <c r="B16514" s="28" t="s">
        <v>52403</v>
      </c>
      <c r="C16514">
        <v>1919927</v>
      </c>
      <c r="D16514" s="32">
        <v>16520</v>
      </c>
    </row>
    <row r="16515" spans="2:4" x14ac:dyDescent="0.25">
      <c r="B16515" s="28" t="s">
        <v>52404</v>
      </c>
      <c r="C16515">
        <v>1919901</v>
      </c>
      <c r="D16515" s="32">
        <v>16521</v>
      </c>
    </row>
    <row r="16516" spans="2:4" x14ac:dyDescent="0.25">
      <c r="B16516" s="28" t="s">
        <v>52405</v>
      </c>
      <c r="C16516">
        <v>1919877</v>
      </c>
      <c r="D16516" s="32">
        <v>16522</v>
      </c>
    </row>
    <row r="16517" spans="2:4" x14ac:dyDescent="0.25">
      <c r="B16517" s="28" t="s">
        <v>52406</v>
      </c>
      <c r="C16517">
        <v>1919851</v>
      </c>
      <c r="D16517" s="32">
        <v>16523</v>
      </c>
    </row>
    <row r="16518" spans="2:4" x14ac:dyDescent="0.25">
      <c r="B16518" s="28" t="s">
        <v>52407</v>
      </c>
      <c r="C16518">
        <v>1919836</v>
      </c>
      <c r="D16518" s="32">
        <v>16524</v>
      </c>
    </row>
    <row r="16519" spans="2:4" x14ac:dyDescent="0.25">
      <c r="B16519" s="28" t="s">
        <v>52408</v>
      </c>
      <c r="C16519">
        <v>1919802</v>
      </c>
      <c r="D16519" s="32">
        <v>16525</v>
      </c>
    </row>
    <row r="16520" spans="2:4" x14ac:dyDescent="0.25">
      <c r="B16520" s="28" t="s">
        <v>52409</v>
      </c>
      <c r="C16520">
        <v>1919786</v>
      </c>
      <c r="D16520" s="32">
        <v>16526</v>
      </c>
    </row>
    <row r="16521" spans="2:4" x14ac:dyDescent="0.25">
      <c r="B16521" s="28" t="s">
        <v>52410</v>
      </c>
      <c r="C16521">
        <v>1919745</v>
      </c>
      <c r="D16521" s="32">
        <v>16527</v>
      </c>
    </row>
    <row r="16522" spans="2:4" x14ac:dyDescent="0.25">
      <c r="B16522" s="28" t="s">
        <v>52411</v>
      </c>
      <c r="C16522">
        <v>1919679</v>
      </c>
      <c r="D16522" s="32">
        <v>16528</v>
      </c>
    </row>
    <row r="16523" spans="2:4" x14ac:dyDescent="0.25">
      <c r="B16523" s="28" t="s">
        <v>52412</v>
      </c>
      <c r="C16523">
        <v>1919646</v>
      </c>
      <c r="D16523" s="32">
        <v>16529</v>
      </c>
    </row>
    <row r="16524" spans="2:4" x14ac:dyDescent="0.25">
      <c r="B16524" s="28" t="s">
        <v>52413</v>
      </c>
      <c r="C16524">
        <v>1919620</v>
      </c>
      <c r="D16524" s="32">
        <v>16530</v>
      </c>
    </row>
    <row r="16525" spans="2:4" x14ac:dyDescent="0.25">
      <c r="B16525" s="28" t="s">
        <v>52414</v>
      </c>
      <c r="C16525">
        <v>1919604</v>
      </c>
      <c r="D16525" s="32">
        <v>16531</v>
      </c>
    </row>
    <row r="16526" spans="2:4" x14ac:dyDescent="0.25">
      <c r="B16526" s="28" t="s">
        <v>52415</v>
      </c>
      <c r="C16526">
        <v>1919588</v>
      </c>
      <c r="D16526" s="32">
        <v>16532</v>
      </c>
    </row>
    <row r="16527" spans="2:4" x14ac:dyDescent="0.25">
      <c r="B16527" s="28" t="s">
        <v>52416</v>
      </c>
      <c r="C16527">
        <v>1919554</v>
      </c>
      <c r="D16527" s="32">
        <v>16533</v>
      </c>
    </row>
    <row r="16528" spans="2:4" x14ac:dyDescent="0.25">
      <c r="B16528" s="28" t="s">
        <v>52417</v>
      </c>
      <c r="C16528">
        <v>1919539</v>
      </c>
      <c r="D16528" s="32">
        <v>16534</v>
      </c>
    </row>
    <row r="16529" spans="2:4" x14ac:dyDescent="0.25">
      <c r="B16529" s="28" t="s">
        <v>52418</v>
      </c>
      <c r="C16529">
        <v>1919489</v>
      </c>
      <c r="D16529" s="32">
        <v>16535</v>
      </c>
    </row>
    <row r="16530" spans="2:4" x14ac:dyDescent="0.25">
      <c r="B16530" s="28" t="s">
        <v>52419</v>
      </c>
      <c r="C16530">
        <v>1919463</v>
      </c>
      <c r="D16530" s="32">
        <v>16536</v>
      </c>
    </row>
    <row r="16531" spans="2:4" x14ac:dyDescent="0.25">
      <c r="B16531" s="28" t="s">
        <v>52420</v>
      </c>
      <c r="C16531">
        <v>1919448</v>
      </c>
      <c r="D16531" s="32">
        <v>16537</v>
      </c>
    </row>
    <row r="16532" spans="2:4" x14ac:dyDescent="0.25">
      <c r="B16532" s="28" t="s">
        <v>52421</v>
      </c>
      <c r="C16532">
        <v>1919414</v>
      </c>
      <c r="D16532" s="32">
        <v>16538</v>
      </c>
    </row>
    <row r="16533" spans="2:4" x14ac:dyDescent="0.25">
      <c r="B16533" s="28" t="s">
        <v>52422</v>
      </c>
      <c r="C16533">
        <v>1919398</v>
      </c>
      <c r="D16533" s="32">
        <v>16539</v>
      </c>
    </row>
    <row r="16534" spans="2:4" x14ac:dyDescent="0.25">
      <c r="B16534" s="28" t="s">
        <v>52423</v>
      </c>
      <c r="C16534">
        <v>1919372</v>
      </c>
      <c r="D16534" s="32">
        <v>16540</v>
      </c>
    </row>
    <row r="16535" spans="2:4" x14ac:dyDescent="0.25">
      <c r="B16535" s="28" t="s">
        <v>52424</v>
      </c>
      <c r="C16535">
        <v>1919356</v>
      </c>
      <c r="D16535" s="32">
        <v>16541</v>
      </c>
    </row>
    <row r="16536" spans="2:4" x14ac:dyDescent="0.25">
      <c r="B16536" s="28" t="s">
        <v>52425</v>
      </c>
      <c r="C16536">
        <v>1919323</v>
      </c>
      <c r="D16536" s="32">
        <v>16542</v>
      </c>
    </row>
    <row r="16537" spans="2:4" x14ac:dyDescent="0.25">
      <c r="B16537" s="28" t="s">
        <v>52426</v>
      </c>
      <c r="C16537">
        <v>1919307</v>
      </c>
      <c r="D16537" s="32">
        <v>16543</v>
      </c>
    </row>
    <row r="16538" spans="2:4" x14ac:dyDescent="0.25">
      <c r="B16538" s="28" t="s">
        <v>52427</v>
      </c>
      <c r="C16538">
        <v>1919281</v>
      </c>
      <c r="D16538" s="32">
        <v>16544</v>
      </c>
    </row>
    <row r="16539" spans="2:4" x14ac:dyDescent="0.25">
      <c r="B16539" s="28" t="s">
        <v>52428</v>
      </c>
      <c r="C16539">
        <v>1919109</v>
      </c>
      <c r="D16539" s="32">
        <v>16545</v>
      </c>
    </row>
    <row r="16540" spans="2:4" x14ac:dyDescent="0.25">
      <c r="B16540" s="28" t="s">
        <v>52429</v>
      </c>
      <c r="C16540">
        <v>1919083</v>
      </c>
      <c r="D16540" s="32">
        <v>16546</v>
      </c>
    </row>
    <row r="16541" spans="2:4" x14ac:dyDescent="0.25">
      <c r="B16541" s="28" t="s">
        <v>52430</v>
      </c>
      <c r="C16541">
        <v>1919067</v>
      </c>
      <c r="D16541" s="32">
        <v>16547</v>
      </c>
    </row>
    <row r="16542" spans="2:4" x14ac:dyDescent="0.25">
      <c r="B16542" s="28" t="s">
        <v>52431</v>
      </c>
      <c r="C16542">
        <v>1919042</v>
      </c>
      <c r="D16542" s="32">
        <v>16548</v>
      </c>
    </row>
    <row r="16543" spans="2:4" x14ac:dyDescent="0.25">
      <c r="B16543" s="28" t="s">
        <v>52432</v>
      </c>
      <c r="C16543">
        <v>1919018</v>
      </c>
      <c r="D16543" s="32">
        <v>16549</v>
      </c>
    </row>
    <row r="16544" spans="2:4" x14ac:dyDescent="0.25">
      <c r="B16544" s="28" t="s">
        <v>52433</v>
      </c>
      <c r="C16544">
        <v>1918994</v>
      </c>
      <c r="D16544" s="32">
        <v>16550</v>
      </c>
    </row>
    <row r="16545" spans="2:4" x14ac:dyDescent="0.25">
      <c r="B16545" s="28" t="s">
        <v>52434</v>
      </c>
      <c r="C16545">
        <v>1918978</v>
      </c>
      <c r="D16545" s="32">
        <v>16551</v>
      </c>
    </row>
    <row r="16546" spans="2:4" x14ac:dyDescent="0.25">
      <c r="B16546" s="28" t="s">
        <v>52435</v>
      </c>
      <c r="C16546">
        <v>1918945</v>
      </c>
      <c r="D16546" s="32">
        <v>16552</v>
      </c>
    </row>
    <row r="16547" spans="2:4" x14ac:dyDescent="0.25">
      <c r="B16547" s="28" t="s">
        <v>52436</v>
      </c>
      <c r="C16547">
        <v>1918929</v>
      </c>
      <c r="D16547" s="32">
        <v>16553</v>
      </c>
    </row>
    <row r="16548" spans="2:4" x14ac:dyDescent="0.25">
      <c r="B16548" s="28" t="s">
        <v>52437</v>
      </c>
      <c r="C16548">
        <v>1918853</v>
      </c>
      <c r="D16548" s="32">
        <v>16554</v>
      </c>
    </row>
    <row r="16549" spans="2:4" x14ac:dyDescent="0.25">
      <c r="B16549" s="28" t="s">
        <v>52438</v>
      </c>
      <c r="C16549">
        <v>1918838</v>
      </c>
      <c r="D16549" s="32">
        <v>16555</v>
      </c>
    </row>
    <row r="16550" spans="2:4" x14ac:dyDescent="0.25">
      <c r="B16550" s="28" t="s">
        <v>52439</v>
      </c>
      <c r="C16550">
        <v>1918812</v>
      </c>
      <c r="D16550" s="32">
        <v>16556</v>
      </c>
    </row>
    <row r="16551" spans="2:4" x14ac:dyDescent="0.25">
      <c r="B16551" s="28" t="s">
        <v>52440</v>
      </c>
      <c r="C16551">
        <v>1918788</v>
      </c>
      <c r="D16551" s="32">
        <v>16557</v>
      </c>
    </row>
    <row r="16552" spans="2:4" x14ac:dyDescent="0.25">
      <c r="B16552" s="28" t="s">
        <v>52441</v>
      </c>
      <c r="C16552">
        <v>1918762</v>
      </c>
      <c r="D16552" s="32">
        <v>16558</v>
      </c>
    </row>
    <row r="16553" spans="2:4" x14ac:dyDescent="0.25">
      <c r="B16553" s="28" t="s">
        <v>52442</v>
      </c>
      <c r="C16553">
        <v>1918747</v>
      </c>
      <c r="D16553" s="32">
        <v>16559</v>
      </c>
    </row>
    <row r="16554" spans="2:4" x14ac:dyDescent="0.25">
      <c r="B16554" s="28" t="s">
        <v>52443</v>
      </c>
      <c r="C16554">
        <v>1918671</v>
      </c>
      <c r="D16554" s="32">
        <v>16560</v>
      </c>
    </row>
    <row r="16555" spans="2:4" x14ac:dyDescent="0.25">
      <c r="B16555" s="28" t="s">
        <v>52444</v>
      </c>
      <c r="C16555">
        <v>1918648</v>
      </c>
      <c r="D16555" s="32">
        <v>16561</v>
      </c>
    </row>
    <row r="16556" spans="2:4" x14ac:dyDescent="0.25">
      <c r="B16556" s="28" t="s">
        <v>52445</v>
      </c>
      <c r="C16556">
        <v>1971878</v>
      </c>
      <c r="D16556" s="32">
        <v>16562</v>
      </c>
    </row>
    <row r="16557" spans="2:4" x14ac:dyDescent="0.25">
      <c r="B16557" s="28" t="s">
        <v>52446</v>
      </c>
      <c r="C16557">
        <v>1971852</v>
      </c>
      <c r="D16557" s="32">
        <v>16563</v>
      </c>
    </row>
    <row r="16558" spans="2:4" x14ac:dyDescent="0.25">
      <c r="B16558" s="28" t="s">
        <v>52447</v>
      </c>
      <c r="C16558">
        <v>1971837</v>
      </c>
      <c r="D16558" s="32">
        <v>16564</v>
      </c>
    </row>
    <row r="16559" spans="2:4" x14ac:dyDescent="0.25">
      <c r="B16559" s="28" t="s">
        <v>52448</v>
      </c>
      <c r="C16559">
        <v>1971811</v>
      </c>
      <c r="D16559" s="32">
        <v>16565</v>
      </c>
    </row>
    <row r="16560" spans="2:4" x14ac:dyDescent="0.25">
      <c r="B16560" s="28" t="s">
        <v>52449</v>
      </c>
      <c r="C16560">
        <v>1971787</v>
      </c>
      <c r="D16560" s="32">
        <v>16566</v>
      </c>
    </row>
    <row r="16561" spans="2:4" x14ac:dyDescent="0.25">
      <c r="B16561" s="28" t="s">
        <v>52450</v>
      </c>
      <c r="C16561">
        <v>1971761</v>
      </c>
      <c r="D16561" s="32">
        <v>16567</v>
      </c>
    </row>
    <row r="16562" spans="2:4" x14ac:dyDescent="0.25">
      <c r="B16562" s="28" t="s">
        <v>52451</v>
      </c>
      <c r="C16562">
        <v>1971746</v>
      </c>
      <c r="D16562" s="32">
        <v>16568</v>
      </c>
    </row>
    <row r="16563" spans="2:4" x14ac:dyDescent="0.25">
      <c r="B16563" s="28" t="s">
        <v>52452</v>
      </c>
      <c r="C16563">
        <v>1971670</v>
      </c>
      <c r="D16563" s="32">
        <v>16569</v>
      </c>
    </row>
    <row r="16564" spans="2:4" x14ac:dyDescent="0.25">
      <c r="B16564" s="28" t="s">
        <v>52453</v>
      </c>
      <c r="C16564">
        <v>1971647</v>
      </c>
      <c r="D16564" s="32">
        <v>16570</v>
      </c>
    </row>
    <row r="16565" spans="2:4" x14ac:dyDescent="0.25">
      <c r="B16565" s="28" t="s">
        <v>52454</v>
      </c>
      <c r="C16565">
        <v>1971621</v>
      </c>
      <c r="D16565" s="32">
        <v>16571</v>
      </c>
    </row>
    <row r="16566" spans="2:4" x14ac:dyDescent="0.25">
      <c r="B16566" s="28" t="s">
        <v>52455</v>
      </c>
      <c r="C16566">
        <v>1971605</v>
      </c>
      <c r="D16566" s="32">
        <v>16572</v>
      </c>
    </row>
    <row r="16567" spans="2:4" x14ac:dyDescent="0.25">
      <c r="B16567" s="28" t="s">
        <v>52456</v>
      </c>
      <c r="C16567">
        <v>1971589</v>
      </c>
      <c r="D16567" s="32">
        <v>16573</v>
      </c>
    </row>
    <row r="16568" spans="2:4" x14ac:dyDescent="0.25">
      <c r="B16568" s="28" t="s">
        <v>52457</v>
      </c>
      <c r="C16568">
        <v>1971555</v>
      </c>
      <c r="D16568" s="32">
        <v>16574</v>
      </c>
    </row>
    <row r="16569" spans="2:4" x14ac:dyDescent="0.25">
      <c r="B16569" s="28" t="s">
        <v>52458</v>
      </c>
      <c r="C16569">
        <v>1971530</v>
      </c>
      <c r="D16569" s="32">
        <v>16575</v>
      </c>
    </row>
    <row r="16570" spans="2:4" x14ac:dyDescent="0.25">
      <c r="B16570" s="28" t="s">
        <v>52459</v>
      </c>
      <c r="C16570">
        <v>1971514</v>
      </c>
      <c r="D16570" s="32">
        <v>16576</v>
      </c>
    </row>
    <row r="16571" spans="2:4" x14ac:dyDescent="0.25">
      <c r="B16571" s="28" t="s">
        <v>52460</v>
      </c>
      <c r="C16571">
        <v>1971480</v>
      </c>
      <c r="D16571" s="32">
        <v>16577</v>
      </c>
    </row>
    <row r="16572" spans="2:4" x14ac:dyDescent="0.25">
      <c r="B16572" s="28" t="s">
        <v>52461</v>
      </c>
      <c r="C16572">
        <v>1971464</v>
      </c>
      <c r="D16572" s="32">
        <v>16578</v>
      </c>
    </row>
    <row r="16573" spans="2:4" x14ac:dyDescent="0.25">
      <c r="B16573" s="28" t="s">
        <v>52462</v>
      </c>
      <c r="C16573">
        <v>1971449</v>
      </c>
      <c r="D16573" s="32">
        <v>16579</v>
      </c>
    </row>
    <row r="16574" spans="2:4" x14ac:dyDescent="0.25">
      <c r="B16574" s="28" t="s">
        <v>52463</v>
      </c>
      <c r="C16574">
        <v>1971423</v>
      </c>
      <c r="D16574" s="32">
        <v>16580</v>
      </c>
    </row>
    <row r="16575" spans="2:4" x14ac:dyDescent="0.25">
      <c r="B16575" s="28" t="s">
        <v>52464</v>
      </c>
      <c r="C16575">
        <v>1971399</v>
      </c>
      <c r="D16575" s="32">
        <v>16581</v>
      </c>
    </row>
    <row r="16576" spans="2:4" x14ac:dyDescent="0.25">
      <c r="B16576" s="28" t="s">
        <v>52465</v>
      </c>
      <c r="C16576">
        <v>1971373</v>
      </c>
      <c r="D16576" s="32">
        <v>16582</v>
      </c>
    </row>
    <row r="16577" spans="2:4" x14ac:dyDescent="0.25">
      <c r="B16577" s="28" t="s">
        <v>52466</v>
      </c>
      <c r="C16577">
        <v>1971357</v>
      </c>
      <c r="D16577" s="32">
        <v>16583</v>
      </c>
    </row>
    <row r="16578" spans="2:4" x14ac:dyDescent="0.25">
      <c r="B16578" s="28" t="s">
        <v>52467</v>
      </c>
      <c r="C16578">
        <v>1971183</v>
      </c>
      <c r="D16578" s="32">
        <v>16584</v>
      </c>
    </row>
    <row r="16579" spans="2:4" x14ac:dyDescent="0.25">
      <c r="B16579" s="28" t="s">
        <v>52468</v>
      </c>
      <c r="C16579">
        <v>1971142</v>
      </c>
      <c r="D16579" s="32">
        <v>16585</v>
      </c>
    </row>
    <row r="16580" spans="2:4" x14ac:dyDescent="0.25">
      <c r="B16580" s="28" t="s">
        <v>52469</v>
      </c>
      <c r="C16580">
        <v>1971118</v>
      </c>
      <c r="D16580" s="32">
        <v>16586</v>
      </c>
    </row>
    <row r="16581" spans="2:4" x14ac:dyDescent="0.25">
      <c r="B16581" s="28" t="s">
        <v>52470</v>
      </c>
      <c r="C16581">
        <v>1971092</v>
      </c>
      <c r="D16581" s="32">
        <v>16587</v>
      </c>
    </row>
    <row r="16582" spans="2:4" x14ac:dyDescent="0.25">
      <c r="B16582" s="28" t="s">
        <v>52471</v>
      </c>
      <c r="C16582">
        <v>1971076</v>
      </c>
      <c r="D16582" s="32">
        <v>16588</v>
      </c>
    </row>
    <row r="16583" spans="2:4" x14ac:dyDescent="0.25">
      <c r="B16583" s="28" t="s">
        <v>52472</v>
      </c>
      <c r="C16583">
        <v>1971043</v>
      </c>
      <c r="D16583" s="32">
        <v>16589</v>
      </c>
    </row>
    <row r="16584" spans="2:4" x14ac:dyDescent="0.25">
      <c r="B16584" s="28" t="s">
        <v>52473</v>
      </c>
      <c r="C16584">
        <v>1970987</v>
      </c>
      <c r="D16584" s="32">
        <v>16590</v>
      </c>
    </row>
    <row r="16585" spans="2:4" x14ac:dyDescent="0.25">
      <c r="B16585" s="28" t="s">
        <v>52474</v>
      </c>
      <c r="C16585">
        <v>1970953</v>
      </c>
      <c r="D16585" s="32">
        <v>16591</v>
      </c>
    </row>
    <row r="16586" spans="2:4" x14ac:dyDescent="0.25">
      <c r="B16586" s="28" t="s">
        <v>52475</v>
      </c>
      <c r="C16586">
        <v>1970938</v>
      </c>
      <c r="D16586" s="32">
        <v>16592</v>
      </c>
    </row>
    <row r="16587" spans="2:4" x14ac:dyDescent="0.25">
      <c r="B16587" s="28" t="s">
        <v>52476</v>
      </c>
      <c r="C16587">
        <v>1970912</v>
      </c>
      <c r="D16587" s="32">
        <v>16593</v>
      </c>
    </row>
    <row r="16588" spans="2:4" x14ac:dyDescent="0.25">
      <c r="B16588" s="28" t="s">
        <v>52477</v>
      </c>
      <c r="C16588">
        <v>1970888</v>
      </c>
      <c r="D16588" s="32">
        <v>16594</v>
      </c>
    </row>
    <row r="16589" spans="2:4" x14ac:dyDescent="0.25">
      <c r="B16589" s="28" t="s">
        <v>52478</v>
      </c>
      <c r="C16589">
        <v>1970862</v>
      </c>
      <c r="D16589" s="32">
        <v>16595</v>
      </c>
    </row>
    <row r="16590" spans="2:4" x14ac:dyDescent="0.25">
      <c r="B16590" s="28" t="s">
        <v>52479</v>
      </c>
      <c r="C16590">
        <v>1970813</v>
      </c>
      <c r="D16590" s="32">
        <v>16596</v>
      </c>
    </row>
    <row r="16591" spans="2:4" x14ac:dyDescent="0.25">
      <c r="B16591" s="28" t="s">
        <v>52480</v>
      </c>
      <c r="C16591">
        <v>1970797</v>
      </c>
      <c r="D16591" s="32">
        <v>16597</v>
      </c>
    </row>
    <row r="16592" spans="2:4" x14ac:dyDescent="0.25">
      <c r="B16592" s="28" t="s">
        <v>52481</v>
      </c>
      <c r="C16592">
        <v>1954262</v>
      </c>
      <c r="D16592" s="32">
        <v>16598</v>
      </c>
    </row>
    <row r="16593" spans="2:4" x14ac:dyDescent="0.25">
      <c r="B16593" s="28" t="s">
        <v>52482</v>
      </c>
      <c r="C16593">
        <v>1954213</v>
      </c>
      <c r="D16593" s="32">
        <v>16599</v>
      </c>
    </row>
    <row r="16594" spans="2:4" x14ac:dyDescent="0.25">
      <c r="B16594" s="28" t="s">
        <v>52483</v>
      </c>
      <c r="C16594">
        <v>1954197</v>
      </c>
      <c r="D16594" s="32">
        <v>16600</v>
      </c>
    </row>
    <row r="16595" spans="2:4" x14ac:dyDescent="0.25">
      <c r="B16595" s="28" t="s">
        <v>52484</v>
      </c>
      <c r="C16595">
        <v>1954072</v>
      </c>
      <c r="D16595" s="32">
        <v>16601</v>
      </c>
    </row>
    <row r="16596" spans="2:4" x14ac:dyDescent="0.25">
      <c r="B16596" s="28" t="s">
        <v>52485</v>
      </c>
      <c r="C16596">
        <v>1953892</v>
      </c>
      <c r="D16596" s="32">
        <v>16602</v>
      </c>
    </row>
    <row r="16597" spans="2:4" x14ac:dyDescent="0.25">
      <c r="B16597" s="28" t="s">
        <v>52486</v>
      </c>
      <c r="C16597">
        <v>1953801</v>
      </c>
      <c r="D16597" s="32">
        <v>16603</v>
      </c>
    </row>
    <row r="16598" spans="2:4" x14ac:dyDescent="0.25">
      <c r="B16598" s="28" t="s">
        <v>52487</v>
      </c>
      <c r="C16598">
        <v>1953736</v>
      </c>
      <c r="D16598" s="32">
        <v>16604</v>
      </c>
    </row>
    <row r="16599" spans="2:4" x14ac:dyDescent="0.25">
      <c r="B16599" s="28" t="s">
        <v>52488</v>
      </c>
      <c r="C16599">
        <v>1953710</v>
      </c>
      <c r="D16599" s="32">
        <v>16605</v>
      </c>
    </row>
    <row r="16600" spans="2:4" x14ac:dyDescent="0.25">
      <c r="B16600" s="28" t="s">
        <v>52489</v>
      </c>
      <c r="C16600">
        <v>1953512</v>
      </c>
      <c r="D16600" s="32">
        <v>16606</v>
      </c>
    </row>
    <row r="16601" spans="2:4" x14ac:dyDescent="0.25">
      <c r="B16601" s="28" t="s">
        <v>52490</v>
      </c>
      <c r="C16601">
        <v>1953447</v>
      </c>
      <c r="D16601" s="32">
        <v>16607</v>
      </c>
    </row>
    <row r="16602" spans="2:4" x14ac:dyDescent="0.25">
      <c r="B16602" s="28" t="s">
        <v>52491</v>
      </c>
      <c r="C16602">
        <v>1953421</v>
      </c>
      <c r="D16602" s="32">
        <v>16608</v>
      </c>
    </row>
    <row r="16603" spans="2:4" x14ac:dyDescent="0.25">
      <c r="B16603" s="28" t="s">
        <v>52492</v>
      </c>
      <c r="C16603">
        <v>1953397</v>
      </c>
      <c r="D16603" s="32">
        <v>16609</v>
      </c>
    </row>
    <row r="16604" spans="2:4" x14ac:dyDescent="0.25">
      <c r="B16604" s="28" t="s">
        <v>52493</v>
      </c>
      <c r="C16604">
        <v>1953371</v>
      </c>
      <c r="D16604" s="32">
        <v>16610</v>
      </c>
    </row>
    <row r="16605" spans="2:4" x14ac:dyDescent="0.25">
      <c r="B16605" s="28" t="s">
        <v>52494</v>
      </c>
      <c r="C16605">
        <v>1953355</v>
      </c>
      <c r="D16605" s="32">
        <v>16611</v>
      </c>
    </row>
    <row r="16606" spans="2:4" x14ac:dyDescent="0.25">
      <c r="B16606" s="28" t="s">
        <v>52495</v>
      </c>
      <c r="C16606">
        <v>1953330</v>
      </c>
      <c r="D16606" s="32">
        <v>16612</v>
      </c>
    </row>
    <row r="16607" spans="2:4" x14ac:dyDescent="0.25">
      <c r="B16607" s="28" t="s">
        <v>52496</v>
      </c>
      <c r="C16607">
        <v>1953306</v>
      </c>
      <c r="D16607" s="32">
        <v>16613</v>
      </c>
    </row>
    <row r="16608" spans="2:4" x14ac:dyDescent="0.25">
      <c r="B16608" s="28" t="s">
        <v>52497</v>
      </c>
      <c r="C16608">
        <v>1953280</v>
      </c>
      <c r="D16608" s="32">
        <v>16614</v>
      </c>
    </row>
    <row r="16609" spans="2:4" x14ac:dyDescent="0.25">
      <c r="B16609" s="28" t="s">
        <v>52498</v>
      </c>
      <c r="C16609">
        <v>1953264</v>
      </c>
      <c r="D16609" s="32">
        <v>16615</v>
      </c>
    </row>
    <row r="16610" spans="2:4" x14ac:dyDescent="0.25">
      <c r="B16610" s="28" t="s">
        <v>52499</v>
      </c>
      <c r="C16610">
        <v>1953215</v>
      </c>
      <c r="D16610" s="32">
        <v>16616</v>
      </c>
    </row>
    <row r="16611" spans="2:4" x14ac:dyDescent="0.25">
      <c r="B16611" s="28" t="s">
        <v>52500</v>
      </c>
      <c r="C16611">
        <v>1953124</v>
      </c>
      <c r="D16611" s="32">
        <v>16617</v>
      </c>
    </row>
    <row r="16612" spans="2:4" x14ac:dyDescent="0.25">
      <c r="B16612" s="28" t="s">
        <v>52501</v>
      </c>
      <c r="C16612">
        <v>1953033</v>
      </c>
      <c r="D16612" s="32">
        <v>16618</v>
      </c>
    </row>
    <row r="16613" spans="2:4" x14ac:dyDescent="0.25">
      <c r="B16613" s="28" t="s">
        <v>52502</v>
      </c>
      <c r="C16613">
        <v>1936590</v>
      </c>
      <c r="D16613" s="32">
        <v>16619</v>
      </c>
    </row>
    <row r="16614" spans="2:4" x14ac:dyDescent="0.25">
      <c r="B16614" s="28" t="s">
        <v>52503</v>
      </c>
      <c r="C16614">
        <v>1936558</v>
      </c>
      <c r="D16614" s="32">
        <v>16620</v>
      </c>
    </row>
    <row r="16615" spans="2:4" x14ac:dyDescent="0.25">
      <c r="B16615" s="28" t="s">
        <v>52504</v>
      </c>
      <c r="C16615">
        <v>1936467</v>
      </c>
      <c r="D16615" s="32">
        <v>16621</v>
      </c>
    </row>
    <row r="16616" spans="2:4" x14ac:dyDescent="0.25">
      <c r="B16616" s="28" t="s">
        <v>52505</v>
      </c>
      <c r="C16616">
        <v>1936160</v>
      </c>
      <c r="D16616" s="32">
        <v>16622</v>
      </c>
    </row>
    <row r="16617" spans="2:4" x14ac:dyDescent="0.25">
      <c r="B16617" s="28" t="s">
        <v>52506</v>
      </c>
      <c r="C16617">
        <v>1936061</v>
      </c>
      <c r="D16617" s="32">
        <v>16623</v>
      </c>
    </row>
    <row r="16618" spans="2:4" x14ac:dyDescent="0.25">
      <c r="B16618" s="28" t="s">
        <v>52507</v>
      </c>
      <c r="C16618">
        <v>1935915</v>
      </c>
      <c r="D16618" s="32">
        <v>16624</v>
      </c>
    </row>
    <row r="16619" spans="2:4" x14ac:dyDescent="0.25">
      <c r="B16619" s="28" t="s">
        <v>52508</v>
      </c>
      <c r="C16619">
        <v>1935840</v>
      </c>
      <c r="D16619" s="32">
        <v>16625</v>
      </c>
    </row>
    <row r="16620" spans="2:4" x14ac:dyDescent="0.25">
      <c r="B16620" s="28" t="s">
        <v>52509</v>
      </c>
      <c r="C16620">
        <v>1935774</v>
      </c>
      <c r="D16620" s="32">
        <v>16626</v>
      </c>
    </row>
    <row r="16621" spans="2:4" x14ac:dyDescent="0.25">
      <c r="B16621" s="28" t="s">
        <v>52510</v>
      </c>
      <c r="C16621">
        <v>1935733</v>
      </c>
      <c r="D16621" s="32">
        <v>16627</v>
      </c>
    </row>
    <row r="16622" spans="2:4" x14ac:dyDescent="0.25">
      <c r="B16622" s="28" t="s">
        <v>52511</v>
      </c>
      <c r="C16622">
        <v>1935634</v>
      </c>
      <c r="D16622" s="32">
        <v>16628</v>
      </c>
    </row>
    <row r="16623" spans="2:4" x14ac:dyDescent="0.25">
      <c r="B16623" s="28" t="s">
        <v>52512</v>
      </c>
      <c r="C16623">
        <v>1935618</v>
      </c>
      <c r="D16623" s="32">
        <v>16629</v>
      </c>
    </row>
    <row r="16624" spans="2:4" x14ac:dyDescent="0.25">
      <c r="B16624" s="28" t="s">
        <v>52513</v>
      </c>
      <c r="C16624">
        <v>1935576</v>
      </c>
      <c r="D16624" s="32">
        <v>16630</v>
      </c>
    </row>
    <row r="16625" spans="2:4" x14ac:dyDescent="0.25">
      <c r="B16625" s="28" t="s">
        <v>52514</v>
      </c>
      <c r="C16625">
        <v>1935543</v>
      </c>
      <c r="D16625" s="32">
        <v>16631</v>
      </c>
    </row>
    <row r="16626" spans="2:4" x14ac:dyDescent="0.25">
      <c r="B16626" s="28" t="s">
        <v>52515</v>
      </c>
      <c r="C16626">
        <v>1935410</v>
      </c>
      <c r="D16626" s="32">
        <v>16632</v>
      </c>
    </row>
    <row r="16627" spans="2:4" x14ac:dyDescent="0.25">
      <c r="B16627" s="28" t="s">
        <v>52516</v>
      </c>
      <c r="C16627">
        <v>1935360</v>
      </c>
      <c r="D16627" s="32">
        <v>16633</v>
      </c>
    </row>
    <row r="16628" spans="2:4" x14ac:dyDescent="0.25">
      <c r="B16628" s="28" t="s">
        <v>52517</v>
      </c>
      <c r="C16628">
        <v>1935345</v>
      </c>
      <c r="D16628" s="32">
        <v>16634</v>
      </c>
    </row>
    <row r="16629" spans="2:4" x14ac:dyDescent="0.25">
      <c r="B16629" s="28" t="s">
        <v>52518</v>
      </c>
      <c r="C16629">
        <v>1918556</v>
      </c>
      <c r="D16629" s="32">
        <v>16635</v>
      </c>
    </row>
    <row r="16630" spans="2:4" x14ac:dyDescent="0.25">
      <c r="B16630" s="28" t="s">
        <v>52519</v>
      </c>
      <c r="C16630">
        <v>1918515</v>
      </c>
      <c r="D16630" s="32">
        <v>16636</v>
      </c>
    </row>
    <row r="16631" spans="2:4" x14ac:dyDescent="0.25">
      <c r="B16631" s="28" t="s">
        <v>52520</v>
      </c>
      <c r="C16631">
        <v>1918481</v>
      </c>
      <c r="D16631" s="32">
        <v>16637</v>
      </c>
    </row>
    <row r="16632" spans="2:4" x14ac:dyDescent="0.25">
      <c r="B16632" s="28" t="s">
        <v>52521</v>
      </c>
      <c r="C16632">
        <v>1918465</v>
      </c>
      <c r="D16632" s="32">
        <v>16638</v>
      </c>
    </row>
    <row r="16633" spans="2:4" x14ac:dyDescent="0.25">
      <c r="B16633" s="28" t="s">
        <v>52522</v>
      </c>
      <c r="C16633">
        <v>1918440</v>
      </c>
      <c r="D16633" s="32">
        <v>16639</v>
      </c>
    </row>
    <row r="16634" spans="2:4" x14ac:dyDescent="0.25">
      <c r="B16634" s="28" t="s">
        <v>52523</v>
      </c>
      <c r="C16634">
        <v>1918283</v>
      </c>
      <c r="D16634" s="32">
        <v>16640</v>
      </c>
    </row>
    <row r="16635" spans="2:4" x14ac:dyDescent="0.25">
      <c r="B16635" s="28" t="s">
        <v>52524</v>
      </c>
      <c r="C16635">
        <v>1918242</v>
      </c>
      <c r="D16635" s="32">
        <v>16641</v>
      </c>
    </row>
    <row r="16636" spans="2:4" x14ac:dyDescent="0.25">
      <c r="B16636" s="28" t="s">
        <v>52525</v>
      </c>
      <c r="C16636">
        <v>1918226</v>
      </c>
      <c r="D16636" s="32">
        <v>16642</v>
      </c>
    </row>
    <row r="16637" spans="2:4" x14ac:dyDescent="0.25">
      <c r="B16637" s="28" t="s">
        <v>52526</v>
      </c>
      <c r="C16637">
        <v>1918192</v>
      </c>
      <c r="D16637" s="32">
        <v>16643</v>
      </c>
    </row>
    <row r="16638" spans="2:4" x14ac:dyDescent="0.25">
      <c r="B16638" s="28" t="s">
        <v>52527</v>
      </c>
      <c r="C16638">
        <v>1918150</v>
      </c>
      <c r="D16638" s="32">
        <v>16644</v>
      </c>
    </row>
    <row r="16639" spans="2:4" x14ac:dyDescent="0.25">
      <c r="B16639" s="28" t="s">
        <v>52528</v>
      </c>
      <c r="C16639">
        <v>1918127</v>
      </c>
      <c r="D16639" s="32">
        <v>16645</v>
      </c>
    </row>
    <row r="16640" spans="2:4" x14ac:dyDescent="0.25">
      <c r="B16640" s="28" t="s">
        <v>52529</v>
      </c>
      <c r="C16640">
        <v>1918101</v>
      </c>
      <c r="D16640" s="32">
        <v>16646</v>
      </c>
    </row>
    <row r="16641" spans="2:4" x14ac:dyDescent="0.25">
      <c r="B16641" s="28" t="s">
        <v>52530</v>
      </c>
      <c r="C16641">
        <v>1918085</v>
      </c>
      <c r="D16641" s="32">
        <v>16647</v>
      </c>
    </row>
    <row r="16642" spans="2:4" x14ac:dyDescent="0.25">
      <c r="B16642" s="28" t="s">
        <v>52531</v>
      </c>
      <c r="C16642">
        <v>1918069</v>
      </c>
      <c r="D16642" s="32">
        <v>16648</v>
      </c>
    </row>
    <row r="16643" spans="2:4" x14ac:dyDescent="0.25">
      <c r="B16643" s="28" t="s">
        <v>52532</v>
      </c>
      <c r="C16643">
        <v>1918036</v>
      </c>
      <c r="D16643" s="32">
        <v>16649</v>
      </c>
    </row>
    <row r="16644" spans="2:4" x14ac:dyDescent="0.25">
      <c r="B16644" s="28" t="s">
        <v>52533</v>
      </c>
      <c r="C16644">
        <v>1918010</v>
      </c>
      <c r="D16644" s="32">
        <v>16650</v>
      </c>
    </row>
    <row r="16645" spans="2:4" x14ac:dyDescent="0.25">
      <c r="B16645" s="28" t="s">
        <v>52534</v>
      </c>
      <c r="C16645">
        <v>1917996</v>
      </c>
      <c r="D16645" s="32">
        <v>16651</v>
      </c>
    </row>
    <row r="16646" spans="2:4" x14ac:dyDescent="0.25">
      <c r="B16646" s="28" t="s">
        <v>52535</v>
      </c>
      <c r="C16646">
        <v>1917962</v>
      </c>
      <c r="D16646" s="32">
        <v>16652</v>
      </c>
    </row>
    <row r="16647" spans="2:4" x14ac:dyDescent="0.25">
      <c r="B16647" s="28" t="s">
        <v>52536</v>
      </c>
      <c r="C16647">
        <v>1917947</v>
      </c>
      <c r="D16647" s="32">
        <v>16653</v>
      </c>
    </row>
    <row r="16648" spans="2:4" x14ac:dyDescent="0.25">
      <c r="B16648" s="28" t="s">
        <v>52537</v>
      </c>
      <c r="C16648">
        <v>1917921</v>
      </c>
      <c r="D16648" s="32">
        <v>16654</v>
      </c>
    </row>
    <row r="16649" spans="2:4" x14ac:dyDescent="0.25">
      <c r="B16649" s="28" t="s">
        <v>52538</v>
      </c>
      <c r="C16649">
        <v>1917871</v>
      </c>
      <c r="D16649" s="32">
        <v>16655</v>
      </c>
    </row>
    <row r="16650" spans="2:4" x14ac:dyDescent="0.25">
      <c r="B16650" s="28" t="s">
        <v>52539</v>
      </c>
      <c r="C16650">
        <v>1917855</v>
      </c>
      <c r="D16650" s="32">
        <v>16656</v>
      </c>
    </row>
    <row r="16651" spans="2:4" x14ac:dyDescent="0.25">
      <c r="B16651" s="28" t="s">
        <v>52540</v>
      </c>
      <c r="C16651">
        <v>1917830</v>
      </c>
      <c r="D16651" s="32">
        <v>16657</v>
      </c>
    </row>
    <row r="16652" spans="2:4" x14ac:dyDescent="0.25">
      <c r="B16652" s="28" t="s">
        <v>52541</v>
      </c>
      <c r="C16652">
        <v>1917806</v>
      </c>
      <c r="D16652" s="32">
        <v>16658</v>
      </c>
    </row>
    <row r="16653" spans="2:4" x14ac:dyDescent="0.25">
      <c r="B16653" s="28" t="s">
        <v>52542</v>
      </c>
      <c r="C16653">
        <v>1917780</v>
      </c>
      <c r="D16653" s="32">
        <v>16659</v>
      </c>
    </row>
    <row r="16654" spans="2:4" x14ac:dyDescent="0.25">
      <c r="B16654" s="28" t="s">
        <v>52543</v>
      </c>
      <c r="C16654">
        <v>1917731</v>
      </c>
      <c r="D16654" s="32">
        <v>16660</v>
      </c>
    </row>
    <row r="16655" spans="2:4" x14ac:dyDescent="0.25">
      <c r="B16655" s="28" t="s">
        <v>52544</v>
      </c>
      <c r="C16655">
        <v>1917715</v>
      </c>
      <c r="D16655" s="32">
        <v>16661</v>
      </c>
    </row>
    <row r="16656" spans="2:4" x14ac:dyDescent="0.25">
      <c r="B16656" s="28" t="s">
        <v>52545</v>
      </c>
      <c r="C16656">
        <v>1917699</v>
      </c>
      <c r="D16656" s="32">
        <v>16662</v>
      </c>
    </row>
    <row r="16657" spans="2:4" x14ac:dyDescent="0.25">
      <c r="B16657" s="28" t="s">
        <v>52546</v>
      </c>
      <c r="C16657">
        <v>1917640</v>
      </c>
      <c r="D16657" s="32">
        <v>16663</v>
      </c>
    </row>
    <row r="16658" spans="2:4" x14ac:dyDescent="0.25">
      <c r="B16658" s="28" t="s">
        <v>52547</v>
      </c>
      <c r="C16658">
        <v>1917624</v>
      </c>
      <c r="D16658" s="32">
        <v>16664</v>
      </c>
    </row>
    <row r="16659" spans="2:4" x14ac:dyDescent="0.25">
      <c r="B16659" s="28" t="s">
        <v>52548</v>
      </c>
      <c r="C16659">
        <v>1917608</v>
      </c>
      <c r="D16659" s="32">
        <v>16665</v>
      </c>
    </row>
    <row r="16660" spans="2:4" x14ac:dyDescent="0.25">
      <c r="B16660" s="28" t="s">
        <v>52549</v>
      </c>
      <c r="C16660">
        <v>1917442</v>
      </c>
      <c r="D16660" s="32">
        <v>16666</v>
      </c>
    </row>
    <row r="16661" spans="2:4" x14ac:dyDescent="0.25">
      <c r="B16661" s="28" t="s">
        <v>52550</v>
      </c>
      <c r="C16661">
        <v>1917400</v>
      </c>
      <c r="D16661" s="32">
        <v>16667</v>
      </c>
    </row>
    <row r="16662" spans="2:4" x14ac:dyDescent="0.25">
      <c r="B16662" s="28" t="s">
        <v>52551</v>
      </c>
      <c r="C16662">
        <v>1917384</v>
      </c>
      <c r="D16662" s="32">
        <v>16668</v>
      </c>
    </row>
    <row r="16663" spans="2:4" x14ac:dyDescent="0.25">
      <c r="B16663" s="28" t="s">
        <v>52552</v>
      </c>
      <c r="C16663">
        <v>1917350</v>
      </c>
      <c r="D16663" s="32">
        <v>16669</v>
      </c>
    </row>
    <row r="16664" spans="2:4" x14ac:dyDescent="0.25">
      <c r="B16664" s="28" t="s">
        <v>52553</v>
      </c>
      <c r="C16664">
        <v>1917335</v>
      </c>
      <c r="D16664" s="32">
        <v>16670</v>
      </c>
    </row>
    <row r="16665" spans="2:4" x14ac:dyDescent="0.25">
      <c r="B16665" s="28" t="s">
        <v>52554</v>
      </c>
      <c r="C16665">
        <v>1917285</v>
      </c>
      <c r="D16665" s="32">
        <v>16671</v>
      </c>
    </row>
    <row r="16666" spans="2:4" x14ac:dyDescent="0.25">
      <c r="B16666" s="28" t="s">
        <v>52555</v>
      </c>
      <c r="C16666">
        <v>1917269</v>
      </c>
      <c r="D16666" s="32">
        <v>16672</v>
      </c>
    </row>
    <row r="16667" spans="2:4" x14ac:dyDescent="0.25">
      <c r="B16667" s="28" t="s">
        <v>52556</v>
      </c>
      <c r="C16667">
        <v>1917244</v>
      </c>
      <c r="D16667" s="32">
        <v>16673</v>
      </c>
    </row>
    <row r="16668" spans="2:4" x14ac:dyDescent="0.25">
      <c r="B16668" s="28" t="s">
        <v>52557</v>
      </c>
      <c r="C16668">
        <v>1970771</v>
      </c>
      <c r="D16668" s="32">
        <v>16674</v>
      </c>
    </row>
    <row r="16669" spans="2:4" x14ac:dyDescent="0.25">
      <c r="B16669" s="28" t="s">
        <v>52558</v>
      </c>
      <c r="C16669">
        <v>1970722</v>
      </c>
      <c r="D16669" s="32">
        <v>16675</v>
      </c>
    </row>
    <row r="16670" spans="2:4" x14ac:dyDescent="0.25">
      <c r="B16670" s="28" t="s">
        <v>52559</v>
      </c>
      <c r="C16670">
        <v>1970706</v>
      </c>
      <c r="D16670" s="32">
        <v>16676</v>
      </c>
    </row>
    <row r="16671" spans="2:4" x14ac:dyDescent="0.25">
      <c r="B16671" s="28" t="s">
        <v>52560</v>
      </c>
      <c r="C16671">
        <v>1970680</v>
      </c>
      <c r="D16671" s="32">
        <v>16677</v>
      </c>
    </row>
    <row r="16672" spans="2:4" x14ac:dyDescent="0.25">
      <c r="B16672" s="28" t="s">
        <v>52561</v>
      </c>
      <c r="C16672">
        <v>1970656</v>
      </c>
      <c r="D16672" s="32">
        <v>16678</v>
      </c>
    </row>
    <row r="16673" spans="2:4" x14ac:dyDescent="0.25">
      <c r="B16673" s="28" t="s">
        <v>52562</v>
      </c>
      <c r="C16673">
        <v>1970631</v>
      </c>
      <c r="D16673" s="32">
        <v>16679</v>
      </c>
    </row>
    <row r="16674" spans="2:4" x14ac:dyDescent="0.25">
      <c r="B16674" s="28" t="s">
        <v>52563</v>
      </c>
      <c r="C16674">
        <v>1970615</v>
      </c>
      <c r="D16674" s="32">
        <v>16680</v>
      </c>
    </row>
    <row r="16675" spans="2:4" x14ac:dyDescent="0.25">
      <c r="B16675" s="28" t="s">
        <v>52564</v>
      </c>
      <c r="C16675">
        <v>1970565</v>
      </c>
      <c r="D16675" s="32">
        <v>16681</v>
      </c>
    </row>
    <row r="16676" spans="2:4" x14ac:dyDescent="0.25">
      <c r="B16676" s="28" t="s">
        <v>52565</v>
      </c>
      <c r="C16676">
        <v>1970540</v>
      </c>
      <c r="D16676" s="32">
        <v>16682</v>
      </c>
    </row>
    <row r="16677" spans="2:4" x14ac:dyDescent="0.25">
      <c r="B16677" s="28" t="s">
        <v>52566</v>
      </c>
      <c r="C16677">
        <v>1970524</v>
      </c>
      <c r="D16677" s="32">
        <v>16683</v>
      </c>
    </row>
    <row r="16678" spans="2:4" x14ac:dyDescent="0.25">
      <c r="B16678" s="28" t="s">
        <v>52567</v>
      </c>
      <c r="C16678">
        <v>1970359</v>
      </c>
      <c r="D16678" s="32">
        <v>16684</v>
      </c>
    </row>
    <row r="16679" spans="2:4" x14ac:dyDescent="0.25">
      <c r="B16679" s="28" t="s">
        <v>52568</v>
      </c>
      <c r="C16679">
        <v>1970318</v>
      </c>
      <c r="D16679" s="32">
        <v>16685</v>
      </c>
    </row>
    <row r="16680" spans="2:4" x14ac:dyDescent="0.25">
      <c r="B16680" s="28" t="s">
        <v>52569</v>
      </c>
      <c r="C16680">
        <v>1970292</v>
      </c>
      <c r="D16680" s="32">
        <v>16686</v>
      </c>
    </row>
    <row r="16681" spans="2:4" x14ac:dyDescent="0.25">
      <c r="B16681" s="28" t="s">
        <v>52570</v>
      </c>
      <c r="C16681">
        <v>1970268</v>
      </c>
      <c r="D16681" s="32">
        <v>16687</v>
      </c>
    </row>
    <row r="16682" spans="2:4" x14ac:dyDescent="0.25">
      <c r="B16682" s="28" t="s">
        <v>52571</v>
      </c>
      <c r="C16682">
        <v>1970243</v>
      </c>
      <c r="D16682" s="32">
        <v>16688</v>
      </c>
    </row>
    <row r="16683" spans="2:4" x14ac:dyDescent="0.25">
      <c r="B16683" s="28" t="s">
        <v>52572</v>
      </c>
      <c r="C16683">
        <v>1970227</v>
      </c>
      <c r="D16683" s="32">
        <v>16689</v>
      </c>
    </row>
    <row r="16684" spans="2:4" x14ac:dyDescent="0.25">
      <c r="B16684" s="28" t="s">
        <v>52573</v>
      </c>
      <c r="C16684">
        <v>1970193</v>
      </c>
      <c r="D16684" s="32">
        <v>16690</v>
      </c>
    </row>
    <row r="16685" spans="2:4" x14ac:dyDescent="0.25">
      <c r="B16685" s="28" t="s">
        <v>52574</v>
      </c>
      <c r="C16685">
        <v>1970177</v>
      </c>
      <c r="D16685" s="32">
        <v>16691</v>
      </c>
    </row>
    <row r="16686" spans="2:4" x14ac:dyDescent="0.25">
      <c r="B16686" s="28" t="s">
        <v>52575</v>
      </c>
      <c r="C16686">
        <v>1970151</v>
      </c>
      <c r="D16686" s="32">
        <v>16692</v>
      </c>
    </row>
    <row r="16687" spans="2:4" x14ac:dyDescent="0.25">
      <c r="B16687" s="28" t="s">
        <v>52576</v>
      </c>
      <c r="C16687">
        <v>1970136</v>
      </c>
      <c r="D16687" s="32">
        <v>16693</v>
      </c>
    </row>
    <row r="16688" spans="2:4" x14ac:dyDescent="0.25">
      <c r="B16688" s="28" t="s">
        <v>52577</v>
      </c>
      <c r="C16688">
        <v>1970102</v>
      </c>
      <c r="D16688" s="32">
        <v>16694</v>
      </c>
    </row>
    <row r="16689" spans="2:4" x14ac:dyDescent="0.25">
      <c r="B16689" s="28" t="s">
        <v>52578</v>
      </c>
      <c r="C16689">
        <v>1970086</v>
      </c>
      <c r="D16689" s="32">
        <v>16695</v>
      </c>
    </row>
    <row r="16690" spans="2:4" x14ac:dyDescent="0.25">
      <c r="B16690" s="28" t="s">
        <v>52579</v>
      </c>
      <c r="C16690">
        <v>1970060</v>
      </c>
      <c r="D16690" s="32">
        <v>16696</v>
      </c>
    </row>
    <row r="16691" spans="2:4" x14ac:dyDescent="0.25">
      <c r="B16691" s="28" t="s">
        <v>52580</v>
      </c>
      <c r="C16691">
        <v>1970037</v>
      </c>
      <c r="D16691" s="32">
        <v>16697</v>
      </c>
    </row>
    <row r="16692" spans="2:4" x14ac:dyDescent="0.25">
      <c r="B16692" s="28" t="s">
        <v>52581</v>
      </c>
      <c r="C16692">
        <v>1970011</v>
      </c>
      <c r="D16692" s="32">
        <v>16698</v>
      </c>
    </row>
    <row r="16693" spans="2:4" x14ac:dyDescent="0.25">
      <c r="B16693" s="28" t="s">
        <v>52582</v>
      </c>
      <c r="C16693">
        <v>1969997</v>
      </c>
      <c r="D16693" s="32">
        <v>16699</v>
      </c>
    </row>
    <row r="16694" spans="2:4" x14ac:dyDescent="0.25">
      <c r="B16694" s="28" t="s">
        <v>52583</v>
      </c>
      <c r="C16694">
        <v>1969963</v>
      </c>
      <c r="D16694" s="32">
        <v>16700</v>
      </c>
    </row>
    <row r="16695" spans="2:4" x14ac:dyDescent="0.25">
      <c r="B16695" s="28" t="s">
        <v>52584</v>
      </c>
      <c r="C16695">
        <v>1969948</v>
      </c>
      <c r="D16695" s="32">
        <v>16701</v>
      </c>
    </row>
    <row r="16696" spans="2:4" x14ac:dyDescent="0.25">
      <c r="B16696" s="28" t="s">
        <v>52585</v>
      </c>
      <c r="C16696">
        <v>1969922</v>
      </c>
      <c r="D16696" s="32">
        <v>16702</v>
      </c>
    </row>
    <row r="16697" spans="2:4" x14ac:dyDescent="0.25">
      <c r="B16697" s="28" t="s">
        <v>52586</v>
      </c>
      <c r="C16697">
        <v>1969906</v>
      </c>
      <c r="D16697" s="32">
        <v>16703</v>
      </c>
    </row>
    <row r="16698" spans="2:4" x14ac:dyDescent="0.25">
      <c r="B16698" s="28" t="s">
        <v>52587</v>
      </c>
      <c r="C16698">
        <v>1969872</v>
      </c>
      <c r="D16698" s="32">
        <v>16704</v>
      </c>
    </row>
    <row r="16699" spans="2:4" x14ac:dyDescent="0.25">
      <c r="B16699" s="28" t="s">
        <v>52588</v>
      </c>
      <c r="C16699">
        <v>1969807</v>
      </c>
      <c r="D16699" s="32">
        <v>16705</v>
      </c>
    </row>
    <row r="16700" spans="2:4" x14ac:dyDescent="0.25">
      <c r="B16700" s="28" t="s">
        <v>52589</v>
      </c>
      <c r="C16700">
        <v>1969781</v>
      </c>
      <c r="D16700" s="32">
        <v>16706</v>
      </c>
    </row>
    <row r="16701" spans="2:4" x14ac:dyDescent="0.25">
      <c r="B16701" s="28" t="s">
        <v>52590</v>
      </c>
      <c r="C16701">
        <v>1969765</v>
      </c>
      <c r="D16701" s="32">
        <v>16707</v>
      </c>
    </row>
    <row r="16702" spans="2:4" x14ac:dyDescent="0.25">
      <c r="B16702" s="28" t="s">
        <v>52591</v>
      </c>
      <c r="C16702">
        <v>1969740</v>
      </c>
      <c r="D16702" s="32">
        <v>16708</v>
      </c>
    </row>
    <row r="16703" spans="2:4" x14ac:dyDescent="0.25">
      <c r="B16703" s="28" t="s">
        <v>52592</v>
      </c>
      <c r="C16703">
        <v>1969716</v>
      </c>
      <c r="D16703" s="32">
        <v>16709</v>
      </c>
    </row>
    <row r="16704" spans="2:4" x14ac:dyDescent="0.25">
      <c r="B16704" s="28" t="s">
        <v>52593</v>
      </c>
      <c r="C16704">
        <v>1969690</v>
      </c>
      <c r="D16704" s="32">
        <v>16710</v>
      </c>
    </row>
    <row r="16705" spans="2:4" x14ac:dyDescent="0.25">
      <c r="B16705" s="28" t="s">
        <v>52594</v>
      </c>
      <c r="C16705">
        <v>1969674</v>
      </c>
      <c r="D16705" s="32">
        <v>16711</v>
      </c>
    </row>
    <row r="16706" spans="2:4" x14ac:dyDescent="0.25">
      <c r="B16706" s="28" t="s">
        <v>52595</v>
      </c>
      <c r="C16706">
        <v>1969500</v>
      </c>
      <c r="D16706" s="32">
        <v>16712</v>
      </c>
    </row>
    <row r="16707" spans="2:4" x14ac:dyDescent="0.25">
      <c r="B16707" s="28" t="s">
        <v>52596</v>
      </c>
      <c r="C16707">
        <v>1969484</v>
      </c>
      <c r="D16707" s="32">
        <v>16713</v>
      </c>
    </row>
    <row r="16708" spans="2:4" x14ac:dyDescent="0.25">
      <c r="B16708" s="28" t="s">
        <v>52597</v>
      </c>
      <c r="C16708">
        <v>1969450</v>
      </c>
      <c r="D16708" s="32">
        <v>16714</v>
      </c>
    </row>
    <row r="16709" spans="2:4" x14ac:dyDescent="0.25">
      <c r="B16709" s="28" t="s">
        <v>52598</v>
      </c>
      <c r="C16709">
        <v>1969435</v>
      </c>
      <c r="D16709" s="32">
        <v>16715</v>
      </c>
    </row>
    <row r="16710" spans="2:4" x14ac:dyDescent="0.25">
      <c r="B16710" s="28" t="s">
        <v>52599</v>
      </c>
      <c r="C16710">
        <v>1969385</v>
      </c>
      <c r="D16710" s="32">
        <v>16716</v>
      </c>
    </row>
    <row r="16711" spans="2:4" x14ac:dyDescent="0.25">
      <c r="B16711" s="28" t="s">
        <v>52600</v>
      </c>
      <c r="C16711">
        <v>1969369</v>
      </c>
      <c r="D16711" s="32">
        <v>16717</v>
      </c>
    </row>
    <row r="16712" spans="2:4" x14ac:dyDescent="0.25">
      <c r="B16712" s="28" t="s">
        <v>52601</v>
      </c>
      <c r="C16712">
        <v>1952969</v>
      </c>
      <c r="D16712" s="32">
        <v>16718</v>
      </c>
    </row>
    <row r="16713" spans="2:4" x14ac:dyDescent="0.25">
      <c r="B16713" s="28" t="s">
        <v>52602</v>
      </c>
      <c r="C16713">
        <v>1952910</v>
      </c>
      <c r="D16713" s="32">
        <v>16719</v>
      </c>
    </row>
    <row r="16714" spans="2:4" x14ac:dyDescent="0.25">
      <c r="B16714" s="28" t="s">
        <v>52603</v>
      </c>
      <c r="C16714">
        <v>1952894</v>
      </c>
      <c r="D16714" s="32">
        <v>16720</v>
      </c>
    </row>
    <row r="16715" spans="2:4" x14ac:dyDescent="0.25">
      <c r="B16715" s="28" t="s">
        <v>52604</v>
      </c>
      <c r="C16715">
        <v>1952878</v>
      </c>
      <c r="D16715" s="32">
        <v>16721</v>
      </c>
    </row>
    <row r="16716" spans="2:4" x14ac:dyDescent="0.25">
      <c r="B16716" s="28" t="s">
        <v>52605</v>
      </c>
      <c r="C16716">
        <v>1952670</v>
      </c>
      <c r="D16716" s="32">
        <v>16722</v>
      </c>
    </row>
    <row r="16717" spans="2:4" x14ac:dyDescent="0.25">
      <c r="B16717" s="28" t="s">
        <v>52606</v>
      </c>
      <c r="C16717">
        <v>1952654</v>
      </c>
      <c r="D16717" s="32">
        <v>16723</v>
      </c>
    </row>
    <row r="16718" spans="2:4" x14ac:dyDescent="0.25">
      <c r="B16718" s="28" t="s">
        <v>52607</v>
      </c>
      <c r="C16718">
        <v>1952605</v>
      </c>
      <c r="D16718" s="32">
        <v>16724</v>
      </c>
    </row>
    <row r="16719" spans="2:4" x14ac:dyDescent="0.25">
      <c r="B16719" s="28" t="s">
        <v>52608</v>
      </c>
      <c r="C16719">
        <v>1952589</v>
      </c>
      <c r="D16719" s="32">
        <v>16725</v>
      </c>
    </row>
    <row r="16720" spans="2:4" x14ac:dyDescent="0.25">
      <c r="B16720" s="28" t="s">
        <v>52609</v>
      </c>
      <c r="C16720">
        <v>1952498</v>
      </c>
      <c r="D16720" s="32">
        <v>16726</v>
      </c>
    </row>
    <row r="16721" spans="2:4" x14ac:dyDescent="0.25">
      <c r="B16721" s="28" t="s">
        <v>52610</v>
      </c>
      <c r="C16721">
        <v>1952308</v>
      </c>
      <c r="D16721" s="32">
        <v>16727</v>
      </c>
    </row>
    <row r="16722" spans="2:4" x14ac:dyDescent="0.25">
      <c r="B16722" s="28" t="s">
        <v>52611</v>
      </c>
      <c r="C16722">
        <v>1952282</v>
      </c>
      <c r="D16722" s="32">
        <v>16728</v>
      </c>
    </row>
    <row r="16723" spans="2:4" x14ac:dyDescent="0.25">
      <c r="B16723" s="28" t="s">
        <v>52612</v>
      </c>
      <c r="C16723">
        <v>1952266</v>
      </c>
      <c r="D16723" s="32">
        <v>16729</v>
      </c>
    </row>
    <row r="16724" spans="2:4" x14ac:dyDescent="0.25">
      <c r="B16724" s="28" t="s">
        <v>52613</v>
      </c>
      <c r="C16724">
        <v>1952142</v>
      </c>
      <c r="D16724" s="32">
        <v>16730</v>
      </c>
    </row>
    <row r="16725" spans="2:4" x14ac:dyDescent="0.25">
      <c r="B16725" s="28" t="s">
        <v>52614</v>
      </c>
      <c r="C16725">
        <v>1952126</v>
      </c>
      <c r="D16725" s="32">
        <v>16731</v>
      </c>
    </row>
    <row r="16726" spans="2:4" x14ac:dyDescent="0.25">
      <c r="B16726" s="28" t="s">
        <v>52615</v>
      </c>
      <c r="C16726">
        <v>1952076</v>
      </c>
      <c r="D16726" s="32">
        <v>16732</v>
      </c>
    </row>
    <row r="16727" spans="2:4" x14ac:dyDescent="0.25">
      <c r="B16727" s="28" t="s">
        <v>52616</v>
      </c>
      <c r="C16727">
        <v>1951854</v>
      </c>
      <c r="D16727" s="32">
        <v>16733</v>
      </c>
    </row>
    <row r="16728" spans="2:4" x14ac:dyDescent="0.25">
      <c r="B16728" s="28" t="s">
        <v>52617</v>
      </c>
      <c r="C16728">
        <v>1951839</v>
      </c>
      <c r="D16728" s="32">
        <v>16734</v>
      </c>
    </row>
    <row r="16729" spans="2:4" x14ac:dyDescent="0.25">
      <c r="B16729" s="28" t="s">
        <v>52618</v>
      </c>
      <c r="C16729">
        <v>1951813</v>
      </c>
      <c r="D16729" s="32">
        <v>16735</v>
      </c>
    </row>
    <row r="16730" spans="2:4" x14ac:dyDescent="0.25">
      <c r="B16730" s="28" t="s">
        <v>52619</v>
      </c>
      <c r="C16730">
        <v>1951623</v>
      </c>
      <c r="D16730" s="32">
        <v>16736</v>
      </c>
    </row>
    <row r="16731" spans="2:4" x14ac:dyDescent="0.25">
      <c r="B16731" s="28" t="s">
        <v>52620</v>
      </c>
      <c r="C16731">
        <v>1951607</v>
      </c>
      <c r="D16731" s="32">
        <v>16737</v>
      </c>
    </row>
    <row r="16732" spans="2:4" x14ac:dyDescent="0.25">
      <c r="B16732" s="28" t="s">
        <v>52621</v>
      </c>
      <c r="C16732">
        <v>1934975</v>
      </c>
      <c r="D16732" s="32">
        <v>16738</v>
      </c>
    </row>
    <row r="16733" spans="2:4" x14ac:dyDescent="0.25">
      <c r="B16733" s="28" t="s">
        <v>52622</v>
      </c>
      <c r="C16733">
        <v>1934934</v>
      </c>
      <c r="D16733" s="32">
        <v>16739</v>
      </c>
    </row>
    <row r="16734" spans="2:4" x14ac:dyDescent="0.25">
      <c r="B16734" s="28" t="s">
        <v>52623</v>
      </c>
      <c r="C16734">
        <v>1934793</v>
      </c>
      <c r="D16734" s="32">
        <v>16740</v>
      </c>
    </row>
    <row r="16735" spans="2:4" x14ac:dyDescent="0.25">
      <c r="B16735" s="28" t="s">
        <v>52624</v>
      </c>
      <c r="C16735">
        <v>1934728</v>
      </c>
      <c r="D16735" s="32">
        <v>16741</v>
      </c>
    </row>
    <row r="16736" spans="2:4" x14ac:dyDescent="0.25">
      <c r="B16736" s="28" t="s">
        <v>52625</v>
      </c>
      <c r="C16736">
        <v>1934686</v>
      </c>
      <c r="D16736" s="32">
        <v>16742</v>
      </c>
    </row>
    <row r="16737" spans="2:4" x14ac:dyDescent="0.25">
      <c r="B16737" s="28" t="s">
        <v>52626</v>
      </c>
      <c r="C16737">
        <v>1934652</v>
      </c>
      <c r="D16737" s="32">
        <v>16743</v>
      </c>
    </row>
    <row r="16738" spans="2:4" x14ac:dyDescent="0.25">
      <c r="B16738" s="28" t="s">
        <v>52627</v>
      </c>
      <c r="C16738">
        <v>1934207</v>
      </c>
      <c r="D16738" s="32">
        <v>16744</v>
      </c>
    </row>
    <row r="16739" spans="2:4" x14ac:dyDescent="0.25">
      <c r="B16739" s="28" t="s">
        <v>52628</v>
      </c>
      <c r="C16739">
        <v>1934181</v>
      </c>
      <c r="D16739" s="32">
        <v>16745</v>
      </c>
    </row>
    <row r="16740" spans="2:4" x14ac:dyDescent="0.25">
      <c r="B16740" s="28" t="s">
        <v>52629</v>
      </c>
      <c r="C16740">
        <v>1934157</v>
      </c>
      <c r="D16740" s="32">
        <v>16746</v>
      </c>
    </row>
    <row r="16741" spans="2:4" x14ac:dyDescent="0.25">
      <c r="B16741" s="28" t="s">
        <v>52630</v>
      </c>
      <c r="C16741">
        <v>1934132</v>
      </c>
      <c r="D16741" s="32">
        <v>16747</v>
      </c>
    </row>
    <row r="16742" spans="2:4" x14ac:dyDescent="0.25">
      <c r="B16742" s="28" t="s">
        <v>52631</v>
      </c>
      <c r="C16742">
        <v>1934116</v>
      </c>
      <c r="D16742" s="32">
        <v>16748</v>
      </c>
    </row>
    <row r="16743" spans="2:4" x14ac:dyDescent="0.25">
      <c r="B16743" s="28" t="s">
        <v>52632</v>
      </c>
      <c r="C16743">
        <v>1934082</v>
      </c>
      <c r="D16743" s="32">
        <v>16749</v>
      </c>
    </row>
    <row r="16744" spans="2:4" x14ac:dyDescent="0.25">
      <c r="B16744" s="28" t="s">
        <v>52633</v>
      </c>
      <c r="C16744">
        <v>1934066</v>
      </c>
      <c r="D16744" s="32">
        <v>16750</v>
      </c>
    </row>
    <row r="16745" spans="2:4" x14ac:dyDescent="0.25">
      <c r="B16745" s="28" t="s">
        <v>52634</v>
      </c>
      <c r="C16745">
        <v>1934041</v>
      </c>
      <c r="D16745" s="32">
        <v>16751</v>
      </c>
    </row>
    <row r="16746" spans="2:4" x14ac:dyDescent="0.25">
      <c r="B16746" s="28" t="s">
        <v>52635</v>
      </c>
      <c r="C16746">
        <v>1934025</v>
      </c>
      <c r="D16746" s="32">
        <v>16752</v>
      </c>
    </row>
    <row r="16747" spans="2:4" x14ac:dyDescent="0.25">
      <c r="B16747" s="28" t="s">
        <v>52636</v>
      </c>
      <c r="C16747">
        <v>1933993</v>
      </c>
      <c r="D16747" s="32">
        <v>16753</v>
      </c>
    </row>
    <row r="16748" spans="2:4" x14ac:dyDescent="0.25">
      <c r="B16748" s="28" t="s">
        <v>52637</v>
      </c>
      <c r="C16748">
        <v>1933977</v>
      </c>
      <c r="D16748" s="32">
        <v>16754</v>
      </c>
    </row>
    <row r="16749" spans="2:4" x14ac:dyDescent="0.25">
      <c r="B16749" s="28" t="s">
        <v>52638</v>
      </c>
      <c r="C16749">
        <v>1933951</v>
      </c>
      <c r="D16749" s="32">
        <v>16755</v>
      </c>
    </row>
    <row r="16750" spans="2:4" x14ac:dyDescent="0.25">
      <c r="B16750" s="28" t="s">
        <v>52639</v>
      </c>
      <c r="C16750">
        <v>1933928</v>
      </c>
      <c r="D16750" s="32">
        <v>16756</v>
      </c>
    </row>
    <row r="16751" spans="2:4" x14ac:dyDescent="0.25">
      <c r="B16751" s="28" t="s">
        <v>52640</v>
      </c>
      <c r="C16751">
        <v>1933902</v>
      </c>
      <c r="D16751" s="32">
        <v>16757</v>
      </c>
    </row>
    <row r="16752" spans="2:4" x14ac:dyDescent="0.25">
      <c r="B16752" s="28" t="s">
        <v>52641</v>
      </c>
      <c r="C16752">
        <v>1917228</v>
      </c>
      <c r="D16752" s="32">
        <v>16758</v>
      </c>
    </row>
    <row r="16753" spans="2:4" x14ac:dyDescent="0.25">
      <c r="B16753" s="28" t="s">
        <v>52642</v>
      </c>
      <c r="C16753">
        <v>1917194</v>
      </c>
      <c r="D16753" s="32">
        <v>16759</v>
      </c>
    </row>
    <row r="16754" spans="2:4" x14ac:dyDescent="0.25">
      <c r="B16754" s="28" t="s">
        <v>52643</v>
      </c>
      <c r="C16754">
        <v>1917129</v>
      </c>
      <c r="D16754" s="32">
        <v>16760</v>
      </c>
    </row>
    <row r="16755" spans="2:4" x14ac:dyDescent="0.25">
      <c r="B16755" s="28" t="s">
        <v>52644</v>
      </c>
      <c r="C16755">
        <v>1917087</v>
      </c>
      <c r="D16755" s="32">
        <v>16761</v>
      </c>
    </row>
    <row r="16756" spans="2:4" x14ac:dyDescent="0.25">
      <c r="B16756" s="28" t="s">
        <v>52645</v>
      </c>
      <c r="C16756">
        <v>1917053</v>
      </c>
      <c r="D16756" s="32">
        <v>16762</v>
      </c>
    </row>
    <row r="16757" spans="2:4" x14ac:dyDescent="0.25">
      <c r="B16757" s="28" t="s">
        <v>52646</v>
      </c>
      <c r="C16757">
        <v>1917038</v>
      </c>
      <c r="D16757" s="32">
        <v>16763</v>
      </c>
    </row>
    <row r="16758" spans="2:4" x14ac:dyDescent="0.25">
      <c r="B16758" s="28" t="s">
        <v>52647</v>
      </c>
      <c r="C16758">
        <v>1916998</v>
      </c>
      <c r="D16758" s="32">
        <v>16764</v>
      </c>
    </row>
    <row r="16759" spans="2:4" x14ac:dyDescent="0.25">
      <c r="B16759" s="28" t="s">
        <v>52648</v>
      </c>
      <c r="C16759">
        <v>1916949</v>
      </c>
      <c r="D16759" s="32">
        <v>16765</v>
      </c>
    </row>
    <row r="16760" spans="2:4" x14ac:dyDescent="0.25">
      <c r="B16760" s="28" t="s">
        <v>52649</v>
      </c>
      <c r="C16760">
        <v>1916923</v>
      </c>
      <c r="D16760" s="32">
        <v>16766</v>
      </c>
    </row>
    <row r="16761" spans="2:4" x14ac:dyDescent="0.25">
      <c r="B16761" s="28" t="s">
        <v>52650</v>
      </c>
      <c r="C16761">
        <v>1916899</v>
      </c>
      <c r="D16761" s="32">
        <v>16767</v>
      </c>
    </row>
    <row r="16762" spans="2:4" x14ac:dyDescent="0.25">
      <c r="B16762" s="28" t="s">
        <v>52651</v>
      </c>
      <c r="C16762">
        <v>1916873</v>
      </c>
      <c r="D16762" s="32">
        <v>16768</v>
      </c>
    </row>
    <row r="16763" spans="2:4" x14ac:dyDescent="0.25">
      <c r="B16763" s="28" t="s">
        <v>52652</v>
      </c>
      <c r="C16763">
        <v>1916857</v>
      </c>
      <c r="D16763" s="32">
        <v>16769</v>
      </c>
    </row>
    <row r="16764" spans="2:4" x14ac:dyDescent="0.25">
      <c r="B16764" s="28" t="s">
        <v>52653</v>
      </c>
      <c r="C16764">
        <v>1916808</v>
      </c>
      <c r="D16764" s="32">
        <v>16770</v>
      </c>
    </row>
    <row r="16765" spans="2:4" x14ac:dyDescent="0.25">
      <c r="B16765" s="28" t="s">
        <v>52654</v>
      </c>
      <c r="C16765">
        <v>1916782</v>
      </c>
      <c r="D16765" s="32">
        <v>16771</v>
      </c>
    </row>
    <row r="16766" spans="2:4" x14ac:dyDescent="0.25">
      <c r="B16766" s="28" t="s">
        <v>52655</v>
      </c>
      <c r="C16766">
        <v>1916766</v>
      </c>
      <c r="D16766" s="32">
        <v>16772</v>
      </c>
    </row>
    <row r="16767" spans="2:4" x14ac:dyDescent="0.25">
      <c r="B16767" s="28" t="s">
        <v>52656</v>
      </c>
      <c r="C16767">
        <v>1916600</v>
      </c>
      <c r="D16767" s="32">
        <v>16773</v>
      </c>
    </row>
    <row r="16768" spans="2:4" x14ac:dyDescent="0.25">
      <c r="B16768" s="28" t="s">
        <v>52657</v>
      </c>
      <c r="C16768">
        <v>1916584</v>
      </c>
      <c r="D16768" s="32">
        <v>16774</v>
      </c>
    </row>
    <row r="16769" spans="2:4" x14ac:dyDescent="0.25">
      <c r="B16769" s="28" t="s">
        <v>52658</v>
      </c>
      <c r="C16769">
        <v>1916568</v>
      </c>
      <c r="D16769" s="32">
        <v>16775</v>
      </c>
    </row>
    <row r="16770" spans="2:4" x14ac:dyDescent="0.25">
      <c r="B16770" s="28" t="s">
        <v>52659</v>
      </c>
      <c r="C16770">
        <v>1916543</v>
      </c>
      <c r="D16770" s="32">
        <v>16776</v>
      </c>
    </row>
    <row r="16771" spans="2:4" x14ac:dyDescent="0.25">
      <c r="B16771" s="28" t="s">
        <v>52660</v>
      </c>
      <c r="C16771">
        <v>1916519</v>
      </c>
      <c r="D16771" s="32">
        <v>16777</v>
      </c>
    </row>
    <row r="16772" spans="2:4" x14ac:dyDescent="0.25">
      <c r="B16772" s="28" t="s">
        <v>52661</v>
      </c>
      <c r="C16772">
        <v>1916493</v>
      </c>
      <c r="D16772" s="32">
        <v>16778</v>
      </c>
    </row>
    <row r="16773" spans="2:4" x14ac:dyDescent="0.25">
      <c r="B16773" s="28" t="s">
        <v>52662</v>
      </c>
      <c r="C16773">
        <v>1916477</v>
      </c>
      <c r="D16773" s="32">
        <v>16779</v>
      </c>
    </row>
    <row r="16774" spans="2:4" x14ac:dyDescent="0.25">
      <c r="B16774" s="28" t="s">
        <v>52663</v>
      </c>
      <c r="C16774">
        <v>1916428</v>
      </c>
      <c r="D16774" s="32">
        <v>16780</v>
      </c>
    </row>
    <row r="16775" spans="2:4" x14ac:dyDescent="0.25">
      <c r="B16775" s="28" t="s">
        <v>52664</v>
      </c>
      <c r="C16775">
        <v>1916402</v>
      </c>
      <c r="D16775" s="32">
        <v>16781</v>
      </c>
    </row>
    <row r="16776" spans="2:4" x14ac:dyDescent="0.25">
      <c r="B16776" s="28" t="s">
        <v>52665</v>
      </c>
      <c r="C16776">
        <v>1916386</v>
      </c>
      <c r="D16776" s="32">
        <v>16782</v>
      </c>
    </row>
    <row r="16777" spans="2:4" x14ac:dyDescent="0.25">
      <c r="B16777" s="28" t="s">
        <v>52666</v>
      </c>
      <c r="C16777">
        <v>1916352</v>
      </c>
      <c r="D16777" s="32">
        <v>16783</v>
      </c>
    </row>
    <row r="16778" spans="2:4" x14ac:dyDescent="0.25">
      <c r="B16778" s="28" t="s">
        <v>52667</v>
      </c>
      <c r="C16778">
        <v>1916337</v>
      </c>
      <c r="D16778" s="32">
        <v>16784</v>
      </c>
    </row>
    <row r="16779" spans="2:4" x14ac:dyDescent="0.25">
      <c r="B16779" s="28" t="s">
        <v>52668</v>
      </c>
      <c r="C16779">
        <v>1916311</v>
      </c>
      <c r="D16779" s="32">
        <v>16785</v>
      </c>
    </row>
    <row r="16780" spans="2:4" x14ac:dyDescent="0.25">
      <c r="B16780" s="28" t="s">
        <v>52669</v>
      </c>
      <c r="C16780">
        <v>1916287</v>
      </c>
      <c r="D16780" s="32">
        <v>16786</v>
      </c>
    </row>
    <row r="16781" spans="2:4" x14ac:dyDescent="0.25">
      <c r="B16781" s="28" t="s">
        <v>52670</v>
      </c>
      <c r="C16781">
        <v>1916261</v>
      </c>
      <c r="D16781" s="32">
        <v>16787</v>
      </c>
    </row>
    <row r="16782" spans="2:4" x14ac:dyDescent="0.25">
      <c r="B16782" s="28" t="s">
        <v>52671</v>
      </c>
      <c r="C16782">
        <v>1916196</v>
      </c>
      <c r="D16782" s="32">
        <v>16788</v>
      </c>
    </row>
    <row r="16783" spans="2:4" x14ac:dyDescent="0.25">
      <c r="B16783" s="28" t="s">
        <v>52672</v>
      </c>
      <c r="C16783">
        <v>1916170</v>
      </c>
      <c r="D16783" s="32">
        <v>16789</v>
      </c>
    </row>
    <row r="16784" spans="2:4" x14ac:dyDescent="0.25">
      <c r="B16784" s="28" t="s">
        <v>52673</v>
      </c>
      <c r="C16784">
        <v>1916121</v>
      </c>
      <c r="D16784" s="32">
        <v>16790</v>
      </c>
    </row>
    <row r="16785" spans="2:4" x14ac:dyDescent="0.25">
      <c r="B16785" s="28" t="s">
        <v>52674</v>
      </c>
      <c r="C16785">
        <v>1916105</v>
      </c>
      <c r="D16785" s="32">
        <v>16791</v>
      </c>
    </row>
    <row r="16786" spans="2:4" x14ac:dyDescent="0.25">
      <c r="B16786" s="28" t="s">
        <v>52675</v>
      </c>
      <c r="C16786">
        <v>1916089</v>
      </c>
      <c r="D16786" s="32">
        <v>16792</v>
      </c>
    </row>
    <row r="16787" spans="2:4" x14ac:dyDescent="0.25">
      <c r="B16787" s="28" t="s">
        <v>52676</v>
      </c>
      <c r="C16787">
        <v>1916055</v>
      </c>
      <c r="D16787" s="32">
        <v>16793</v>
      </c>
    </row>
    <row r="16788" spans="2:4" x14ac:dyDescent="0.25">
      <c r="B16788" s="28" t="s">
        <v>52677</v>
      </c>
      <c r="C16788">
        <v>1916030</v>
      </c>
      <c r="D16788" s="32">
        <v>16794</v>
      </c>
    </row>
    <row r="16789" spans="2:4" x14ac:dyDescent="0.25">
      <c r="B16789" s="28" t="s">
        <v>52678</v>
      </c>
      <c r="C16789">
        <v>1916014</v>
      </c>
      <c r="D16789" s="32">
        <v>16795</v>
      </c>
    </row>
    <row r="16790" spans="2:4" x14ac:dyDescent="0.25">
      <c r="B16790" s="28" t="s">
        <v>52679</v>
      </c>
      <c r="C16790">
        <v>1915990</v>
      </c>
      <c r="D16790" s="32">
        <v>16796</v>
      </c>
    </row>
    <row r="16791" spans="2:4" x14ac:dyDescent="0.25">
      <c r="B16791" s="28" t="s">
        <v>52680</v>
      </c>
      <c r="C16791">
        <v>1915966</v>
      </c>
      <c r="D16791" s="32">
        <v>16797</v>
      </c>
    </row>
    <row r="16792" spans="2:4" x14ac:dyDescent="0.25">
      <c r="B16792" s="28" t="s">
        <v>52681</v>
      </c>
      <c r="C16792">
        <v>1969344</v>
      </c>
      <c r="D16792" s="32">
        <v>16798</v>
      </c>
    </row>
    <row r="16793" spans="2:4" x14ac:dyDescent="0.25">
      <c r="B16793" s="28" t="s">
        <v>52682</v>
      </c>
      <c r="C16793">
        <v>1969310</v>
      </c>
      <c r="D16793" s="32">
        <v>16799</v>
      </c>
    </row>
    <row r="16794" spans="2:4" x14ac:dyDescent="0.25">
      <c r="B16794" s="28" t="s">
        <v>52683</v>
      </c>
      <c r="C16794">
        <v>1969286</v>
      </c>
      <c r="D16794" s="32">
        <v>16800</v>
      </c>
    </row>
    <row r="16795" spans="2:4" x14ac:dyDescent="0.25">
      <c r="B16795" s="28" t="s">
        <v>52684</v>
      </c>
      <c r="C16795">
        <v>1969252</v>
      </c>
      <c r="D16795" s="32">
        <v>16801</v>
      </c>
    </row>
    <row r="16796" spans="2:4" x14ac:dyDescent="0.25">
      <c r="B16796" s="28" t="s">
        <v>52685</v>
      </c>
      <c r="C16796">
        <v>1969237</v>
      </c>
      <c r="D16796" s="32">
        <v>16802</v>
      </c>
    </row>
    <row r="16797" spans="2:4" x14ac:dyDescent="0.25">
      <c r="B16797" s="28" t="s">
        <v>52686</v>
      </c>
      <c r="C16797">
        <v>1969203</v>
      </c>
      <c r="D16797" s="32">
        <v>16803</v>
      </c>
    </row>
    <row r="16798" spans="2:4" x14ac:dyDescent="0.25">
      <c r="B16798" s="28" t="s">
        <v>52687</v>
      </c>
      <c r="C16798">
        <v>1969187</v>
      </c>
      <c r="D16798" s="32">
        <v>16804</v>
      </c>
    </row>
    <row r="16799" spans="2:4" x14ac:dyDescent="0.25">
      <c r="B16799" s="28" t="s">
        <v>52688</v>
      </c>
      <c r="C16799">
        <v>1969161</v>
      </c>
      <c r="D16799" s="32">
        <v>16805</v>
      </c>
    </row>
    <row r="16800" spans="2:4" x14ac:dyDescent="0.25">
      <c r="B16800" s="28" t="s">
        <v>52689</v>
      </c>
      <c r="C16800">
        <v>1969138</v>
      </c>
      <c r="D16800" s="32">
        <v>16806</v>
      </c>
    </row>
    <row r="16801" spans="2:4" x14ac:dyDescent="0.25">
      <c r="B16801" s="28" t="s">
        <v>52690</v>
      </c>
      <c r="C16801">
        <v>1969112</v>
      </c>
      <c r="D16801" s="32">
        <v>16807</v>
      </c>
    </row>
    <row r="16802" spans="2:4" x14ac:dyDescent="0.25">
      <c r="B16802" s="28" t="s">
        <v>52691</v>
      </c>
      <c r="C16802">
        <v>1969096</v>
      </c>
      <c r="D16802" s="32">
        <v>16808</v>
      </c>
    </row>
    <row r="16803" spans="2:4" x14ac:dyDescent="0.25">
      <c r="B16803" s="28" t="s">
        <v>52692</v>
      </c>
      <c r="C16803">
        <v>1969047</v>
      </c>
      <c r="D16803" s="32">
        <v>16809</v>
      </c>
    </row>
    <row r="16804" spans="2:4" x14ac:dyDescent="0.25">
      <c r="B16804" s="28" t="s">
        <v>52693</v>
      </c>
      <c r="C16804">
        <v>1969005</v>
      </c>
      <c r="D16804" s="32">
        <v>16810</v>
      </c>
    </row>
    <row r="16805" spans="2:4" x14ac:dyDescent="0.25">
      <c r="B16805" s="28" t="s">
        <v>52694</v>
      </c>
      <c r="C16805">
        <v>1968973</v>
      </c>
      <c r="D16805" s="32">
        <v>16811</v>
      </c>
    </row>
    <row r="16806" spans="2:4" x14ac:dyDescent="0.25">
      <c r="B16806" s="28" t="s">
        <v>52695</v>
      </c>
      <c r="C16806">
        <v>1968957</v>
      </c>
      <c r="D16806" s="32">
        <v>16812</v>
      </c>
    </row>
    <row r="16807" spans="2:4" x14ac:dyDescent="0.25">
      <c r="B16807" s="28" t="s">
        <v>52696</v>
      </c>
      <c r="C16807">
        <v>1968916</v>
      </c>
      <c r="D16807" s="32">
        <v>16813</v>
      </c>
    </row>
    <row r="16808" spans="2:4" x14ac:dyDescent="0.25">
      <c r="B16808" s="28" t="s">
        <v>52697</v>
      </c>
      <c r="C16808">
        <v>1968882</v>
      </c>
      <c r="D16808" s="32">
        <v>16814</v>
      </c>
    </row>
    <row r="16809" spans="2:4" x14ac:dyDescent="0.25">
      <c r="B16809" s="28" t="s">
        <v>52698</v>
      </c>
      <c r="C16809">
        <v>1968866</v>
      </c>
      <c r="D16809" s="32">
        <v>16815</v>
      </c>
    </row>
    <row r="16810" spans="2:4" x14ac:dyDescent="0.25">
      <c r="B16810" s="28" t="s">
        <v>52699</v>
      </c>
      <c r="C16810">
        <v>1968841</v>
      </c>
      <c r="D16810" s="32">
        <v>16816</v>
      </c>
    </row>
    <row r="16811" spans="2:4" x14ac:dyDescent="0.25">
      <c r="B16811" s="28" t="s">
        <v>52700</v>
      </c>
      <c r="C16811">
        <v>1968676</v>
      </c>
      <c r="D16811" s="32">
        <v>16817</v>
      </c>
    </row>
    <row r="16812" spans="2:4" x14ac:dyDescent="0.25">
      <c r="B16812" s="28" t="s">
        <v>52701</v>
      </c>
      <c r="C16812">
        <v>1968650</v>
      </c>
      <c r="D16812" s="32">
        <v>16818</v>
      </c>
    </row>
    <row r="16813" spans="2:4" x14ac:dyDescent="0.25">
      <c r="B16813" s="28" t="s">
        <v>52702</v>
      </c>
      <c r="C16813">
        <v>1968635</v>
      </c>
      <c r="D16813" s="32">
        <v>16819</v>
      </c>
    </row>
    <row r="16814" spans="2:4" x14ac:dyDescent="0.25">
      <c r="B16814" s="28" t="s">
        <v>52703</v>
      </c>
      <c r="C16814">
        <v>1968619</v>
      </c>
      <c r="D16814" s="32">
        <v>16820</v>
      </c>
    </row>
    <row r="16815" spans="2:4" x14ac:dyDescent="0.25">
      <c r="B16815" s="28" t="s">
        <v>52704</v>
      </c>
      <c r="C16815">
        <v>1968585</v>
      </c>
      <c r="D16815" s="32">
        <v>16821</v>
      </c>
    </row>
    <row r="16816" spans="2:4" x14ac:dyDescent="0.25">
      <c r="B16816" s="28" t="s">
        <v>52705</v>
      </c>
      <c r="C16816">
        <v>1968569</v>
      </c>
      <c r="D16816" s="32">
        <v>16822</v>
      </c>
    </row>
    <row r="16817" spans="2:4" x14ac:dyDescent="0.25">
      <c r="B16817" s="28" t="s">
        <v>52706</v>
      </c>
      <c r="C16817">
        <v>1968510</v>
      </c>
      <c r="D16817" s="32">
        <v>16823</v>
      </c>
    </row>
    <row r="16818" spans="2:4" x14ac:dyDescent="0.25">
      <c r="B16818" s="28" t="s">
        <v>52707</v>
      </c>
      <c r="C16818">
        <v>1968494</v>
      </c>
      <c r="D16818" s="32">
        <v>16824</v>
      </c>
    </row>
    <row r="16819" spans="2:4" x14ac:dyDescent="0.25">
      <c r="B16819" s="28" t="s">
        <v>52708</v>
      </c>
      <c r="C16819">
        <v>1968478</v>
      </c>
      <c r="D16819" s="32">
        <v>16825</v>
      </c>
    </row>
    <row r="16820" spans="2:4" x14ac:dyDescent="0.25">
      <c r="B16820" s="28" t="s">
        <v>52709</v>
      </c>
      <c r="C16820">
        <v>1968452</v>
      </c>
      <c r="D16820" s="32">
        <v>16826</v>
      </c>
    </row>
    <row r="16821" spans="2:4" x14ac:dyDescent="0.25">
      <c r="B16821" s="28" t="s">
        <v>52710</v>
      </c>
      <c r="C16821">
        <v>1968429</v>
      </c>
      <c r="D16821" s="32">
        <v>16827</v>
      </c>
    </row>
    <row r="16822" spans="2:4" x14ac:dyDescent="0.25">
      <c r="B16822" s="28" t="s">
        <v>52711</v>
      </c>
      <c r="C16822">
        <v>1968403</v>
      </c>
      <c r="D16822" s="32">
        <v>16828</v>
      </c>
    </row>
    <row r="16823" spans="2:4" x14ac:dyDescent="0.25">
      <c r="B16823" s="28" t="s">
        <v>52712</v>
      </c>
      <c r="C16823">
        <v>1968387</v>
      </c>
      <c r="D16823" s="32">
        <v>16829</v>
      </c>
    </row>
    <row r="16824" spans="2:4" x14ac:dyDescent="0.25">
      <c r="B16824" s="28" t="s">
        <v>52713</v>
      </c>
      <c r="C16824">
        <v>1968353</v>
      </c>
      <c r="D16824" s="32">
        <v>16830</v>
      </c>
    </row>
    <row r="16825" spans="2:4" x14ac:dyDescent="0.25">
      <c r="B16825" s="28" t="s">
        <v>52714</v>
      </c>
      <c r="C16825">
        <v>1968338</v>
      </c>
      <c r="D16825" s="32">
        <v>16831</v>
      </c>
    </row>
    <row r="16826" spans="2:4" x14ac:dyDescent="0.25">
      <c r="B16826" s="28" t="s">
        <v>52715</v>
      </c>
      <c r="C16826">
        <v>1968312</v>
      </c>
      <c r="D16826" s="32">
        <v>16832</v>
      </c>
    </row>
    <row r="16827" spans="2:4" x14ac:dyDescent="0.25">
      <c r="B16827" s="28" t="s">
        <v>52716</v>
      </c>
      <c r="C16827">
        <v>1968288</v>
      </c>
      <c r="D16827" s="32">
        <v>16833</v>
      </c>
    </row>
    <row r="16828" spans="2:4" x14ac:dyDescent="0.25">
      <c r="B16828" s="28" t="s">
        <v>52717</v>
      </c>
      <c r="C16828">
        <v>1968262</v>
      </c>
      <c r="D16828" s="32">
        <v>16834</v>
      </c>
    </row>
    <row r="16829" spans="2:4" x14ac:dyDescent="0.25">
      <c r="B16829" s="28" t="s">
        <v>52718</v>
      </c>
      <c r="C16829">
        <v>1968247</v>
      </c>
      <c r="D16829" s="32">
        <v>16835</v>
      </c>
    </row>
    <row r="16830" spans="2:4" x14ac:dyDescent="0.25">
      <c r="B16830" s="28" t="s">
        <v>52719</v>
      </c>
      <c r="C16830">
        <v>1968221</v>
      </c>
      <c r="D16830" s="32">
        <v>16836</v>
      </c>
    </row>
    <row r="16831" spans="2:4" x14ac:dyDescent="0.25">
      <c r="B16831" s="28" t="s">
        <v>52720</v>
      </c>
      <c r="C16831">
        <v>1968197</v>
      </c>
      <c r="D16831" s="32">
        <v>16837</v>
      </c>
    </row>
    <row r="16832" spans="2:4" x14ac:dyDescent="0.25">
      <c r="B16832" s="28" t="s">
        <v>52721</v>
      </c>
      <c r="C16832">
        <v>1968171</v>
      </c>
      <c r="D16832" s="32">
        <v>16838</v>
      </c>
    </row>
    <row r="16833" spans="2:4" x14ac:dyDescent="0.25">
      <c r="B16833" s="28" t="s">
        <v>52722</v>
      </c>
      <c r="C16833">
        <v>1968155</v>
      </c>
      <c r="D16833" s="32">
        <v>16839</v>
      </c>
    </row>
    <row r="16834" spans="2:4" x14ac:dyDescent="0.25">
      <c r="B16834" s="28" t="s">
        <v>52723</v>
      </c>
      <c r="C16834">
        <v>1968122</v>
      </c>
      <c r="D16834" s="32">
        <v>16840</v>
      </c>
    </row>
    <row r="16835" spans="2:4" x14ac:dyDescent="0.25">
      <c r="B16835" s="28" t="s">
        <v>52724</v>
      </c>
      <c r="C16835">
        <v>1968106</v>
      </c>
      <c r="D16835" s="32">
        <v>16841</v>
      </c>
    </row>
    <row r="16836" spans="2:4" x14ac:dyDescent="0.25">
      <c r="B16836" s="28" t="s">
        <v>52725</v>
      </c>
      <c r="C16836">
        <v>1968080</v>
      </c>
      <c r="D16836" s="32">
        <v>16842</v>
      </c>
    </row>
    <row r="16837" spans="2:4" x14ac:dyDescent="0.25">
      <c r="B16837" s="28" t="s">
        <v>52726</v>
      </c>
      <c r="C16837">
        <v>1968064</v>
      </c>
      <c r="D16837" s="32">
        <v>16843</v>
      </c>
    </row>
    <row r="16838" spans="2:4" x14ac:dyDescent="0.25">
      <c r="B16838" s="28" t="s">
        <v>52727</v>
      </c>
      <c r="C16838">
        <v>1951581</v>
      </c>
      <c r="D16838" s="32">
        <v>16844</v>
      </c>
    </row>
    <row r="16839" spans="2:4" x14ac:dyDescent="0.25">
      <c r="B16839" s="28" t="s">
        <v>52728</v>
      </c>
      <c r="C16839">
        <v>1951557</v>
      </c>
      <c r="D16839" s="32">
        <v>16845</v>
      </c>
    </row>
    <row r="16840" spans="2:4" x14ac:dyDescent="0.25">
      <c r="B16840" s="28" t="s">
        <v>52729</v>
      </c>
      <c r="C16840">
        <v>1951532</v>
      </c>
      <c r="D16840" s="32">
        <v>16846</v>
      </c>
    </row>
    <row r="16841" spans="2:4" x14ac:dyDescent="0.25">
      <c r="B16841" s="28" t="s">
        <v>52730</v>
      </c>
      <c r="C16841">
        <v>1951516</v>
      </c>
      <c r="D16841" s="32">
        <v>16847</v>
      </c>
    </row>
    <row r="16842" spans="2:4" x14ac:dyDescent="0.25">
      <c r="B16842" s="28" t="s">
        <v>52731</v>
      </c>
      <c r="C16842">
        <v>1951425</v>
      </c>
      <c r="D16842" s="32">
        <v>16848</v>
      </c>
    </row>
    <row r="16843" spans="2:4" x14ac:dyDescent="0.25">
      <c r="B16843" s="28" t="s">
        <v>52732</v>
      </c>
      <c r="C16843">
        <v>1951391</v>
      </c>
      <c r="D16843" s="32">
        <v>16849</v>
      </c>
    </row>
    <row r="16844" spans="2:4" x14ac:dyDescent="0.25">
      <c r="B16844" s="28" t="s">
        <v>52733</v>
      </c>
      <c r="C16844">
        <v>1951375</v>
      </c>
      <c r="D16844" s="32">
        <v>16850</v>
      </c>
    </row>
    <row r="16845" spans="2:4" x14ac:dyDescent="0.25">
      <c r="B16845" s="28" t="s">
        <v>52734</v>
      </c>
      <c r="C16845">
        <v>1951359</v>
      </c>
      <c r="D16845" s="32">
        <v>16851</v>
      </c>
    </row>
    <row r="16846" spans="2:4" x14ac:dyDescent="0.25">
      <c r="B16846" s="28" t="s">
        <v>52735</v>
      </c>
      <c r="C16846">
        <v>1951326</v>
      </c>
      <c r="D16846" s="32">
        <v>16852</v>
      </c>
    </row>
    <row r="16847" spans="2:4" x14ac:dyDescent="0.25">
      <c r="B16847" s="28" t="s">
        <v>52736</v>
      </c>
      <c r="C16847">
        <v>1951284</v>
      </c>
      <c r="D16847" s="32">
        <v>16853</v>
      </c>
    </row>
    <row r="16848" spans="2:4" x14ac:dyDescent="0.25">
      <c r="B16848" s="28" t="s">
        <v>52737</v>
      </c>
      <c r="C16848">
        <v>1951268</v>
      </c>
      <c r="D16848" s="32">
        <v>16854</v>
      </c>
    </row>
    <row r="16849" spans="2:4" x14ac:dyDescent="0.25">
      <c r="B16849" s="28" t="s">
        <v>52738</v>
      </c>
      <c r="C16849">
        <v>1951219</v>
      </c>
      <c r="D16849" s="32">
        <v>16855</v>
      </c>
    </row>
    <row r="16850" spans="2:4" x14ac:dyDescent="0.25">
      <c r="B16850" s="28" t="s">
        <v>52739</v>
      </c>
      <c r="C16850">
        <v>1951193</v>
      </c>
      <c r="D16850" s="32">
        <v>16856</v>
      </c>
    </row>
    <row r="16851" spans="2:4" x14ac:dyDescent="0.25">
      <c r="B16851" s="28" t="s">
        <v>52740</v>
      </c>
      <c r="C16851">
        <v>1951011</v>
      </c>
      <c r="D16851" s="32">
        <v>16857</v>
      </c>
    </row>
    <row r="16852" spans="2:4" x14ac:dyDescent="0.25">
      <c r="B16852" s="28" t="s">
        <v>52741</v>
      </c>
      <c r="C16852">
        <v>1950948</v>
      </c>
      <c r="D16852" s="32">
        <v>16858</v>
      </c>
    </row>
    <row r="16853" spans="2:4" x14ac:dyDescent="0.25">
      <c r="B16853" s="28" t="s">
        <v>52742</v>
      </c>
      <c r="C16853">
        <v>1950906</v>
      </c>
      <c r="D16853" s="32">
        <v>16859</v>
      </c>
    </row>
    <row r="16854" spans="2:4" x14ac:dyDescent="0.25">
      <c r="B16854" s="28" t="s">
        <v>52743</v>
      </c>
      <c r="C16854">
        <v>1950872</v>
      </c>
      <c r="D16854" s="32">
        <v>16860</v>
      </c>
    </row>
    <row r="16855" spans="2:4" x14ac:dyDescent="0.25">
      <c r="B16855" s="28" t="s">
        <v>52744</v>
      </c>
      <c r="C16855">
        <v>1950815</v>
      </c>
      <c r="D16855" s="32">
        <v>16861</v>
      </c>
    </row>
    <row r="16856" spans="2:4" x14ac:dyDescent="0.25">
      <c r="B16856" s="28" t="s">
        <v>52745</v>
      </c>
      <c r="C16856">
        <v>1950781</v>
      </c>
      <c r="D16856" s="32">
        <v>16862</v>
      </c>
    </row>
    <row r="16857" spans="2:4" x14ac:dyDescent="0.25">
      <c r="B16857" s="28" t="s">
        <v>52746</v>
      </c>
      <c r="C16857">
        <v>1950765</v>
      </c>
      <c r="D16857" s="32">
        <v>16863</v>
      </c>
    </row>
    <row r="16858" spans="2:4" x14ac:dyDescent="0.25">
      <c r="B16858" s="28" t="s">
        <v>52747</v>
      </c>
      <c r="C16858">
        <v>1950690</v>
      </c>
      <c r="D16858" s="32">
        <v>16864</v>
      </c>
    </row>
    <row r="16859" spans="2:4" x14ac:dyDescent="0.25">
      <c r="B16859" s="28" t="s">
        <v>52748</v>
      </c>
      <c r="C16859">
        <v>1950674</v>
      </c>
      <c r="D16859" s="32">
        <v>16865</v>
      </c>
    </row>
    <row r="16860" spans="2:4" x14ac:dyDescent="0.25">
      <c r="B16860" s="28" t="s">
        <v>52749</v>
      </c>
      <c r="C16860">
        <v>1950641</v>
      </c>
      <c r="D16860" s="32">
        <v>16866</v>
      </c>
    </row>
    <row r="16861" spans="2:4" x14ac:dyDescent="0.25">
      <c r="B16861" s="28" t="s">
        <v>52750</v>
      </c>
      <c r="C16861">
        <v>1950625</v>
      </c>
      <c r="D16861" s="32">
        <v>16867</v>
      </c>
    </row>
    <row r="16862" spans="2:4" x14ac:dyDescent="0.25">
      <c r="B16862" s="28" t="s">
        <v>52751</v>
      </c>
      <c r="C16862">
        <v>1950609</v>
      </c>
      <c r="D16862" s="32">
        <v>16868</v>
      </c>
    </row>
    <row r="16863" spans="2:4" x14ac:dyDescent="0.25">
      <c r="B16863" s="28" t="s">
        <v>52752</v>
      </c>
      <c r="C16863">
        <v>1950559</v>
      </c>
      <c r="D16863" s="32">
        <v>16869</v>
      </c>
    </row>
    <row r="16864" spans="2:4" x14ac:dyDescent="0.25">
      <c r="B16864" s="28" t="s">
        <v>52753</v>
      </c>
      <c r="C16864">
        <v>1950484</v>
      </c>
      <c r="D16864" s="32">
        <v>16870</v>
      </c>
    </row>
    <row r="16865" spans="2:4" x14ac:dyDescent="0.25">
      <c r="B16865" s="28" t="s">
        <v>52754</v>
      </c>
      <c r="C16865">
        <v>1950468</v>
      </c>
      <c r="D16865" s="32">
        <v>16871</v>
      </c>
    </row>
    <row r="16866" spans="2:4" x14ac:dyDescent="0.25">
      <c r="B16866" s="28" t="s">
        <v>52755</v>
      </c>
      <c r="C16866">
        <v>1950427</v>
      </c>
      <c r="D16866" s="32">
        <v>16872</v>
      </c>
    </row>
    <row r="16867" spans="2:4" x14ac:dyDescent="0.25">
      <c r="B16867" s="28" t="s">
        <v>52756</v>
      </c>
      <c r="C16867">
        <v>1950393</v>
      </c>
      <c r="D16867" s="32">
        <v>16873</v>
      </c>
    </row>
    <row r="16868" spans="2:4" x14ac:dyDescent="0.25">
      <c r="B16868" s="28" t="s">
        <v>52757</v>
      </c>
      <c r="C16868">
        <v>1950377</v>
      </c>
      <c r="D16868" s="32">
        <v>16874</v>
      </c>
    </row>
    <row r="16869" spans="2:4" x14ac:dyDescent="0.25">
      <c r="B16869" s="28" t="s">
        <v>52758</v>
      </c>
      <c r="C16869">
        <v>1950351</v>
      </c>
      <c r="D16869" s="32">
        <v>16875</v>
      </c>
    </row>
    <row r="16870" spans="2:4" x14ac:dyDescent="0.25">
      <c r="B16870" s="28" t="s">
        <v>52759</v>
      </c>
      <c r="C16870">
        <v>1933886</v>
      </c>
      <c r="D16870" s="32">
        <v>16876</v>
      </c>
    </row>
    <row r="16871" spans="2:4" x14ac:dyDescent="0.25">
      <c r="B16871" s="28" t="s">
        <v>52760</v>
      </c>
      <c r="C16871">
        <v>1933852</v>
      </c>
      <c r="D16871" s="32">
        <v>16877</v>
      </c>
    </row>
    <row r="16872" spans="2:4" x14ac:dyDescent="0.25">
      <c r="B16872" s="28" t="s">
        <v>52761</v>
      </c>
      <c r="C16872">
        <v>1933837</v>
      </c>
      <c r="D16872" s="32">
        <v>16878</v>
      </c>
    </row>
    <row r="16873" spans="2:4" x14ac:dyDescent="0.25">
      <c r="B16873" s="28" t="s">
        <v>52762</v>
      </c>
      <c r="C16873">
        <v>1933811</v>
      </c>
      <c r="D16873" s="32">
        <v>16879</v>
      </c>
    </row>
    <row r="16874" spans="2:4" x14ac:dyDescent="0.25">
      <c r="B16874" s="28" t="s">
        <v>52763</v>
      </c>
      <c r="C16874">
        <v>1933795</v>
      </c>
      <c r="D16874" s="32">
        <v>16880</v>
      </c>
    </row>
    <row r="16875" spans="2:4" x14ac:dyDescent="0.25">
      <c r="B16875" s="28" t="s">
        <v>52764</v>
      </c>
      <c r="C16875">
        <v>1933761</v>
      </c>
      <c r="D16875" s="32">
        <v>16881</v>
      </c>
    </row>
    <row r="16876" spans="2:4" x14ac:dyDescent="0.25">
      <c r="B16876" s="28" t="s">
        <v>52765</v>
      </c>
      <c r="C16876">
        <v>1933746</v>
      </c>
      <c r="D16876" s="32">
        <v>16882</v>
      </c>
    </row>
    <row r="16877" spans="2:4" x14ac:dyDescent="0.25">
      <c r="B16877" s="28" t="s">
        <v>52766</v>
      </c>
      <c r="C16877">
        <v>1933720</v>
      </c>
      <c r="D16877" s="32">
        <v>16883</v>
      </c>
    </row>
    <row r="16878" spans="2:4" x14ac:dyDescent="0.25">
      <c r="B16878" s="28" t="s">
        <v>52767</v>
      </c>
      <c r="C16878">
        <v>1933696</v>
      </c>
      <c r="D16878" s="32">
        <v>16884</v>
      </c>
    </row>
    <row r="16879" spans="2:4" x14ac:dyDescent="0.25">
      <c r="B16879" s="28" t="s">
        <v>52768</v>
      </c>
      <c r="C16879">
        <v>1933670</v>
      </c>
      <c r="D16879" s="32">
        <v>16885</v>
      </c>
    </row>
    <row r="16880" spans="2:4" x14ac:dyDescent="0.25">
      <c r="B16880" s="28" t="s">
        <v>52769</v>
      </c>
      <c r="C16880">
        <v>1933654</v>
      </c>
      <c r="D16880" s="32">
        <v>16886</v>
      </c>
    </row>
    <row r="16881" spans="2:4" x14ac:dyDescent="0.25">
      <c r="B16881" s="28" t="s">
        <v>52770</v>
      </c>
      <c r="C16881">
        <v>1933639</v>
      </c>
      <c r="D16881" s="32">
        <v>16887</v>
      </c>
    </row>
    <row r="16882" spans="2:4" x14ac:dyDescent="0.25">
      <c r="B16882" s="28" t="s">
        <v>52771</v>
      </c>
      <c r="C16882">
        <v>1933605</v>
      </c>
      <c r="D16882" s="32">
        <v>16888</v>
      </c>
    </row>
    <row r="16883" spans="2:4" x14ac:dyDescent="0.25">
      <c r="B16883" s="28" t="s">
        <v>52772</v>
      </c>
      <c r="C16883">
        <v>1933589</v>
      </c>
      <c r="D16883" s="32">
        <v>16889</v>
      </c>
    </row>
    <row r="16884" spans="2:4" x14ac:dyDescent="0.25">
      <c r="B16884" s="28" t="s">
        <v>52773</v>
      </c>
      <c r="C16884">
        <v>1933563</v>
      </c>
      <c r="D16884" s="32">
        <v>16890</v>
      </c>
    </row>
    <row r="16885" spans="2:4" x14ac:dyDescent="0.25">
      <c r="B16885" s="28" t="s">
        <v>52774</v>
      </c>
      <c r="C16885">
        <v>1933381</v>
      </c>
      <c r="D16885" s="32">
        <v>16891</v>
      </c>
    </row>
    <row r="16886" spans="2:4" x14ac:dyDescent="0.25">
      <c r="B16886" s="28" t="s">
        <v>52775</v>
      </c>
      <c r="C16886">
        <v>1933340</v>
      </c>
      <c r="D16886" s="32">
        <v>16892</v>
      </c>
    </row>
    <row r="16887" spans="2:4" x14ac:dyDescent="0.25">
      <c r="B16887" s="28" t="s">
        <v>52776</v>
      </c>
      <c r="C16887">
        <v>1933324</v>
      </c>
      <c r="D16887" s="32">
        <v>16893</v>
      </c>
    </row>
    <row r="16888" spans="2:4" x14ac:dyDescent="0.25">
      <c r="B16888" s="28" t="s">
        <v>52777</v>
      </c>
      <c r="C16888">
        <v>1933290</v>
      </c>
      <c r="D16888" s="32">
        <v>16894</v>
      </c>
    </row>
    <row r="16889" spans="2:4" x14ac:dyDescent="0.25">
      <c r="B16889" s="28" t="s">
        <v>52778</v>
      </c>
      <c r="C16889">
        <v>1933209</v>
      </c>
      <c r="D16889" s="32">
        <v>16895</v>
      </c>
    </row>
    <row r="16890" spans="2:4" x14ac:dyDescent="0.25">
      <c r="B16890" s="28" t="s">
        <v>52779</v>
      </c>
      <c r="C16890">
        <v>1933183</v>
      </c>
      <c r="D16890" s="32">
        <v>16896</v>
      </c>
    </row>
    <row r="16891" spans="2:4" x14ac:dyDescent="0.25">
      <c r="B16891" s="28" t="s">
        <v>52780</v>
      </c>
      <c r="C16891">
        <v>1933118</v>
      </c>
      <c r="D16891" s="32">
        <v>16897</v>
      </c>
    </row>
    <row r="16892" spans="2:4" x14ac:dyDescent="0.25">
      <c r="B16892" s="28" t="s">
        <v>52781</v>
      </c>
      <c r="C16892">
        <v>1933092</v>
      </c>
      <c r="D16892" s="32">
        <v>16898</v>
      </c>
    </row>
    <row r="16893" spans="2:4" x14ac:dyDescent="0.25">
      <c r="B16893" s="28" t="s">
        <v>52782</v>
      </c>
      <c r="C16893">
        <v>1933068</v>
      </c>
      <c r="D16893" s="32">
        <v>16899</v>
      </c>
    </row>
    <row r="16894" spans="2:4" x14ac:dyDescent="0.25">
      <c r="B16894" s="28" t="s">
        <v>52783</v>
      </c>
      <c r="C16894">
        <v>1932995</v>
      </c>
      <c r="D16894" s="32">
        <v>16900</v>
      </c>
    </row>
    <row r="16895" spans="2:4" x14ac:dyDescent="0.25">
      <c r="B16895" s="28" t="s">
        <v>52784</v>
      </c>
      <c r="C16895">
        <v>1932979</v>
      </c>
      <c r="D16895" s="32">
        <v>16901</v>
      </c>
    </row>
    <row r="16896" spans="2:4" x14ac:dyDescent="0.25">
      <c r="B16896" s="28" t="s">
        <v>52785</v>
      </c>
      <c r="C16896">
        <v>1932953</v>
      </c>
      <c r="D16896" s="32">
        <v>16902</v>
      </c>
    </row>
    <row r="16897" spans="2:4" x14ac:dyDescent="0.25">
      <c r="B16897" s="28" t="s">
        <v>52786</v>
      </c>
      <c r="C16897">
        <v>1932904</v>
      </c>
      <c r="D16897" s="32">
        <v>16903</v>
      </c>
    </row>
    <row r="16898" spans="2:4" x14ac:dyDescent="0.25">
      <c r="B16898" s="28" t="s">
        <v>52787</v>
      </c>
      <c r="C16898">
        <v>1932888</v>
      </c>
      <c r="D16898" s="32">
        <v>16904</v>
      </c>
    </row>
    <row r="16899" spans="2:4" x14ac:dyDescent="0.25">
      <c r="B16899" s="28" t="s">
        <v>52788</v>
      </c>
      <c r="C16899">
        <v>1932862</v>
      </c>
      <c r="D16899" s="32">
        <v>16905</v>
      </c>
    </row>
    <row r="16900" spans="2:4" x14ac:dyDescent="0.25">
      <c r="B16900" s="28" t="s">
        <v>52789</v>
      </c>
      <c r="C16900">
        <v>1932797</v>
      </c>
      <c r="D16900" s="32">
        <v>16906</v>
      </c>
    </row>
    <row r="16901" spans="2:4" x14ac:dyDescent="0.25">
      <c r="B16901" s="28" t="s">
        <v>52790</v>
      </c>
      <c r="C16901">
        <v>1932763</v>
      </c>
      <c r="D16901" s="32">
        <v>16907</v>
      </c>
    </row>
    <row r="16902" spans="2:4" x14ac:dyDescent="0.25">
      <c r="B16902" s="28" t="s">
        <v>52791</v>
      </c>
      <c r="C16902">
        <v>1932748</v>
      </c>
      <c r="D16902" s="32">
        <v>16908</v>
      </c>
    </row>
    <row r="16903" spans="2:4" x14ac:dyDescent="0.25">
      <c r="B16903" s="28" t="s">
        <v>52792</v>
      </c>
      <c r="C16903">
        <v>1932722</v>
      </c>
      <c r="D16903" s="32">
        <v>16909</v>
      </c>
    </row>
    <row r="16904" spans="2:4" x14ac:dyDescent="0.25">
      <c r="B16904" s="28" t="s">
        <v>52793</v>
      </c>
      <c r="C16904">
        <v>1932540</v>
      </c>
      <c r="D16904" s="32">
        <v>16910</v>
      </c>
    </row>
    <row r="16905" spans="2:4" x14ac:dyDescent="0.25">
      <c r="B16905" s="28" t="s">
        <v>52794</v>
      </c>
      <c r="C16905">
        <v>1932524</v>
      </c>
      <c r="D16905" s="32">
        <v>16911</v>
      </c>
    </row>
    <row r="16906" spans="2:4" x14ac:dyDescent="0.25">
      <c r="B16906" s="28" t="s">
        <v>52795</v>
      </c>
      <c r="C16906">
        <v>1932508</v>
      </c>
      <c r="D16906" s="32">
        <v>16912</v>
      </c>
    </row>
    <row r="16907" spans="2:4" x14ac:dyDescent="0.25">
      <c r="B16907" s="28" t="s">
        <v>52796</v>
      </c>
      <c r="C16907">
        <v>1932474</v>
      </c>
      <c r="D16907" s="32">
        <v>16913</v>
      </c>
    </row>
    <row r="16908" spans="2:4" x14ac:dyDescent="0.25">
      <c r="B16908" s="28" t="s">
        <v>52797</v>
      </c>
      <c r="C16908">
        <v>1932458</v>
      </c>
      <c r="D16908" s="32">
        <v>16914</v>
      </c>
    </row>
    <row r="16909" spans="2:4" x14ac:dyDescent="0.25">
      <c r="B16909" s="28" t="s">
        <v>52798</v>
      </c>
      <c r="C16909">
        <v>1915941</v>
      </c>
      <c r="D16909" s="32">
        <v>16915</v>
      </c>
    </row>
    <row r="16910" spans="2:4" x14ac:dyDescent="0.25">
      <c r="B16910" s="28" t="s">
        <v>52799</v>
      </c>
      <c r="C16910">
        <v>1915925</v>
      </c>
      <c r="D16910" s="32">
        <v>16916</v>
      </c>
    </row>
    <row r="16911" spans="2:4" x14ac:dyDescent="0.25">
      <c r="B16911" s="28" t="s">
        <v>52800</v>
      </c>
      <c r="C16911">
        <v>1915768</v>
      </c>
      <c r="D16911" s="32">
        <v>16917</v>
      </c>
    </row>
    <row r="16912" spans="2:4" x14ac:dyDescent="0.25">
      <c r="B16912" s="28" t="s">
        <v>52801</v>
      </c>
      <c r="C16912">
        <v>1915701</v>
      </c>
      <c r="D16912" s="32">
        <v>16918</v>
      </c>
    </row>
    <row r="16913" spans="2:4" x14ac:dyDescent="0.25">
      <c r="B16913" s="28" t="s">
        <v>52802</v>
      </c>
      <c r="C16913">
        <v>1915636</v>
      </c>
      <c r="D16913" s="32">
        <v>16919</v>
      </c>
    </row>
    <row r="16914" spans="2:4" x14ac:dyDescent="0.25">
      <c r="B16914" s="28" t="s">
        <v>52803</v>
      </c>
      <c r="C16914">
        <v>1915602</v>
      </c>
      <c r="D16914" s="32">
        <v>16920</v>
      </c>
    </row>
    <row r="16915" spans="2:4" x14ac:dyDescent="0.25">
      <c r="B16915" s="28" t="s">
        <v>52804</v>
      </c>
      <c r="C16915">
        <v>1915586</v>
      </c>
      <c r="D16915" s="32">
        <v>16921</v>
      </c>
    </row>
    <row r="16916" spans="2:4" x14ac:dyDescent="0.25">
      <c r="B16916" s="28" t="s">
        <v>52805</v>
      </c>
      <c r="C16916">
        <v>1915560</v>
      </c>
      <c r="D16916" s="32">
        <v>16922</v>
      </c>
    </row>
    <row r="16917" spans="2:4" x14ac:dyDescent="0.25">
      <c r="B16917" s="28" t="s">
        <v>52806</v>
      </c>
      <c r="C16917">
        <v>1915420</v>
      </c>
      <c r="D16917" s="32">
        <v>16923</v>
      </c>
    </row>
    <row r="16918" spans="2:4" x14ac:dyDescent="0.25">
      <c r="B16918" s="28" t="s">
        <v>52807</v>
      </c>
      <c r="C16918">
        <v>1915263</v>
      </c>
      <c r="D16918" s="32">
        <v>16924</v>
      </c>
    </row>
    <row r="16919" spans="2:4" x14ac:dyDescent="0.25">
      <c r="B16919" s="28" t="s">
        <v>52808</v>
      </c>
      <c r="C16919">
        <v>1915198</v>
      </c>
      <c r="D16919" s="32">
        <v>16925</v>
      </c>
    </row>
    <row r="16920" spans="2:4" x14ac:dyDescent="0.25">
      <c r="B16920" s="28" t="s">
        <v>52809</v>
      </c>
      <c r="C16920">
        <v>1914852</v>
      </c>
      <c r="D16920" s="32">
        <v>16926</v>
      </c>
    </row>
    <row r="16921" spans="2:4" x14ac:dyDescent="0.25">
      <c r="B16921" s="28" t="s">
        <v>52810</v>
      </c>
      <c r="C16921">
        <v>1914803</v>
      </c>
      <c r="D16921" s="32">
        <v>16927</v>
      </c>
    </row>
    <row r="16922" spans="2:4" x14ac:dyDescent="0.25">
      <c r="B16922" s="28" t="s">
        <v>52811</v>
      </c>
      <c r="C16922">
        <v>1914662</v>
      </c>
      <c r="D16922" s="32">
        <v>16928</v>
      </c>
    </row>
    <row r="16923" spans="2:4" x14ac:dyDescent="0.25">
      <c r="B16923" s="28" t="s">
        <v>52812</v>
      </c>
      <c r="C16923">
        <v>1914555</v>
      </c>
      <c r="D16923" s="32">
        <v>16929</v>
      </c>
    </row>
    <row r="16924" spans="2:4" x14ac:dyDescent="0.25">
      <c r="B16924" s="28" t="s">
        <v>52813</v>
      </c>
      <c r="C16924">
        <v>1968031</v>
      </c>
      <c r="D16924" s="32">
        <v>16930</v>
      </c>
    </row>
    <row r="16925" spans="2:4" x14ac:dyDescent="0.25">
      <c r="B16925" s="28" t="s">
        <v>52814</v>
      </c>
      <c r="C16925">
        <v>1968015</v>
      </c>
      <c r="D16925" s="32">
        <v>16931</v>
      </c>
    </row>
    <row r="16926" spans="2:4" x14ac:dyDescent="0.25">
      <c r="B16926" s="28" t="s">
        <v>52815</v>
      </c>
      <c r="C16926">
        <v>1967991</v>
      </c>
      <c r="D16926" s="32">
        <v>16932</v>
      </c>
    </row>
    <row r="16927" spans="2:4" x14ac:dyDescent="0.25">
      <c r="B16927" s="28" t="s">
        <v>52816</v>
      </c>
      <c r="C16927">
        <v>1967835</v>
      </c>
      <c r="D16927" s="32">
        <v>16933</v>
      </c>
    </row>
    <row r="16928" spans="2:4" x14ac:dyDescent="0.25">
      <c r="B16928" s="28" t="s">
        <v>52817</v>
      </c>
      <c r="C16928">
        <v>1967819</v>
      </c>
      <c r="D16928" s="32">
        <v>16934</v>
      </c>
    </row>
    <row r="16929" spans="2:4" x14ac:dyDescent="0.25">
      <c r="B16929" s="28" t="s">
        <v>52818</v>
      </c>
      <c r="C16929">
        <v>1967793</v>
      </c>
      <c r="D16929" s="32">
        <v>16935</v>
      </c>
    </row>
    <row r="16930" spans="2:4" x14ac:dyDescent="0.25">
      <c r="B16930" s="28" t="s">
        <v>52819</v>
      </c>
      <c r="C16930">
        <v>1967769</v>
      </c>
      <c r="D16930" s="32">
        <v>16936</v>
      </c>
    </row>
    <row r="16931" spans="2:4" x14ac:dyDescent="0.25">
      <c r="B16931" s="28" t="s">
        <v>52820</v>
      </c>
      <c r="C16931">
        <v>1967744</v>
      </c>
      <c r="D16931" s="32">
        <v>16937</v>
      </c>
    </row>
    <row r="16932" spans="2:4" x14ac:dyDescent="0.25">
      <c r="B16932" s="28" t="s">
        <v>52821</v>
      </c>
      <c r="C16932">
        <v>1967728</v>
      </c>
      <c r="D16932" s="32">
        <v>16938</v>
      </c>
    </row>
    <row r="16933" spans="2:4" x14ac:dyDescent="0.25">
      <c r="B16933" s="28" t="s">
        <v>52822</v>
      </c>
      <c r="C16933">
        <v>1967694</v>
      </c>
      <c r="D16933" s="32">
        <v>16939</v>
      </c>
    </row>
    <row r="16934" spans="2:4" x14ac:dyDescent="0.25">
      <c r="B16934" s="28" t="s">
        <v>52823</v>
      </c>
      <c r="C16934">
        <v>1967678</v>
      </c>
      <c r="D16934" s="32">
        <v>16940</v>
      </c>
    </row>
    <row r="16935" spans="2:4" x14ac:dyDescent="0.25">
      <c r="B16935" s="28" t="s">
        <v>52824</v>
      </c>
      <c r="C16935">
        <v>1967652</v>
      </c>
      <c r="D16935" s="32">
        <v>16941</v>
      </c>
    </row>
    <row r="16936" spans="2:4" x14ac:dyDescent="0.25">
      <c r="B16936" s="28" t="s">
        <v>52825</v>
      </c>
      <c r="C16936">
        <v>1967637</v>
      </c>
      <c r="D16936" s="32">
        <v>16942</v>
      </c>
    </row>
    <row r="16937" spans="2:4" x14ac:dyDescent="0.25">
      <c r="B16937" s="28" t="s">
        <v>52826</v>
      </c>
      <c r="C16937">
        <v>1967603</v>
      </c>
      <c r="D16937" s="32">
        <v>16943</v>
      </c>
    </row>
    <row r="16938" spans="2:4" x14ac:dyDescent="0.25">
      <c r="B16938" s="28" t="s">
        <v>52827</v>
      </c>
      <c r="C16938">
        <v>1967561</v>
      </c>
      <c r="D16938" s="32">
        <v>16944</v>
      </c>
    </row>
    <row r="16939" spans="2:4" x14ac:dyDescent="0.25">
      <c r="B16939" s="28" t="s">
        <v>52828</v>
      </c>
      <c r="C16939">
        <v>1967538</v>
      </c>
      <c r="D16939" s="32">
        <v>16945</v>
      </c>
    </row>
    <row r="16940" spans="2:4" x14ac:dyDescent="0.25">
      <c r="B16940" s="28" t="s">
        <v>52829</v>
      </c>
      <c r="C16940">
        <v>1967504</v>
      </c>
      <c r="D16940" s="32">
        <v>16946</v>
      </c>
    </row>
    <row r="16941" spans="2:4" x14ac:dyDescent="0.25">
      <c r="B16941" s="28" t="s">
        <v>52830</v>
      </c>
      <c r="C16941">
        <v>1967488</v>
      </c>
      <c r="D16941" s="32">
        <v>16947</v>
      </c>
    </row>
    <row r="16942" spans="2:4" x14ac:dyDescent="0.25">
      <c r="B16942" s="28" t="s">
        <v>52831</v>
      </c>
      <c r="C16942">
        <v>1967454</v>
      </c>
      <c r="D16942" s="32">
        <v>16948</v>
      </c>
    </row>
    <row r="16943" spans="2:4" x14ac:dyDescent="0.25">
      <c r="B16943" s="28" t="s">
        <v>52832</v>
      </c>
      <c r="C16943">
        <v>1967439</v>
      </c>
      <c r="D16943" s="32">
        <v>16949</v>
      </c>
    </row>
    <row r="16944" spans="2:4" x14ac:dyDescent="0.25">
      <c r="B16944" s="28" t="s">
        <v>52833</v>
      </c>
      <c r="C16944">
        <v>1967397</v>
      </c>
      <c r="D16944" s="32">
        <v>16950</v>
      </c>
    </row>
    <row r="16945" spans="2:4" x14ac:dyDescent="0.25">
      <c r="B16945" s="28" t="s">
        <v>52834</v>
      </c>
      <c r="C16945">
        <v>1967363</v>
      </c>
      <c r="D16945" s="32">
        <v>16951</v>
      </c>
    </row>
    <row r="16946" spans="2:4" x14ac:dyDescent="0.25">
      <c r="B16946" s="28" t="s">
        <v>52835</v>
      </c>
      <c r="C16946">
        <v>1967348</v>
      </c>
      <c r="D16946" s="32">
        <v>16952</v>
      </c>
    </row>
    <row r="16947" spans="2:4" x14ac:dyDescent="0.25">
      <c r="B16947" s="28" t="s">
        <v>52836</v>
      </c>
      <c r="C16947">
        <v>1967322</v>
      </c>
      <c r="D16947" s="32">
        <v>16953</v>
      </c>
    </row>
    <row r="16948" spans="2:4" x14ac:dyDescent="0.25">
      <c r="B16948" s="28" t="s">
        <v>52837</v>
      </c>
      <c r="C16948">
        <v>1967298</v>
      </c>
      <c r="D16948" s="32">
        <v>16954</v>
      </c>
    </row>
    <row r="16949" spans="2:4" x14ac:dyDescent="0.25">
      <c r="B16949" s="28" t="s">
        <v>52838</v>
      </c>
      <c r="C16949">
        <v>1967272</v>
      </c>
      <c r="D16949" s="32">
        <v>16955</v>
      </c>
    </row>
    <row r="16950" spans="2:4" x14ac:dyDescent="0.25">
      <c r="B16950" s="28" t="s">
        <v>52839</v>
      </c>
      <c r="C16950">
        <v>1967256</v>
      </c>
      <c r="D16950" s="32">
        <v>16956</v>
      </c>
    </row>
    <row r="16951" spans="2:4" x14ac:dyDescent="0.25">
      <c r="B16951" s="28" t="s">
        <v>52840</v>
      </c>
      <c r="C16951">
        <v>1967231</v>
      </c>
      <c r="D16951" s="32">
        <v>16957</v>
      </c>
    </row>
    <row r="16952" spans="2:4" x14ac:dyDescent="0.25">
      <c r="B16952" s="28" t="s">
        <v>52841</v>
      </c>
      <c r="C16952">
        <v>1967207</v>
      </c>
      <c r="D16952" s="32">
        <v>16958</v>
      </c>
    </row>
    <row r="16953" spans="2:4" x14ac:dyDescent="0.25">
      <c r="B16953" s="28" t="s">
        <v>52842</v>
      </c>
      <c r="C16953">
        <v>1967181</v>
      </c>
      <c r="D16953" s="32">
        <v>16959</v>
      </c>
    </row>
    <row r="16954" spans="2:4" x14ac:dyDescent="0.25">
      <c r="B16954" s="28" t="s">
        <v>52843</v>
      </c>
      <c r="C16954">
        <v>1967157</v>
      </c>
      <c r="D16954" s="32">
        <v>16960</v>
      </c>
    </row>
    <row r="16955" spans="2:4" x14ac:dyDescent="0.25">
      <c r="B16955" s="28" t="s">
        <v>52844</v>
      </c>
      <c r="C16955">
        <v>1966969</v>
      </c>
      <c r="D16955" s="32">
        <v>16961</v>
      </c>
    </row>
    <row r="16956" spans="2:4" x14ac:dyDescent="0.25">
      <c r="B16956" s="28" t="s">
        <v>52845</v>
      </c>
      <c r="C16956">
        <v>1966944</v>
      </c>
      <c r="D16956" s="32">
        <v>16962</v>
      </c>
    </row>
    <row r="16957" spans="2:4" x14ac:dyDescent="0.25">
      <c r="B16957" s="28" t="s">
        <v>52846</v>
      </c>
      <c r="C16957">
        <v>1966910</v>
      </c>
      <c r="D16957" s="32">
        <v>16963</v>
      </c>
    </row>
    <row r="16958" spans="2:4" x14ac:dyDescent="0.25">
      <c r="B16958" s="28" t="s">
        <v>52847</v>
      </c>
      <c r="C16958">
        <v>1966894</v>
      </c>
      <c r="D16958" s="32">
        <v>16964</v>
      </c>
    </row>
    <row r="16959" spans="2:4" x14ac:dyDescent="0.25">
      <c r="B16959" s="28" t="s">
        <v>52848</v>
      </c>
      <c r="C16959">
        <v>1966878</v>
      </c>
      <c r="D16959" s="32">
        <v>16965</v>
      </c>
    </row>
    <row r="16960" spans="2:4" x14ac:dyDescent="0.25">
      <c r="B16960" s="28" t="s">
        <v>52849</v>
      </c>
      <c r="C16960">
        <v>1966829</v>
      </c>
      <c r="D16960" s="32">
        <v>16966</v>
      </c>
    </row>
    <row r="16961" spans="2:4" x14ac:dyDescent="0.25">
      <c r="B16961" s="28" t="s">
        <v>52850</v>
      </c>
      <c r="C16961">
        <v>1966803</v>
      </c>
      <c r="D16961" s="32">
        <v>16967</v>
      </c>
    </row>
    <row r="16962" spans="2:4" x14ac:dyDescent="0.25">
      <c r="B16962" s="28" t="s">
        <v>52851</v>
      </c>
      <c r="C16962">
        <v>1966787</v>
      </c>
      <c r="D16962" s="32">
        <v>16968</v>
      </c>
    </row>
    <row r="16963" spans="2:4" x14ac:dyDescent="0.25">
      <c r="B16963" s="28" t="s">
        <v>52852</v>
      </c>
      <c r="C16963">
        <v>1966753</v>
      </c>
      <c r="D16963" s="32">
        <v>16969</v>
      </c>
    </row>
    <row r="16964" spans="2:4" x14ac:dyDescent="0.25">
      <c r="B16964" s="28" t="s">
        <v>52853</v>
      </c>
      <c r="C16964">
        <v>1966738</v>
      </c>
      <c r="D16964" s="32">
        <v>16970</v>
      </c>
    </row>
    <row r="16965" spans="2:4" x14ac:dyDescent="0.25">
      <c r="B16965" s="28" t="s">
        <v>52854</v>
      </c>
      <c r="C16965">
        <v>1966712</v>
      </c>
      <c r="D16965" s="32">
        <v>16971</v>
      </c>
    </row>
    <row r="16966" spans="2:4" x14ac:dyDescent="0.25">
      <c r="B16966" s="28" t="s">
        <v>52855</v>
      </c>
      <c r="C16966">
        <v>1966688</v>
      </c>
      <c r="D16966" s="32">
        <v>16972</v>
      </c>
    </row>
    <row r="16967" spans="2:4" x14ac:dyDescent="0.25">
      <c r="B16967" s="28" t="s">
        <v>52856</v>
      </c>
      <c r="C16967">
        <v>1966662</v>
      </c>
      <c r="D16967" s="32">
        <v>16973</v>
      </c>
    </row>
    <row r="16968" spans="2:4" x14ac:dyDescent="0.25">
      <c r="B16968" s="28" t="s">
        <v>52857</v>
      </c>
      <c r="C16968">
        <v>1966647</v>
      </c>
      <c r="D16968" s="32">
        <v>16974</v>
      </c>
    </row>
    <row r="16969" spans="2:4" x14ac:dyDescent="0.25">
      <c r="B16969" s="28" t="s">
        <v>52858</v>
      </c>
      <c r="C16969">
        <v>1966613</v>
      </c>
      <c r="D16969" s="32">
        <v>16975</v>
      </c>
    </row>
    <row r="16970" spans="2:4" x14ac:dyDescent="0.25">
      <c r="B16970" s="28" t="s">
        <v>52859</v>
      </c>
      <c r="C16970">
        <v>1950153</v>
      </c>
      <c r="D16970" s="32">
        <v>16976</v>
      </c>
    </row>
    <row r="16971" spans="2:4" x14ac:dyDescent="0.25">
      <c r="B16971" s="28" t="s">
        <v>52860</v>
      </c>
      <c r="C16971">
        <v>1950104</v>
      </c>
      <c r="D16971" s="32">
        <v>16977</v>
      </c>
    </row>
    <row r="16972" spans="2:4" x14ac:dyDescent="0.25">
      <c r="B16972" s="28" t="s">
        <v>52861</v>
      </c>
      <c r="C16972">
        <v>1950088</v>
      </c>
      <c r="D16972" s="32">
        <v>16978</v>
      </c>
    </row>
    <row r="16973" spans="2:4" x14ac:dyDescent="0.25">
      <c r="B16973" s="28" t="s">
        <v>52862</v>
      </c>
      <c r="C16973">
        <v>1950062</v>
      </c>
      <c r="D16973" s="32">
        <v>16979</v>
      </c>
    </row>
    <row r="16974" spans="2:4" x14ac:dyDescent="0.25">
      <c r="B16974" s="28" t="s">
        <v>52863</v>
      </c>
      <c r="C16974">
        <v>1950039</v>
      </c>
      <c r="D16974" s="32">
        <v>16980</v>
      </c>
    </row>
    <row r="16975" spans="2:4" x14ac:dyDescent="0.25">
      <c r="B16975" s="28" t="s">
        <v>52864</v>
      </c>
      <c r="C16975">
        <v>1949999</v>
      </c>
      <c r="D16975" s="32">
        <v>16981</v>
      </c>
    </row>
    <row r="16976" spans="2:4" x14ac:dyDescent="0.25">
      <c r="B16976" s="28" t="s">
        <v>52865</v>
      </c>
      <c r="C16976">
        <v>1949973</v>
      </c>
      <c r="D16976" s="32">
        <v>16982</v>
      </c>
    </row>
    <row r="16977" spans="2:4" x14ac:dyDescent="0.25">
      <c r="B16977" s="28" t="s">
        <v>52866</v>
      </c>
      <c r="C16977">
        <v>1949940</v>
      </c>
      <c r="D16977" s="32">
        <v>16983</v>
      </c>
    </row>
    <row r="16978" spans="2:4" x14ac:dyDescent="0.25">
      <c r="B16978" s="28" t="s">
        <v>52867</v>
      </c>
      <c r="C16978">
        <v>1949924</v>
      </c>
      <c r="D16978" s="32">
        <v>16984</v>
      </c>
    </row>
    <row r="16979" spans="2:4" x14ac:dyDescent="0.25">
      <c r="B16979" s="28" t="s">
        <v>52868</v>
      </c>
      <c r="C16979">
        <v>1949908</v>
      </c>
      <c r="D16979" s="32">
        <v>16985</v>
      </c>
    </row>
    <row r="16980" spans="2:4" x14ac:dyDescent="0.25">
      <c r="B16980" s="28" t="s">
        <v>52869</v>
      </c>
      <c r="C16980">
        <v>1949874</v>
      </c>
      <c r="D16980" s="32">
        <v>16986</v>
      </c>
    </row>
    <row r="16981" spans="2:4" x14ac:dyDescent="0.25">
      <c r="B16981" s="28" t="s">
        <v>52870</v>
      </c>
      <c r="C16981">
        <v>1949833</v>
      </c>
      <c r="D16981" s="32">
        <v>16987</v>
      </c>
    </row>
    <row r="16982" spans="2:4" x14ac:dyDescent="0.25">
      <c r="B16982" s="28" t="s">
        <v>52871</v>
      </c>
      <c r="C16982">
        <v>1949767</v>
      </c>
      <c r="D16982" s="32">
        <v>16988</v>
      </c>
    </row>
    <row r="16983" spans="2:4" x14ac:dyDescent="0.25">
      <c r="B16983" s="28" t="s">
        <v>52872</v>
      </c>
      <c r="C16983">
        <v>1949718</v>
      </c>
      <c r="D16983" s="32">
        <v>16989</v>
      </c>
    </row>
    <row r="16984" spans="2:4" x14ac:dyDescent="0.25">
      <c r="B16984" s="28" t="s">
        <v>52873</v>
      </c>
      <c r="C16984">
        <v>1949692</v>
      </c>
      <c r="D16984" s="32">
        <v>16990</v>
      </c>
    </row>
    <row r="16985" spans="2:4" x14ac:dyDescent="0.25">
      <c r="B16985" s="28" t="s">
        <v>52874</v>
      </c>
      <c r="C16985">
        <v>1949676</v>
      </c>
      <c r="D16985" s="32">
        <v>16991</v>
      </c>
    </row>
    <row r="16986" spans="2:4" x14ac:dyDescent="0.25">
      <c r="B16986" s="28" t="s">
        <v>52875</v>
      </c>
      <c r="C16986">
        <v>1949643</v>
      </c>
      <c r="D16986" s="32">
        <v>16992</v>
      </c>
    </row>
    <row r="16987" spans="2:4" x14ac:dyDescent="0.25">
      <c r="B16987" s="28" t="s">
        <v>52876</v>
      </c>
      <c r="C16987">
        <v>1949627</v>
      </c>
      <c r="D16987" s="32">
        <v>16993</v>
      </c>
    </row>
    <row r="16988" spans="2:4" x14ac:dyDescent="0.25">
      <c r="B16988" s="28" t="s">
        <v>52877</v>
      </c>
      <c r="C16988">
        <v>1949601</v>
      </c>
      <c r="D16988" s="32">
        <v>16994</v>
      </c>
    </row>
    <row r="16989" spans="2:4" x14ac:dyDescent="0.25">
      <c r="B16989" s="28" t="s">
        <v>52878</v>
      </c>
      <c r="C16989">
        <v>1949585</v>
      </c>
      <c r="D16989" s="32">
        <v>16995</v>
      </c>
    </row>
    <row r="16990" spans="2:4" x14ac:dyDescent="0.25">
      <c r="B16990" s="28" t="s">
        <v>52879</v>
      </c>
      <c r="C16990">
        <v>1949353</v>
      </c>
      <c r="D16990" s="32">
        <v>16996</v>
      </c>
    </row>
    <row r="16991" spans="2:4" x14ac:dyDescent="0.25">
      <c r="B16991" s="28" t="s">
        <v>52880</v>
      </c>
      <c r="C16991">
        <v>1949338</v>
      </c>
      <c r="D16991" s="32">
        <v>16997</v>
      </c>
    </row>
    <row r="16992" spans="2:4" x14ac:dyDescent="0.25">
      <c r="B16992" s="28" t="s">
        <v>52881</v>
      </c>
      <c r="C16992">
        <v>1949296</v>
      </c>
      <c r="D16992" s="32">
        <v>16998</v>
      </c>
    </row>
    <row r="16993" spans="2:4" x14ac:dyDescent="0.25">
      <c r="B16993" s="28" t="s">
        <v>52882</v>
      </c>
      <c r="C16993">
        <v>1949262</v>
      </c>
      <c r="D16993" s="32">
        <v>16999</v>
      </c>
    </row>
    <row r="16994" spans="2:4" x14ac:dyDescent="0.25">
      <c r="B16994" s="28" t="s">
        <v>52883</v>
      </c>
      <c r="C16994">
        <v>1949221</v>
      </c>
      <c r="D16994" s="32">
        <v>17000</v>
      </c>
    </row>
    <row r="16995" spans="2:4" x14ac:dyDescent="0.25">
      <c r="B16995" s="28" t="s">
        <v>52884</v>
      </c>
      <c r="C16995">
        <v>1949197</v>
      </c>
      <c r="D16995" s="32">
        <v>17001</v>
      </c>
    </row>
    <row r="16996" spans="2:4" x14ac:dyDescent="0.25">
      <c r="B16996" s="28" t="s">
        <v>52885</v>
      </c>
      <c r="C16996">
        <v>1949171</v>
      </c>
      <c r="D16996" s="32">
        <v>17002</v>
      </c>
    </row>
    <row r="16997" spans="2:4" x14ac:dyDescent="0.25">
      <c r="B16997" s="28" t="s">
        <v>52886</v>
      </c>
      <c r="C16997">
        <v>1949155</v>
      </c>
      <c r="D16997" s="32">
        <v>17003</v>
      </c>
    </row>
    <row r="16998" spans="2:4" x14ac:dyDescent="0.25">
      <c r="B16998" s="28" t="s">
        <v>52887</v>
      </c>
      <c r="C16998">
        <v>1949130</v>
      </c>
      <c r="D16998" s="32">
        <v>17004</v>
      </c>
    </row>
    <row r="16999" spans="2:4" x14ac:dyDescent="0.25">
      <c r="B16999" s="28" t="s">
        <v>52888</v>
      </c>
      <c r="C16999">
        <v>1949106</v>
      </c>
      <c r="D16999" s="32">
        <v>17005</v>
      </c>
    </row>
    <row r="17000" spans="2:4" x14ac:dyDescent="0.25">
      <c r="B17000" s="28" t="s">
        <v>52889</v>
      </c>
      <c r="C17000">
        <v>1949080</v>
      </c>
      <c r="D17000" s="32">
        <v>17006</v>
      </c>
    </row>
    <row r="17001" spans="2:4" x14ac:dyDescent="0.25">
      <c r="B17001" s="28" t="s">
        <v>52890</v>
      </c>
      <c r="C17001">
        <v>1949064</v>
      </c>
      <c r="D17001" s="32">
        <v>17007</v>
      </c>
    </row>
    <row r="17002" spans="2:4" x14ac:dyDescent="0.25">
      <c r="B17002" s="28" t="s">
        <v>52891</v>
      </c>
      <c r="C17002">
        <v>1949031</v>
      </c>
      <c r="D17002" s="32">
        <v>17008</v>
      </c>
    </row>
    <row r="17003" spans="2:4" x14ac:dyDescent="0.25">
      <c r="B17003" s="28" t="s">
        <v>52892</v>
      </c>
      <c r="C17003">
        <v>1949015</v>
      </c>
      <c r="D17003" s="32">
        <v>17009</v>
      </c>
    </row>
    <row r="17004" spans="2:4" x14ac:dyDescent="0.25">
      <c r="B17004" s="28" t="s">
        <v>52893</v>
      </c>
      <c r="C17004">
        <v>1948991</v>
      </c>
      <c r="D17004" s="32">
        <v>17010</v>
      </c>
    </row>
    <row r="17005" spans="2:4" x14ac:dyDescent="0.25">
      <c r="B17005" s="28" t="s">
        <v>52894</v>
      </c>
      <c r="C17005">
        <v>1948967</v>
      </c>
      <c r="D17005" s="32">
        <v>17011</v>
      </c>
    </row>
    <row r="17006" spans="2:4" x14ac:dyDescent="0.25">
      <c r="B17006" s="28" t="s">
        <v>52895</v>
      </c>
      <c r="C17006">
        <v>1948942</v>
      </c>
      <c r="D17006" s="32">
        <v>17012</v>
      </c>
    </row>
    <row r="17007" spans="2:4" x14ac:dyDescent="0.25">
      <c r="B17007" s="28" t="s">
        <v>52896</v>
      </c>
      <c r="C17007">
        <v>1932433</v>
      </c>
      <c r="D17007" s="32">
        <v>17013</v>
      </c>
    </row>
    <row r="17008" spans="2:4" x14ac:dyDescent="0.25">
      <c r="B17008" s="28" t="s">
        <v>52897</v>
      </c>
      <c r="C17008">
        <v>1932318</v>
      </c>
      <c r="D17008" s="32">
        <v>17014</v>
      </c>
    </row>
    <row r="17009" spans="2:4" x14ac:dyDescent="0.25">
      <c r="B17009" s="28" t="s">
        <v>52898</v>
      </c>
      <c r="C17009">
        <v>1932292</v>
      </c>
      <c r="D17009" s="32">
        <v>17015</v>
      </c>
    </row>
    <row r="17010" spans="2:4" x14ac:dyDescent="0.25">
      <c r="B17010" s="28" t="s">
        <v>52899</v>
      </c>
      <c r="C17010">
        <v>1932276</v>
      </c>
      <c r="D17010" s="32">
        <v>17016</v>
      </c>
    </row>
    <row r="17011" spans="2:4" x14ac:dyDescent="0.25">
      <c r="B17011" s="28" t="s">
        <v>52900</v>
      </c>
      <c r="C17011">
        <v>1932243</v>
      </c>
      <c r="D17011" s="32">
        <v>17017</v>
      </c>
    </row>
    <row r="17012" spans="2:4" x14ac:dyDescent="0.25">
      <c r="B17012" s="28" t="s">
        <v>52901</v>
      </c>
      <c r="C17012">
        <v>1932227</v>
      </c>
      <c r="D17012" s="32">
        <v>17018</v>
      </c>
    </row>
    <row r="17013" spans="2:4" x14ac:dyDescent="0.25">
      <c r="B17013" s="28" t="s">
        <v>52902</v>
      </c>
      <c r="C17013">
        <v>1932201</v>
      </c>
      <c r="D17013" s="32">
        <v>17019</v>
      </c>
    </row>
    <row r="17014" spans="2:4" x14ac:dyDescent="0.25">
      <c r="B17014" s="28" t="s">
        <v>52903</v>
      </c>
      <c r="C17014">
        <v>1932177</v>
      </c>
      <c r="D17014" s="32">
        <v>17020</v>
      </c>
    </row>
    <row r="17015" spans="2:4" x14ac:dyDescent="0.25">
      <c r="B17015" s="28" t="s">
        <v>52904</v>
      </c>
      <c r="C17015">
        <v>1932136</v>
      </c>
      <c r="D17015" s="32">
        <v>17021</v>
      </c>
    </row>
    <row r="17016" spans="2:4" x14ac:dyDescent="0.25">
      <c r="B17016" s="28" t="s">
        <v>52905</v>
      </c>
      <c r="C17016">
        <v>1932060</v>
      </c>
      <c r="D17016" s="32">
        <v>17022</v>
      </c>
    </row>
    <row r="17017" spans="2:4" x14ac:dyDescent="0.25">
      <c r="B17017" s="28" t="s">
        <v>52906</v>
      </c>
      <c r="C17017">
        <v>1932045</v>
      </c>
      <c r="D17017" s="32">
        <v>17023</v>
      </c>
    </row>
    <row r="17018" spans="2:4" x14ac:dyDescent="0.25">
      <c r="B17018" s="28" t="s">
        <v>52907</v>
      </c>
      <c r="C17018">
        <v>1932011</v>
      </c>
      <c r="D17018" s="32">
        <v>17024</v>
      </c>
    </row>
    <row r="17019" spans="2:4" x14ac:dyDescent="0.25">
      <c r="B17019" s="28" t="s">
        <v>52908</v>
      </c>
      <c r="C17019">
        <v>1931997</v>
      </c>
      <c r="D17019" s="32">
        <v>17025</v>
      </c>
    </row>
    <row r="17020" spans="2:4" x14ac:dyDescent="0.25">
      <c r="B17020" s="28" t="s">
        <v>52909</v>
      </c>
      <c r="C17020">
        <v>1931971</v>
      </c>
      <c r="D17020" s="32">
        <v>17026</v>
      </c>
    </row>
    <row r="17021" spans="2:4" x14ac:dyDescent="0.25">
      <c r="B17021" s="28" t="s">
        <v>52910</v>
      </c>
      <c r="C17021">
        <v>1931955</v>
      </c>
      <c r="D17021" s="32">
        <v>17027</v>
      </c>
    </row>
    <row r="17022" spans="2:4" x14ac:dyDescent="0.25">
      <c r="B17022" s="28" t="s">
        <v>52911</v>
      </c>
      <c r="C17022">
        <v>1931922</v>
      </c>
      <c r="D17022" s="32">
        <v>17028</v>
      </c>
    </row>
    <row r="17023" spans="2:4" x14ac:dyDescent="0.25">
      <c r="B17023" s="28" t="s">
        <v>52912</v>
      </c>
      <c r="C17023">
        <v>1931906</v>
      </c>
      <c r="D17023" s="32">
        <v>17029</v>
      </c>
    </row>
    <row r="17024" spans="2:4" x14ac:dyDescent="0.25">
      <c r="B17024" s="28" t="s">
        <v>52913</v>
      </c>
      <c r="C17024">
        <v>1931880</v>
      </c>
      <c r="D17024" s="32">
        <v>17030</v>
      </c>
    </row>
    <row r="17025" spans="2:4" x14ac:dyDescent="0.25">
      <c r="B17025" s="28" t="s">
        <v>52914</v>
      </c>
      <c r="C17025">
        <v>1931724</v>
      </c>
      <c r="D17025" s="32">
        <v>17031</v>
      </c>
    </row>
    <row r="17026" spans="2:4" x14ac:dyDescent="0.25">
      <c r="B17026" s="28" t="s">
        <v>52915</v>
      </c>
      <c r="C17026">
        <v>1931708</v>
      </c>
      <c r="D17026" s="32">
        <v>17032</v>
      </c>
    </row>
    <row r="17027" spans="2:4" x14ac:dyDescent="0.25">
      <c r="B17027" s="28" t="s">
        <v>52916</v>
      </c>
      <c r="C17027">
        <v>1931682</v>
      </c>
      <c r="D17027" s="32">
        <v>17033</v>
      </c>
    </row>
    <row r="17028" spans="2:4" x14ac:dyDescent="0.25">
      <c r="B17028" s="28" t="s">
        <v>52917</v>
      </c>
      <c r="C17028">
        <v>1931666</v>
      </c>
      <c r="D17028" s="32">
        <v>17034</v>
      </c>
    </row>
    <row r="17029" spans="2:4" x14ac:dyDescent="0.25">
      <c r="B17029" s="28" t="s">
        <v>52918</v>
      </c>
      <c r="C17029">
        <v>1931617</v>
      </c>
      <c r="D17029" s="32">
        <v>17035</v>
      </c>
    </row>
    <row r="17030" spans="2:4" x14ac:dyDescent="0.25">
      <c r="B17030" s="28" t="s">
        <v>52919</v>
      </c>
      <c r="C17030">
        <v>1931591</v>
      </c>
      <c r="D17030" s="32">
        <v>17036</v>
      </c>
    </row>
    <row r="17031" spans="2:4" x14ac:dyDescent="0.25">
      <c r="B17031" s="28" t="s">
        <v>52920</v>
      </c>
      <c r="C17031">
        <v>1931567</v>
      </c>
      <c r="D17031" s="32">
        <v>17037</v>
      </c>
    </row>
    <row r="17032" spans="2:4" x14ac:dyDescent="0.25">
      <c r="B17032" s="28" t="s">
        <v>52921</v>
      </c>
      <c r="C17032">
        <v>1931542</v>
      </c>
      <c r="D17032" s="32">
        <v>17038</v>
      </c>
    </row>
    <row r="17033" spans="2:4" x14ac:dyDescent="0.25">
      <c r="B17033" s="28" t="s">
        <v>52922</v>
      </c>
      <c r="C17033">
        <v>1931526</v>
      </c>
      <c r="D17033" s="32">
        <v>17039</v>
      </c>
    </row>
    <row r="17034" spans="2:4" x14ac:dyDescent="0.25">
      <c r="B17034" s="28" t="s">
        <v>52923</v>
      </c>
      <c r="C17034">
        <v>1931500</v>
      </c>
      <c r="D17034" s="32">
        <v>17040</v>
      </c>
    </row>
    <row r="17035" spans="2:4" x14ac:dyDescent="0.25">
      <c r="B17035" s="28" t="s">
        <v>52924</v>
      </c>
      <c r="C17035">
        <v>1931450</v>
      </c>
      <c r="D17035" s="32">
        <v>17041</v>
      </c>
    </row>
    <row r="17036" spans="2:4" x14ac:dyDescent="0.25">
      <c r="B17036" s="28" t="s">
        <v>52925</v>
      </c>
      <c r="C17036">
        <v>1931435</v>
      </c>
      <c r="D17036" s="32">
        <v>17042</v>
      </c>
    </row>
    <row r="17037" spans="2:4" x14ac:dyDescent="0.25">
      <c r="B17037" s="28" t="s">
        <v>52926</v>
      </c>
      <c r="C17037">
        <v>1931401</v>
      </c>
      <c r="D17037" s="32">
        <v>17043</v>
      </c>
    </row>
    <row r="17038" spans="2:4" x14ac:dyDescent="0.25">
      <c r="B17038" s="28" t="s">
        <v>52927</v>
      </c>
      <c r="C17038">
        <v>1931385</v>
      </c>
      <c r="D17038" s="32">
        <v>17044</v>
      </c>
    </row>
    <row r="17039" spans="2:4" x14ac:dyDescent="0.25">
      <c r="B17039" s="28" t="s">
        <v>52928</v>
      </c>
      <c r="C17039">
        <v>1931369</v>
      </c>
      <c r="D17039" s="32">
        <v>17045</v>
      </c>
    </row>
    <row r="17040" spans="2:4" x14ac:dyDescent="0.25">
      <c r="B17040" s="28" t="s">
        <v>52929</v>
      </c>
      <c r="C17040">
        <v>1931336</v>
      </c>
      <c r="D17040" s="32">
        <v>17046</v>
      </c>
    </row>
    <row r="17041" spans="2:4" x14ac:dyDescent="0.25">
      <c r="B17041" s="28" t="s">
        <v>52930</v>
      </c>
      <c r="C17041">
        <v>1931294</v>
      </c>
      <c r="D17041" s="32">
        <v>17047</v>
      </c>
    </row>
    <row r="17042" spans="2:4" x14ac:dyDescent="0.25">
      <c r="B17042" s="28" t="s">
        <v>52931</v>
      </c>
      <c r="C17042">
        <v>1931278</v>
      </c>
      <c r="D17042" s="32">
        <v>17048</v>
      </c>
    </row>
    <row r="17043" spans="2:4" x14ac:dyDescent="0.25">
      <c r="B17043" s="28" t="s">
        <v>52932</v>
      </c>
      <c r="C17043">
        <v>1931245</v>
      </c>
      <c r="D17043" s="32">
        <v>17049</v>
      </c>
    </row>
    <row r="17044" spans="2:4" x14ac:dyDescent="0.25">
      <c r="B17044" s="28" t="s">
        <v>52933</v>
      </c>
      <c r="C17044">
        <v>1931229</v>
      </c>
      <c r="D17044" s="32">
        <v>17050</v>
      </c>
    </row>
    <row r="17045" spans="2:4" x14ac:dyDescent="0.25">
      <c r="B17045" s="28" t="s">
        <v>52934</v>
      </c>
      <c r="C17045">
        <v>1931179</v>
      </c>
      <c r="D17045" s="32">
        <v>17051</v>
      </c>
    </row>
    <row r="17046" spans="2:4" x14ac:dyDescent="0.25">
      <c r="B17046" s="28" t="s">
        <v>52935</v>
      </c>
      <c r="C17046">
        <v>1914506</v>
      </c>
      <c r="D17046" s="32">
        <v>17052</v>
      </c>
    </row>
    <row r="17047" spans="2:4" x14ac:dyDescent="0.25">
      <c r="B17047" s="28" t="s">
        <v>52936</v>
      </c>
      <c r="C17047">
        <v>1914480</v>
      </c>
      <c r="D17047" s="32">
        <v>17053</v>
      </c>
    </row>
    <row r="17048" spans="2:4" x14ac:dyDescent="0.25">
      <c r="B17048" s="28" t="s">
        <v>52937</v>
      </c>
      <c r="C17048">
        <v>1914415</v>
      </c>
      <c r="D17048" s="32">
        <v>17054</v>
      </c>
    </row>
    <row r="17049" spans="2:4" x14ac:dyDescent="0.25">
      <c r="B17049" s="28" t="s">
        <v>52938</v>
      </c>
      <c r="C17049">
        <v>1914365</v>
      </c>
      <c r="D17049" s="32">
        <v>17055</v>
      </c>
    </row>
    <row r="17050" spans="2:4" x14ac:dyDescent="0.25">
      <c r="B17050" s="28" t="s">
        <v>52939</v>
      </c>
      <c r="C17050">
        <v>1914084</v>
      </c>
      <c r="D17050" s="32">
        <v>17056</v>
      </c>
    </row>
    <row r="17051" spans="2:4" x14ac:dyDescent="0.25">
      <c r="B17051" s="28" t="s">
        <v>52940</v>
      </c>
      <c r="C17051">
        <v>1914043</v>
      </c>
      <c r="D17051" s="32">
        <v>17057</v>
      </c>
    </row>
    <row r="17052" spans="2:4" x14ac:dyDescent="0.25">
      <c r="B17052" s="28" t="s">
        <v>52941</v>
      </c>
      <c r="C17052">
        <v>1914027</v>
      </c>
      <c r="D17052" s="32">
        <v>17058</v>
      </c>
    </row>
    <row r="17053" spans="2:4" x14ac:dyDescent="0.25">
      <c r="B17053" s="28" t="s">
        <v>52942</v>
      </c>
      <c r="C17053">
        <v>1913953</v>
      </c>
      <c r="D17053" s="32">
        <v>17059</v>
      </c>
    </row>
    <row r="17054" spans="2:4" x14ac:dyDescent="0.25">
      <c r="B17054" s="28" t="s">
        <v>52943</v>
      </c>
      <c r="C17054">
        <v>1913920</v>
      </c>
      <c r="D17054" s="32">
        <v>17060</v>
      </c>
    </row>
    <row r="17055" spans="2:4" x14ac:dyDescent="0.25">
      <c r="B17055" s="28" t="s">
        <v>52944</v>
      </c>
      <c r="C17055">
        <v>1913862</v>
      </c>
      <c r="D17055" s="32">
        <v>17061</v>
      </c>
    </row>
    <row r="17056" spans="2:4" x14ac:dyDescent="0.25">
      <c r="B17056" s="28" t="s">
        <v>52945</v>
      </c>
      <c r="C17056">
        <v>1913813</v>
      </c>
      <c r="D17056" s="32">
        <v>17062</v>
      </c>
    </row>
    <row r="17057" spans="2:4" x14ac:dyDescent="0.25">
      <c r="B17057" s="28" t="s">
        <v>52946</v>
      </c>
      <c r="C17057">
        <v>1913763</v>
      </c>
      <c r="D17057" s="32">
        <v>17063</v>
      </c>
    </row>
    <row r="17058" spans="2:4" x14ac:dyDescent="0.25">
      <c r="B17058" s="28" t="s">
        <v>52947</v>
      </c>
      <c r="C17058">
        <v>1913748</v>
      </c>
      <c r="D17058" s="32">
        <v>17064</v>
      </c>
    </row>
    <row r="17059" spans="2:4" x14ac:dyDescent="0.25">
      <c r="B17059" s="28" t="s">
        <v>52948</v>
      </c>
      <c r="C17059">
        <v>1913425</v>
      </c>
      <c r="D17059" s="32">
        <v>17065</v>
      </c>
    </row>
    <row r="17060" spans="2:4" x14ac:dyDescent="0.25">
      <c r="B17060" s="28" t="s">
        <v>52949</v>
      </c>
      <c r="C17060">
        <v>1913409</v>
      </c>
      <c r="D17060" s="32">
        <v>17066</v>
      </c>
    </row>
    <row r="17061" spans="2:4" x14ac:dyDescent="0.25">
      <c r="B17061" s="28" t="s">
        <v>52950</v>
      </c>
      <c r="C17061">
        <v>1913243</v>
      </c>
      <c r="D17061" s="32">
        <v>17067</v>
      </c>
    </row>
    <row r="17062" spans="2:4" x14ac:dyDescent="0.25">
      <c r="B17062" s="28" t="s">
        <v>52951</v>
      </c>
      <c r="C17062">
        <v>1966597</v>
      </c>
      <c r="D17062" s="32">
        <v>17068</v>
      </c>
    </row>
    <row r="17063" spans="2:4" x14ac:dyDescent="0.25">
      <c r="B17063" s="28" t="s">
        <v>52952</v>
      </c>
      <c r="C17063">
        <v>1966571</v>
      </c>
      <c r="D17063" s="32">
        <v>17069</v>
      </c>
    </row>
    <row r="17064" spans="2:4" x14ac:dyDescent="0.25">
      <c r="B17064" s="28" t="s">
        <v>52953</v>
      </c>
      <c r="C17064">
        <v>1966555</v>
      </c>
      <c r="D17064" s="32">
        <v>17070</v>
      </c>
    </row>
    <row r="17065" spans="2:4" x14ac:dyDescent="0.25">
      <c r="B17065" s="28" t="s">
        <v>52954</v>
      </c>
      <c r="C17065">
        <v>1966522</v>
      </c>
      <c r="D17065" s="32">
        <v>17071</v>
      </c>
    </row>
    <row r="17066" spans="2:4" x14ac:dyDescent="0.25">
      <c r="B17066" s="28" t="s">
        <v>52955</v>
      </c>
      <c r="C17066">
        <v>1966506</v>
      </c>
      <c r="D17066" s="32">
        <v>17072</v>
      </c>
    </row>
    <row r="17067" spans="2:4" x14ac:dyDescent="0.25">
      <c r="B17067" s="28" t="s">
        <v>52956</v>
      </c>
      <c r="C17067">
        <v>1966480</v>
      </c>
      <c r="D17067" s="32">
        <v>17073</v>
      </c>
    </row>
    <row r="17068" spans="2:4" x14ac:dyDescent="0.25">
      <c r="B17068" s="28" t="s">
        <v>52957</v>
      </c>
      <c r="C17068">
        <v>1966456</v>
      </c>
      <c r="D17068" s="32">
        <v>17074</v>
      </c>
    </row>
    <row r="17069" spans="2:4" x14ac:dyDescent="0.25">
      <c r="B17069" s="28" t="s">
        <v>52958</v>
      </c>
      <c r="C17069">
        <v>1966423</v>
      </c>
      <c r="D17069" s="32">
        <v>17075</v>
      </c>
    </row>
    <row r="17070" spans="2:4" x14ac:dyDescent="0.25">
      <c r="B17070" s="28" t="s">
        <v>52959</v>
      </c>
      <c r="C17070">
        <v>1966407</v>
      </c>
      <c r="D17070" s="32">
        <v>17076</v>
      </c>
    </row>
    <row r="17071" spans="2:4" x14ac:dyDescent="0.25">
      <c r="B17071" s="28" t="s">
        <v>52960</v>
      </c>
      <c r="C17071">
        <v>1966357</v>
      </c>
      <c r="D17071" s="32">
        <v>17077</v>
      </c>
    </row>
    <row r="17072" spans="2:4" x14ac:dyDescent="0.25">
      <c r="B17072" s="28" t="s">
        <v>52961</v>
      </c>
      <c r="C17072">
        <v>1966332</v>
      </c>
      <c r="D17072" s="32">
        <v>17078</v>
      </c>
    </row>
    <row r="17073" spans="2:4" x14ac:dyDescent="0.25">
      <c r="B17073" s="28" t="s">
        <v>52962</v>
      </c>
      <c r="C17073">
        <v>1966316</v>
      </c>
      <c r="D17073" s="32">
        <v>17079</v>
      </c>
    </row>
    <row r="17074" spans="2:4" x14ac:dyDescent="0.25">
      <c r="B17074" s="28" t="s">
        <v>52963</v>
      </c>
      <c r="C17074">
        <v>1966100</v>
      </c>
      <c r="D17074" s="32">
        <v>17080</v>
      </c>
    </row>
    <row r="17075" spans="2:4" x14ac:dyDescent="0.25">
      <c r="B17075" s="28" t="s">
        <v>52964</v>
      </c>
      <c r="C17075">
        <v>1966076</v>
      </c>
      <c r="D17075" s="32">
        <v>17081</v>
      </c>
    </row>
    <row r="17076" spans="2:4" x14ac:dyDescent="0.25">
      <c r="B17076" s="28" t="s">
        <v>52965</v>
      </c>
      <c r="C17076">
        <v>1966050</v>
      </c>
      <c r="D17076" s="32">
        <v>17082</v>
      </c>
    </row>
    <row r="17077" spans="2:4" x14ac:dyDescent="0.25">
      <c r="B17077" s="28" t="s">
        <v>52966</v>
      </c>
      <c r="C17077">
        <v>1966035</v>
      </c>
      <c r="D17077" s="32">
        <v>17083</v>
      </c>
    </row>
    <row r="17078" spans="2:4" x14ac:dyDescent="0.25">
      <c r="B17078" s="28" t="s">
        <v>52967</v>
      </c>
      <c r="C17078">
        <v>1965912</v>
      </c>
      <c r="D17078" s="32">
        <v>17084</v>
      </c>
    </row>
    <row r="17079" spans="2:4" x14ac:dyDescent="0.25">
      <c r="B17079" s="28" t="s">
        <v>52968</v>
      </c>
      <c r="C17079">
        <v>1965870</v>
      </c>
      <c r="D17079" s="32">
        <v>17085</v>
      </c>
    </row>
    <row r="17080" spans="2:4" x14ac:dyDescent="0.25">
      <c r="B17080" s="28" t="s">
        <v>52969</v>
      </c>
      <c r="C17080">
        <v>1965821</v>
      </c>
      <c r="D17080" s="32">
        <v>17086</v>
      </c>
    </row>
    <row r="17081" spans="2:4" x14ac:dyDescent="0.25">
      <c r="B17081" s="28" t="s">
        <v>52970</v>
      </c>
      <c r="C17081">
        <v>1965805</v>
      </c>
      <c r="D17081" s="32">
        <v>17087</v>
      </c>
    </row>
    <row r="17082" spans="2:4" x14ac:dyDescent="0.25">
      <c r="B17082" s="28" t="s">
        <v>52971</v>
      </c>
      <c r="C17082">
        <v>1965771</v>
      </c>
      <c r="D17082" s="32">
        <v>17088</v>
      </c>
    </row>
    <row r="17083" spans="2:4" x14ac:dyDescent="0.25">
      <c r="B17083" s="28" t="s">
        <v>52972</v>
      </c>
      <c r="C17083">
        <v>1965755</v>
      </c>
      <c r="D17083" s="32">
        <v>17089</v>
      </c>
    </row>
    <row r="17084" spans="2:4" x14ac:dyDescent="0.25">
      <c r="B17084" s="28" t="s">
        <v>52973</v>
      </c>
      <c r="C17084">
        <v>1965730</v>
      </c>
      <c r="D17084" s="32">
        <v>17090</v>
      </c>
    </row>
    <row r="17085" spans="2:4" x14ac:dyDescent="0.25">
      <c r="B17085" s="28" t="s">
        <v>52974</v>
      </c>
      <c r="C17085">
        <v>1965714</v>
      </c>
      <c r="D17085" s="32">
        <v>17091</v>
      </c>
    </row>
    <row r="17086" spans="2:4" x14ac:dyDescent="0.25">
      <c r="B17086" s="28" t="s">
        <v>52975</v>
      </c>
      <c r="C17086">
        <v>1965680</v>
      </c>
      <c r="D17086" s="32">
        <v>17092</v>
      </c>
    </row>
    <row r="17087" spans="2:4" x14ac:dyDescent="0.25">
      <c r="B17087" s="28" t="s">
        <v>52976</v>
      </c>
      <c r="C17087">
        <v>1965664</v>
      </c>
      <c r="D17087" s="32">
        <v>17093</v>
      </c>
    </row>
    <row r="17088" spans="2:4" x14ac:dyDescent="0.25">
      <c r="B17088" s="28" t="s">
        <v>52977</v>
      </c>
      <c r="C17088">
        <v>1965649</v>
      </c>
      <c r="D17088" s="32">
        <v>17094</v>
      </c>
    </row>
    <row r="17089" spans="2:4" x14ac:dyDescent="0.25">
      <c r="B17089" s="28" t="s">
        <v>52978</v>
      </c>
      <c r="C17089">
        <v>1965615</v>
      </c>
      <c r="D17089" s="32">
        <v>17095</v>
      </c>
    </row>
    <row r="17090" spans="2:4" x14ac:dyDescent="0.25">
      <c r="B17090" s="28" t="s">
        <v>52979</v>
      </c>
      <c r="C17090">
        <v>1965599</v>
      </c>
      <c r="D17090" s="32">
        <v>17096</v>
      </c>
    </row>
    <row r="17091" spans="2:4" x14ac:dyDescent="0.25">
      <c r="B17091" s="28" t="s">
        <v>52980</v>
      </c>
      <c r="C17091">
        <v>1965573</v>
      </c>
      <c r="D17091" s="32">
        <v>17097</v>
      </c>
    </row>
    <row r="17092" spans="2:4" x14ac:dyDescent="0.25">
      <c r="B17092" s="28" t="s">
        <v>52981</v>
      </c>
      <c r="C17092">
        <v>1965557</v>
      </c>
      <c r="D17092" s="32">
        <v>17098</v>
      </c>
    </row>
    <row r="17093" spans="2:4" x14ac:dyDescent="0.25">
      <c r="B17093" s="28" t="s">
        <v>52982</v>
      </c>
      <c r="C17093">
        <v>1965524</v>
      </c>
      <c r="D17093" s="32">
        <v>17099</v>
      </c>
    </row>
    <row r="17094" spans="2:4" x14ac:dyDescent="0.25">
      <c r="B17094" s="28" t="s">
        <v>52983</v>
      </c>
      <c r="C17094">
        <v>1965508</v>
      </c>
      <c r="D17094" s="32">
        <v>17100</v>
      </c>
    </row>
    <row r="17095" spans="2:4" x14ac:dyDescent="0.25">
      <c r="B17095" s="28" t="s">
        <v>52984</v>
      </c>
      <c r="C17095">
        <v>1965482</v>
      </c>
      <c r="D17095" s="32">
        <v>17101</v>
      </c>
    </row>
    <row r="17096" spans="2:4" x14ac:dyDescent="0.25">
      <c r="B17096" s="28" t="s">
        <v>52985</v>
      </c>
      <c r="C17096">
        <v>1965318</v>
      </c>
      <c r="D17096" s="32">
        <v>17102</v>
      </c>
    </row>
    <row r="17097" spans="2:4" x14ac:dyDescent="0.25">
      <c r="B17097" s="28" t="s">
        <v>52986</v>
      </c>
      <c r="C17097">
        <v>1965292</v>
      </c>
      <c r="D17097" s="32">
        <v>17103</v>
      </c>
    </row>
    <row r="17098" spans="2:4" x14ac:dyDescent="0.25">
      <c r="B17098" s="28" t="s">
        <v>52987</v>
      </c>
      <c r="C17098">
        <v>1965276</v>
      </c>
      <c r="D17098" s="32">
        <v>17104</v>
      </c>
    </row>
    <row r="17099" spans="2:4" x14ac:dyDescent="0.25">
      <c r="B17099" s="28" t="s">
        <v>52988</v>
      </c>
      <c r="C17099">
        <v>1965250</v>
      </c>
      <c r="D17099" s="32">
        <v>17105</v>
      </c>
    </row>
    <row r="17100" spans="2:4" x14ac:dyDescent="0.25">
      <c r="B17100" s="28" t="s">
        <v>52989</v>
      </c>
      <c r="C17100">
        <v>1965227</v>
      </c>
      <c r="D17100" s="32">
        <v>17106</v>
      </c>
    </row>
    <row r="17101" spans="2:4" x14ac:dyDescent="0.25">
      <c r="B17101" s="28" t="s">
        <v>52990</v>
      </c>
      <c r="C17101">
        <v>1965201</v>
      </c>
      <c r="D17101" s="32">
        <v>17107</v>
      </c>
    </row>
    <row r="17102" spans="2:4" x14ac:dyDescent="0.25">
      <c r="B17102" s="28" t="s">
        <v>52991</v>
      </c>
      <c r="C17102">
        <v>1965185</v>
      </c>
      <c r="D17102" s="32">
        <v>17108</v>
      </c>
    </row>
    <row r="17103" spans="2:4" x14ac:dyDescent="0.25">
      <c r="B17103" s="28" t="s">
        <v>52992</v>
      </c>
      <c r="C17103">
        <v>1948850</v>
      </c>
      <c r="D17103" s="32">
        <v>17109</v>
      </c>
    </row>
    <row r="17104" spans="2:4" x14ac:dyDescent="0.25">
      <c r="B17104" s="28" t="s">
        <v>52993</v>
      </c>
      <c r="C17104">
        <v>1948769</v>
      </c>
      <c r="D17104" s="32">
        <v>17110</v>
      </c>
    </row>
    <row r="17105" spans="2:4" x14ac:dyDescent="0.25">
      <c r="B17105" s="28" t="s">
        <v>52994</v>
      </c>
      <c r="C17105">
        <v>1948744</v>
      </c>
      <c r="D17105" s="32">
        <v>17111</v>
      </c>
    </row>
    <row r="17106" spans="2:4" x14ac:dyDescent="0.25">
      <c r="B17106" s="28" t="s">
        <v>52995</v>
      </c>
      <c r="C17106">
        <v>1948710</v>
      </c>
      <c r="D17106" s="32">
        <v>17112</v>
      </c>
    </row>
    <row r="17107" spans="2:4" x14ac:dyDescent="0.25">
      <c r="B17107" s="28" t="s">
        <v>52996</v>
      </c>
      <c r="C17107">
        <v>1948694</v>
      </c>
      <c r="D17107" s="32">
        <v>17113</v>
      </c>
    </row>
    <row r="17108" spans="2:4" x14ac:dyDescent="0.25">
      <c r="B17108" s="28" t="s">
        <v>52997</v>
      </c>
      <c r="C17108">
        <v>1948496</v>
      </c>
      <c r="D17108" s="32">
        <v>17114</v>
      </c>
    </row>
    <row r="17109" spans="2:4" x14ac:dyDescent="0.25">
      <c r="B17109" s="28" t="s">
        <v>52998</v>
      </c>
      <c r="C17109">
        <v>1948470</v>
      </c>
      <c r="D17109" s="32">
        <v>17115</v>
      </c>
    </row>
    <row r="17110" spans="2:4" x14ac:dyDescent="0.25">
      <c r="B17110" s="28" t="s">
        <v>52999</v>
      </c>
      <c r="C17110">
        <v>1948454</v>
      </c>
      <c r="D17110" s="32">
        <v>17116</v>
      </c>
    </row>
    <row r="17111" spans="2:4" x14ac:dyDescent="0.25">
      <c r="B17111" s="28" t="s">
        <v>53000</v>
      </c>
      <c r="C17111">
        <v>1948421</v>
      </c>
      <c r="D17111" s="32">
        <v>17117</v>
      </c>
    </row>
    <row r="17112" spans="2:4" x14ac:dyDescent="0.25">
      <c r="B17112" s="28" t="s">
        <v>53001</v>
      </c>
      <c r="C17112">
        <v>1948389</v>
      </c>
      <c r="D17112" s="32">
        <v>17118</v>
      </c>
    </row>
    <row r="17113" spans="2:4" x14ac:dyDescent="0.25">
      <c r="B17113" s="28" t="s">
        <v>53002</v>
      </c>
      <c r="C17113">
        <v>1948298</v>
      </c>
      <c r="D17113" s="32">
        <v>17119</v>
      </c>
    </row>
    <row r="17114" spans="2:4" x14ac:dyDescent="0.25">
      <c r="B17114" s="28" t="s">
        <v>53003</v>
      </c>
      <c r="C17114">
        <v>1948249</v>
      </c>
      <c r="D17114" s="32">
        <v>17120</v>
      </c>
    </row>
    <row r="17115" spans="2:4" x14ac:dyDescent="0.25">
      <c r="B17115" s="28" t="s">
        <v>53004</v>
      </c>
      <c r="C17115">
        <v>1948223</v>
      </c>
      <c r="D17115" s="32">
        <v>17121</v>
      </c>
    </row>
    <row r="17116" spans="2:4" x14ac:dyDescent="0.25">
      <c r="B17116" s="28" t="s">
        <v>53005</v>
      </c>
      <c r="C17116">
        <v>1948199</v>
      </c>
      <c r="D17116" s="32">
        <v>17122</v>
      </c>
    </row>
    <row r="17117" spans="2:4" x14ac:dyDescent="0.25">
      <c r="B17117" s="28" t="s">
        <v>53006</v>
      </c>
      <c r="C17117">
        <v>1948173</v>
      </c>
      <c r="D17117" s="32">
        <v>17123</v>
      </c>
    </row>
    <row r="17118" spans="2:4" x14ac:dyDescent="0.25">
      <c r="B17118" s="28" t="s">
        <v>53007</v>
      </c>
      <c r="C17118">
        <v>1948157</v>
      </c>
      <c r="D17118" s="32">
        <v>17124</v>
      </c>
    </row>
    <row r="17119" spans="2:4" x14ac:dyDescent="0.25">
      <c r="B17119" s="28" t="s">
        <v>53008</v>
      </c>
      <c r="C17119">
        <v>1948124</v>
      </c>
      <c r="D17119" s="32">
        <v>17125</v>
      </c>
    </row>
    <row r="17120" spans="2:4" x14ac:dyDescent="0.25">
      <c r="B17120" s="28" t="s">
        <v>53009</v>
      </c>
      <c r="C17120">
        <v>1948108</v>
      </c>
      <c r="D17120" s="32">
        <v>17126</v>
      </c>
    </row>
    <row r="17121" spans="2:4" x14ac:dyDescent="0.25">
      <c r="B17121" s="28" t="s">
        <v>53010</v>
      </c>
      <c r="C17121">
        <v>1948082</v>
      </c>
      <c r="D17121" s="32">
        <v>17127</v>
      </c>
    </row>
    <row r="17122" spans="2:4" x14ac:dyDescent="0.25">
      <c r="B17122" s="28" t="s">
        <v>53011</v>
      </c>
      <c r="C17122">
        <v>1948066</v>
      </c>
      <c r="D17122" s="32">
        <v>17128</v>
      </c>
    </row>
    <row r="17123" spans="2:4" x14ac:dyDescent="0.25">
      <c r="B17123" s="28" t="s">
        <v>53012</v>
      </c>
      <c r="C17123">
        <v>1948033</v>
      </c>
      <c r="D17123" s="32">
        <v>17129</v>
      </c>
    </row>
    <row r="17124" spans="2:4" x14ac:dyDescent="0.25">
      <c r="B17124" s="28" t="s">
        <v>53013</v>
      </c>
      <c r="C17124">
        <v>1948017</v>
      </c>
      <c r="D17124" s="32">
        <v>17130</v>
      </c>
    </row>
    <row r="17125" spans="2:4" x14ac:dyDescent="0.25">
      <c r="B17125" s="28" t="s">
        <v>53014</v>
      </c>
      <c r="C17125">
        <v>1947993</v>
      </c>
      <c r="D17125" s="32">
        <v>17131</v>
      </c>
    </row>
    <row r="17126" spans="2:4" x14ac:dyDescent="0.25">
      <c r="B17126" s="28" t="s">
        <v>53015</v>
      </c>
      <c r="C17126">
        <v>1947944</v>
      </c>
      <c r="D17126" s="32">
        <v>17132</v>
      </c>
    </row>
    <row r="17127" spans="2:4" x14ac:dyDescent="0.25">
      <c r="B17127" s="28" t="s">
        <v>53016</v>
      </c>
      <c r="C17127">
        <v>1947878</v>
      </c>
      <c r="D17127" s="32">
        <v>17133</v>
      </c>
    </row>
    <row r="17128" spans="2:4" x14ac:dyDescent="0.25">
      <c r="B17128" s="28" t="s">
        <v>53017</v>
      </c>
      <c r="C17128">
        <v>1947670</v>
      </c>
      <c r="D17128" s="32">
        <v>17134</v>
      </c>
    </row>
    <row r="17129" spans="2:4" x14ac:dyDescent="0.25">
      <c r="B17129" s="28" t="s">
        <v>53018</v>
      </c>
      <c r="C17129">
        <v>1947654</v>
      </c>
      <c r="D17129" s="32">
        <v>17135</v>
      </c>
    </row>
    <row r="17130" spans="2:4" x14ac:dyDescent="0.25">
      <c r="B17130" s="28" t="s">
        <v>53019</v>
      </c>
      <c r="C17130">
        <v>1947548</v>
      </c>
      <c r="D17130" s="32">
        <v>17136</v>
      </c>
    </row>
    <row r="17131" spans="2:4" x14ac:dyDescent="0.25">
      <c r="B17131" s="28" t="s">
        <v>53020</v>
      </c>
      <c r="C17131">
        <v>1947514</v>
      </c>
      <c r="D17131" s="32">
        <v>17137</v>
      </c>
    </row>
    <row r="17132" spans="2:4" x14ac:dyDescent="0.25">
      <c r="B17132" s="28" t="s">
        <v>53021</v>
      </c>
      <c r="C17132">
        <v>1931153</v>
      </c>
      <c r="D17132" s="32">
        <v>17138</v>
      </c>
    </row>
    <row r="17133" spans="2:4" x14ac:dyDescent="0.25">
      <c r="B17133" s="28" t="s">
        <v>53022</v>
      </c>
      <c r="C17133">
        <v>1931138</v>
      </c>
      <c r="D17133" s="32">
        <v>17139</v>
      </c>
    </row>
    <row r="17134" spans="2:4" x14ac:dyDescent="0.25">
      <c r="B17134" s="28" t="s">
        <v>53023</v>
      </c>
      <c r="C17134">
        <v>1931112</v>
      </c>
      <c r="D17134" s="32">
        <v>17140</v>
      </c>
    </row>
    <row r="17135" spans="2:4" x14ac:dyDescent="0.25">
      <c r="B17135" s="28" t="s">
        <v>53024</v>
      </c>
      <c r="C17135">
        <v>1931088</v>
      </c>
      <c r="D17135" s="32">
        <v>17141</v>
      </c>
    </row>
    <row r="17136" spans="2:4" x14ac:dyDescent="0.25">
      <c r="B17136" s="28" t="s">
        <v>53025</v>
      </c>
      <c r="C17136">
        <v>1931062</v>
      </c>
      <c r="D17136" s="32">
        <v>17142</v>
      </c>
    </row>
    <row r="17137" spans="2:4" x14ac:dyDescent="0.25">
      <c r="B17137" s="28" t="s">
        <v>53026</v>
      </c>
      <c r="C17137">
        <v>1931047</v>
      </c>
      <c r="D17137" s="32">
        <v>17143</v>
      </c>
    </row>
    <row r="17138" spans="2:4" x14ac:dyDescent="0.25">
      <c r="B17138" s="28" t="s">
        <v>53027</v>
      </c>
      <c r="C17138">
        <v>1930866</v>
      </c>
      <c r="D17138" s="32">
        <v>17144</v>
      </c>
    </row>
    <row r="17139" spans="2:4" x14ac:dyDescent="0.25">
      <c r="B17139" s="28" t="s">
        <v>53028</v>
      </c>
      <c r="C17139">
        <v>1930841</v>
      </c>
      <c r="D17139" s="32">
        <v>17145</v>
      </c>
    </row>
    <row r="17140" spans="2:4" x14ac:dyDescent="0.25">
      <c r="B17140" s="28" t="s">
        <v>53029</v>
      </c>
      <c r="C17140">
        <v>1930825</v>
      </c>
      <c r="D17140" s="32">
        <v>17146</v>
      </c>
    </row>
    <row r="17141" spans="2:4" x14ac:dyDescent="0.25">
      <c r="B17141" s="28" t="s">
        <v>53030</v>
      </c>
      <c r="C17141">
        <v>1930809</v>
      </c>
      <c r="D17141" s="32">
        <v>17147</v>
      </c>
    </row>
    <row r="17142" spans="2:4" x14ac:dyDescent="0.25">
      <c r="B17142" s="28" t="s">
        <v>53031</v>
      </c>
      <c r="C17142">
        <v>1930775</v>
      </c>
      <c r="D17142" s="32">
        <v>17148</v>
      </c>
    </row>
    <row r="17143" spans="2:4" x14ac:dyDescent="0.25">
      <c r="B17143" s="28" t="s">
        <v>53032</v>
      </c>
      <c r="C17143">
        <v>1930759</v>
      </c>
      <c r="D17143" s="32">
        <v>17149</v>
      </c>
    </row>
    <row r="17144" spans="2:4" x14ac:dyDescent="0.25">
      <c r="B17144" s="28" t="s">
        <v>53033</v>
      </c>
      <c r="C17144">
        <v>1930734</v>
      </c>
      <c r="D17144" s="32">
        <v>17150</v>
      </c>
    </row>
    <row r="17145" spans="2:4" x14ac:dyDescent="0.25">
      <c r="B17145" s="28" t="s">
        <v>53034</v>
      </c>
      <c r="C17145">
        <v>1930700</v>
      </c>
      <c r="D17145" s="32">
        <v>17151</v>
      </c>
    </row>
    <row r="17146" spans="2:4" x14ac:dyDescent="0.25">
      <c r="B17146" s="28" t="s">
        <v>53035</v>
      </c>
      <c r="C17146">
        <v>1930684</v>
      </c>
      <c r="D17146" s="32">
        <v>17152</v>
      </c>
    </row>
    <row r="17147" spans="2:4" x14ac:dyDescent="0.25">
      <c r="B17147" s="28" t="s">
        <v>53036</v>
      </c>
      <c r="C17147">
        <v>1930668</v>
      </c>
      <c r="D17147" s="32">
        <v>17153</v>
      </c>
    </row>
    <row r="17148" spans="2:4" x14ac:dyDescent="0.25">
      <c r="B17148" s="28" t="s">
        <v>53037</v>
      </c>
      <c r="C17148">
        <v>1930635</v>
      </c>
      <c r="D17148" s="32">
        <v>17154</v>
      </c>
    </row>
    <row r="17149" spans="2:4" x14ac:dyDescent="0.25">
      <c r="B17149" s="28" t="s">
        <v>53038</v>
      </c>
      <c r="C17149">
        <v>1930619</v>
      </c>
      <c r="D17149" s="32">
        <v>17155</v>
      </c>
    </row>
    <row r="17150" spans="2:4" x14ac:dyDescent="0.25">
      <c r="B17150" s="28" t="s">
        <v>53039</v>
      </c>
      <c r="C17150">
        <v>1930593</v>
      </c>
      <c r="D17150" s="32">
        <v>17156</v>
      </c>
    </row>
    <row r="17151" spans="2:4" x14ac:dyDescent="0.25">
      <c r="B17151" s="28" t="s">
        <v>53040</v>
      </c>
      <c r="C17151">
        <v>1930577</v>
      </c>
      <c r="D17151" s="32">
        <v>17157</v>
      </c>
    </row>
    <row r="17152" spans="2:4" x14ac:dyDescent="0.25">
      <c r="B17152" s="28" t="s">
        <v>53041</v>
      </c>
      <c r="C17152">
        <v>1930544</v>
      </c>
      <c r="D17152" s="32">
        <v>17158</v>
      </c>
    </row>
    <row r="17153" spans="2:4" x14ac:dyDescent="0.25">
      <c r="B17153" s="28" t="s">
        <v>53042</v>
      </c>
      <c r="C17153">
        <v>1930528</v>
      </c>
      <c r="D17153" s="32">
        <v>17159</v>
      </c>
    </row>
    <row r="17154" spans="2:4" x14ac:dyDescent="0.25">
      <c r="B17154" s="28" t="s">
        <v>53043</v>
      </c>
      <c r="C17154">
        <v>1930502</v>
      </c>
      <c r="D17154" s="32">
        <v>17160</v>
      </c>
    </row>
    <row r="17155" spans="2:4" x14ac:dyDescent="0.25">
      <c r="B17155" s="28" t="s">
        <v>53044</v>
      </c>
      <c r="C17155">
        <v>1930478</v>
      </c>
      <c r="D17155" s="32">
        <v>17161</v>
      </c>
    </row>
    <row r="17156" spans="2:4" x14ac:dyDescent="0.25">
      <c r="B17156" s="28" t="s">
        <v>53045</v>
      </c>
      <c r="C17156">
        <v>1930452</v>
      </c>
      <c r="D17156" s="32">
        <v>17162</v>
      </c>
    </row>
    <row r="17157" spans="2:4" x14ac:dyDescent="0.25">
      <c r="B17157" s="28" t="s">
        <v>53046</v>
      </c>
      <c r="C17157">
        <v>1930437</v>
      </c>
      <c r="D17157" s="32">
        <v>17163</v>
      </c>
    </row>
    <row r="17158" spans="2:4" x14ac:dyDescent="0.25">
      <c r="B17158" s="28" t="s">
        <v>53047</v>
      </c>
      <c r="C17158">
        <v>1930403</v>
      </c>
      <c r="D17158" s="32">
        <v>17164</v>
      </c>
    </row>
    <row r="17159" spans="2:4" x14ac:dyDescent="0.25">
      <c r="B17159" s="28" t="s">
        <v>53048</v>
      </c>
      <c r="C17159">
        <v>1930312</v>
      </c>
      <c r="D17159" s="32">
        <v>17165</v>
      </c>
    </row>
    <row r="17160" spans="2:4" x14ac:dyDescent="0.25">
      <c r="B17160" s="28" t="s">
        <v>53049</v>
      </c>
      <c r="C17160">
        <v>1930270</v>
      </c>
      <c r="D17160" s="32">
        <v>17166</v>
      </c>
    </row>
    <row r="17161" spans="2:4" x14ac:dyDescent="0.25">
      <c r="B17161" s="28" t="s">
        <v>53050</v>
      </c>
      <c r="C17161">
        <v>1930247</v>
      </c>
      <c r="D17161" s="32">
        <v>17167</v>
      </c>
    </row>
    <row r="17162" spans="2:4" x14ac:dyDescent="0.25">
      <c r="B17162" s="28" t="s">
        <v>53051</v>
      </c>
      <c r="C17162">
        <v>1930221</v>
      </c>
      <c r="D17162" s="32">
        <v>17168</v>
      </c>
    </row>
    <row r="17163" spans="2:4" x14ac:dyDescent="0.25">
      <c r="B17163" s="28" t="s">
        <v>53052</v>
      </c>
      <c r="C17163">
        <v>1930205</v>
      </c>
      <c r="D17163" s="32">
        <v>17169</v>
      </c>
    </row>
    <row r="17164" spans="2:4" x14ac:dyDescent="0.25">
      <c r="B17164" s="28" t="s">
        <v>53053</v>
      </c>
      <c r="C17164">
        <v>1930049</v>
      </c>
      <c r="D17164" s="32">
        <v>17170</v>
      </c>
    </row>
    <row r="17165" spans="2:4" x14ac:dyDescent="0.25">
      <c r="B17165" s="28" t="s">
        <v>53054</v>
      </c>
      <c r="C17165">
        <v>1930023</v>
      </c>
      <c r="D17165" s="32">
        <v>17171</v>
      </c>
    </row>
    <row r="17166" spans="2:4" x14ac:dyDescent="0.25">
      <c r="B17166" s="28" t="s">
        <v>53055</v>
      </c>
      <c r="C17166">
        <v>1930007</v>
      </c>
      <c r="D17166" s="32">
        <v>17172</v>
      </c>
    </row>
    <row r="17167" spans="2:4" x14ac:dyDescent="0.25">
      <c r="B17167" s="28" t="s">
        <v>53056</v>
      </c>
      <c r="C17167">
        <v>1929983</v>
      </c>
      <c r="D17167" s="32">
        <v>17173</v>
      </c>
    </row>
    <row r="17168" spans="2:4" x14ac:dyDescent="0.25">
      <c r="B17168" s="28" t="s">
        <v>53057</v>
      </c>
      <c r="C17168">
        <v>1929959</v>
      </c>
      <c r="D17168" s="32">
        <v>17174</v>
      </c>
    </row>
    <row r="17169" spans="2:4" x14ac:dyDescent="0.25">
      <c r="B17169" s="28" t="s">
        <v>53058</v>
      </c>
      <c r="C17169">
        <v>1929934</v>
      </c>
      <c r="D17169" s="32">
        <v>17175</v>
      </c>
    </row>
    <row r="17170" spans="2:4" x14ac:dyDescent="0.25">
      <c r="B17170" s="28" t="s">
        <v>53059</v>
      </c>
      <c r="C17170">
        <v>1929918</v>
      </c>
      <c r="D17170" s="32">
        <v>17176</v>
      </c>
    </row>
    <row r="17171" spans="2:4" x14ac:dyDescent="0.25">
      <c r="B17171" s="28" t="s">
        <v>53060</v>
      </c>
      <c r="C17171">
        <v>1929884</v>
      </c>
      <c r="D17171" s="32">
        <v>17177</v>
      </c>
    </row>
    <row r="17172" spans="2:4" x14ac:dyDescent="0.25">
      <c r="B17172" s="28" t="s">
        <v>53061</v>
      </c>
      <c r="C17172">
        <v>1929868</v>
      </c>
      <c r="D17172" s="32">
        <v>17178</v>
      </c>
    </row>
    <row r="17173" spans="2:4" x14ac:dyDescent="0.25">
      <c r="B17173" s="28" t="s">
        <v>53062</v>
      </c>
      <c r="C17173">
        <v>1929843</v>
      </c>
      <c r="D17173" s="32">
        <v>17179</v>
      </c>
    </row>
    <row r="17174" spans="2:4" x14ac:dyDescent="0.25">
      <c r="B17174" s="28" t="s">
        <v>53063</v>
      </c>
      <c r="C17174">
        <v>1929827</v>
      </c>
      <c r="D17174" s="32">
        <v>17180</v>
      </c>
    </row>
    <row r="17175" spans="2:4" x14ac:dyDescent="0.25">
      <c r="B17175" s="28" t="s">
        <v>53064</v>
      </c>
      <c r="C17175">
        <v>1929793</v>
      </c>
      <c r="D17175" s="32">
        <v>17181</v>
      </c>
    </row>
    <row r="17176" spans="2:4" x14ac:dyDescent="0.25">
      <c r="B17176" s="28" t="s">
        <v>53065</v>
      </c>
      <c r="C17176">
        <v>1929777</v>
      </c>
      <c r="D17176" s="32">
        <v>17182</v>
      </c>
    </row>
    <row r="17177" spans="2:4" x14ac:dyDescent="0.25">
      <c r="B17177" s="28" t="s">
        <v>53066</v>
      </c>
      <c r="C17177">
        <v>1929751</v>
      </c>
      <c r="D17177" s="32">
        <v>17183</v>
      </c>
    </row>
    <row r="17178" spans="2:4" x14ac:dyDescent="0.25">
      <c r="B17178" s="28" t="s">
        <v>53067</v>
      </c>
      <c r="C17178">
        <v>1913136</v>
      </c>
      <c r="D17178" s="32">
        <v>17184</v>
      </c>
    </row>
    <row r="17179" spans="2:4" x14ac:dyDescent="0.25">
      <c r="B17179" s="28" t="s">
        <v>53068</v>
      </c>
      <c r="C17179">
        <v>1913110</v>
      </c>
      <c r="D17179" s="32">
        <v>17185</v>
      </c>
    </row>
    <row r="17180" spans="2:4" x14ac:dyDescent="0.25">
      <c r="B17180" s="28" t="s">
        <v>53069</v>
      </c>
      <c r="C17180">
        <v>1913060</v>
      </c>
      <c r="D17180" s="32">
        <v>17186</v>
      </c>
    </row>
    <row r="17181" spans="2:4" x14ac:dyDescent="0.25">
      <c r="B17181" s="28" t="s">
        <v>53070</v>
      </c>
      <c r="C17181">
        <v>1913045</v>
      </c>
      <c r="D17181" s="32">
        <v>17187</v>
      </c>
    </row>
    <row r="17182" spans="2:4" x14ac:dyDescent="0.25">
      <c r="B17182" s="28" t="s">
        <v>53071</v>
      </c>
      <c r="C17182">
        <v>1913029</v>
      </c>
      <c r="D17182" s="32">
        <v>17188</v>
      </c>
    </row>
    <row r="17183" spans="2:4" x14ac:dyDescent="0.25">
      <c r="B17183" s="28" t="s">
        <v>53072</v>
      </c>
      <c r="C17183">
        <v>1912955</v>
      </c>
      <c r="D17183" s="32">
        <v>17189</v>
      </c>
    </row>
    <row r="17184" spans="2:4" x14ac:dyDescent="0.25">
      <c r="B17184" s="28" t="s">
        <v>53073</v>
      </c>
      <c r="C17184">
        <v>1912856</v>
      </c>
      <c r="D17184" s="32">
        <v>17190</v>
      </c>
    </row>
    <row r="17185" spans="2:4" x14ac:dyDescent="0.25">
      <c r="B17185" s="28" t="s">
        <v>53074</v>
      </c>
      <c r="C17185">
        <v>1912831</v>
      </c>
      <c r="D17185" s="32">
        <v>17191</v>
      </c>
    </row>
    <row r="17186" spans="2:4" x14ac:dyDescent="0.25">
      <c r="B17186" s="28" t="s">
        <v>53075</v>
      </c>
      <c r="C17186">
        <v>1912799</v>
      </c>
      <c r="D17186" s="32">
        <v>17192</v>
      </c>
    </row>
    <row r="17187" spans="2:4" x14ac:dyDescent="0.25">
      <c r="B17187" s="28" t="s">
        <v>53076</v>
      </c>
      <c r="C17187">
        <v>1912765</v>
      </c>
      <c r="D17187" s="32">
        <v>17193</v>
      </c>
    </row>
    <row r="17188" spans="2:4" x14ac:dyDescent="0.25">
      <c r="B17188" s="28" t="s">
        <v>53077</v>
      </c>
      <c r="C17188">
        <v>1912740</v>
      </c>
      <c r="D17188" s="32">
        <v>17194</v>
      </c>
    </row>
    <row r="17189" spans="2:4" x14ac:dyDescent="0.25">
      <c r="B17189" s="28" t="s">
        <v>53078</v>
      </c>
      <c r="C17189">
        <v>1912690</v>
      </c>
      <c r="D17189" s="32">
        <v>17195</v>
      </c>
    </row>
    <row r="17190" spans="2:4" x14ac:dyDescent="0.25">
      <c r="B17190" s="28" t="s">
        <v>53079</v>
      </c>
      <c r="C17190">
        <v>1912658</v>
      </c>
      <c r="D17190" s="32">
        <v>17196</v>
      </c>
    </row>
    <row r="17191" spans="2:4" x14ac:dyDescent="0.25">
      <c r="B17191" s="28" t="s">
        <v>53080</v>
      </c>
      <c r="C17191">
        <v>1912633</v>
      </c>
      <c r="D17191" s="32">
        <v>17197</v>
      </c>
    </row>
    <row r="17192" spans="2:4" x14ac:dyDescent="0.25">
      <c r="B17192" s="28" t="s">
        <v>53081</v>
      </c>
      <c r="C17192">
        <v>1912609</v>
      </c>
      <c r="D17192" s="32">
        <v>17198</v>
      </c>
    </row>
    <row r="17193" spans="2:4" x14ac:dyDescent="0.25">
      <c r="B17193" s="28" t="s">
        <v>53082</v>
      </c>
      <c r="C17193">
        <v>1912583</v>
      </c>
      <c r="D17193" s="32">
        <v>17199</v>
      </c>
    </row>
    <row r="17194" spans="2:4" x14ac:dyDescent="0.25">
      <c r="B17194" s="28" t="s">
        <v>53083</v>
      </c>
      <c r="C17194">
        <v>1912385</v>
      </c>
      <c r="D17194" s="32">
        <v>17200</v>
      </c>
    </row>
    <row r="17195" spans="2:4" x14ac:dyDescent="0.25">
      <c r="B17195" s="28" t="s">
        <v>53084</v>
      </c>
      <c r="C17195">
        <v>1912369</v>
      </c>
      <c r="D17195" s="32">
        <v>17201</v>
      </c>
    </row>
    <row r="17196" spans="2:4" x14ac:dyDescent="0.25">
      <c r="B17196" s="28" t="s">
        <v>53085</v>
      </c>
      <c r="C17196">
        <v>1912344</v>
      </c>
      <c r="D17196" s="32">
        <v>17202</v>
      </c>
    </row>
    <row r="17197" spans="2:4" x14ac:dyDescent="0.25">
      <c r="B17197" s="28" t="s">
        <v>53086</v>
      </c>
      <c r="C17197">
        <v>1912310</v>
      </c>
      <c r="D17197" s="32">
        <v>17203</v>
      </c>
    </row>
    <row r="17198" spans="2:4" x14ac:dyDescent="0.25">
      <c r="B17198" s="28" t="s">
        <v>53087</v>
      </c>
      <c r="C17198">
        <v>1912153</v>
      </c>
      <c r="D17198" s="32">
        <v>17204</v>
      </c>
    </row>
    <row r="17199" spans="2:4" x14ac:dyDescent="0.25">
      <c r="B17199" s="28" t="s">
        <v>53088</v>
      </c>
      <c r="C17199">
        <v>1912138</v>
      </c>
      <c r="D17199" s="32">
        <v>17205</v>
      </c>
    </row>
    <row r="17200" spans="2:4" x14ac:dyDescent="0.25">
      <c r="B17200" s="28" t="s">
        <v>53089</v>
      </c>
      <c r="C17200">
        <v>1912104</v>
      </c>
      <c r="D17200" s="32">
        <v>17206</v>
      </c>
    </row>
    <row r="17201" spans="2:4" x14ac:dyDescent="0.25">
      <c r="B17201" s="28" t="s">
        <v>53090</v>
      </c>
      <c r="C17201">
        <v>1912088</v>
      </c>
      <c r="D17201" s="32">
        <v>17207</v>
      </c>
    </row>
    <row r="17202" spans="2:4" x14ac:dyDescent="0.25">
      <c r="B17202" s="28" t="s">
        <v>53091</v>
      </c>
      <c r="C17202">
        <v>1912047</v>
      </c>
      <c r="D17202" s="32">
        <v>17208</v>
      </c>
    </row>
    <row r="17203" spans="2:4" x14ac:dyDescent="0.25">
      <c r="B17203" s="28" t="s">
        <v>53092</v>
      </c>
      <c r="C17203">
        <v>1912013</v>
      </c>
      <c r="D17203" s="32">
        <v>17209</v>
      </c>
    </row>
    <row r="17204" spans="2:4" x14ac:dyDescent="0.25">
      <c r="B17204" s="28" t="s">
        <v>53093</v>
      </c>
      <c r="C17204">
        <v>1911908</v>
      </c>
      <c r="D17204" s="32">
        <v>17210</v>
      </c>
    </row>
    <row r="17205" spans="2:4" x14ac:dyDescent="0.25">
      <c r="B17205" s="28" t="s">
        <v>53094</v>
      </c>
      <c r="C17205">
        <v>1965151</v>
      </c>
      <c r="D17205" s="32">
        <v>17211</v>
      </c>
    </row>
    <row r="17206" spans="2:4" x14ac:dyDescent="0.25">
      <c r="B17206" s="28" t="s">
        <v>53095</v>
      </c>
      <c r="C17206">
        <v>1965136</v>
      </c>
      <c r="D17206" s="32">
        <v>17212</v>
      </c>
    </row>
    <row r="17207" spans="2:4" x14ac:dyDescent="0.25">
      <c r="B17207" s="28" t="s">
        <v>53096</v>
      </c>
      <c r="C17207">
        <v>1965110</v>
      </c>
      <c r="D17207" s="32">
        <v>17213</v>
      </c>
    </row>
    <row r="17208" spans="2:4" x14ac:dyDescent="0.25">
      <c r="B17208" s="28" t="s">
        <v>53097</v>
      </c>
      <c r="C17208">
        <v>1965094</v>
      </c>
      <c r="D17208" s="32">
        <v>17214</v>
      </c>
    </row>
    <row r="17209" spans="2:4" x14ac:dyDescent="0.25">
      <c r="B17209" s="28" t="s">
        <v>53098</v>
      </c>
      <c r="C17209">
        <v>1965060</v>
      </c>
      <c r="D17209" s="32">
        <v>17215</v>
      </c>
    </row>
    <row r="17210" spans="2:4" x14ac:dyDescent="0.25">
      <c r="B17210" s="28" t="s">
        <v>53099</v>
      </c>
      <c r="C17210">
        <v>1965045</v>
      </c>
      <c r="D17210" s="32">
        <v>17216</v>
      </c>
    </row>
    <row r="17211" spans="2:4" x14ac:dyDescent="0.25">
      <c r="B17211" s="28" t="s">
        <v>53100</v>
      </c>
      <c r="C17211">
        <v>1965029</v>
      </c>
      <c r="D17211" s="32">
        <v>17217</v>
      </c>
    </row>
    <row r="17212" spans="2:4" x14ac:dyDescent="0.25">
      <c r="B17212" s="28" t="s">
        <v>53101</v>
      </c>
      <c r="C17212">
        <v>1964998</v>
      </c>
      <c r="D17212" s="32">
        <v>17218</v>
      </c>
    </row>
    <row r="17213" spans="2:4" x14ac:dyDescent="0.25">
      <c r="B17213" s="28" t="s">
        <v>53102</v>
      </c>
      <c r="C17213">
        <v>1964972</v>
      </c>
      <c r="D17213" s="32">
        <v>17219</v>
      </c>
    </row>
    <row r="17214" spans="2:4" x14ac:dyDescent="0.25">
      <c r="B17214" s="28" t="s">
        <v>53103</v>
      </c>
      <c r="C17214">
        <v>1964956</v>
      </c>
      <c r="D17214" s="32">
        <v>17220</v>
      </c>
    </row>
    <row r="17215" spans="2:4" x14ac:dyDescent="0.25">
      <c r="B17215" s="28" t="s">
        <v>53104</v>
      </c>
      <c r="C17215">
        <v>1964923</v>
      </c>
      <c r="D17215" s="32">
        <v>17221</v>
      </c>
    </row>
    <row r="17216" spans="2:4" x14ac:dyDescent="0.25">
      <c r="B17216" s="28" t="s">
        <v>53105</v>
      </c>
      <c r="C17216">
        <v>1964907</v>
      </c>
      <c r="D17216" s="32">
        <v>17222</v>
      </c>
    </row>
    <row r="17217" spans="2:4" x14ac:dyDescent="0.25">
      <c r="B17217" s="28" t="s">
        <v>53106</v>
      </c>
      <c r="C17217">
        <v>1964881</v>
      </c>
      <c r="D17217" s="32">
        <v>17223</v>
      </c>
    </row>
    <row r="17218" spans="2:4" x14ac:dyDescent="0.25">
      <c r="B17218" s="28" t="s">
        <v>53107</v>
      </c>
      <c r="C17218">
        <v>1964865</v>
      </c>
      <c r="D17218" s="32">
        <v>17224</v>
      </c>
    </row>
    <row r="17219" spans="2:4" x14ac:dyDescent="0.25">
      <c r="B17219" s="28" t="s">
        <v>53108</v>
      </c>
      <c r="C17219">
        <v>1964832</v>
      </c>
      <c r="D17219" s="32">
        <v>17225</v>
      </c>
    </row>
    <row r="17220" spans="2:4" x14ac:dyDescent="0.25">
      <c r="B17220" s="28" t="s">
        <v>53109</v>
      </c>
      <c r="C17220">
        <v>1964816</v>
      </c>
      <c r="D17220" s="32">
        <v>17226</v>
      </c>
    </row>
    <row r="17221" spans="2:4" x14ac:dyDescent="0.25">
      <c r="B17221" s="28" t="s">
        <v>53110</v>
      </c>
      <c r="C17221">
        <v>1964790</v>
      </c>
      <c r="D17221" s="32">
        <v>17227</v>
      </c>
    </row>
    <row r="17222" spans="2:4" x14ac:dyDescent="0.25">
      <c r="B17222" s="28" t="s">
        <v>53111</v>
      </c>
      <c r="C17222">
        <v>1964766</v>
      </c>
      <c r="D17222" s="32">
        <v>17228</v>
      </c>
    </row>
    <row r="17223" spans="2:4" x14ac:dyDescent="0.25">
      <c r="B17223" s="28" t="s">
        <v>53112</v>
      </c>
      <c r="C17223">
        <v>1964709</v>
      </c>
      <c r="D17223" s="32">
        <v>17229</v>
      </c>
    </row>
    <row r="17224" spans="2:4" x14ac:dyDescent="0.25">
      <c r="B17224" s="28" t="s">
        <v>53113</v>
      </c>
      <c r="C17224">
        <v>1964675</v>
      </c>
      <c r="D17224" s="32">
        <v>17230</v>
      </c>
    </row>
    <row r="17225" spans="2:4" x14ac:dyDescent="0.25">
      <c r="B17225" s="28" t="s">
        <v>53114</v>
      </c>
      <c r="C17225">
        <v>1964659</v>
      </c>
      <c r="D17225" s="32">
        <v>17231</v>
      </c>
    </row>
    <row r="17226" spans="2:4" x14ac:dyDescent="0.25">
      <c r="B17226" s="28" t="s">
        <v>53115</v>
      </c>
      <c r="C17226">
        <v>1964634</v>
      </c>
      <c r="D17226" s="32">
        <v>17232</v>
      </c>
    </row>
    <row r="17227" spans="2:4" x14ac:dyDescent="0.25">
      <c r="B17227" s="28" t="s">
        <v>53116</v>
      </c>
      <c r="C17227">
        <v>1964477</v>
      </c>
      <c r="D17227" s="32">
        <v>17233</v>
      </c>
    </row>
    <row r="17228" spans="2:4" x14ac:dyDescent="0.25">
      <c r="B17228" s="28" t="s">
        <v>53117</v>
      </c>
      <c r="C17228">
        <v>1964451</v>
      </c>
      <c r="D17228" s="32">
        <v>17234</v>
      </c>
    </row>
    <row r="17229" spans="2:4" x14ac:dyDescent="0.25">
      <c r="B17229" s="28" t="s">
        <v>53118</v>
      </c>
      <c r="C17229">
        <v>1964436</v>
      </c>
      <c r="D17229" s="32">
        <v>17235</v>
      </c>
    </row>
    <row r="17230" spans="2:4" x14ac:dyDescent="0.25">
      <c r="B17230" s="28" t="s">
        <v>53119</v>
      </c>
      <c r="C17230">
        <v>1964410</v>
      </c>
      <c r="D17230" s="32">
        <v>17236</v>
      </c>
    </row>
    <row r="17231" spans="2:4" x14ac:dyDescent="0.25">
      <c r="B17231" s="28" t="s">
        <v>53120</v>
      </c>
      <c r="C17231">
        <v>1964360</v>
      </c>
      <c r="D17231" s="32">
        <v>17237</v>
      </c>
    </row>
    <row r="17232" spans="2:4" x14ac:dyDescent="0.25">
      <c r="B17232" s="28" t="s">
        <v>53121</v>
      </c>
      <c r="C17232">
        <v>1964345</v>
      </c>
      <c r="D17232" s="32">
        <v>17238</v>
      </c>
    </row>
    <row r="17233" spans="2:4" x14ac:dyDescent="0.25">
      <c r="B17233" s="28" t="s">
        <v>53122</v>
      </c>
      <c r="C17233">
        <v>1964311</v>
      </c>
      <c r="D17233" s="32">
        <v>17239</v>
      </c>
    </row>
    <row r="17234" spans="2:4" x14ac:dyDescent="0.25">
      <c r="B17234" s="28" t="s">
        <v>53123</v>
      </c>
      <c r="C17234">
        <v>1964295</v>
      </c>
      <c r="D17234" s="32">
        <v>17240</v>
      </c>
    </row>
    <row r="17235" spans="2:4" x14ac:dyDescent="0.25">
      <c r="B17235" s="28" t="s">
        <v>53124</v>
      </c>
      <c r="C17235">
        <v>1964253</v>
      </c>
      <c r="D17235" s="32">
        <v>17241</v>
      </c>
    </row>
    <row r="17236" spans="2:4" x14ac:dyDescent="0.25">
      <c r="B17236" s="28" t="s">
        <v>53125</v>
      </c>
      <c r="C17236">
        <v>1964220</v>
      </c>
      <c r="D17236" s="32">
        <v>17242</v>
      </c>
    </row>
    <row r="17237" spans="2:4" x14ac:dyDescent="0.25">
      <c r="B17237" s="28" t="s">
        <v>53126</v>
      </c>
      <c r="C17237">
        <v>1964204</v>
      </c>
      <c r="D17237" s="32">
        <v>17243</v>
      </c>
    </row>
    <row r="17238" spans="2:4" x14ac:dyDescent="0.25">
      <c r="B17238" s="28" t="s">
        <v>53127</v>
      </c>
      <c r="C17238">
        <v>1964188</v>
      </c>
      <c r="D17238" s="32">
        <v>17244</v>
      </c>
    </row>
    <row r="17239" spans="2:4" x14ac:dyDescent="0.25">
      <c r="B17239" s="28" t="s">
        <v>53128</v>
      </c>
      <c r="C17239">
        <v>1964154</v>
      </c>
      <c r="D17239" s="32">
        <v>17245</v>
      </c>
    </row>
    <row r="17240" spans="2:4" x14ac:dyDescent="0.25">
      <c r="B17240" s="28" t="s">
        <v>53129</v>
      </c>
      <c r="C17240">
        <v>1964139</v>
      </c>
      <c r="D17240" s="32">
        <v>17246</v>
      </c>
    </row>
    <row r="17241" spans="2:4" x14ac:dyDescent="0.25">
      <c r="B17241" s="28" t="s">
        <v>53130</v>
      </c>
      <c r="C17241">
        <v>1964113</v>
      </c>
      <c r="D17241" s="32">
        <v>17247</v>
      </c>
    </row>
    <row r="17242" spans="2:4" x14ac:dyDescent="0.25">
      <c r="B17242" s="28" t="s">
        <v>53131</v>
      </c>
      <c r="C17242">
        <v>1964089</v>
      </c>
      <c r="D17242" s="32">
        <v>17248</v>
      </c>
    </row>
    <row r="17243" spans="2:4" x14ac:dyDescent="0.25">
      <c r="B17243" s="28" t="s">
        <v>53132</v>
      </c>
      <c r="C17243">
        <v>1964063</v>
      </c>
      <c r="D17243" s="32">
        <v>17249</v>
      </c>
    </row>
    <row r="17244" spans="2:4" x14ac:dyDescent="0.25">
      <c r="B17244" s="28" t="s">
        <v>53133</v>
      </c>
      <c r="C17244">
        <v>1964048</v>
      </c>
      <c r="D17244" s="32">
        <v>17250</v>
      </c>
    </row>
    <row r="17245" spans="2:4" x14ac:dyDescent="0.25">
      <c r="B17245" s="28" t="s">
        <v>53134</v>
      </c>
      <c r="C17245">
        <v>1963990</v>
      </c>
      <c r="D17245" s="32">
        <v>17251</v>
      </c>
    </row>
    <row r="17246" spans="2:4" x14ac:dyDescent="0.25">
      <c r="B17246" s="28" t="s">
        <v>53135</v>
      </c>
      <c r="C17246">
        <v>1963974</v>
      </c>
      <c r="D17246" s="32">
        <v>17252</v>
      </c>
    </row>
    <row r="17247" spans="2:4" x14ac:dyDescent="0.25">
      <c r="B17247" s="28" t="s">
        <v>53136</v>
      </c>
      <c r="C17247">
        <v>1963958</v>
      </c>
      <c r="D17247" s="32">
        <v>17253</v>
      </c>
    </row>
    <row r="17248" spans="2:4" x14ac:dyDescent="0.25">
      <c r="B17248" s="28" t="s">
        <v>53137</v>
      </c>
      <c r="C17248">
        <v>1963925</v>
      </c>
      <c r="D17248" s="32">
        <v>17254</v>
      </c>
    </row>
    <row r="17249" spans="2:4" x14ac:dyDescent="0.25">
      <c r="B17249" s="28" t="s">
        <v>53138</v>
      </c>
      <c r="C17249">
        <v>1963909</v>
      </c>
      <c r="D17249" s="32">
        <v>17255</v>
      </c>
    </row>
    <row r="17250" spans="2:4" x14ac:dyDescent="0.25">
      <c r="B17250" s="28" t="s">
        <v>53139</v>
      </c>
      <c r="C17250">
        <v>1947498</v>
      </c>
      <c r="D17250" s="32">
        <v>17256</v>
      </c>
    </row>
    <row r="17251" spans="2:4" x14ac:dyDescent="0.25">
      <c r="B17251" s="28" t="s">
        <v>53140</v>
      </c>
      <c r="C17251">
        <v>1947472</v>
      </c>
      <c r="D17251" s="32">
        <v>17257</v>
      </c>
    </row>
    <row r="17252" spans="2:4" x14ac:dyDescent="0.25">
      <c r="B17252" s="28" t="s">
        <v>53141</v>
      </c>
      <c r="C17252">
        <v>1947456</v>
      </c>
      <c r="D17252" s="32">
        <v>17258</v>
      </c>
    </row>
    <row r="17253" spans="2:4" x14ac:dyDescent="0.25">
      <c r="B17253" s="28" t="s">
        <v>53142</v>
      </c>
      <c r="C17253">
        <v>1947407</v>
      </c>
      <c r="D17253" s="32">
        <v>17259</v>
      </c>
    </row>
    <row r="17254" spans="2:4" x14ac:dyDescent="0.25">
      <c r="B17254" s="28" t="s">
        <v>53143</v>
      </c>
      <c r="C17254">
        <v>1947381</v>
      </c>
      <c r="D17254" s="32">
        <v>17260</v>
      </c>
    </row>
    <row r="17255" spans="2:4" x14ac:dyDescent="0.25">
      <c r="B17255" s="28" t="s">
        <v>53144</v>
      </c>
      <c r="C17255">
        <v>1947357</v>
      </c>
      <c r="D17255" s="32">
        <v>17261</v>
      </c>
    </row>
    <row r="17256" spans="2:4" x14ac:dyDescent="0.25">
      <c r="B17256" s="28" t="s">
        <v>53145</v>
      </c>
      <c r="C17256">
        <v>1947282</v>
      </c>
      <c r="D17256" s="32">
        <v>17262</v>
      </c>
    </row>
    <row r="17257" spans="2:4" x14ac:dyDescent="0.25">
      <c r="B17257" s="28" t="s">
        <v>53146</v>
      </c>
      <c r="C17257">
        <v>1947225</v>
      </c>
      <c r="D17257" s="32">
        <v>17263</v>
      </c>
    </row>
    <row r="17258" spans="2:4" x14ac:dyDescent="0.25">
      <c r="B17258" s="28" t="s">
        <v>53147</v>
      </c>
      <c r="C17258">
        <v>1947191</v>
      </c>
      <c r="D17258" s="32">
        <v>17264</v>
      </c>
    </row>
    <row r="17259" spans="2:4" x14ac:dyDescent="0.25">
      <c r="B17259" s="28" t="s">
        <v>53148</v>
      </c>
      <c r="C17259">
        <v>1947175</v>
      </c>
      <c r="D17259" s="32">
        <v>17265</v>
      </c>
    </row>
    <row r="17260" spans="2:4" x14ac:dyDescent="0.25">
      <c r="B17260" s="28" t="s">
        <v>53149</v>
      </c>
      <c r="C17260">
        <v>1947159</v>
      </c>
      <c r="D17260" s="32">
        <v>17266</v>
      </c>
    </row>
    <row r="17261" spans="2:4" x14ac:dyDescent="0.25">
      <c r="B17261" s="28" t="s">
        <v>53150</v>
      </c>
      <c r="C17261">
        <v>1947068</v>
      </c>
      <c r="D17261" s="32">
        <v>17267</v>
      </c>
    </row>
    <row r="17262" spans="2:4" x14ac:dyDescent="0.25">
      <c r="B17262" s="28" t="s">
        <v>53151</v>
      </c>
      <c r="C17262">
        <v>1947035</v>
      </c>
      <c r="D17262" s="32">
        <v>17268</v>
      </c>
    </row>
    <row r="17263" spans="2:4" x14ac:dyDescent="0.25">
      <c r="B17263" s="28" t="s">
        <v>53152</v>
      </c>
      <c r="C17263">
        <v>1946839</v>
      </c>
      <c r="D17263" s="32">
        <v>17269</v>
      </c>
    </row>
    <row r="17264" spans="2:4" x14ac:dyDescent="0.25">
      <c r="B17264" s="28" t="s">
        <v>53153</v>
      </c>
      <c r="C17264">
        <v>1946813</v>
      </c>
      <c r="D17264" s="32">
        <v>17270</v>
      </c>
    </row>
    <row r="17265" spans="2:4" x14ac:dyDescent="0.25">
      <c r="B17265" s="28" t="s">
        <v>53154</v>
      </c>
      <c r="C17265">
        <v>1946797</v>
      </c>
      <c r="D17265" s="32">
        <v>17271</v>
      </c>
    </row>
    <row r="17266" spans="2:4" x14ac:dyDescent="0.25">
      <c r="B17266" s="28" t="s">
        <v>53155</v>
      </c>
      <c r="C17266">
        <v>1946771</v>
      </c>
      <c r="D17266" s="32">
        <v>17272</v>
      </c>
    </row>
    <row r="17267" spans="2:4" x14ac:dyDescent="0.25">
      <c r="B17267" s="28" t="s">
        <v>53156</v>
      </c>
      <c r="C17267">
        <v>1946748</v>
      </c>
      <c r="D17267" s="32">
        <v>17273</v>
      </c>
    </row>
    <row r="17268" spans="2:4" x14ac:dyDescent="0.25">
      <c r="B17268" s="28" t="s">
        <v>53157</v>
      </c>
      <c r="C17268">
        <v>1946706</v>
      </c>
      <c r="D17268" s="32">
        <v>17274</v>
      </c>
    </row>
    <row r="17269" spans="2:4" x14ac:dyDescent="0.25">
      <c r="B17269" s="28" t="s">
        <v>53158</v>
      </c>
      <c r="C17269">
        <v>1946672</v>
      </c>
      <c r="D17269" s="32">
        <v>17275</v>
      </c>
    </row>
    <row r="17270" spans="2:4" x14ac:dyDescent="0.25">
      <c r="B17270" s="28" t="s">
        <v>53159</v>
      </c>
      <c r="C17270">
        <v>1946656</v>
      </c>
      <c r="D17270" s="32">
        <v>17276</v>
      </c>
    </row>
    <row r="17271" spans="2:4" x14ac:dyDescent="0.25">
      <c r="B17271" s="28" t="s">
        <v>53160</v>
      </c>
      <c r="C17271">
        <v>1946631</v>
      </c>
      <c r="D17271" s="32">
        <v>17277</v>
      </c>
    </row>
    <row r="17272" spans="2:4" x14ac:dyDescent="0.25">
      <c r="B17272" s="28" t="s">
        <v>53161</v>
      </c>
      <c r="C17272">
        <v>1946581</v>
      </c>
      <c r="D17272" s="32">
        <v>17278</v>
      </c>
    </row>
    <row r="17273" spans="2:4" x14ac:dyDescent="0.25">
      <c r="B17273" s="28" t="s">
        <v>53162</v>
      </c>
      <c r="C17273">
        <v>1946474</v>
      </c>
      <c r="D17273" s="32">
        <v>17279</v>
      </c>
    </row>
    <row r="17274" spans="2:4" x14ac:dyDescent="0.25">
      <c r="B17274" s="28" t="s">
        <v>53163</v>
      </c>
      <c r="C17274">
        <v>1946441</v>
      </c>
      <c r="D17274" s="32">
        <v>17280</v>
      </c>
    </row>
    <row r="17275" spans="2:4" x14ac:dyDescent="0.25">
      <c r="B17275" s="28" t="s">
        <v>53164</v>
      </c>
      <c r="C17275">
        <v>1946409</v>
      </c>
      <c r="D17275" s="32">
        <v>17281</v>
      </c>
    </row>
    <row r="17276" spans="2:4" x14ac:dyDescent="0.25">
      <c r="B17276" s="28" t="s">
        <v>53165</v>
      </c>
      <c r="C17276">
        <v>1946383</v>
      </c>
      <c r="D17276" s="32">
        <v>17282</v>
      </c>
    </row>
    <row r="17277" spans="2:4" x14ac:dyDescent="0.25">
      <c r="B17277" s="28" t="s">
        <v>53166</v>
      </c>
      <c r="C17277">
        <v>1946268</v>
      </c>
      <c r="D17277" s="32">
        <v>17283</v>
      </c>
    </row>
    <row r="17278" spans="2:4" x14ac:dyDescent="0.25">
      <c r="B17278" s="28" t="s">
        <v>53167</v>
      </c>
      <c r="C17278">
        <v>1946243</v>
      </c>
      <c r="D17278" s="32">
        <v>17284</v>
      </c>
    </row>
    <row r="17279" spans="2:4" x14ac:dyDescent="0.25">
      <c r="B17279" s="28" t="s">
        <v>53168</v>
      </c>
      <c r="C17279">
        <v>1929728</v>
      </c>
      <c r="D17279" s="32">
        <v>17285</v>
      </c>
    </row>
    <row r="17280" spans="2:4" x14ac:dyDescent="0.25">
      <c r="B17280" s="28" t="s">
        <v>53169</v>
      </c>
      <c r="C17280">
        <v>1929702</v>
      </c>
      <c r="D17280" s="32">
        <v>17286</v>
      </c>
    </row>
    <row r="17281" spans="2:4" x14ac:dyDescent="0.25">
      <c r="B17281" s="28" t="s">
        <v>53170</v>
      </c>
      <c r="C17281">
        <v>1929652</v>
      </c>
      <c r="D17281" s="32">
        <v>17287</v>
      </c>
    </row>
    <row r="17282" spans="2:4" x14ac:dyDescent="0.25">
      <c r="B17282" s="28" t="s">
        <v>53171</v>
      </c>
      <c r="C17282">
        <v>1929637</v>
      </c>
      <c r="D17282" s="32">
        <v>17288</v>
      </c>
    </row>
    <row r="17283" spans="2:4" x14ac:dyDescent="0.25">
      <c r="B17283" s="28" t="s">
        <v>53172</v>
      </c>
      <c r="C17283">
        <v>1929611</v>
      </c>
      <c r="D17283" s="32">
        <v>17289</v>
      </c>
    </row>
    <row r="17284" spans="2:4" x14ac:dyDescent="0.25">
      <c r="B17284" s="28" t="s">
        <v>53173</v>
      </c>
      <c r="C17284">
        <v>1929595</v>
      </c>
      <c r="D17284" s="32">
        <v>17290</v>
      </c>
    </row>
    <row r="17285" spans="2:4" x14ac:dyDescent="0.25">
      <c r="B17285" s="28" t="s">
        <v>53174</v>
      </c>
      <c r="C17285">
        <v>1929561</v>
      </c>
      <c r="D17285" s="32">
        <v>17291</v>
      </c>
    </row>
    <row r="17286" spans="2:4" x14ac:dyDescent="0.25">
      <c r="B17286" s="28" t="s">
        <v>53175</v>
      </c>
      <c r="C17286">
        <v>1929520</v>
      </c>
      <c r="D17286" s="32">
        <v>17292</v>
      </c>
    </row>
    <row r="17287" spans="2:4" x14ac:dyDescent="0.25">
      <c r="B17287" s="28" t="s">
        <v>53176</v>
      </c>
      <c r="C17287">
        <v>1929496</v>
      </c>
      <c r="D17287" s="32">
        <v>17293</v>
      </c>
    </row>
    <row r="17288" spans="2:4" x14ac:dyDescent="0.25">
      <c r="B17288" s="28" t="s">
        <v>53177</v>
      </c>
      <c r="C17288">
        <v>1929470</v>
      </c>
      <c r="D17288" s="32">
        <v>17294</v>
      </c>
    </row>
    <row r="17289" spans="2:4" x14ac:dyDescent="0.25">
      <c r="B17289" s="28" t="s">
        <v>53178</v>
      </c>
      <c r="C17289">
        <v>1929454</v>
      </c>
      <c r="D17289" s="32">
        <v>17295</v>
      </c>
    </row>
    <row r="17290" spans="2:4" x14ac:dyDescent="0.25">
      <c r="B17290" s="28" t="s">
        <v>53179</v>
      </c>
      <c r="C17290">
        <v>1929363</v>
      </c>
      <c r="D17290" s="32">
        <v>17296</v>
      </c>
    </row>
    <row r="17291" spans="2:4" x14ac:dyDescent="0.25">
      <c r="B17291" s="28" t="s">
        <v>53180</v>
      </c>
      <c r="C17291">
        <v>1929165</v>
      </c>
      <c r="D17291" s="32">
        <v>17297</v>
      </c>
    </row>
    <row r="17292" spans="2:4" x14ac:dyDescent="0.25">
      <c r="B17292" s="28" t="s">
        <v>53181</v>
      </c>
      <c r="C17292">
        <v>1929140</v>
      </c>
      <c r="D17292" s="32">
        <v>17298</v>
      </c>
    </row>
    <row r="17293" spans="2:4" x14ac:dyDescent="0.25">
      <c r="B17293" s="28" t="s">
        <v>53182</v>
      </c>
      <c r="C17293">
        <v>1929116</v>
      </c>
      <c r="D17293" s="32">
        <v>17299</v>
      </c>
    </row>
    <row r="17294" spans="2:4" x14ac:dyDescent="0.25">
      <c r="B17294" s="28" t="s">
        <v>53183</v>
      </c>
      <c r="C17294">
        <v>1929074</v>
      </c>
      <c r="D17294" s="32">
        <v>17300</v>
      </c>
    </row>
    <row r="17295" spans="2:4" x14ac:dyDescent="0.25">
      <c r="B17295" s="28" t="s">
        <v>53184</v>
      </c>
      <c r="C17295">
        <v>1929058</v>
      </c>
      <c r="D17295" s="32">
        <v>17301</v>
      </c>
    </row>
    <row r="17296" spans="2:4" x14ac:dyDescent="0.25">
      <c r="B17296" s="28" t="s">
        <v>53185</v>
      </c>
      <c r="C17296">
        <v>1929025</v>
      </c>
      <c r="D17296" s="32">
        <v>17302</v>
      </c>
    </row>
    <row r="17297" spans="2:4" x14ac:dyDescent="0.25">
      <c r="B17297" s="28" t="s">
        <v>53186</v>
      </c>
      <c r="C17297">
        <v>1929009</v>
      </c>
      <c r="D17297" s="32">
        <v>17303</v>
      </c>
    </row>
    <row r="17298" spans="2:4" x14ac:dyDescent="0.25">
      <c r="B17298" s="28" t="s">
        <v>53187</v>
      </c>
      <c r="C17298">
        <v>1928985</v>
      </c>
      <c r="D17298" s="32">
        <v>17304</v>
      </c>
    </row>
    <row r="17299" spans="2:4" x14ac:dyDescent="0.25">
      <c r="B17299" s="28" t="s">
        <v>53188</v>
      </c>
      <c r="C17299">
        <v>1928951</v>
      </c>
      <c r="D17299" s="32">
        <v>17305</v>
      </c>
    </row>
    <row r="17300" spans="2:4" x14ac:dyDescent="0.25">
      <c r="B17300" s="28" t="s">
        <v>53189</v>
      </c>
      <c r="C17300">
        <v>1928936</v>
      </c>
      <c r="D17300" s="32">
        <v>17306</v>
      </c>
    </row>
    <row r="17301" spans="2:4" x14ac:dyDescent="0.25">
      <c r="B17301" s="28" t="s">
        <v>53190</v>
      </c>
      <c r="C17301">
        <v>1928910</v>
      </c>
      <c r="D17301" s="32">
        <v>17307</v>
      </c>
    </row>
    <row r="17302" spans="2:4" x14ac:dyDescent="0.25">
      <c r="B17302" s="28" t="s">
        <v>53191</v>
      </c>
      <c r="C17302">
        <v>1928894</v>
      </c>
      <c r="D17302" s="32">
        <v>17308</v>
      </c>
    </row>
    <row r="17303" spans="2:4" x14ac:dyDescent="0.25">
      <c r="B17303" s="28" t="s">
        <v>53192</v>
      </c>
      <c r="C17303">
        <v>1928860</v>
      </c>
      <c r="D17303" s="32">
        <v>17309</v>
      </c>
    </row>
    <row r="17304" spans="2:4" x14ac:dyDescent="0.25">
      <c r="B17304" s="28" t="s">
        <v>53193</v>
      </c>
      <c r="C17304">
        <v>1928845</v>
      </c>
      <c r="D17304" s="32">
        <v>17310</v>
      </c>
    </row>
    <row r="17305" spans="2:4" x14ac:dyDescent="0.25">
      <c r="B17305" s="28" t="s">
        <v>53194</v>
      </c>
      <c r="C17305">
        <v>1928829</v>
      </c>
      <c r="D17305" s="32">
        <v>17311</v>
      </c>
    </row>
    <row r="17306" spans="2:4" x14ac:dyDescent="0.25">
      <c r="B17306" s="28" t="s">
        <v>53195</v>
      </c>
      <c r="C17306">
        <v>1928795</v>
      </c>
      <c r="D17306" s="32">
        <v>17312</v>
      </c>
    </row>
    <row r="17307" spans="2:4" x14ac:dyDescent="0.25">
      <c r="B17307" s="28" t="s">
        <v>53196</v>
      </c>
      <c r="C17307">
        <v>1928779</v>
      </c>
      <c r="D17307" s="32">
        <v>17313</v>
      </c>
    </row>
    <row r="17308" spans="2:4" x14ac:dyDescent="0.25">
      <c r="B17308" s="28" t="s">
        <v>53197</v>
      </c>
      <c r="C17308">
        <v>1928753</v>
      </c>
      <c r="D17308" s="32">
        <v>17314</v>
      </c>
    </row>
    <row r="17309" spans="2:4" x14ac:dyDescent="0.25">
      <c r="B17309" s="28" t="s">
        <v>53198</v>
      </c>
      <c r="C17309">
        <v>1928738</v>
      </c>
      <c r="D17309" s="32">
        <v>17315</v>
      </c>
    </row>
    <row r="17310" spans="2:4" x14ac:dyDescent="0.25">
      <c r="B17310" s="28" t="s">
        <v>53199</v>
      </c>
      <c r="C17310">
        <v>1928704</v>
      </c>
      <c r="D17310" s="32">
        <v>17316</v>
      </c>
    </row>
    <row r="17311" spans="2:4" x14ac:dyDescent="0.25">
      <c r="B17311" s="28" t="s">
        <v>53200</v>
      </c>
      <c r="C17311">
        <v>1928688</v>
      </c>
      <c r="D17311" s="32">
        <v>17317</v>
      </c>
    </row>
    <row r="17312" spans="2:4" x14ac:dyDescent="0.25">
      <c r="B17312" s="28" t="s">
        <v>53201</v>
      </c>
      <c r="C17312">
        <v>1928662</v>
      </c>
      <c r="D17312" s="32">
        <v>17318</v>
      </c>
    </row>
    <row r="17313" spans="2:4" x14ac:dyDescent="0.25">
      <c r="B17313" s="28" t="s">
        <v>53202</v>
      </c>
      <c r="C17313">
        <v>1928639</v>
      </c>
      <c r="D17313" s="32">
        <v>17319</v>
      </c>
    </row>
    <row r="17314" spans="2:4" x14ac:dyDescent="0.25">
      <c r="B17314" s="28" t="s">
        <v>53203</v>
      </c>
      <c r="C17314">
        <v>1928597</v>
      </c>
      <c r="D17314" s="32">
        <v>17320</v>
      </c>
    </row>
    <row r="17315" spans="2:4" x14ac:dyDescent="0.25">
      <c r="B17315" s="28" t="s">
        <v>53204</v>
      </c>
      <c r="C17315">
        <v>1928548</v>
      </c>
      <c r="D17315" s="32">
        <v>17321</v>
      </c>
    </row>
    <row r="17316" spans="2:4" x14ac:dyDescent="0.25">
      <c r="B17316" s="28" t="s">
        <v>53205</v>
      </c>
      <c r="C17316">
        <v>1928324</v>
      </c>
      <c r="D17316" s="32">
        <v>17322</v>
      </c>
    </row>
    <row r="17317" spans="2:4" x14ac:dyDescent="0.25">
      <c r="B17317" s="28" t="s">
        <v>53206</v>
      </c>
      <c r="C17317">
        <v>1911742</v>
      </c>
      <c r="D17317" s="32">
        <v>17323</v>
      </c>
    </row>
    <row r="17318" spans="2:4" x14ac:dyDescent="0.25">
      <c r="B17318" s="28" t="s">
        <v>53207</v>
      </c>
      <c r="C17318">
        <v>1911502</v>
      </c>
      <c r="D17318" s="32">
        <v>17324</v>
      </c>
    </row>
    <row r="17319" spans="2:4" x14ac:dyDescent="0.25">
      <c r="B17319" s="28" t="s">
        <v>53208</v>
      </c>
      <c r="C17319">
        <v>1911478</v>
      </c>
      <c r="D17319" s="32">
        <v>17325</v>
      </c>
    </row>
    <row r="17320" spans="2:4" x14ac:dyDescent="0.25">
      <c r="B17320" s="28" t="s">
        <v>53209</v>
      </c>
      <c r="C17320">
        <v>1911452</v>
      </c>
      <c r="D17320" s="32">
        <v>17326</v>
      </c>
    </row>
    <row r="17321" spans="2:4" x14ac:dyDescent="0.25">
      <c r="B17321" s="28" t="s">
        <v>53210</v>
      </c>
      <c r="C17321">
        <v>1911437</v>
      </c>
      <c r="D17321" s="32">
        <v>17327</v>
      </c>
    </row>
    <row r="17322" spans="2:4" x14ac:dyDescent="0.25">
      <c r="B17322" s="28" t="s">
        <v>53211</v>
      </c>
      <c r="C17322">
        <v>1911346</v>
      </c>
      <c r="D17322" s="32">
        <v>17328</v>
      </c>
    </row>
    <row r="17323" spans="2:4" x14ac:dyDescent="0.25">
      <c r="B17323" s="28" t="s">
        <v>53212</v>
      </c>
      <c r="C17323">
        <v>1911312</v>
      </c>
      <c r="D17323" s="32">
        <v>17329</v>
      </c>
    </row>
    <row r="17324" spans="2:4" x14ac:dyDescent="0.25">
      <c r="B17324" s="28" t="s">
        <v>53213</v>
      </c>
      <c r="C17324">
        <v>1911221</v>
      </c>
      <c r="D17324" s="32">
        <v>17330</v>
      </c>
    </row>
    <row r="17325" spans="2:4" x14ac:dyDescent="0.25">
      <c r="B17325" s="28" t="s">
        <v>53214</v>
      </c>
      <c r="C17325">
        <v>1911171</v>
      </c>
      <c r="D17325" s="32">
        <v>17331</v>
      </c>
    </row>
    <row r="17326" spans="2:4" x14ac:dyDescent="0.25">
      <c r="B17326" s="28" t="s">
        <v>53215</v>
      </c>
      <c r="C17326">
        <v>1911130</v>
      </c>
      <c r="D17326" s="32">
        <v>17332</v>
      </c>
    </row>
    <row r="17327" spans="2:4" x14ac:dyDescent="0.25">
      <c r="B17327" s="28" t="s">
        <v>53216</v>
      </c>
      <c r="C17327">
        <v>1911114</v>
      </c>
      <c r="D17327" s="32">
        <v>17333</v>
      </c>
    </row>
    <row r="17328" spans="2:4" x14ac:dyDescent="0.25">
      <c r="B17328" s="28" t="s">
        <v>53217</v>
      </c>
      <c r="C17328">
        <v>1911064</v>
      </c>
      <c r="D17328" s="32">
        <v>17334</v>
      </c>
    </row>
    <row r="17329" spans="2:4" x14ac:dyDescent="0.25">
      <c r="B17329" s="28" t="s">
        <v>53218</v>
      </c>
      <c r="C17329">
        <v>1911049</v>
      </c>
      <c r="D17329" s="32">
        <v>17335</v>
      </c>
    </row>
    <row r="17330" spans="2:4" x14ac:dyDescent="0.25">
      <c r="B17330" s="28" t="s">
        <v>53219</v>
      </c>
      <c r="C17330">
        <v>1911015</v>
      </c>
      <c r="D17330" s="32">
        <v>17336</v>
      </c>
    </row>
    <row r="17331" spans="2:4" x14ac:dyDescent="0.25">
      <c r="B17331" s="28" t="s">
        <v>53220</v>
      </c>
      <c r="C17331">
        <v>1910975</v>
      </c>
      <c r="D17331" s="32">
        <v>17337</v>
      </c>
    </row>
    <row r="17332" spans="2:4" x14ac:dyDescent="0.25">
      <c r="B17332" s="28" t="s">
        <v>53221</v>
      </c>
      <c r="C17332">
        <v>1910884</v>
      </c>
      <c r="D17332" s="32">
        <v>17338</v>
      </c>
    </row>
    <row r="17333" spans="2:4" x14ac:dyDescent="0.25">
      <c r="B17333" s="28" t="s">
        <v>53222</v>
      </c>
      <c r="C17333">
        <v>1910637</v>
      </c>
      <c r="D17333" s="32">
        <v>17339</v>
      </c>
    </row>
    <row r="17334" spans="2:4" x14ac:dyDescent="0.25">
      <c r="B17334" s="28" t="s">
        <v>53223</v>
      </c>
      <c r="C17334">
        <v>1910546</v>
      </c>
      <c r="D17334" s="32">
        <v>17340</v>
      </c>
    </row>
    <row r="17335" spans="2:4" x14ac:dyDescent="0.25">
      <c r="B17335" s="28" t="s">
        <v>53224</v>
      </c>
      <c r="C17335">
        <v>1910520</v>
      </c>
      <c r="D17335" s="32">
        <v>17341</v>
      </c>
    </row>
    <row r="17336" spans="2:4" x14ac:dyDescent="0.25">
      <c r="B17336" s="28" t="s">
        <v>53225</v>
      </c>
      <c r="C17336">
        <v>1910504</v>
      </c>
      <c r="D17336" s="32">
        <v>17342</v>
      </c>
    </row>
    <row r="17337" spans="2:4" x14ac:dyDescent="0.25">
      <c r="B17337" s="28" t="s">
        <v>53226</v>
      </c>
      <c r="C17337">
        <v>1910470</v>
      </c>
      <c r="D17337" s="32">
        <v>17343</v>
      </c>
    </row>
    <row r="17338" spans="2:4" x14ac:dyDescent="0.25">
      <c r="B17338" s="28" t="s">
        <v>53227</v>
      </c>
      <c r="C17338">
        <v>1963883</v>
      </c>
      <c r="D17338" s="32">
        <v>17344</v>
      </c>
    </row>
    <row r="17339" spans="2:4" x14ac:dyDescent="0.25">
      <c r="B17339" s="28" t="s">
        <v>53228</v>
      </c>
      <c r="C17339">
        <v>1963834</v>
      </c>
      <c r="D17339" s="32">
        <v>17345</v>
      </c>
    </row>
    <row r="17340" spans="2:4" x14ac:dyDescent="0.25">
      <c r="B17340" s="28" t="s">
        <v>53229</v>
      </c>
      <c r="C17340">
        <v>1963818</v>
      </c>
      <c r="D17340" s="32">
        <v>17346</v>
      </c>
    </row>
    <row r="17341" spans="2:4" x14ac:dyDescent="0.25">
      <c r="B17341" s="28" t="s">
        <v>53230</v>
      </c>
      <c r="C17341">
        <v>1963792</v>
      </c>
      <c r="D17341" s="32">
        <v>17347</v>
      </c>
    </row>
    <row r="17342" spans="2:4" x14ac:dyDescent="0.25">
      <c r="B17342" s="28" t="s">
        <v>53231</v>
      </c>
      <c r="C17342">
        <v>1963636</v>
      </c>
      <c r="D17342" s="32">
        <v>17348</v>
      </c>
    </row>
    <row r="17343" spans="2:4" x14ac:dyDescent="0.25">
      <c r="B17343" s="28" t="s">
        <v>53232</v>
      </c>
      <c r="C17343">
        <v>1963610</v>
      </c>
      <c r="D17343" s="32">
        <v>17349</v>
      </c>
    </row>
    <row r="17344" spans="2:4" x14ac:dyDescent="0.25">
      <c r="B17344" s="28" t="s">
        <v>53233</v>
      </c>
      <c r="C17344">
        <v>1963578</v>
      </c>
      <c r="D17344" s="32">
        <v>17350</v>
      </c>
    </row>
    <row r="17345" spans="2:4" x14ac:dyDescent="0.25">
      <c r="B17345" s="28" t="s">
        <v>53234</v>
      </c>
      <c r="C17345">
        <v>1963529</v>
      </c>
      <c r="D17345" s="32">
        <v>17351</v>
      </c>
    </row>
    <row r="17346" spans="2:4" x14ac:dyDescent="0.25">
      <c r="B17346" s="28" t="s">
        <v>53235</v>
      </c>
      <c r="C17346">
        <v>1963503</v>
      </c>
      <c r="D17346" s="32">
        <v>17352</v>
      </c>
    </row>
    <row r="17347" spans="2:4" x14ac:dyDescent="0.25">
      <c r="B17347" s="28" t="s">
        <v>53236</v>
      </c>
      <c r="C17347">
        <v>1963479</v>
      </c>
      <c r="D17347" s="32">
        <v>17353</v>
      </c>
    </row>
    <row r="17348" spans="2:4" x14ac:dyDescent="0.25">
      <c r="B17348" s="28" t="s">
        <v>53237</v>
      </c>
      <c r="C17348">
        <v>1963453</v>
      </c>
      <c r="D17348" s="32">
        <v>17354</v>
      </c>
    </row>
    <row r="17349" spans="2:4" x14ac:dyDescent="0.25">
      <c r="B17349" s="28" t="s">
        <v>53238</v>
      </c>
      <c r="C17349">
        <v>1963438</v>
      </c>
      <c r="D17349" s="32">
        <v>17355</v>
      </c>
    </row>
    <row r="17350" spans="2:4" x14ac:dyDescent="0.25">
      <c r="B17350" s="28" t="s">
        <v>53239</v>
      </c>
      <c r="C17350">
        <v>1963412</v>
      </c>
      <c r="D17350" s="32">
        <v>17356</v>
      </c>
    </row>
    <row r="17351" spans="2:4" x14ac:dyDescent="0.25">
      <c r="B17351" s="28" t="s">
        <v>53240</v>
      </c>
      <c r="C17351">
        <v>1963388</v>
      </c>
      <c r="D17351" s="32">
        <v>17357</v>
      </c>
    </row>
    <row r="17352" spans="2:4" x14ac:dyDescent="0.25">
      <c r="B17352" s="28" t="s">
        <v>53241</v>
      </c>
      <c r="C17352">
        <v>1963362</v>
      </c>
      <c r="D17352" s="32">
        <v>17358</v>
      </c>
    </row>
    <row r="17353" spans="2:4" x14ac:dyDescent="0.25">
      <c r="B17353" s="28" t="s">
        <v>53242</v>
      </c>
      <c r="C17353">
        <v>1963347</v>
      </c>
      <c r="D17353" s="32">
        <v>17359</v>
      </c>
    </row>
    <row r="17354" spans="2:4" x14ac:dyDescent="0.25">
      <c r="B17354" s="28" t="s">
        <v>53243</v>
      </c>
      <c r="C17354">
        <v>1963313</v>
      </c>
      <c r="D17354" s="32">
        <v>17360</v>
      </c>
    </row>
    <row r="17355" spans="2:4" x14ac:dyDescent="0.25">
      <c r="B17355" s="28" t="s">
        <v>53244</v>
      </c>
      <c r="C17355">
        <v>1963297</v>
      </c>
      <c r="D17355" s="32">
        <v>17361</v>
      </c>
    </row>
    <row r="17356" spans="2:4" x14ac:dyDescent="0.25">
      <c r="B17356" s="28" t="s">
        <v>53245</v>
      </c>
      <c r="C17356">
        <v>1963271</v>
      </c>
      <c r="D17356" s="32">
        <v>17362</v>
      </c>
    </row>
    <row r="17357" spans="2:4" x14ac:dyDescent="0.25">
      <c r="B17357" s="28" t="s">
        <v>53246</v>
      </c>
      <c r="C17357">
        <v>1963248</v>
      </c>
      <c r="D17357" s="32">
        <v>17363</v>
      </c>
    </row>
    <row r="17358" spans="2:4" x14ac:dyDescent="0.25">
      <c r="B17358" s="28" t="s">
        <v>53247</v>
      </c>
      <c r="C17358">
        <v>1963222</v>
      </c>
      <c r="D17358" s="32">
        <v>17364</v>
      </c>
    </row>
    <row r="17359" spans="2:4" x14ac:dyDescent="0.25">
      <c r="B17359" s="28" t="s">
        <v>53248</v>
      </c>
      <c r="C17359">
        <v>1963206</v>
      </c>
      <c r="D17359" s="32">
        <v>17365</v>
      </c>
    </row>
    <row r="17360" spans="2:4" x14ac:dyDescent="0.25">
      <c r="B17360" s="28" t="s">
        <v>53249</v>
      </c>
      <c r="C17360">
        <v>1963180</v>
      </c>
      <c r="D17360" s="32">
        <v>17366</v>
      </c>
    </row>
    <row r="17361" spans="2:4" x14ac:dyDescent="0.25">
      <c r="B17361" s="28" t="s">
        <v>53250</v>
      </c>
      <c r="C17361">
        <v>1963156</v>
      </c>
      <c r="D17361" s="32">
        <v>17367</v>
      </c>
    </row>
    <row r="17362" spans="2:4" x14ac:dyDescent="0.25">
      <c r="B17362" s="28" t="s">
        <v>53251</v>
      </c>
      <c r="C17362">
        <v>1963131</v>
      </c>
      <c r="D17362" s="32">
        <v>17368</v>
      </c>
    </row>
    <row r="17363" spans="2:4" x14ac:dyDescent="0.25">
      <c r="B17363" s="28" t="s">
        <v>53252</v>
      </c>
      <c r="C17363">
        <v>1963115</v>
      </c>
      <c r="D17363" s="32">
        <v>17369</v>
      </c>
    </row>
    <row r="17364" spans="2:4" x14ac:dyDescent="0.25">
      <c r="B17364" s="28" t="s">
        <v>53253</v>
      </c>
      <c r="C17364">
        <v>1963081</v>
      </c>
      <c r="D17364" s="32">
        <v>17370</v>
      </c>
    </row>
    <row r="17365" spans="2:4" x14ac:dyDescent="0.25">
      <c r="B17365" s="28" t="s">
        <v>53254</v>
      </c>
      <c r="C17365">
        <v>1963065</v>
      </c>
      <c r="D17365" s="32">
        <v>17371</v>
      </c>
    </row>
    <row r="17366" spans="2:4" x14ac:dyDescent="0.25">
      <c r="B17366" s="28" t="s">
        <v>53255</v>
      </c>
      <c r="C17366">
        <v>1963024</v>
      </c>
      <c r="D17366" s="32">
        <v>17372</v>
      </c>
    </row>
    <row r="17367" spans="2:4" x14ac:dyDescent="0.25">
      <c r="B17367" s="28" t="s">
        <v>53256</v>
      </c>
      <c r="C17367">
        <v>1962950</v>
      </c>
      <c r="D17367" s="32">
        <v>17373</v>
      </c>
    </row>
    <row r="17368" spans="2:4" x14ac:dyDescent="0.25">
      <c r="B17368" s="28" t="s">
        <v>53257</v>
      </c>
      <c r="C17368">
        <v>1962711</v>
      </c>
      <c r="D17368" s="32">
        <v>17374</v>
      </c>
    </row>
    <row r="17369" spans="2:4" x14ac:dyDescent="0.25">
      <c r="B17369" s="28" t="s">
        <v>53258</v>
      </c>
      <c r="C17369">
        <v>1962695</v>
      </c>
      <c r="D17369" s="32">
        <v>17375</v>
      </c>
    </row>
    <row r="17370" spans="2:4" x14ac:dyDescent="0.25">
      <c r="B17370" s="28" t="s">
        <v>53259</v>
      </c>
      <c r="C17370">
        <v>1962646</v>
      </c>
      <c r="D17370" s="32">
        <v>17376</v>
      </c>
    </row>
    <row r="17371" spans="2:4" x14ac:dyDescent="0.25">
      <c r="B17371" s="28" t="s">
        <v>53260</v>
      </c>
      <c r="C17371">
        <v>1962588</v>
      </c>
      <c r="D17371" s="32">
        <v>17377</v>
      </c>
    </row>
    <row r="17372" spans="2:4" x14ac:dyDescent="0.25">
      <c r="B17372" s="28" t="s">
        <v>53261</v>
      </c>
      <c r="C17372">
        <v>1962539</v>
      </c>
      <c r="D17372" s="32">
        <v>17378</v>
      </c>
    </row>
    <row r="17373" spans="2:4" x14ac:dyDescent="0.25">
      <c r="B17373" s="28" t="s">
        <v>53262</v>
      </c>
      <c r="C17373">
        <v>1962513</v>
      </c>
      <c r="D17373" s="32">
        <v>17379</v>
      </c>
    </row>
    <row r="17374" spans="2:4" x14ac:dyDescent="0.25">
      <c r="B17374" s="28" t="s">
        <v>53263</v>
      </c>
      <c r="C17374">
        <v>1962489</v>
      </c>
      <c r="D17374" s="32">
        <v>17380</v>
      </c>
    </row>
    <row r="17375" spans="2:4" x14ac:dyDescent="0.25">
      <c r="B17375" s="28" t="s">
        <v>53264</v>
      </c>
      <c r="C17375">
        <v>1946227</v>
      </c>
      <c r="D17375" s="32">
        <v>17381</v>
      </c>
    </row>
    <row r="17376" spans="2:4" x14ac:dyDescent="0.25">
      <c r="B17376" s="28" t="s">
        <v>53265</v>
      </c>
      <c r="C17376">
        <v>1946193</v>
      </c>
      <c r="D17376" s="32">
        <v>17382</v>
      </c>
    </row>
    <row r="17377" spans="2:4" x14ac:dyDescent="0.25">
      <c r="B17377" s="28" t="s">
        <v>53266</v>
      </c>
      <c r="C17377">
        <v>1946151</v>
      </c>
      <c r="D17377" s="32">
        <v>17383</v>
      </c>
    </row>
    <row r="17378" spans="2:4" x14ac:dyDescent="0.25">
      <c r="B17378" s="28" t="s">
        <v>53267</v>
      </c>
      <c r="C17378">
        <v>1945971</v>
      </c>
      <c r="D17378" s="32">
        <v>17384</v>
      </c>
    </row>
    <row r="17379" spans="2:4" x14ac:dyDescent="0.25">
      <c r="B17379" s="28" t="s">
        <v>53268</v>
      </c>
      <c r="C17379">
        <v>1945955</v>
      </c>
      <c r="D17379" s="32">
        <v>17385</v>
      </c>
    </row>
    <row r="17380" spans="2:4" x14ac:dyDescent="0.25">
      <c r="B17380" s="28" t="s">
        <v>53269</v>
      </c>
      <c r="C17380">
        <v>1945922</v>
      </c>
      <c r="D17380" s="32">
        <v>17386</v>
      </c>
    </row>
    <row r="17381" spans="2:4" x14ac:dyDescent="0.25">
      <c r="B17381" s="28" t="s">
        <v>53270</v>
      </c>
      <c r="C17381">
        <v>1945906</v>
      </c>
      <c r="D17381" s="32">
        <v>17387</v>
      </c>
    </row>
    <row r="17382" spans="2:4" x14ac:dyDescent="0.25">
      <c r="B17382" s="28" t="s">
        <v>53271</v>
      </c>
      <c r="C17382">
        <v>1945831</v>
      </c>
      <c r="D17382" s="32">
        <v>17388</v>
      </c>
    </row>
    <row r="17383" spans="2:4" x14ac:dyDescent="0.25">
      <c r="B17383" s="28" t="s">
        <v>53272</v>
      </c>
      <c r="C17383">
        <v>1945724</v>
      </c>
      <c r="D17383" s="32">
        <v>17389</v>
      </c>
    </row>
    <row r="17384" spans="2:4" x14ac:dyDescent="0.25">
      <c r="B17384" s="28" t="s">
        <v>53273</v>
      </c>
      <c r="C17384">
        <v>1945708</v>
      </c>
      <c r="D17384" s="32">
        <v>17390</v>
      </c>
    </row>
    <row r="17385" spans="2:4" x14ac:dyDescent="0.25">
      <c r="B17385" s="28" t="s">
        <v>53274</v>
      </c>
      <c r="C17385">
        <v>1945633</v>
      </c>
      <c r="D17385" s="32">
        <v>17391</v>
      </c>
    </row>
    <row r="17386" spans="2:4" x14ac:dyDescent="0.25">
      <c r="B17386" s="28" t="s">
        <v>53275</v>
      </c>
      <c r="C17386">
        <v>1945609</v>
      </c>
      <c r="D17386" s="32">
        <v>17392</v>
      </c>
    </row>
    <row r="17387" spans="2:4" x14ac:dyDescent="0.25">
      <c r="B17387" s="28" t="s">
        <v>53276</v>
      </c>
      <c r="C17387">
        <v>1945583</v>
      </c>
      <c r="D17387" s="32">
        <v>17393</v>
      </c>
    </row>
    <row r="17388" spans="2:4" x14ac:dyDescent="0.25">
      <c r="B17388" s="28" t="s">
        <v>53277</v>
      </c>
      <c r="C17388">
        <v>1945567</v>
      </c>
      <c r="D17388" s="32">
        <v>17394</v>
      </c>
    </row>
    <row r="17389" spans="2:4" x14ac:dyDescent="0.25">
      <c r="B17389" s="28" t="s">
        <v>53278</v>
      </c>
      <c r="C17389">
        <v>1945542</v>
      </c>
      <c r="D17389" s="32">
        <v>17395</v>
      </c>
    </row>
    <row r="17390" spans="2:4" x14ac:dyDescent="0.25">
      <c r="B17390" s="28" t="s">
        <v>53279</v>
      </c>
      <c r="C17390">
        <v>1945518</v>
      </c>
      <c r="D17390" s="32">
        <v>17396</v>
      </c>
    </row>
    <row r="17391" spans="2:4" x14ac:dyDescent="0.25">
      <c r="B17391" s="28" t="s">
        <v>53280</v>
      </c>
      <c r="C17391">
        <v>1945492</v>
      </c>
      <c r="D17391" s="32">
        <v>17397</v>
      </c>
    </row>
    <row r="17392" spans="2:4" x14ac:dyDescent="0.25">
      <c r="B17392" s="28" t="s">
        <v>53281</v>
      </c>
      <c r="C17392">
        <v>1945443</v>
      </c>
      <c r="D17392" s="32">
        <v>17398</v>
      </c>
    </row>
    <row r="17393" spans="2:4" x14ac:dyDescent="0.25">
      <c r="B17393" s="28" t="s">
        <v>53282</v>
      </c>
      <c r="C17393">
        <v>1945427</v>
      </c>
      <c r="D17393" s="32">
        <v>17399</v>
      </c>
    </row>
    <row r="17394" spans="2:4" x14ac:dyDescent="0.25">
      <c r="B17394" s="28" t="s">
        <v>53283</v>
      </c>
      <c r="C17394">
        <v>1945401</v>
      </c>
      <c r="D17394" s="32">
        <v>17400</v>
      </c>
    </row>
    <row r="17395" spans="2:4" x14ac:dyDescent="0.25">
      <c r="B17395" s="28" t="s">
        <v>53284</v>
      </c>
      <c r="C17395">
        <v>1945385</v>
      </c>
      <c r="D17395" s="32">
        <v>17401</v>
      </c>
    </row>
    <row r="17396" spans="2:4" x14ac:dyDescent="0.25">
      <c r="B17396" s="28" t="s">
        <v>53285</v>
      </c>
      <c r="C17396">
        <v>1945351</v>
      </c>
      <c r="D17396" s="32">
        <v>17402</v>
      </c>
    </row>
    <row r="17397" spans="2:4" x14ac:dyDescent="0.25">
      <c r="B17397" s="28" t="s">
        <v>53286</v>
      </c>
      <c r="C17397">
        <v>1945146</v>
      </c>
      <c r="D17397" s="32">
        <v>17403</v>
      </c>
    </row>
    <row r="17398" spans="2:4" x14ac:dyDescent="0.25">
      <c r="B17398" s="28" t="s">
        <v>53287</v>
      </c>
      <c r="C17398">
        <v>1945070</v>
      </c>
      <c r="D17398" s="32">
        <v>17404</v>
      </c>
    </row>
    <row r="17399" spans="2:4" x14ac:dyDescent="0.25">
      <c r="B17399" s="28" t="s">
        <v>53288</v>
      </c>
      <c r="C17399">
        <v>1945054</v>
      </c>
      <c r="D17399" s="32">
        <v>17405</v>
      </c>
    </row>
    <row r="17400" spans="2:4" x14ac:dyDescent="0.25">
      <c r="B17400" s="28" t="s">
        <v>53289</v>
      </c>
      <c r="C17400">
        <v>1945005</v>
      </c>
      <c r="D17400" s="32">
        <v>17406</v>
      </c>
    </row>
    <row r="17401" spans="2:4" x14ac:dyDescent="0.25">
      <c r="B17401" s="28" t="s">
        <v>53290</v>
      </c>
      <c r="C17401">
        <v>1944941</v>
      </c>
      <c r="D17401" s="32">
        <v>17407</v>
      </c>
    </row>
    <row r="17402" spans="2:4" x14ac:dyDescent="0.25">
      <c r="B17402" s="28" t="s">
        <v>53291</v>
      </c>
      <c r="C17402">
        <v>1944917</v>
      </c>
      <c r="D17402" s="32">
        <v>17408</v>
      </c>
    </row>
    <row r="17403" spans="2:4" x14ac:dyDescent="0.25">
      <c r="B17403" s="28" t="s">
        <v>53292</v>
      </c>
      <c r="C17403">
        <v>1944891</v>
      </c>
      <c r="D17403" s="32">
        <v>17409</v>
      </c>
    </row>
    <row r="17404" spans="2:4" x14ac:dyDescent="0.25">
      <c r="B17404" s="28" t="s">
        <v>53293</v>
      </c>
      <c r="C17404">
        <v>1944875</v>
      </c>
      <c r="D17404" s="32">
        <v>17410</v>
      </c>
    </row>
    <row r="17405" spans="2:4" x14ac:dyDescent="0.25">
      <c r="B17405" s="28" t="s">
        <v>53294</v>
      </c>
      <c r="C17405">
        <v>1944842</v>
      </c>
      <c r="D17405" s="32">
        <v>17411</v>
      </c>
    </row>
    <row r="17406" spans="2:4" x14ac:dyDescent="0.25">
      <c r="B17406" s="28" t="s">
        <v>53295</v>
      </c>
      <c r="C17406">
        <v>1944826</v>
      </c>
      <c r="D17406" s="32">
        <v>17412</v>
      </c>
    </row>
    <row r="17407" spans="2:4" x14ac:dyDescent="0.25">
      <c r="B17407" s="28" t="s">
        <v>53296</v>
      </c>
      <c r="C17407">
        <v>1928282</v>
      </c>
      <c r="D17407" s="32">
        <v>17413</v>
      </c>
    </row>
    <row r="17408" spans="2:4" x14ac:dyDescent="0.25">
      <c r="B17408" s="28" t="s">
        <v>53297</v>
      </c>
      <c r="C17408">
        <v>1928233</v>
      </c>
      <c r="D17408" s="32">
        <v>17414</v>
      </c>
    </row>
    <row r="17409" spans="2:4" x14ac:dyDescent="0.25">
      <c r="B17409" s="28" t="s">
        <v>53298</v>
      </c>
      <c r="C17409">
        <v>1928167</v>
      </c>
      <c r="D17409" s="32">
        <v>17415</v>
      </c>
    </row>
    <row r="17410" spans="2:4" x14ac:dyDescent="0.25">
      <c r="B17410" s="28" t="s">
        <v>53299</v>
      </c>
      <c r="C17410">
        <v>1928126</v>
      </c>
      <c r="D17410" s="32">
        <v>17416</v>
      </c>
    </row>
    <row r="17411" spans="2:4" x14ac:dyDescent="0.25">
      <c r="B17411" s="28" t="s">
        <v>53300</v>
      </c>
      <c r="C17411">
        <v>1928001</v>
      </c>
      <c r="D17411" s="32">
        <v>17417</v>
      </c>
    </row>
    <row r="17412" spans="2:4" x14ac:dyDescent="0.25">
      <c r="B17412" s="28" t="s">
        <v>53301</v>
      </c>
      <c r="C17412">
        <v>1927987</v>
      </c>
      <c r="D17412" s="32">
        <v>17418</v>
      </c>
    </row>
    <row r="17413" spans="2:4" x14ac:dyDescent="0.25">
      <c r="B17413" s="28" t="s">
        <v>53302</v>
      </c>
      <c r="C17413">
        <v>1927953</v>
      </c>
      <c r="D17413" s="32">
        <v>17419</v>
      </c>
    </row>
    <row r="17414" spans="2:4" x14ac:dyDescent="0.25">
      <c r="B17414" s="28" t="s">
        <v>53303</v>
      </c>
      <c r="C17414">
        <v>1927912</v>
      </c>
      <c r="D17414" s="32">
        <v>17420</v>
      </c>
    </row>
    <row r="17415" spans="2:4" x14ac:dyDescent="0.25">
      <c r="B17415" s="28" t="s">
        <v>53304</v>
      </c>
      <c r="C17415">
        <v>1927797</v>
      </c>
      <c r="D17415" s="32">
        <v>17421</v>
      </c>
    </row>
    <row r="17416" spans="2:4" x14ac:dyDescent="0.25">
      <c r="B17416" s="28" t="s">
        <v>53305</v>
      </c>
      <c r="C17416">
        <v>1927755</v>
      </c>
      <c r="D17416" s="32">
        <v>17422</v>
      </c>
    </row>
    <row r="17417" spans="2:4" x14ac:dyDescent="0.25">
      <c r="B17417" s="28" t="s">
        <v>53306</v>
      </c>
      <c r="C17417">
        <v>1927722</v>
      </c>
      <c r="D17417" s="32">
        <v>17423</v>
      </c>
    </row>
    <row r="17418" spans="2:4" x14ac:dyDescent="0.25">
      <c r="B17418" s="28" t="s">
        <v>53307</v>
      </c>
      <c r="C17418">
        <v>1927706</v>
      </c>
      <c r="D17418" s="32">
        <v>17424</v>
      </c>
    </row>
    <row r="17419" spans="2:4" x14ac:dyDescent="0.25">
      <c r="B17419" s="28" t="s">
        <v>53308</v>
      </c>
      <c r="C17419">
        <v>1927680</v>
      </c>
      <c r="D17419" s="32">
        <v>17425</v>
      </c>
    </row>
    <row r="17420" spans="2:4" x14ac:dyDescent="0.25">
      <c r="B17420" s="28" t="s">
        <v>53309</v>
      </c>
      <c r="C17420">
        <v>1927516</v>
      </c>
      <c r="D17420" s="32">
        <v>17426</v>
      </c>
    </row>
    <row r="17421" spans="2:4" x14ac:dyDescent="0.25">
      <c r="B17421" s="28" t="s">
        <v>53310</v>
      </c>
      <c r="C17421">
        <v>1927490</v>
      </c>
      <c r="D17421" s="32">
        <v>17427</v>
      </c>
    </row>
    <row r="17422" spans="2:4" x14ac:dyDescent="0.25">
      <c r="B17422" s="28" t="s">
        <v>53311</v>
      </c>
      <c r="C17422">
        <v>1927466</v>
      </c>
      <c r="D17422" s="32">
        <v>17428</v>
      </c>
    </row>
    <row r="17423" spans="2:4" x14ac:dyDescent="0.25">
      <c r="B17423" s="28" t="s">
        <v>53312</v>
      </c>
      <c r="C17423">
        <v>1927433</v>
      </c>
      <c r="D17423" s="32">
        <v>17429</v>
      </c>
    </row>
    <row r="17424" spans="2:4" x14ac:dyDescent="0.25">
      <c r="B17424" s="28" t="s">
        <v>53313</v>
      </c>
      <c r="C17424">
        <v>1927417</v>
      </c>
      <c r="D17424" s="32">
        <v>17430</v>
      </c>
    </row>
    <row r="17425" spans="2:4" x14ac:dyDescent="0.25">
      <c r="B17425" s="28" t="s">
        <v>53314</v>
      </c>
      <c r="C17425">
        <v>1927391</v>
      </c>
      <c r="D17425" s="32">
        <v>17431</v>
      </c>
    </row>
    <row r="17426" spans="2:4" x14ac:dyDescent="0.25">
      <c r="B17426" s="28" t="s">
        <v>53315</v>
      </c>
      <c r="C17426">
        <v>1927375</v>
      </c>
      <c r="D17426" s="32">
        <v>17432</v>
      </c>
    </row>
    <row r="17427" spans="2:4" x14ac:dyDescent="0.25">
      <c r="B17427" s="28" t="s">
        <v>53316</v>
      </c>
      <c r="C17427">
        <v>1927342</v>
      </c>
      <c r="D17427" s="32">
        <v>17433</v>
      </c>
    </row>
    <row r="17428" spans="2:4" x14ac:dyDescent="0.25">
      <c r="B17428" s="28" t="s">
        <v>53317</v>
      </c>
      <c r="C17428">
        <v>1927326</v>
      </c>
      <c r="D17428" s="32">
        <v>17434</v>
      </c>
    </row>
    <row r="17429" spans="2:4" x14ac:dyDescent="0.25">
      <c r="B17429" s="28" t="s">
        <v>53318</v>
      </c>
      <c r="C17429">
        <v>1927300</v>
      </c>
      <c r="D17429" s="32">
        <v>17435</v>
      </c>
    </row>
    <row r="17430" spans="2:4" x14ac:dyDescent="0.25">
      <c r="B17430" s="28" t="s">
        <v>53319</v>
      </c>
      <c r="C17430">
        <v>1927276</v>
      </c>
      <c r="D17430" s="32">
        <v>17436</v>
      </c>
    </row>
    <row r="17431" spans="2:4" x14ac:dyDescent="0.25">
      <c r="B17431" s="28" t="s">
        <v>53320</v>
      </c>
      <c r="C17431">
        <v>1927250</v>
      </c>
      <c r="D17431" s="32">
        <v>17437</v>
      </c>
    </row>
    <row r="17432" spans="2:4" x14ac:dyDescent="0.25">
      <c r="B17432" s="28" t="s">
        <v>53321</v>
      </c>
      <c r="C17432">
        <v>1927235</v>
      </c>
      <c r="D17432" s="32">
        <v>17438</v>
      </c>
    </row>
    <row r="17433" spans="2:4" x14ac:dyDescent="0.25">
      <c r="B17433" s="28" t="s">
        <v>53322</v>
      </c>
      <c r="C17433">
        <v>1927201</v>
      </c>
      <c r="D17433" s="32">
        <v>17439</v>
      </c>
    </row>
    <row r="17434" spans="2:4" x14ac:dyDescent="0.25">
      <c r="B17434" s="28" t="s">
        <v>53323</v>
      </c>
      <c r="C17434">
        <v>1927185</v>
      </c>
      <c r="D17434" s="32">
        <v>17440</v>
      </c>
    </row>
    <row r="17435" spans="2:4" x14ac:dyDescent="0.25">
      <c r="B17435" s="28" t="s">
        <v>53324</v>
      </c>
      <c r="C17435">
        <v>1927169</v>
      </c>
      <c r="D17435" s="32">
        <v>17441</v>
      </c>
    </row>
    <row r="17436" spans="2:4" x14ac:dyDescent="0.25">
      <c r="B17436" s="28" t="s">
        <v>53325</v>
      </c>
      <c r="C17436">
        <v>1927144</v>
      </c>
      <c r="D17436" s="32">
        <v>17442</v>
      </c>
    </row>
    <row r="17437" spans="2:4" x14ac:dyDescent="0.25">
      <c r="B17437" s="28" t="s">
        <v>53326</v>
      </c>
      <c r="C17437">
        <v>1927110</v>
      </c>
      <c r="D17437" s="32">
        <v>17443</v>
      </c>
    </row>
    <row r="17438" spans="2:4" x14ac:dyDescent="0.25">
      <c r="B17438" s="28" t="s">
        <v>53327</v>
      </c>
      <c r="C17438">
        <v>1927078</v>
      </c>
      <c r="D17438" s="32">
        <v>17444</v>
      </c>
    </row>
    <row r="17439" spans="2:4" x14ac:dyDescent="0.25">
      <c r="B17439" s="28" t="s">
        <v>53328</v>
      </c>
      <c r="C17439">
        <v>1927045</v>
      </c>
      <c r="D17439" s="32">
        <v>17445</v>
      </c>
    </row>
    <row r="17440" spans="2:4" x14ac:dyDescent="0.25">
      <c r="B17440" s="28" t="s">
        <v>53329</v>
      </c>
      <c r="C17440">
        <v>1927029</v>
      </c>
      <c r="D17440" s="32">
        <v>17446</v>
      </c>
    </row>
    <row r="17441" spans="2:4" x14ac:dyDescent="0.25">
      <c r="B17441" s="28" t="s">
        <v>53330</v>
      </c>
      <c r="C17441">
        <v>1910454</v>
      </c>
      <c r="D17441" s="32">
        <v>17447</v>
      </c>
    </row>
    <row r="17442" spans="2:4" x14ac:dyDescent="0.25">
      <c r="B17442" s="28" t="s">
        <v>53331</v>
      </c>
      <c r="C17442">
        <v>1910405</v>
      </c>
      <c r="D17442" s="32">
        <v>17448</v>
      </c>
    </row>
    <row r="17443" spans="2:4" x14ac:dyDescent="0.25">
      <c r="B17443" s="28" t="s">
        <v>53332</v>
      </c>
      <c r="C17443">
        <v>1910389</v>
      </c>
      <c r="D17443" s="32">
        <v>17449</v>
      </c>
    </row>
    <row r="17444" spans="2:4" x14ac:dyDescent="0.25">
      <c r="B17444" s="28" t="s">
        <v>53333</v>
      </c>
      <c r="C17444">
        <v>1910363</v>
      </c>
      <c r="D17444" s="32">
        <v>17450</v>
      </c>
    </row>
    <row r="17445" spans="2:4" x14ac:dyDescent="0.25">
      <c r="B17445" s="28" t="s">
        <v>53334</v>
      </c>
      <c r="C17445">
        <v>1910272</v>
      </c>
      <c r="D17445" s="32">
        <v>17451</v>
      </c>
    </row>
    <row r="17446" spans="2:4" x14ac:dyDescent="0.25">
      <c r="B17446" s="28" t="s">
        <v>53335</v>
      </c>
      <c r="C17446">
        <v>1910249</v>
      </c>
      <c r="D17446" s="32">
        <v>17452</v>
      </c>
    </row>
    <row r="17447" spans="2:4" x14ac:dyDescent="0.25">
      <c r="B17447" s="28" t="s">
        <v>53336</v>
      </c>
      <c r="C17447">
        <v>1910223</v>
      </c>
      <c r="D17447" s="32">
        <v>17453</v>
      </c>
    </row>
    <row r="17448" spans="2:4" x14ac:dyDescent="0.25">
      <c r="B17448" s="28" t="s">
        <v>53337</v>
      </c>
      <c r="C17448">
        <v>1910173</v>
      </c>
      <c r="D17448" s="32">
        <v>17454</v>
      </c>
    </row>
    <row r="17449" spans="2:4" x14ac:dyDescent="0.25">
      <c r="B17449" s="28" t="s">
        <v>53338</v>
      </c>
      <c r="C17449">
        <v>1910157</v>
      </c>
      <c r="D17449" s="32">
        <v>17455</v>
      </c>
    </row>
    <row r="17450" spans="2:4" x14ac:dyDescent="0.25">
      <c r="B17450" s="28" t="s">
        <v>53339</v>
      </c>
      <c r="C17450">
        <v>1910132</v>
      </c>
      <c r="D17450" s="32">
        <v>17456</v>
      </c>
    </row>
    <row r="17451" spans="2:4" x14ac:dyDescent="0.25">
      <c r="B17451" s="28" t="s">
        <v>53340</v>
      </c>
      <c r="C17451">
        <v>1910116</v>
      </c>
      <c r="D17451" s="32">
        <v>17457</v>
      </c>
    </row>
    <row r="17452" spans="2:4" x14ac:dyDescent="0.25">
      <c r="B17452" s="28" t="s">
        <v>53341</v>
      </c>
      <c r="C17452">
        <v>1910066</v>
      </c>
      <c r="D17452" s="32">
        <v>17458</v>
      </c>
    </row>
    <row r="17453" spans="2:4" x14ac:dyDescent="0.25">
      <c r="B17453" s="28" t="s">
        <v>53342</v>
      </c>
      <c r="C17453">
        <v>1910041</v>
      </c>
      <c r="D17453" s="32">
        <v>17459</v>
      </c>
    </row>
    <row r="17454" spans="2:4" x14ac:dyDescent="0.25">
      <c r="B17454" s="28" t="s">
        <v>53343</v>
      </c>
      <c r="C17454">
        <v>1909886</v>
      </c>
      <c r="D17454" s="32">
        <v>17460</v>
      </c>
    </row>
    <row r="17455" spans="2:4" x14ac:dyDescent="0.25">
      <c r="B17455" s="28" t="s">
        <v>53344</v>
      </c>
      <c r="C17455">
        <v>1909795</v>
      </c>
      <c r="D17455" s="32">
        <v>17461</v>
      </c>
    </row>
    <row r="17456" spans="2:4" x14ac:dyDescent="0.25">
      <c r="B17456" s="28" t="s">
        <v>53345</v>
      </c>
      <c r="C17456">
        <v>1909779</v>
      </c>
      <c r="D17456" s="32">
        <v>17462</v>
      </c>
    </row>
    <row r="17457" spans="2:4" x14ac:dyDescent="0.25">
      <c r="B17457" s="28" t="s">
        <v>53346</v>
      </c>
      <c r="C17457">
        <v>1909688</v>
      </c>
      <c r="D17457" s="32">
        <v>17463</v>
      </c>
    </row>
    <row r="17458" spans="2:4" x14ac:dyDescent="0.25">
      <c r="B17458" s="28" t="s">
        <v>53347</v>
      </c>
      <c r="C17458">
        <v>1909613</v>
      </c>
      <c r="D17458" s="32">
        <v>17464</v>
      </c>
    </row>
    <row r="17459" spans="2:4" x14ac:dyDescent="0.25">
      <c r="B17459" s="28" t="s">
        <v>53348</v>
      </c>
      <c r="C17459">
        <v>1909563</v>
      </c>
      <c r="D17459" s="32">
        <v>17465</v>
      </c>
    </row>
    <row r="17460" spans="2:4" x14ac:dyDescent="0.25">
      <c r="B17460" s="28" t="s">
        <v>53349</v>
      </c>
      <c r="C17460">
        <v>1909332</v>
      </c>
      <c r="D17460" s="32">
        <v>17466</v>
      </c>
    </row>
    <row r="17461" spans="2:4" x14ac:dyDescent="0.25">
      <c r="B17461" s="28" t="s">
        <v>53350</v>
      </c>
      <c r="C17461">
        <v>1909274</v>
      </c>
      <c r="D17461" s="32">
        <v>17467</v>
      </c>
    </row>
    <row r="17462" spans="2:4" x14ac:dyDescent="0.25">
      <c r="B17462" s="28" t="s">
        <v>53351</v>
      </c>
      <c r="C17462">
        <v>1909241</v>
      </c>
      <c r="D17462" s="32">
        <v>17468</v>
      </c>
    </row>
    <row r="17463" spans="2:4" x14ac:dyDescent="0.25">
      <c r="B17463" s="28" t="s">
        <v>53352</v>
      </c>
      <c r="C17463">
        <v>1909225</v>
      </c>
      <c r="D17463" s="32">
        <v>17469</v>
      </c>
    </row>
    <row r="17464" spans="2:4" x14ac:dyDescent="0.25">
      <c r="B17464" s="28" t="s">
        <v>53353</v>
      </c>
      <c r="C17464">
        <v>1909209</v>
      </c>
      <c r="D17464" s="32">
        <v>17470</v>
      </c>
    </row>
    <row r="17465" spans="2:4" x14ac:dyDescent="0.25">
      <c r="B17465" s="28" t="s">
        <v>53354</v>
      </c>
      <c r="C17465">
        <v>1962463</v>
      </c>
      <c r="D17465" s="32">
        <v>17471</v>
      </c>
    </row>
    <row r="17466" spans="2:4" x14ac:dyDescent="0.25">
      <c r="B17466" s="28" t="s">
        <v>53355</v>
      </c>
      <c r="C17466">
        <v>1962448</v>
      </c>
      <c r="D17466" s="32">
        <v>17472</v>
      </c>
    </row>
    <row r="17467" spans="2:4" x14ac:dyDescent="0.25">
      <c r="B17467" s="28" t="s">
        <v>53356</v>
      </c>
      <c r="C17467">
        <v>1962398</v>
      </c>
      <c r="D17467" s="32">
        <v>17473</v>
      </c>
    </row>
    <row r="17468" spans="2:4" x14ac:dyDescent="0.25">
      <c r="B17468" s="28" t="s">
        <v>53357</v>
      </c>
      <c r="C17468">
        <v>1962356</v>
      </c>
      <c r="D17468" s="32">
        <v>17474</v>
      </c>
    </row>
    <row r="17469" spans="2:4" x14ac:dyDescent="0.25">
      <c r="B17469" s="28" t="s">
        <v>53358</v>
      </c>
      <c r="C17469">
        <v>1962315</v>
      </c>
      <c r="D17469" s="32">
        <v>17475</v>
      </c>
    </row>
    <row r="17470" spans="2:4" x14ac:dyDescent="0.25">
      <c r="B17470" s="28" t="s">
        <v>53359</v>
      </c>
      <c r="C17470">
        <v>1962240</v>
      </c>
      <c r="D17470" s="32">
        <v>17476</v>
      </c>
    </row>
    <row r="17471" spans="2:4" x14ac:dyDescent="0.25">
      <c r="B17471" s="28" t="s">
        <v>53360</v>
      </c>
      <c r="C17471">
        <v>1962224</v>
      </c>
      <c r="D17471" s="32">
        <v>17477</v>
      </c>
    </row>
    <row r="17472" spans="2:4" x14ac:dyDescent="0.25">
      <c r="B17472" s="28" t="s">
        <v>53361</v>
      </c>
      <c r="C17472">
        <v>1962208</v>
      </c>
      <c r="D17472" s="32">
        <v>17478</v>
      </c>
    </row>
    <row r="17473" spans="2:4" x14ac:dyDescent="0.25">
      <c r="B17473" s="28" t="s">
        <v>53362</v>
      </c>
      <c r="C17473">
        <v>1962117</v>
      </c>
      <c r="D17473" s="32">
        <v>17479</v>
      </c>
    </row>
    <row r="17474" spans="2:4" x14ac:dyDescent="0.25">
      <c r="B17474" s="28" t="s">
        <v>53363</v>
      </c>
      <c r="C17474">
        <v>1961911</v>
      </c>
      <c r="D17474" s="32">
        <v>17480</v>
      </c>
    </row>
    <row r="17475" spans="2:4" x14ac:dyDescent="0.25">
      <c r="B17475" s="28" t="s">
        <v>53364</v>
      </c>
      <c r="C17475">
        <v>1961895</v>
      </c>
      <c r="D17475" s="32">
        <v>17481</v>
      </c>
    </row>
    <row r="17476" spans="2:4" x14ac:dyDescent="0.25">
      <c r="B17476" s="28" t="s">
        <v>53365</v>
      </c>
      <c r="C17476">
        <v>1961861</v>
      </c>
      <c r="D17476" s="32">
        <v>17482</v>
      </c>
    </row>
    <row r="17477" spans="2:4" x14ac:dyDescent="0.25">
      <c r="B17477" s="28" t="s">
        <v>53366</v>
      </c>
      <c r="C17477">
        <v>1961846</v>
      </c>
      <c r="D17477" s="32">
        <v>17483</v>
      </c>
    </row>
    <row r="17478" spans="2:4" x14ac:dyDescent="0.25">
      <c r="B17478" s="28" t="s">
        <v>53367</v>
      </c>
      <c r="C17478">
        <v>1961820</v>
      </c>
      <c r="D17478" s="32">
        <v>17484</v>
      </c>
    </row>
    <row r="17479" spans="2:4" x14ac:dyDescent="0.25">
      <c r="B17479" s="28" t="s">
        <v>53368</v>
      </c>
      <c r="C17479">
        <v>1961796</v>
      </c>
      <c r="D17479" s="32">
        <v>17485</v>
      </c>
    </row>
    <row r="17480" spans="2:4" x14ac:dyDescent="0.25">
      <c r="B17480" s="28" t="s">
        <v>53369</v>
      </c>
      <c r="C17480">
        <v>1961770</v>
      </c>
      <c r="D17480" s="32">
        <v>17486</v>
      </c>
    </row>
    <row r="17481" spans="2:4" x14ac:dyDescent="0.25">
      <c r="B17481" s="28" t="s">
        <v>53370</v>
      </c>
      <c r="C17481">
        <v>1961754</v>
      </c>
      <c r="D17481" s="32">
        <v>17487</v>
      </c>
    </row>
    <row r="17482" spans="2:4" x14ac:dyDescent="0.25">
      <c r="B17482" s="28" t="s">
        <v>53371</v>
      </c>
      <c r="C17482">
        <v>1961739</v>
      </c>
      <c r="D17482" s="32">
        <v>17488</v>
      </c>
    </row>
    <row r="17483" spans="2:4" x14ac:dyDescent="0.25">
      <c r="B17483" s="28" t="s">
        <v>53372</v>
      </c>
      <c r="C17483">
        <v>1961705</v>
      </c>
      <c r="D17483" s="32">
        <v>17489</v>
      </c>
    </row>
    <row r="17484" spans="2:4" x14ac:dyDescent="0.25">
      <c r="B17484" s="28" t="s">
        <v>53373</v>
      </c>
      <c r="C17484">
        <v>1961689</v>
      </c>
      <c r="D17484" s="32">
        <v>17490</v>
      </c>
    </row>
    <row r="17485" spans="2:4" x14ac:dyDescent="0.25">
      <c r="B17485" s="28" t="s">
        <v>53374</v>
      </c>
      <c r="C17485">
        <v>1961663</v>
      </c>
      <c r="D17485" s="32">
        <v>17491</v>
      </c>
    </row>
    <row r="17486" spans="2:4" x14ac:dyDescent="0.25">
      <c r="B17486" s="28" t="s">
        <v>53375</v>
      </c>
      <c r="C17486">
        <v>1961630</v>
      </c>
      <c r="D17486" s="32">
        <v>17492</v>
      </c>
    </row>
    <row r="17487" spans="2:4" x14ac:dyDescent="0.25">
      <c r="B17487" s="28" t="s">
        <v>53376</v>
      </c>
      <c r="C17487">
        <v>1961614</v>
      </c>
      <c r="D17487" s="32">
        <v>17493</v>
      </c>
    </row>
    <row r="17488" spans="2:4" x14ac:dyDescent="0.25">
      <c r="B17488" s="28" t="s">
        <v>53377</v>
      </c>
      <c r="C17488">
        <v>1961598</v>
      </c>
      <c r="D17488" s="32">
        <v>17494</v>
      </c>
    </row>
    <row r="17489" spans="2:4" x14ac:dyDescent="0.25">
      <c r="B17489" s="28" t="s">
        <v>53378</v>
      </c>
      <c r="C17489">
        <v>1961564</v>
      </c>
      <c r="D17489" s="32">
        <v>17495</v>
      </c>
    </row>
    <row r="17490" spans="2:4" x14ac:dyDescent="0.25">
      <c r="B17490" s="28" t="s">
        <v>53379</v>
      </c>
      <c r="C17490">
        <v>1961549</v>
      </c>
      <c r="D17490" s="32">
        <v>17496</v>
      </c>
    </row>
    <row r="17491" spans="2:4" x14ac:dyDescent="0.25">
      <c r="B17491" s="28" t="s">
        <v>53380</v>
      </c>
      <c r="C17491">
        <v>1961507</v>
      </c>
      <c r="D17491" s="32">
        <v>17497</v>
      </c>
    </row>
    <row r="17492" spans="2:4" x14ac:dyDescent="0.25">
      <c r="B17492" s="28" t="s">
        <v>53381</v>
      </c>
      <c r="C17492">
        <v>1961473</v>
      </c>
      <c r="D17492" s="32">
        <v>17498</v>
      </c>
    </row>
    <row r="17493" spans="2:4" x14ac:dyDescent="0.25">
      <c r="B17493" s="28" t="s">
        <v>53382</v>
      </c>
      <c r="C17493">
        <v>1961457</v>
      </c>
      <c r="D17493" s="32">
        <v>17499</v>
      </c>
    </row>
    <row r="17494" spans="2:4" x14ac:dyDescent="0.25">
      <c r="B17494" s="28" t="s">
        <v>53383</v>
      </c>
      <c r="C17494">
        <v>1961432</v>
      </c>
      <c r="D17494" s="32">
        <v>17500</v>
      </c>
    </row>
    <row r="17495" spans="2:4" x14ac:dyDescent="0.25">
      <c r="B17495" s="28" t="s">
        <v>53384</v>
      </c>
      <c r="C17495">
        <v>1961408</v>
      </c>
      <c r="D17495" s="32">
        <v>17501</v>
      </c>
    </row>
    <row r="17496" spans="2:4" x14ac:dyDescent="0.25">
      <c r="B17496" s="28" t="s">
        <v>53385</v>
      </c>
      <c r="C17496">
        <v>1961382</v>
      </c>
      <c r="D17496" s="32">
        <v>17502</v>
      </c>
    </row>
    <row r="17497" spans="2:4" x14ac:dyDescent="0.25">
      <c r="B17497" s="28" t="s">
        <v>53386</v>
      </c>
      <c r="C17497">
        <v>1961366</v>
      </c>
      <c r="D17497" s="32">
        <v>17503</v>
      </c>
    </row>
    <row r="17498" spans="2:4" x14ac:dyDescent="0.25">
      <c r="B17498" s="28" t="s">
        <v>53387</v>
      </c>
      <c r="C17498">
        <v>1961341</v>
      </c>
      <c r="D17498" s="32">
        <v>17504</v>
      </c>
    </row>
    <row r="17499" spans="2:4" x14ac:dyDescent="0.25">
      <c r="B17499" s="28" t="s">
        <v>53388</v>
      </c>
      <c r="C17499">
        <v>1961317</v>
      </c>
      <c r="D17499" s="32">
        <v>17505</v>
      </c>
    </row>
    <row r="17500" spans="2:4" x14ac:dyDescent="0.25">
      <c r="B17500" s="28" t="s">
        <v>53389</v>
      </c>
      <c r="C17500">
        <v>1961275</v>
      </c>
      <c r="D17500" s="32">
        <v>17506</v>
      </c>
    </row>
    <row r="17501" spans="2:4" x14ac:dyDescent="0.25">
      <c r="B17501" s="28" t="s">
        <v>53390</v>
      </c>
      <c r="C17501">
        <v>1961119</v>
      </c>
      <c r="D17501" s="32">
        <v>17507</v>
      </c>
    </row>
    <row r="17502" spans="2:4" x14ac:dyDescent="0.25">
      <c r="B17502" s="28" t="s">
        <v>53391</v>
      </c>
      <c r="C17502">
        <v>1961093</v>
      </c>
      <c r="D17502" s="32">
        <v>17508</v>
      </c>
    </row>
    <row r="17503" spans="2:4" x14ac:dyDescent="0.25">
      <c r="B17503" s="28" t="s">
        <v>53392</v>
      </c>
      <c r="C17503">
        <v>1961077</v>
      </c>
      <c r="D17503" s="32">
        <v>17509</v>
      </c>
    </row>
    <row r="17504" spans="2:4" x14ac:dyDescent="0.25">
      <c r="B17504" s="28" t="s">
        <v>53393</v>
      </c>
      <c r="C17504">
        <v>1944776</v>
      </c>
      <c r="D17504" s="32">
        <v>17510</v>
      </c>
    </row>
    <row r="17505" spans="2:4" x14ac:dyDescent="0.25">
      <c r="B17505" s="28" t="s">
        <v>53394</v>
      </c>
      <c r="C17505">
        <v>1944750</v>
      </c>
      <c r="D17505" s="32">
        <v>17511</v>
      </c>
    </row>
    <row r="17506" spans="2:4" x14ac:dyDescent="0.25">
      <c r="B17506" s="28" t="s">
        <v>53395</v>
      </c>
      <c r="C17506">
        <v>1944735</v>
      </c>
      <c r="D17506" s="32">
        <v>17512</v>
      </c>
    </row>
    <row r="17507" spans="2:4" x14ac:dyDescent="0.25">
      <c r="B17507" s="28" t="s">
        <v>53396</v>
      </c>
      <c r="C17507">
        <v>1944719</v>
      </c>
      <c r="D17507" s="32">
        <v>17513</v>
      </c>
    </row>
    <row r="17508" spans="2:4" x14ac:dyDescent="0.25">
      <c r="B17508" s="28" t="s">
        <v>53397</v>
      </c>
      <c r="C17508">
        <v>1944594</v>
      </c>
      <c r="D17508" s="32">
        <v>17514</v>
      </c>
    </row>
    <row r="17509" spans="2:4" x14ac:dyDescent="0.25">
      <c r="B17509" s="28" t="s">
        <v>53398</v>
      </c>
      <c r="C17509">
        <v>1944529</v>
      </c>
      <c r="D17509" s="32">
        <v>17515</v>
      </c>
    </row>
    <row r="17510" spans="2:4" x14ac:dyDescent="0.25">
      <c r="B17510" s="28" t="s">
        <v>53399</v>
      </c>
      <c r="C17510">
        <v>1944503</v>
      </c>
      <c r="D17510" s="32">
        <v>17516</v>
      </c>
    </row>
    <row r="17511" spans="2:4" x14ac:dyDescent="0.25">
      <c r="B17511" s="28" t="s">
        <v>53400</v>
      </c>
      <c r="C17511">
        <v>1944313</v>
      </c>
      <c r="D17511" s="32">
        <v>17517</v>
      </c>
    </row>
    <row r="17512" spans="2:4" x14ac:dyDescent="0.25">
      <c r="B17512" s="28" t="s">
        <v>53401</v>
      </c>
      <c r="C17512">
        <v>1944206</v>
      </c>
      <c r="D17512" s="32">
        <v>17518</v>
      </c>
    </row>
    <row r="17513" spans="2:4" x14ac:dyDescent="0.25">
      <c r="B17513" s="28" t="s">
        <v>53402</v>
      </c>
      <c r="C17513">
        <v>1944180</v>
      </c>
      <c r="D17513" s="32">
        <v>17519</v>
      </c>
    </row>
    <row r="17514" spans="2:4" x14ac:dyDescent="0.25">
      <c r="B17514" s="28" t="s">
        <v>53403</v>
      </c>
      <c r="C17514">
        <v>1944156</v>
      </c>
      <c r="D17514" s="32">
        <v>17520</v>
      </c>
    </row>
    <row r="17515" spans="2:4" x14ac:dyDescent="0.25">
      <c r="B17515" s="28" t="s">
        <v>53404</v>
      </c>
      <c r="C17515">
        <v>1944099</v>
      </c>
      <c r="D17515" s="32">
        <v>17521</v>
      </c>
    </row>
    <row r="17516" spans="2:4" x14ac:dyDescent="0.25">
      <c r="B17516" s="28" t="s">
        <v>53405</v>
      </c>
      <c r="C17516">
        <v>1944065</v>
      </c>
      <c r="D17516" s="32">
        <v>17522</v>
      </c>
    </row>
    <row r="17517" spans="2:4" x14ac:dyDescent="0.25">
      <c r="B17517" s="28" t="s">
        <v>53406</v>
      </c>
      <c r="C17517">
        <v>1944040</v>
      </c>
      <c r="D17517" s="32">
        <v>17523</v>
      </c>
    </row>
    <row r="17518" spans="2:4" x14ac:dyDescent="0.25">
      <c r="B17518" s="28" t="s">
        <v>53407</v>
      </c>
      <c r="C17518">
        <v>1944024</v>
      </c>
      <c r="D17518" s="32">
        <v>17524</v>
      </c>
    </row>
    <row r="17519" spans="2:4" x14ac:dyDescent="0.25">
      <c r="B17519" s="28" t="s">
        <v>53408</v>
      </c>
      <c r="C17519">
        <v>1943810</v>
      </c>
      <c r="D17519" s="32">
        <v>17525</v>
      </c>
    </row>
    <row r="17520" spans="2:4" x14ac:dyDescent="0.25">
      <c r="B17520" s="28" t="s">
        <v>53409</v>
      </c>
      <c r="C17520">
        <v>1943794</v>
      </c>
      <c r="D17520" s="32">
        <v>17526</v>
      </c>
    </row>
    <row r="17521" spans="2:4" x14ac:dyDescent="0.25">
      <c r="B17521" s="28" t="s">
        <v>53410</v>
      </c>
      <c r="C17521">
        <v>1943729</v>
      </c>
      <c r="D17521" s="32">
        <v>17527</v>
      </c>
    </row>
    <row r="17522" spans="2:4" x14ac:dyDescent="0.25">
      <c r="B17522" s="28" t="s">
        <v>53411</v>
      </c>
      <c r="C17522">
        <v>1943679</v>
      </c>
      <c r="D17522" s="32">
        <v>17528</v>
      </c>
    </row>
    <row r="17523" spans="2:4" x14ac:dyDescent="0.25">
      <c r="B17523" s="28" t="s">
        <v>53412</v>
      </c>
      <c r="C17523">
        <v>1943620</v>
      </c>
      <c r="D17523" s="32">
        <v>17529</v>
      </c>
    </row>
    <row r="17524" spans="2:4" x14ac:dyDescent="0.25">
      <c r="B17524" s="28" t="s">
        <v>53413</v>
      </c>
      <c r="C17524">
        <v>1943455</v>
      </c>
      <c r="D17524" s="32">
        <v>17530</v>
      </c>
    </row>
    <row r="17525" spans="2:4" x14ac:dyDescent="0.25">
      <c r="B17525" s="28" t="s">
        <v>53414</v>
      </c>
      <c r="C17525">
        <v>1943430</v>
      </c>
      <c r="D17525" s="32">
        <v>17531</v>
      </c>
    </row>
    <row r="17526" spans="2:4" x14ac:dyDescent="0.25">
      <c r="B17526" s="28" t="s">
        <v>53415</v>
      </c>
      <c r="C17526">
        <v>1943414</v>
      </c>
      <c r="D17526" s="32">
        <v>17532</v>
      </c>
    </row>
    <row r="17527" spans="2:4" x14ac:dyDescent="0.25">
      <c r="B17527" s="28" t="s">
        <v>53416</v>
      </c>
      <c r="C17527">
        <v>1943380</v>
      </c>
      <c r="D17527" s="32">
        <v>17533</v>
      </c>
    </row>
    <row r="17528" spans="2:4" x14ac:dyDescent="0.25">
      <c r="B17528" s="28" t="s">
        <v>53417</v>
      </c>
      <c r="C17528">
        <v>1926989</v>
      </c>
      <c r="D17528" s="32">
        <v>17534</v>
      </c>
    </row>
    <row r="17529" spans="2:4" x14ac:dyDescent="0.25">
      <c r="B17529" s="28" t="s">
        <v>53418</v>
      </c>
      <c r="C17529">
        <v>1926955</v>
      </c>
      <c r="D17529" s="32">
        <v>17535</v>
      </c>
    </row>
    <row r="17530" spans="2:4" x14ac:dyDescent="0.25">
      <c r="B17530" s="28" t="s">
        <v>53419</v>
      </c>
      <c r="C17530">
        <v>1926930</v>
      </c>
      <c r="D17530" s="32">
        <v>17536</v>
      </c>
    </row>
    <row r="17531" spans="2:4" x14ac:dyDescent="0.25">
      <c r="B17531" s="28" t="s">
        <v>53420</v>
      </c>
      <c r="C17531">
        <v>1926914</v>
      </c>
      <c r="D17531" s="32">
        <v>17537</v>
      </c>
    </row>
    <row r="17532" spans="2:4" x14ac:dyDescent="0.25">
      <c r="B17532" s="28" t="s">
        <v>53421</v>
      </c>
      <c r="C17532">
        <v>1926880</v>
      </c>
      <c r="D17532" s="32">
        <v>17538</v>
      </c>
    </row>
    <row r="17533" spans="2:4" x14ac:dyDescent="0.25">
      <c r="B17533" s="28" t="s">
        <v>53422</v>
      </c>
      <c r="C17533">
        <v>1926864</v>
      </c>
      <c r="D17533" s="32">
        <v>17539</v>
      </c>
    </row>
    <row r="17534" spans="2:4" x14ac:dyDescent="0.25">
      <c r="B17534" s="28" t="s">
        <v>53423</v>
      </c>
      <c r="C17534">
        <v>1926682</v>
      </c>
      <c r="D17534" s="32">
        <v>17540</v>
      </c>
    </row>
    <row r="17535" spans="2:4" x14ac:dyDescent="0.25">
      <c r="B17535" s="28" t="s">
        <v>53424</v>
      </c>
      <c r="C17535">
        <v>1926666</v>
      </c>
      <c r="D17535" s="32">
        <v>17541</v>
      </c>
    </row>
    <row r="17536" spans="2:4" x14ac:dyDescent="0.25">
      <c r="B17536" s="28" t="s">
        <v>53425</v>
      </c>
      <c r="C17536">
        <v>1926641</v>
      </c>
      <c r="D17536" s="32">
        <v>17542</v>
      </c>
    </row>
    <row r="17537" spans="2:4" x14ac:dyDescent="0.25">
      <c r="B17537" s="28" t="s">
        <v>53426</v>
      </c>
      <c r="C17537">
        <v>1926625</v>
      </c>
      <c r="D17537" s="32">
        <v>17543</v>
      </c>
    </row>
    <row r="17538" spans="2:4" x14ac:dyDescent="0.25">
      <c r="B17538" s="28" t="s">
        <v>53427</v>
      </c>
      <c r="C17538">
        <v>1926591</v>
      </c>
      <c r="D17538" s="32">
        <v>17544</v>
      </c>
    </row>
    <row r="17539" spans="2:4" x14ac:dyDescent="0.25">
      <c r="B17539" s="28" t="s">
        <v>53428</v>
      </c>
      <c r="C17539">
        <v>1926575</v>
      </c>
      <c r="D17539" s="32">
        <v>17545</v>
      </c>
    </row>
    <row r="17540" spans="2:4" x14ac:dyDescent="0.25">
      <c r="B17540" s="28" t="s">
        <v>53429</v>
      </c>
      <c r="C17540">
        <v>1926559</v>
      </c>
      <c r="D17540" s="32">
        <v>17546</v>
      </c>
    </row>
    <row r="17541" spans="2:4" x14ac:dyDescent="0.25">
      <c r="B17541" s="28" t="s">
        <v>53430</v>
      </c>
      <c r="C17541">
        <v>1926526</v>
      </c>
      <c r="D17541" s="32">
        <v>17547</v>
      </c>
    </row>
    <row r="17542" spans="2:4" x14ac:dyDescent="0.25">
      <c r="B17542" s="28" t="s">
        <v>53431</v>
      </c>
      <c r="C17542">
        <v>1926500</v>
      </c>
      <c r="D17542" s="32">
        <v>17548</v>
      </c>
    </row>
    <row r="17543" spans="2:4" x14ac:dyDescent="0.25">
      <c r="B17543" s="28" t="s">
        <v>53432</v>
      </c>
      <c r="C17543">
        <v>1926484</v>
      </c>
      <c r="D17543" s="32">
        <v>17549</v>
      </c>
    </row>
    <row r="17544" spans="2:4" x14ac:dyDescent="0.25">
      <c r="B17544" s="28" t="s">
        <v>53433</v>
      </c>
      <c r="C17544">
        <v>1926468</v>
      </c>
      <c r="D17544" s="32">
        <v>17550</v>
      </c>
    </row>
    <row r="17545" spans="2:4" x14ac:dyDescent="0.25">
      <c r="B17545" s="28" t="s">
        <v>53434</v>
      </c>
      <c r="C17545">
        <v>1926435</v>
      </c>
      <c r="D17545" s="32">
        <v>17551</v>
      </c>
    </row>
    <row r="17546" spans="2:4" x14ac:dyDescent="0.25">
      <c r="B17546" s="28" t="s">
        <v>53435</v>
      </c>
      <c r="C17546">
        <v>1926419</v>
      </c>
      <c r="D17546" s="32">
        <v>17552</v>
      </c>
    </row>
    <row r="17547" spans="2:4" x14ac:dyDescent="0.25">
      <c r="B17547" s="28" t="s">
        <v>53436</v>
      </c>
      <c r="C17547">
        <v>1926393</v>
      </c>
      <c r="D17547" s="32">
        <v>17553</v>
      </c>
    </row>
    <row r="17548" spans="2:4" x14ac:dyDescent="0.25">
      <c r="B17548" s="28" t="s">
        <v>53437</v>
      </c>
      <c r="C17548">
        <v>1926344</v>
      </c>
      <c r="D17548" s="32">
        <v>17554</v>
      </c>
    </row>
    <row r="17549" spans="2:4" x14ac:dyDescent="0.25">
      <c r="B17549" s="28" t="s">
        <v>53438</v>
      </c>
      <c r="C17549">
        <v>1926294</v>
      </c>
      <c r="D17549" s="32">
        <v>17555</v>
      </c>
    </row>
    <row r="17550" spans="2:4" x14ac:dyDescent="0.25">
      <c r="B17550" s="28" t="s">
        <v>53439</v>
      </c>
      <c r="C17550">
        <v>1926278</v>
      </c>
      <c r="D17550" s="32">
        <v>17556</v>
      </c>
    </row>
    <row r="17551" spans="2:4" x14ac:dyDescent="0.25">
      <c r="B17551" s="28" t="s">
        <v>53440</v>
      </c>
      <c r="C17551">
        <v>1926252</v>
      </c>
      <c r="D17551" s="32">
        <v>17557</v>
      </c>
    </row>
    <row r="17552" spans="2:4" x14ac:dyDescent="0.25">
      <c r="B17552" s="28" t="s">
        <v>53441</v>
      </c>
      <c r="C17552">
        <v>1926237</v>
      </c>
      <c r="D17552" s="32">
        <v>17558</v>
      </c>
    </row>
    <row r="17553" spans="2:4" x14ac:dyDescent="0.25">
      <c r="B17553" s="28" t="s">
        <v>53442</v>
      </c>
      <c r="C17553">
        <v>1926203</v>
      </c>
      <c r="D17553" s="32">
        <v>17559</v>
      </c>
    </row>
    <row r="17554" spans="2:4" x14ac:dyDescent="0.25">
      <c r="B17554" s="28" t="s">
        <v>53443</v>
      </c>
      <c r="C17554">
        <v>1926187</v>
      </c>
      <c r="D17554" s="32">
        <v>17560</v>
      </c>
    </row>
    <row r="17555" spans="2:4" x14ac:dyDescent="0.25">
      <c r="B17555" s="28" t="s">
        <v>53444</v>
      </c>
      <c r="C17555">
        <v>1926161</v>
      </c>
      <c r="D17555" s="32">
        <v>17561</v>
      </c>
    </row>
    <row r="17556" spans="2:4" x14ac:dyDescent="0.25">
      <c r="B17556" s="28" t="s">
        <v>53445</v>
      </c>
      <c r="C17556">
        <v>1926112</v>
      </c>
      <c r="D17556" s="32">
        <v>17562</v>
      </c>
    </row>
    <row r="17557" spans="2:4" x14ac:dyDescent="0.25">
      <c r="B17557" s="28" t="s">
        <v>53446</v>
      </c>
      <c r="C17557">
        <v>1926096</v>
      </c>
      <c r="D17557" s="32">
        <v>17563</v>
      </c>
    </row>
    <row r="17558" spans="2:4" x14ac:dyDescent="0.25">
      <c r="B17558" s="28" t="s">
        <v>53447</v>
      </c>
      <c r="C17558">
        <v>1926070</v>
      </c>
      <c r="D17558" s="32">
        <v>17564</v>
      </c>
    </row>
    <row r="17559" spans="2:4" x14ac:dyDescent="0.25">
      <c r="B17559" s="28" t="s">
        <v>53448</v>
      </c>
      <c r="C17559">
        <v>1926047</v>
      </c>
      <c r="D17559" s="32">
        <v>17565</v>
      </c>
    </row>
    <row r="17560" spans="2:4" x14ac:dyDescent="0.25">
      <c r="B17560" s="28" t="s">
        <v>53449</v>
      </c>
      <c r="C17560">
        <v>1926021</v>
      </c>
      <c r="D17560" s="32">
        <v>17566</v>
      </c>
    </row>
    <row r="17561" spans="2:4" x14ac:dyDescent="0.25">
      <c r="B17561" s="28" t="s">
        <v>53450</v>
      </c>
      <c r="C17561">
        <v>1926005</v>
      </c>
      <c r="D17561" s="32">
        <v>17567</v>
      </c>
    </row>
    <row r="17562" spans="2:4" x14ac:dyDescent="0.25">
      <c r="B17562" s="28" t="s">
        <v>53451</v>
      </c>
      <c r="C17562">
        <v>1925825</v>
      </c>
      <c r="D17562" s="32">
        <v>17568</v>
      </c>
    </row>
    <row r="17563" spans="2:4" x14ac:dyDescent="0.25">
      <c r="B17563" s="28" t="s">
        <v>53452</v>
      </c>
      <c r="C17563">
        <v>1925809</v>
      </c>
      <c r="D17563" s="32">
        <v>17569</v>
      </c>
    </row>
    <row r="17564" spans="2:4" x14ac:dyDescent="0.25">
      <c r="B17564" s="28" t="s">
        <v>53453</v>
      </c>
      <c r="C17564">
        <v>1925783</v>
      </c>
      <c r="D17564" s="32">
        <v>17570</v>
      </c>
    </row>
    <row r="17565" spans="2:4" x14ac:dyDescent="0.25">
      <c r="B17565" s="28" t="s">
        <v>53454</v>
      </c>
      <c r="C17565">
        <v>1925734</v>
      </c>
      <c r="D17565" s="32">
        <v>17571</v>
      </c>
    </row>
    <row r="17566" spans="2:4" x14ac:dyDescent="0.25">
      <c r="B17566" s="28" t="s">
        <v>53455</v>
      </c>
      <c r="C17566">
        <v>1925684</v>
      </c>
      <c r="D17566" s="32">
        <v>17572</v>
      </c>
    </row>
    <row r="17567" spans="2:4" x14ac:dyDescent="0.25">
      <c r="B17567" s="28" t="s">
        <v>53456</v>
      </c>
      <c r="C17567">
        <v>1925643</v>
      </c>
      <c r="D17567" s="32">
        <v>17573</v>
      </c>
    </row>
    <row r="17568" spans="2:4" x14ac:dyDescent="0.25">
      <c r="B17568" s="28" t="s">
        <v>53457</v>
      </c>
      <c r="C17568">
        <v>1925627</v>
      </c>
      <c r="D17568" s="32">
        <v>17574</v>
      </c>
    </row>
    <row r="17569" spans="2:4" x14ac:dyDescent="0.25">
      <c r="B17569" s="28" t="s">
        <v>53458</v>
      </c>
      <c r="C17569">
        <v>1925593</v>
      </c>
      <c r="D17569" s="32">
        <v>17575</v>
      </c>
    </row>
    <row r="17570" spans="2:4" x14ac:dyDescent="0.25">
      <c r="B17570" s="28" t="s">
        <v>53459</v>
      </c>
      <c r="C17570">
        <v>1909019</v>
      </c>
      <c r="D17570" s="32">
        <v>17576</v>
      </c>
    </row>
    <row r="17571" spans="2:4" x14ac:dyDescent="0.25">
      <c r="B17571" s="28" t="s">
        <v>53460</v>
      </c>
      <c r="C17571">
        <v>1908995</v>
      </c>
      <c r="D17571" s="32">
        <v>17577</v>
      </c>
    </row>
    <row r="17572" spans="2:4" x14ac:dyDescent="0.25">
      <c r="B17572" s="28" t="s">
        <v>53461</v>
      </c>
      <c r="C17572">
        <v>1908946</v>
      </c>
      <c r="D17572" s="32">
        <v>17578</v>
      </c>
    </row>
    <row r="17573" spans="2:4" x14ac:dyDescent="0.25">
      <c r="B17573" s="28" t="s">
        <v>53462</v>
      </c>
      <c r="C17573">
        <v>1908896</v>
      </c>
      <c r="D17573" s="32">
        <v>17579</v>
      </c>
    </row>
    <row r="17574" spans="2:4" x14ac:dyDescent="0.25">
      <c r="B17574" s="28" t="s">
        <v>53463</v>
      </c>
      <c r="C17574">
        <v>1908870</v>
      </c>
      <c r="D17574" s="32">
        <v>17580</v>
      </c>
    </row>
    <row r="17575" spans="2:4" x14ac:dyDescent="0.25">
      <c r="B17575" s="28" t="s">
        <v>53464</v>
      </c>
      <c r="C17575">
        <v>1908839</v>
      </c>
      <c r="D17575" s="32">
        <v>17581</v>
      </c>
    </row>
    <row r="17576" spans="2:4" x14ac:dyDescent="0.25">
      <c r="B17576" s="28" t="s">
        <v>53465</v>
      </c>
      <c r="C17576">
        <v>1908805</v>
      </c>
      <c r="D17576" s="32">
        <v>17582</v>
      </c>
    </row>
    <row r="17577" spans="2:4" x14ac:dyDescent="0.25">
      <c r="B17577" s="28" t="s">
        <v>53466</v>
      </c>
      <c r="C17577">
        <v>1908698</v>
      </c>
      <c r="D17577" s="32">
        <v>17583</v>
      </c>
    </row>
    <row r="17578" spans="2:4" x14ac:dyDescent="0.25">
      <c r="B17578" s="28" t="s">
        <v>53467</v>
      </c>
      <c r="C17578">
        <v>1908664</v>
      </c>
      <c r="D17578" s="32">
        <v>17584</v>
      </c>
    </row>
    <row r="17579" spans="2:4" x14ac:dyDescent="0.25">
      <c r="B17579" s="28" t="s">
        <v>53468</v>
      </c>
      <c r="C17579">
        <v>1908631</v>
      </c>
      <c r="D17579" s="32">
        <v>17585</v>
      </c>
    </row>
    <row r="17580" spans="2:4" x14ac:dyDescent="0.25">
      <c r="B17580" s="28" t="s">
        <v>53469</v>
      </c>
      <c r="C17580">
        <v>1908599</v>
      </c>
      <c r="D17580" s="32">
        <v>17586</v>
      </c>
    </row>
    <row r="17581" spans="2:4" x14ac:dyDescent="0.25">
      <c r="B17581" s="28" t="s">
        <v>53470</v>
      </c>
      <c r="C17581">
        <v>1908565</v>
      </c>
      <c r="D17581" s="32">
        <v>17587</v>
      </c>
    </row>
    <row r="17582" spans="2:4" x14ac:dyDescent="0.25">
      <c r="B17582" s="28" t="s">
        <v>53471</v>
      </c>
      <c r="C17582">
        <v>1908540</v>
      </c>
      <c r="D17582" s="32">
        <v>17588</v>
      </c>
    </row>
    <row r="17583" spans="2:4" x14ac:dyDescent="0.25">
      <c r="B17583" s="28" t="s">
        <v>53472</v>
      </c>
      <c r="C17583">
        <v>1908490</v>
      </c>
      <c r="D17583" s="32">
        <v>17589</v>
      </c>
    </row>
    <row r="17584" spans="2:4" x14ac:dyDescent="0.25">
      <c r="B17584" s="28" t="s">
        <v>53473</v>
      </c>
      <c r="C17584">
        <v>1908474</v>
      </c>
      <c r="D17584" s="32">
        <v>17590</v>
      </c>
    </row>
    <row r="17585" spans="2:4" x14ac:dyDescent="0.25">
      <c r="B17585" s="28" t="s">
        <v>53474</v>
      </c>
      <c r="C17585">
        <v>1908433</v>
      </c>
      <c r="D17585" s="32">
        <v>17591</v>
      </c>
    </row>
    <row r="17586" spans="2:4" x14ac:dyDescent="0.25">
      <c r="B17586" s="28" t="s">
        <v>53475</v>
      </c>
      <c r="C17586">
        <v>1908383</v>
      </c>
      <c r="D17586" s="32">
        <v>17592</v>
      </c>
    </row>
    <row r="17587" spans="2:4" x14ac:dyDescent="0.25">
      <c r="B17587" s="28" t="s">
        <v>53476</v>
      </c>
      <c r="C17587">
        <v>1908367</v>
      </c>
      <c r="D17587" s="32">
        <v>17593</v>
      </c>
    </row>
    <row r="17588" spans="2:4" x14ac:dyDescent="0.25">
      <c r="B17588" s="28" t="s">
        <v>53477</v>
      </c>
      <c r="C17588">
        <v>1908169</v>
      </c>
      <c r="D17588" s="32">
        <v>17594</v>
      </c>
    </row>
    <row r="17589" spans="2:4" x14ac:dyDescent="0.25">
      <c r="B17589" s="28" t="s">
        <v>53478</v>
      </c>
      <c r="C17589">
        <v>1908094</v>
      </c>
      <c r="D17589" s="32">
        <v>17595</v>
      </c>
    </row>
    <row r="17590" spans="2:4" x14ac:dyDescent="0.25">
      <c r="B17590" s="28" t="s">
        <v>53479</v>
      </c>
      <c r="C17590">
        <v>1908078</v>
      </c>
      <c r="D17590" s="32">
        <v>17596</v>
      </c>
    </row>
    <row r="17591" spans="2:4" x14ac:dyDescent="0.25">
      <c r="B17591" s="28" t="s">
        <v>53480</v>
      </c>
      <c r="C17591">
        <v>1908003</v>
      </c>
      <c r="D17591" s="32">
        <v>17597</v>
      </c>
    </row>
    <row r="17592" spans="2:4" x14ac:dyDescent="0.25">
      <c r="B17592" s="28" t="s">
        <v>53481</v>
      </c>
      <c r="C17592">
        <v>1907955</v>
      </c>
      <c r="D17592" s="32">
        <v>17598</v>
      </c>
    </row>
    <row r="17593" spans="2:4" x14ac:dyDescent="0.25">
      <c r="B17593" s="28" t="s">
        <v>53482</v>
      </c>
      <c r="C17593">
        <v>1907880</v>
      </c>
      <c r="D17593" s="32">
        <v>17599</v>
      </c>
    </row>
    <row r="17594" spans="2:4" x14ac:dyDescent="0.25">
      <c r="B17594" s="28" t="s">
        <v>53483</v>
      </c>
      <c r="C17594">
        <v>1907864</v>
      </c>
      <c r="D17594" s="32">
        <v>17600</v>
      </c>
    </row>
    <row r="17595" spans="2:4" x14ac:dyDescent="0.25">
      <c r="B17595" s="28" t="s">
        <v>53484</v>
      </c>
      <c r="C17595">
        <v>1907849</v>
      </c>
      <c r="D17595" s="32">
        <v>17601</v>
      </c>
    </row>
    <row r="17596" spans="2:4" x14ac:dyDescent="0.25">
      <c r="B17596" s="28" t="s">
        <v>53485</v>
      </c>
      <c r="C17596">
        <v>1907815</v>
      </c>
      <c r="D17596" s="32">
        <v>17602</v>
      </c>
    </row>
    <row r="17597" spans="2:4" x14ac:dyDescent="0.25">
      <c r="B17597" s="28" t="s">
        <v>53486</v>
      </c>
      <c r="C17597">
        <v>1907799</v>
      </c>
      <c r="D17597" s="32">
        <v>17603</v>
      </c>
    </row>
    <row r="17598" spans="2:4" x14ac:dyDescent="0.25">
      <c r="B17598" s="28" t="s">
        <v>53487</v>
      </c>
      <c r="C17598">
        <v>1907773</v>
      </c>
      <c r="D17598" s="32">
        <v>17604</v>
      </c>
    </row>
    <row r="17599" spans="2:4" x14ac:dyDescent="0.25">
      <c r="B17599" s="28" t="s">
        <v>53488</v>
      </c>
      <c r="C17599">
        <v>1961044</v>
      </c>
      <c r="D17599" s="32">
        <v>17605</v>
      </c>
    </row>
    <row r="17600" spans="2:4" x14ac:dyDescent="0.25">
      <c r="B17600" s="28" t="s">
        <v>53489</v>
      </c>
      <c r="C17600">
        <v>1961028</v>
      </c>
      <c r="D17600" s="32">
        <v>17606</v>
      </c>
    </row>
    <row r="17601" spans="2:4" x14ac:dyDescent="0.25">
      <c r="B17601" s="28" t="s">
        <v>53490</v>
      </c>
      <c r="C17601">
        <v>1961002</v>
      </c>
      <c r="D17601" s="32">
        <v>17607</v>
      </c>
    </row>
    <row r="17602" spans="2:4" x14ac:dyDescent="0.25">
      <c r="B17602" s="28" t="s">
        <v>53491</v>
      </c>
      <c r="C17602">
        <v>1960970</v>
      </c>
      <c r="D17602" s="32">
        <v>17608</v>
      </c>
    </row>
    <row r="17603" spans="2:4" x14ac:dyDescent="0.25">
      <c r="B17603" s="28" t="s">
        <v>53492</v>
      </c>
      <c r="C17603">
        <v>1960939</v>
      </c>
      <c r="D17603" s="32">
        <v>17609</v>
      </c>
    </row>
    <row r="17604" spans="2:4" x14ac:dyDescent="0.25">
      <c r="B17604" s="28" t="s">
        <v>53493</v>
      </c>
      <c r="C17604">
        <v>1960913</v>
      </c>
      <c r="D17604" s="32">
        <v>17610</v>
      </c>
    </row>
    <row r="17605" spans="2:4" x14ac:dyDescent="0.25">
      <c r="B17605" s="28" t="s">
        <v>53494</v>
      </c>
      <c r="C17605">
        <v>1960889</v>
      </c>
      <c r="D17605" s="32">
        <v>17611</v>
      </c>
    </row>
    <row r="17606" spans="2:4" x14ac:dyDescent="0.25">
      <c r="B17606" s="28" t="s">
        <v>53495</v>
      </c>
      <c r="C17606">
        <v>1960848</v>
      </c>
      <c r="D17606" s="32">
        <v>17612</v>
      </c>
    </row>
    <row r="17607" spans="2:4" x14ac:dyDescent="0.25">
      <c r="B17607" s="28" t="s">
        <v>53496</v>
      </c>
      <c r="C17607">
        <v>1960798</v>
      </c>
      <c r="D17607" s="32">
        <v>17613</v>
      </c>
    </row>
    <row r="17608" spans="2:4" x14ac:dyDescent="0.25">
      <c r="B17608" s="28" t="s">
        <v>53497</v>
      </c>
      <c r="C17608">
        <v>1960772</v>
      </c>
      <c r="D17608" s="32">
        <v>17614</v>
      </c>
    </row>
    <row r="17609" spans="2:4" x14ac:dyDescent="0.25">
      <c r="B17609" s="28" t="s">
        <v>53498</v>
      </c>
      <c r="C17609">
        <v>1960749</v>
      </c>
      <c r="D17609" s="32">
        <v>17615</v>
      </c>
    </row>
    <row r="17610" spans="2:4" x14ac:dyDescent="0.25">
      <c r="B17610" s="28" t="s">
        <v>53499</v>
      </c>
      <c r="C17610">
        <v>1960723</v>
      </c>
      <c r="D17610" s="32">
        <v>17616</v>
      </c>
    </row>
    <row r="17611" spans="2:4" x14ac:dyDescent="0.25">
      <c r="B17611" s="28" t="s">
        <v>53500</v>
      </c>
      <c r="C17611">
        <v>1960707</v>
      </c>
      <c r="D17611" s="32">
        <v>17617</v>
      </c>
    </row>
    <row r="17612" spans="2:4" x14ac:dyDescent="0.25">
      <c r="B17612" s="28" t="s">
        <v>53501</v>
      </c>
      <c r="C17612">
        <v>1960681</v>
      </c>
      <c r="D17612" s="32">
        <v>17618</v>
      </c>
    </row>
    <row r="17613" spans="2:4" x14ac:dyDescent="0.25">
      <c r="B17613" s="28" t="s">
        <v>53502</v>
      </c>
      <c r="C17613">
        <v>1960566</v>
      </c>
      <c r="D17613" s="32">
        <v>17619</v>
      </c>
    </row>
    <row r="17614" spans="2:4" x14ac:dyDescent="0.25">
      <c r="B17614" s="28" t="s">
        <v>53503</v>
      </c>
      <c r="C17614">
        <v>1960541</v>
      </c>
      <c r="D17614" s="32">
        <v>17620</v>
      </c>
    </row>
    <row r="17615" spans="2:4" x14ac:dyDescent="0.25">
      <c r="B17615" s="28" t="s">
        <v>53504</v>
      </c>
      <c r="C17615">
        <v>1960517</v>
      </c>
      <c r="D17615" s="32">
        <v>17621</v>
      </c>
    </row>
    <row r="17616" spans="2:4" x14ac:dyDescent="0.25">
      <c r="B17616" s="28" t="s">
        <v>53505</v>
      </c>
      <c r="C17616">
        <v>1960491</v>
      </c>
      <c r="D17616" s="32">
        <v>17622</v>
      </c>
    </row>
    <row r="17617" spans="2:4" x14ac:dyDescent="0.25">
      <c r="B17617" s="28" t="s">
        <v>53506</v>
      </c>
      <c r="C17617">
        <v>1960442</v>
      </c>
      <c r="D17617" s="32">
        <v>17623</v>
      </c>
    </row>
    <row r="17618" spans="2:4" x14ac:dyDescent="0.25">
      <c r="B17618" s="28" t="s">
        <v>53507</v>
      </c>
      <c r="C17618">
        <v>1960426</v>
      </c>
      <c r="D17618" s="32">
        <v>17624</v>
      </c>
    </row>
    <row r="17619" spans="2:4" x14ac:dyDescent="0.25">
      <c r="B17619" s="28" t="s">
        <v>53508</v>
      </c>
      <c r="C17619">
        <v>1960236</v>
      </c>
      <c r="D17619" s="32">
        <v>17625</v>
      </c>
    </row>
    <row r="17620" spans="2:4" x14ac:dyDescent="0.25">
      <c r="B17620" s="28" t="s">
        <v>53509</v>
      </c>
      <c r="C17620">
        <v>1960210</v>
      </c>
      <c r="D17620" s="32">
        <v>17626</v>
      </c>
    </row>
    <row r="17621" spans="2:4" x14ac:dyDescent="0.25">
      <c r="B17621" s="28" t="s">
        <v>53510</v>
      </c>
      <c r="C17621">
        <v>1960160</v>
      </c>
      <c r="D17621" s="32">
        <v>17627</v>
      </c>
    </row>
    <row r="17622" spans="2:4" x14ac:dyDescent="0.25">
      <c r="B17622" s="28" t="s">
        <v>53511</v>
      </c>
      <c r="C17622">
        <v>1960145</v>
      </c>
      <c r="D17622" s="32">
        <v>17628</v>
      </c>
    </row>
    <row r="17623" spans="2:4" x14ac:dyDescent="0.25">
      <c r="B17623" s="28" t="s">
        <v>53512</v>
      </c>
      <c r="C17623">
        <v>1960111</v>
      </c>
      <c r="D17623" s="32">
        <v>17629</v>
      </c>
    </row>
    <row r="17624" spans="2:4" x14ac:dyDescent="0.25">
      <c r="B17624" s="28" t="s">
        <v>53513</v>
      </c>
      <c r="C17624">
        <v>1960079</v>
      </c>
      <c r="D17624" s="32">
        <v>17630</v>
      </c>
    </row>
    <row r="17625" spans="2:4" x14ac:dyDescent="0.25">
      <c r="B17625" s="28" t="s">
        <v>53514</v>
      </c>
      <c r="C17625">
        <v>1960053</v>
      </c>
      <c r="D17625" s="32">
        <v>17631</v>
      </c>
    </row>
    <row r="17626" spans="2:4" x14ac:dyDescent="0.25">
      <c r="B17626" s="28" t="s">
        <v>53515</v>
      </c>
      <c r="C17626">
        <v>1960004</v>
      </c>
      <c r="D17626" s="32">
        <v>17632</v>
      </c>
    </row>
    <row r="17627" spans="2:4" x14ac:dyDescent="0.25">
      <c r="B17627" s="28" t="s">
        <v>53516</v>
      </c>
      <c r="C17627">
        <v>1959956</v>
      </c>
      <c r="D17627" s="32">
        <v>17633</v>
      </c>
    </row>
    <row r="17628" spans="2:4" x14ac:dyDescent="0.25">
      <c r="B17628" s="28" t="s">
        <v>53517</v>
      </c>
      <c r="C17628">
        <v>1959931</v>
      </c>
      <c r="D17628" s="32">
        <v>17634</v>
      </c>
    </row>
    <row r="17629" spans="2:4" x14ac:dyDescent="0.25">
      <c r="B17629" s="28" t="s">
        <v>53518</v>
      </c>
      <c r="C17629">
        <v>1959915</v>
      </c>
      <c r="D17629" s="32">
        <v>17635</v>
      </c>
    </row>
    <row r="17630" spans="2:4" x14ac:dyDescent="0.25">
      <c r="B17630" s="28" t="s">
        <v>53519</v>
      </c>
      <c r="C17630">
        <v>1959881</v>
      </c>
      <c r="D17630" s="32">
        <v>17636</v>
      </c>
    </row>
    <row r="17631" spans="2:4" x14ac:dyDescent="0.25">
      <c r="B17631" s="28" t="s">
        <v>53520</v>
      </c>
      <c r="C17631">
        <v>1959865</v>
      </c>
      <c r="D17631" s="32">
        <v>17637</v>
      </c>
    </row>
    <row r="17632" spans="2:4" x14ac:dyDescent="0.25">
      <c r="B17632" s="28" t="s">
        <v>53521</v>
      </c>
      <c r="C17632">
        <v>1959824</v>
      </c>
      <c r="D17632" s="32">
        <v>17638</v>
      </c>
    </row>
    <row r="17633" spans="2:4" x14ac:dyDescent="0.25">
      <c r="B17633" s="28" t="s">
        <v>53522</v>
      </c>
      <c r="C17633">
        <v>1959790</v>
      </c>
      <c r="D17633" s="32">
        <v>17639</v>
      </c>
    </row>
    <row r="17634" spans="2:4" x14ac:dyDescent="0.25">
      <c r="B17634" s="28" t="s">
        <v>53523</v>
      </c>
      <c r="C17634">
        <v>1943299</v>
      </c>
      <c r="D17634" s="32">
        <v>17640</v>
      </c>
    </row>
    <row r="17635" spans="2:4" x14ac:dyDescent="0.25">
      <c r="B17635" s="28" t="s">
        <v>53524</v>
      </c>
      <c r="C17635">
        <v>1943257</v>
      </c>
      <c r="D17635" s="32">
        <v>17641</v>
      </c>
    </row>
    <row r="17636" spans="2:4" x14ac:dyDescent="0.25">
      <c r="B17636" s="28" t="s">
        <v>53525</v>
      </c>
      <c r="C17636">
        <v>1943208</v>
      </c>
      <c r="D17636" s="32">
        <v>17642</v>
      </c>
    </row>
    <row r="17637" spans="2:4" x14ac:dyDescent="0.25">
      <c r="B17637" s="28" t="s">
        <v>53526</v>
      </c>
      <c r="C17637">
        <v>1943158</v>
      </c>
      <c r="D17637" s="32">
        <v>17643</v>
      </c>
    </row>
    <row r="17638" spans="2:4" x14ac:dyDescent="0.25">
      <c r="B17638" s="28" t="s">
        <v>53527</v>
      </c>
      <c r="C17638">
        <v>1943117</v>
      </c>
      <c r="D17638" s="32">
        <v>17644</v>
      </c>
    </row>
    <row r="17639" spans="2:4" x14ac:dyDescent="0.25">
      <c r="B17639" s="28" t="s">
        <v>53528</v>
      </c>
      <c r="C17639">
        <v>1943083</v>
      </c>
      <c r="D17639" s="32">
        <v>17645</v>
      </c>
    </row>
    <row r="17640" spans="2:4" x14ac:dyDescent="0.25">
      <c r="B17640" s="28" t="s">
        <v>53529</v>
      </c>
      <c r="C17640">
        <v>1943026</v>
      </c>
      <c r="D17640" s="32">
        <v>17646</v>
      </c>
    </row>
    <row r="17641" spans="2:4" x14ac:dyDescent="0.25">
      <c r="B17641" s="28" t="s">
        <v>53530</v>
      </c>
      <c r="C17641">
        <v>1942994</v>
      </c>
      <c r="D17641" s="32">
        <v>17647</v>
      </c>
    </row>
    <row r="17642" spans="2:4" x14ac:dyDescent="0.25">
      <c r="B17642" s="28" t="s">
        <v>53531</v>
      </c>
      <c r="C17642">
        <v>1942978</v>
      </c>
      <c r="D17642" s="32">
        <v>17648</v>
      </c>
    </row>
    <row r="17643" spans="2:4" x14ac:dyDescent="0.25">
      <c r="B17643" s="28" t="s">
        <v>53532</v>
      </c>
      <c r="C17643">
        <v>1942952</v>
      </c>
      <c r="D17643" s="32">
        <v>17649</v>
      </c>
    </row>
    <row r="17644" spans="2:4" x14ac:dyDescent="0.25">
      <c r="B17644" s="28" t="s">
        <v>53533</v>
      </c>
      <c r="C17644">
        <v>1942903</v>
      </c>
      <c r="D17644" s="32">
        <v>17650</v>
      </c>
    </row>
    <row r="17645" spans="2:4" x14ac:dyDescent="0.25">
      <c r="B17645" s="28" t="s">
        <v>53534</v>
      </c>
      <c r="C17645">
        <v>1942861</v>
      </c>
      <c r="D17645" s="32">
        <v>17651</v>
      </c>
    </row>
    <row r="17646" spans="2:4" x14ac:dyDescent="0.25">
      <c r="B17646" s="28" t="s">
        <v>53535</v>
      </c>
      <c r="C17646">
        <v>1942812</v>
      </c>
      <c r="D17646" s="32">
        <v>17652</v>
      </c>
    </row>
    <row r="17647" spans="2:4" x14ac:dyDescent="0.25">
      <c r="B17647" s="28" t="s">
        <v>53536</v>
      </c>
      <c r="C17647">
        <v>1942630</v>
      </c>
      <c r="D17647" s="32">
        <v>17653</v>
      </c>
    </row>
    <row r="17648" spans="2:4" x14ac:dyDescent="0.25">
      <c r="B17648" s="28" t="s">
        <v>53537</v>
      </c>
      <c r="C17648">
        <v>1942523</v>
      </c>
      <c r="D17648" s="32">
        <v>17654</v>
      </c>
    </row>
    <row r="17649" spans="2:4" x14ac:dyDescent="0.25">
      <c r="B17649" s="28" t="s">
        <v>53538</v>
      </c>
      <c r="C17649">
        <v>1942473</v>
      </c>
      <c r="D17649" s="32">
        <v>17655</v>
      </c>
    </row>
    <row r="17650" spans="2:4" x14ac:dyDescent="0.25">
      <c r="B17650" s="28" t="s">
        <v>53539</v>
      </c>
      <c r="C17650">
        <v>1942457</v>
      </c>
      <c r="D17650" s="32">
        <v>17656</v>
      </c>
    </row>
    <row r="17651" spans="2:4" x14ac:dyDescent="0.25">
      <c r="B17651" s="28" t="s">
        <v>53540</v>
      </c>
      <c r="C17651">
        <v>1942432</v>
      </c>
      <c r="D17651" s="32">
        <v>17657</v>
      </c>
    </row>
    <row r="17652" spans="2:4" x14ac:dyDescent="0.25">
      <c r="B17652" s="28" t="s">
        <v>53541</v>
      </c>
      <c r="C17652">
        <v>1942416</v>
      </c>
      <c r="D17652" s="32">
        <v>17658</v>
      </c>
    </row>
    <row r="17653" spans="2:4" x14ac:dyDescent="0.25">
      <c r="B17653" s="28" t="s">
        <v>53542</v>
      </c>
      <c r="C17653">
        <v>1942382</v>
      </c>
      <c r="D17653" s="32">
        <v>17659</v>
      </c>
    </row>
    <row r="17654" spans="2:4" x14ac:dyDescent="0.25">
      <c r="B17654" s="28" t="s">
        <v>53543</v>
      </c>
      <c r="C17654">
        <v>1942366</v>
      </c>
      <c r="D17654" s="32">
        <v>17660</v>
      </c>
    </row>
    <row r="17655" spans="2:4" x14ac:dyDescent="0.25">
      <c r="B17655" s="28" t="s">
        <v>53544</v>
      </c>
      <c r="C17655">
        <v>1942341</v>
      </c>
      <c r="D17655" s="32">
        <v>17661</v>
      </c>
    </row>
    <row r="17656" spans="2:4" x14ac:dyDescent="0.25">
      <c r="B17656" s="28" t="s">
        <v>53545</v>
      </c>
      <c r="C17656">
        <v>1942317</v>
      </c>
      <c r="D17656" s="32">
        <v>17662</v>
      </c>
    </row>
    <row r="17657" spans="2:4" x14ac:dyDescent="0.25">
      <c r="B17657" s="28" t="s">
        <v>53546</v>
      </c>
      <c r="C17657">
        <v>1942291</v>
      </c>
      <c r="D17657" s="32">
        <v>17663</v>
      </c>
    </row>
    <row r="17658" spans="2:4" x14ac:dyDescent="0.25">
      <c r="B17658" s="28" t="s">
        <v>53547</v>
      </c>
      <c r="C17658">
        <v>1942275</v>
      </c>
      <c r="D17658" s="32">
        <v>17664</v>
      </c>
    </row>
    <row r="17659" spans="2:4" x14ac:dyDescent="0.25">
      <c r="B17659" s="28" t="s">
        <v>53548</v>
      </c>
      <c r="C17659">
        <v>1942242</v>
      </c>
      <c r="D17659" s="32">
        <v>17665</v>
      </c>
    </row>
    <row r="17660" spans="2:4" x14ac:dyDescent="0.25">
      <c r="B17660" s="28" t="s">
        <v>53549</v>
      </c>
      <c r="C17660">
        <v>1942226</v>
      </c>
      <c r="D17660" s="32">
        <v>17666</v>
      </c>
    </row>
    <row r="17661" spans="2:4" x14ac:dyDescent="0.25">
      <c r="B17661" s="28" t="s">
        <v>53550</v>
      </c>
      <c r="C17661">
        <v>1942200</v>
      </c>
      <c r="D17661" s="32">
        <v>17667</v>
      </c>
    </row>
    <row r="17662" spans="2:4" x14ac:dyDescent="0.25">
      <c r="B17662" s="28" t="s">
        <v>53551</v>
      </c>
      <c r="C17662">
        <v>1942184</v>
      </c>
      <c r="D17662" s="32">
        <v>17668</v>
      </c>
    </row>
    <row r="17663" spans="2:4" x14ac:dyDescent="0.25">
      <c r="B17663" s="28" t="s">
        <v>53552</v>
      </c>
      <c r="C17663">
        <v>1942150</v>
      </c>
      <c r="D17663" s="32">
        <v>17669</v>
      </c>
    </row>
    <row r="17664" spans="2:4" x14ac:dyDescent="0.25">
      <c r="B17664" s="28" t="s">
        <v>53553</v>
      </c>
      <c r="C17664">
        <v>1942135</v>
      </c>
      <c r="D17664" s="32">
        <v>17670</v>
      </c>
    </row>
    <row r="17665" spans="2:4" x14ac:dyDescent="0.25">
      <c r="B17665" s="28" t="s">
        <v>53554</v>
      </c>
      <c r="C17665">
        <v>1942119</v>
      </c>
      <c r="D17665" s="32">
        <v>17671</v>
      </c>
    </row>
    <row r="17666" spans="2:4" x14ac:dyDescent="0.25">
      <c r="B17666" s="28" t="s">
        <v>53555</v>
      </c>
      <c r="C17666">
        <v>1925551</v>
      </c>
      <c r="D17666" s="32">
        <v>17672</v>
      </c>
    </row>
    <row r="17667" spans="2:4" x14ac:dyDescent="0.25">
      <c r="B17667" s="28" t="s">
        <v>53556</v>
      </c>
      <c r="C17667">
        <v>1925528</v>
      </c>
      <c r="D17667" s="32">
        <v>17673</v>
      </c>
    </row>
    <row r="17668" spans="2:4" x14ac:dyDescent="0.25">
      <c r="B17668" s="28" t="s">
        <v>53557</v>
      </c>
      <c r="C17668">
        <v>1925502</v>
      </c>
      <c r="D17668" s="32">
        <v>17674</v>
      </c>
    </row>
    <row r="17669" spans="2:4" x14ac:dyDescent="0.25">
      <c r="B17669" s="28" t="s">
        <v>53558</v>
      </c>
      <c r="C17669">
        <v>1925486</v>
      </c>
      <c r="D17669" s="32">
        <v>17675</v>
      </c>
    </row>
    <row r="17670" spans="2:4" x14ac:dyDescent="0.25">
      <c r="B17670" s="28" t="s">
        <v>53559</v>
      </c>
      <c r="C17670">
        <v>1925460</v>
      </c>
      <c r="D17670" s="32">
        <v>17676</v>
      </c>
    </row>
    <row r="17671" spans="2:4" x14ac:dyDescent="0.25">
      <c r="B17671" s="28" t="s">
        <v>53560</v>
      </c>
      <c r="C17671">
        <v>1925437</v>
      </c>
      <c r="D17671" s="32">
        <v>17677</v>
      </c>
    </row>
    <row r="17672" spans="2:4" x14ac:dyDescent="0.25">
      <c r="B17672" s="28" t="s">
        <v>53561</v>
      </c>
      <c r="C17672">
        <v>1925411</v>
      </c>
      <c r="D17672" s="32">
        <v>17678</v>
      </c>
    </row>
    <row r="17673" spans="2:4" x14ac:dyDescent="0.25">
      <c r="B17673" s="28" t="s">
        <v>53562</v>
      </c>
      <c r="C17673">
        <v>1925395</v>
      </c>
      <c r="D17673" s="32">
        <v>17679</v>
      </c>
    </row>
    <row r="17674" spans="2:4" x14ac:dyDescent="0.25">
      <c r="B17674" s="28" t="s">
        <v>53563</v>
      </c>
      <c r="C17674">
        <v>1925361</v>
      </c>
      <c r="D17674" s="32">
        <v>17680</v>
      </c>
    </row>
    <row r="17675" spans="2:4" x14ac:dyDescent="0.25">
      <c r="B17675" s="28" t="s">
        <v>53564</v>
      </c>
      <c r="C17675">
        <v>1925320</v>
      </c>
      <c r="D17675" s="32">
        <v>17681</v>
      </c>
    </row>
    <row r="17676" spans="2:4" x14ac:dyDescent="0.25">
      <c r="B17676" s="28" t="s">
        <v>53565</v>
      </c>
      <c r="C17676">
        <v>1925270</v>
      </c>
      <c r="D17676" s="32">
        <v>17682</v>
      </c>
    </row>
    <row r="17677" spans="2:4" x14ac:dyDescent="0.25">
      <c r="B17677" s="28" t="s">
        <v>53566</v>
      </c>
      <c r="C17677">
        <v>1925254</v>
      </c>
      <c r="D17677" s="32">
        <v>17683</v>
      </c>
    </row>
    <row r="17678" spans="2:4" x14ac:dyDescent="0.25">
      <c r="B17678" s="28" t="s">
        <v>53567</v>
      </c>
      <c r="C17678">
        <v>1925239</v>
      </c>
      <c r="D17678" s="32">
        <v>17684</v>
      </c>
    </row>
    <row r="17679" spans="2:4" x14ac:dyDescent="0.25">
      <c r="B17679" s="28" t="s">
        <v>53568</v>
      </c>
      <c r="C17679">
        <v>1925205</v>
      </c>
      <c r="D17679" s="32">
        <v>17685</v>
      </c>
    </row>
    <row r="17680" spans="2:4" x14ac:dyDescent="0.25">
      <c r="B17680" s="28" t="s">
        <v>53569</v>
      </c>
      <c r="C17680">
        <v>1925189</v>
      </c>
      <c r="D17680" s="32">
        <v>17686</v>
      </c>
    </row>
    <row r="17681" spans="2:4" x14ac:dyDescent="0.25">
      <c r="B17681" s="28" t="s">
        <v>53570</v>
      </c>
      <c r="C17681">
        <v>1925163</v>
      </c>
      <c r="D17681" s="32">
        <v>17687</v>
      </c>
    </row>
    <row r="17682" spans="2:4" x14ac:dyDescent="0.25">
      <c r="B17682" s="28" t="s">
        <v>53571</v>
      </c>
      <c r="C17682">
        <v>1924992</v>
      </c>
      <c r="D17682" s="32">
        <v>17688</v>
      </c>
    </row>
    <row r="17683" spans="2:4" x14ac:dyDescent="0.25">
      <c r="B17683" s="28" t="s">
        <v>53572</v>
      </c>
      <c r="C17683">
        <v>1924968</v>
      </c>
      <c r="D17683" s="32">
        <v>17689</v>
      </c>
    </row>
    <row r="17684" spans="2:4" x14ac:dyDescent="0.25">
      <c r="B17684" s="28" t="s">
        <v>53573</v>
      </c>
      <c r="C17684">
        <v>1924943</v>
      </c>
      <c r="D17684" s="32">
        <v>17690</v>
      </c>
    </row>
    <row r="17685" spans="2:4" x14ac:dyDescent="0.25">
      <c r="B17685" s="28" t="s">
        <v>53574</v>
      </c>
      <c r="C17685">
        <v>1924893</v>
      </c>
      <c r="D17685" s="32">
        <v>17691</v>
      </c>
    </row>
    <row r="17686" spans="2:4" x14ac:dyDescent="0.25">
      <c r="B17686" s="28" t="s">
        <v>53575</v>
      </c>
      <c r="C17686">
        <v>1924828</v>
      </c>
      <c r="D17686" s="32">
        <v>17692</v>
      </c>
    </row>
    <row r="17687" spans="2:4" x14ac:dyDescent="0.25">
      <c r="B17687" s="28" t="s">
        <v>53576</v>
      </c>
      <c r="C17687">
        <v>1924802</v>
      </c>
      <c r="D17687" s="32">
        <v>17693</v>
      </c>
    </row>
    <row r="17688" spans="2:4" x14ac:dyDescent="0.25">
      <c r="B17688" s="28" t="s">
        <v>53577</v>
      </c>
      <c r="C17688">
        <v>1924752</v>
      </c>
      <c r="D17688" s="32">
        <v>17694</v>
      </c>
    </row>
    <row r="17689" spans="2:4" x14ac:dyDescent="0.25">
      <c r="B17689" s="28" t="s">
        <v>53578</v>
      </c>
      <c r="C17689">
        <v>1924737</v>
      </c>
      <c r="D17689" s="32">
        <v>17695</v>
      </c>
    </row>
    <row r="17690" spans="2:4" x14ac:dyDescent="0.25">
      <c r="B17690" s="28" t="s">
        <v>53579</v>
      </c>
      <c r="C17690">
        <v>1924711</v>
      </c>
      <c r="D17690" s="32">
        <v>17696</v>
      </c>
    </row>
    <row r="17691" spans="2:4" x14ac:dyDescent="0.25">
      <c r="B17691" s="28" t="s">
        <v>53580</v>
      </c>
      <c r="C17691">
        <v>1924695</v>
      </c>
      <c r="D17691" s="32">
        <v>17697</v>
      </c>
    </row>
    <row r="17692" spans="2:4" x14ac:dyDescent="0.25">
      <c r="B17692" s="28" t="s">
        <v>53581</v>
      </c>
      <c r="C17692">
        <v>1924661</v>
      </c>
      <c r="D17692" s="32">
        <v>17698</v>
      </c>
    </row>
    <row r="17693" spans="2:4" x14ac:dyDescent="0.25">
      <c r="B17693" s="28" t="s">
        <v>53582</v>
      </c>
      <c r="C17693">
        <v>1924646</v>
      </c>
      <c r="D17693" s="32">
        <v>17699</v>
      </c>
    </row>
    <row r="17694" spans="2:4" x14ac:dyDescent="0.25">
      <c r="B17694" s="28" t="s">
        <v>53583</v>
      </c>
      <c r="C17694">
        <v>1924620</v>
      </c>
      <c r="D17694" s="32">
        <v>17700</v>
      </c>
    </row>
    <row r="17695" spans="2:4" x14ac:dyDescent="0.25">
      <c r="B17695" s="28" t="s">
        <v>53584</v>
      </c>
      <c r="C17695">
        <v>1924349</v>
      </c>
      <c r="D17695" s="32">
        <v>17701</v>
      </c>
    </row>
    <row r="17696" spans="2:4" x14ac:dyDescent="0.25">
      <c r="B17696" s="28" t="s">
        <v>53585</v>
      </c>
      <c r="C17696">
        <v>1924323</v>
      </c>
      <c r="D17696" s="32">
        <v>17702</v>
      </c>
    </row>
    <row r="17697" spans="2:4" x14ac:dyDescent="0.25">
      <c r="B17697" s="28" t="s">
        <v>53586</v>
      </c>
      <c r="C17697">
        <v>1924141</v>
      </c>
      <c r="D17697" s="32">
        <v>17703</v>
      </c>
    </row>
    <row r="17698" spans="2:4" x14ac:dyDescent="0.25">
      <c r="B17698" s="28" t="s">
        <v>53587</v>
      </c>
      <c r="C17698">
        <v>1907740</v>
      </c>
      <c r="D17698" s="32">
        <v>17704</v>
      </c>
    </row>
    <row r="17699" spans="2:4" x14ac:dyDescent="0.25">
      <c r="B17699" s="28" t="s">
        <v>53588</v>
      </c>
      <c r="C17699">
        <v>1907724</v>
      </c>
      <c r="D17699" s="32">
        <v>17705</v>
      </c>
    </row>
    <row r="17700" spans="2:4" x14ac:dyDescent="0.25">
      <c r="B17700" s="28" t="s">
        <v>53589</v>
      </c>
      <c r="C17700">
        <v>1907708</v>
      </c>
      <c r="D17700" s="32">
        <v>17706</v>
      </c>
    </row>
    <row r="17701" spans="2:4" x14ac:dyDescent="0.25">
      <c r="B17701" s="28" t="s">
        <v>53590</v>
      </c>
      <c r="C17701">
        <v>1907542</v>
      </c>
      <c r="D17701" s="32">
        <v>17707</v>
      </c>
    </row>
    <row r="17702" spans="2:4" x14ac:dyDescent="0.25">
      <c r="B17702" s="28" t="s">
        <v>53591</v>
      </c>
      <c r="C17702">
        <v>1907526</v>
      </c>
      <c r="D17702" s="32">
        <v>17708</v>
      </c>
    </row>
    <row r="17703" spans="2:4" x14ac:dyDescent="0.25">
      <c r="B17703" s="28" t="s">
        <v>53592</v>
      </c>
      <c r="C17703">
        <v>1907369</v>
      </c>
      <c r="D17703" s="32">
        <v>17709</v>
      </c>
    </row>
    <row r="17704" spans="2:4" x14ac:dyDescent="0.25">
      <c r="B17704" s="28" t="s">
        <v>53593</v>
      </c>
      <c r="C17704">
        <v>1907344</v>
      </c>
      <c r="D17704" s="32">
        <v>17710</v>
      </c>
    </row>
    <row r="17705" spans="2:4" x14ac:dyDescent="0.25">
      <c r="B17705" s="28" t="s">
        <v>53594</v>
      </c>
      <c r="C17705">
        <v>1907328</v>
      </c>
      <c r="D17705" s="32">
        <v>17711</v>
      </c>
    </row>
    <row r="17706" spans="2:4" x14ac:dyDescent="0.25">
      <c r="B17706" s="28" t="s">
        <v>53595</v>
      </c>
      <c r="C17706">
        <v>1907302</v>
      </c>
      <c r="D17706" s="32">
        <v>17712</v>
      </c>
    </row>
    <row r="17707" spans="2:4" x14ac:dyDescent="0.25">
      <c r="B17707" s="28" t="s">
        <v>53596</v>
      </c>
      <c r="C17707">
        <v>1907278</v>
      </c>
      <c r="D17707" s="32">
        <v>17713</v>
      </c>
    </row>
    <row r="17708" spans="2:4" x14ac:dyDescent="0.25">
      <c r="B17708" s="28" t="s">
        <v>53597</v>
      </c>
      <c r="C17708">
        <v>1907252</v>
      </c>
      <c r="D17708" s="32">
        <v>17714</v>
      </c>
    </row>
    <row r="17709" spans="2:4" x14ac:dyDescent="0.25">
      <c r="B17709" s="28" t="s">
        <v>53598</v>
      </c>
      <c r="C17709">
        <v>1907237</v>
      </c>
      <c r="D17709" s="32">
        <v>17715</v>
      </c>
    </row>
    <row r="17710" spans="2:4" x14ac:dyDescent="0.25">
      <c r="B17710" s="28" t="s">
        <v>53599</v>
      </c>
      <c r="C17710">
        <v>1907203</v>
      </c>
      <c r="D17710" s="32">
        <v>17716</v>
      </c>
    </row>
    <row r="17711" spans="2:4" x14ac:dyDescent="0.25">
      <c r="B17711" s="28" t="s">
        <v>53600</v>
      </c>
      <c r="C17711">
        <v>1907187</v>
      </c>
      <c r="D17711" s="32">
        <v>17717</v>
      </c>
    </row>
    <row r="17712" spans="2:4" x14ac:dyDescent="0.25">
      <c r="B17712" s="28" t="s">
        <v>53601</v>
      </c>
      <c r="C17712">
        <v>1907161</v>
      </c>
      <c r="D17712" s="32">
        <v>17718</v>
      </c>
    </row>
    <row r="17713" spans="2:4" x14ac:dyDescent="0.25">
      <c r="B17713" s="28" t="s">
        <v>53602</v>
      </c>
      <c r="C17713">
        <v>1907070</v>
      </c>
      <c r="D17713" s="32">
        <v>17719</v>
      </c>
    </row>
    <row r="17714" spans="2:4" x14ac:dyDescent="0.25">
      <c r="B17714" s="28" t="s">
        <v>53603</v>
      </c>
      <c r="C17714">
        <v>1906973</v>
      </c>
      <c r="D17714" s="32">
        <v>17720</v>
      </c>
    </row>
    <row r="17715" spans="2:4" x14ac:dyDescent="0.25">
      <c r="B17715" s="28" t="s">
        <v>53604</v>
      </c>
      <c r="C17715">
        <v>1906932</v>
      </c>
      <c r="D17715" s="32">
        <v>17721</v>
      </c>
    </row>
    <row r="17716" spans="2:4" x14ac:dyDescent="0.25">
      <c r="B17716" s="28" t="s">
        <v>53605</v>
      </c>
      <c r="C17716">
        <v>1906916</v>
      </c>
      <c r="D17716" s="32">
        <v>17722</v>
      </c>
    </row>
    <row r="17717" spans="2:4" x14ac:dyDescent="0.25">
      <c r="B17717" s="28" t="s">
        <v>53606</v>
      </c>
      <c r="C17717">
        <v>1906882</v>
      </c>
      <c r="D17717" s="32">
        <v>17723</v>
      </c>
    </row>
    <row r="17718" spans="2:4" x14ac:dyDescent="0.25">
      <c r="B17718" s="28" t="s">
        <v>53607</v>
      </c>
      <c r="C17718">
        <v>1906841</v>
      </c>
      <c r="D17718" s="32">
        <v>17724</v>
      </c>
    </row>
    <row r="17719" spans="2:4" x14ac:dyDescent="0.25">
      <c r="B17719" s="28" t="s">
        <v>53608</v>
      </c>
      <c r="C17719">
        <v>1906775</v>
      </c>
      <c r="D17719" s="32">
        <v>17725</v>
      </c>
    </row>
    <row r="17720" spans="2:4" x14ac:dyDescent="0.25">
      <c r="B17720" s="28" t="s">
        <v>53609</v>
      </c>
      <c r="C17720">
        <v>1906759</v>
      </c>
      <c r="D17720" s="32">
        <v>17726</v>
      </c>
    </row>
    <row r="17721" spans="2:4" x14ac:dyDescent="0.25">
      <c r="B17721" s="28" t="s">
        <v>53610</v>
      </c>
      <c r="C17721">
        <v>1906700</v>
      </c>
      <c r="D17721" s="32">
        <v>17727</v>
      </c>
    </row>
    <row r="17722" spans="2:4" x14ac:dyDescent="0.25">
      <c r="B17722" s="28" t="s">
        <v>53611</v>
      </c>
      <c r="C17722">
        <v>1906528</v>
      </c>
      <c r="D17722" s="32">
        <v>17728</v>
      </c>
    </row>
    <row r="17723" spans="2:4" x14ac:dyDescent="0.25">
      <c r="B17723" s="28" t="s">
        <v>53612</v>
      </c>
      <c r="C17723">
        <v>1906486</v>
      </c>
      <c r="D17723" s="32">
        <v>17729</v>
      </c>
    </row>
    <row r="17724" spans="2:4" x14ac:dyDescent="0.25">
      <c r="B17724" s="28" t="s">
        <v>53613</v>
      </c>
      <c r="C17724">
        <v>1906411</v>
      </c>
      <c r="D17724" s="32">
        <v>17730</v>
      </c>
    </row>
    <row r="17725" spans="2:4" x14ac:dyDescent="0.25">
      <c r="B17725" s="28" t="s">
        <v>53614</v>
      </c>
      <c r="C17725">
        <v>1959774</v>
      </c>
      <c r="D17725" s="32">
        <v>17731</v>
      </c>
    </row>
    <row r="17726" spans="2:4" x14ac:dyDescent="0.25">
      <c r="B17726" s="28" t="s">
        <v>53615</v>
      </c>
      <c r="C17726">
        <v>1959758</v>
      </c>
      <c r="D17726" s="32">
        <v>17732</v>
      </c>
    </row>
    <row r="17727" spans="2:4" x14ac:dyDescent="0.25">
      <c r="B17727" s="28" t="s">
        <v>53616</v>
      </c>
      <c r="C17727">
        <v>1959709</v>
      </c>
      <c r="D17727" s="32">
        <v>17733</v>
      </c>
    </row>
    <row r="17728" spans="2:4" x14ac:dyDescent="0.25">
      <c r="B17728" s="28" t="s">
        <v>53617</v>
      </c>
      <c r="C17728">
        <v>1959683</v>
      </c>
      <c r="D17728" s="32">
        <v>17734</v>
      </c>
    </row>
    <row r="17729" spans="2:4" x14ac:dyDescent="0.25">
      <c r="B17729" s="28" t="s">
        <v>53618</v>
      </c>
      <c r="C17729">
        <v>1959667</v>
      </c>
      <c r="D17729" s="32">
        <v>17735</v>
      </c>
    </row>
    <row r="17730" spans="2:4" x14ac:dyDescent="0.25">
      <c r="B17730" s="28" t="s">
        <v>53619</v>
      </c>
      <c r="C17730">
        <v>1959634</v>
      </c>
      <c r="D17730" s="32">
        <v>17736</v>
      </c>
    </row>
    <row r="17731" spans="2:4" x14ac:dyDescent="0.25">
      <c r="B17731" s="28" t="s">
        <v>53620</v>
      </c>
      <c r="C17731">
        <v>1959592</v>
      </c>
      <c r="D17731" s="32">
        <v>17737</v>
      </c>
    </row>
    <row r="17732" spans="2:4" x14ac:dyDescent="0.25">
      <c r="B17732" s="28" t="s">
        <v>53621</v>
      </c>
      <c r="C17732">
        <v>1959410</v>
      </c>
      <c r="D17732" s="32">
        <v>17738</v>
      </c>
    </row>
    <row r="17733" spans="2:4" x14ac:dyDescent="0.25">
      <c r="B17733" s="28" t="s">
        <v>53622</v>
      </c>
      <c r="C17733">
        <v>1959345</v>
      </c>
      <c r="D17733" s="32">
        <v>17739</v>
      </c>
    </row>
    <row r="17734" spans="2:4" x14ac:dyDescent="0.25">
      <c r="B17734" s="28" t="s">
        <v>53623</v>
      </c>
      <c r="C17734">
        <v>1959329</v>
      </c>
      <c r="D17734" s="32">
        <v>17740</v>
      </c>
    </row>
    <row r="17735" spans="2:4" x14ac:dyDescent="0.25">
      <c r="B17735" s="28" t="s">
        <v>53624</v>
      </c>
      <c r="C17735">
        <v>1959279</v>
      </c>
      <c r="D17735" s="32">
        <v>17741</v>
      </c>
    </row>
    <row r="17736" spans="2:4" x14ac:dyDescent="0.25">
      <c r="B17736" s="28" t="s">
        <v>53625</v>
      </c>
      <c r="C17736">
        <v>1959253</v>
      </c>
      <c r="D17736" s="32">
        <v>17742</v>
      </c>
    </row>
    <row r="17737" spans="2:4" x14ac:dyDescent="0.25">
      <c r="B17737" s="28" t="s">
        <v>53626</v>
      </c>
      <c r="C17737">
        <v>1959238</v>
      </c>
      <c r="D17737" s="32">
        <v>17743</v>
      </c>
    </row>
    <row r="17738" spans="2:4" x14ac:dyDescent="0.25">
      <c r="B17738" s="28" t="s">
        <v>53627</v>
      </c>
      <c r="C17738">
        <v>1959212</v>
      </c>
      <c r="D17738" s="32">
        <v>17744</v>
      </c>
    </row>
    <row r="17739" spans="2:4" x14ac:dyDescent="0.25">
      <c r="B17739" s="28" t="s">
        <v>53628</v>
      </c>
      <c r="C17739">
        <v>1959071</v>
      </c>
      <c r="D17739" s="32">
        <v>17745</v>
      </c>
    </row>
    <row r="17740" spans="2:4" x14ac:dyDescent="0.25">
      <c r="B17740" s="28" t="s">
        <v>53629</v>
      </c>
      <c r="C17740">
        <v>1959055</v>
      </c>
      <c r="D17740" s="32">
        <v>17746</v>
      </c>
    </row>
    <row r="17741" spans="2:4" x14ac:dyDescent="0.25">
      <c r="B17741" s="28" t="s">
        <v>53630</v>
      </c>
      <c r="C17741">
        <v>1959022</v>
      </c>
      <c r="D17741" s="32">
        <v>17747</v>
      </c>
    </row>
    <row r="17742" spans="2:4" x14ac:dyDescent="0.25">
      <c r="B17742" s="28" t="s">
        <v>53631</v>
      </c>
      <c r="C17742">
        <v>1958958</v>
      </c>
      <c r="D17742" s="32">
        <v>17748</v>
      </c>
    </row>
    <row r="17743" spans="2:4" x14ac:dyDescent="0.25">
      <c r="B17743" s="28" t="s">
        <v>53632</v>
      </c>
      <c r="C17743">
        <v>1958933</v>
      </c>
      <c r="D17743" s="32">
        <v>17749</v>
      </c>
    </row>
    <row r="17744" spans="2:4" x14ac:dyDescent="0.25">
      <c r="B17744" s="28" t="s">
        <v>53633</v>
      </c>
      <c r="C17744">
        <v>1958917</v>
      </c>
      <c r="D17744" s="32">
        <v>17750</v>
      </c>
    </row>
    <row r="17745" spans="2:4" x14ac:dyDescent="0.25">
      <c r="B17745" s="28" t="s">
        <v>53634</v>
      </c>
      <c r="C17745">
        <v>1958867</v>
      </c>
      <c r="D17745" s="32">
        <v>17751</v>
      </c>
    </row>
    <row r="17746" spans="2:4" x14ac:dyDescent="0.25">
      <c r="B17746" s="28" t="s">
        <v>53635</v>
      </c>
      <c r="C17746">
        <v>1958776</v>
      </c>
      <c r="D17746" s="32">
        <v>17752</v>
      </c>
    </row>
    <row r="17747" spans="2:4" x14ac:dyDescent="0.25">
      <c r="B17747" s="28" t="s">
        <v>53636</v>
      </c>
      <c r="C17747">
        <v>1958503</v>
      </c>
      <c r="D17747" s="32">
        <v>17753</v>
      </c>
    </row>
    <row r="17748" spans="2:4" x14ac:dyDescent="0.25">
      <c r="B17748" s="28" t="s">
        <v>53637</v>
      </c>
      <c r="C17748">
        <v>1958487</v>
      </c>
      <c r="D17748" s="32">
        <v>17754</v>
      </c>
    </row>
    <row r="17749" spans="2:4" x14ac:dyDescent="0.25">
      <c r="B17749" s="28" t="s">
        <v>53638</v>
      </c>
      <c r="C17749">
        <v>1958412</v>
      </c>
      <c r="D17749" s="32">
        <v>17755</v>
      </c>
    </row>
    <row r="17750" spans="2:4" x14ac:dyDescent="0.25">
      <c r="B17750" s="28" t="s">
        <v>53639</v>
      </c>
      <c r="C17750">
        <v>1942028</v>
      </c>
      <c r="D17750" s="32">
        <v>17756</v>
      </c>
    </row>
    <row r="17751" spans="2:4" x14ac:dyDescent="0.25">
      <c r="B17751" s="28" t="s">
        <v>53640</v>
      </c>
      <c r="C17751">
        <v>1941996</v>
      </c>
      <c r="D17751" s="32">
        <v>17757</v>
      </c>
    </row>
    <row r="17752" spans="2:4" x14ac:dyDescent="0.25">
      <c r="B17752" s="28" t="s">
        <v>53641</v>
      </c>
      <c r="C17752">
        <v>1941970</v>
      </c>
      <c r="D17752" s="32">
        <v>17758</v>
      </c>
    </row>
    <row r="17753" spans="2:4" x14ac:dyDescent="0.25">
      <c r="B17753" s="28" t="s">
        <v>53642</v>
      </c>
      <c r="C17753">
        <v>1941954</v>
      </c>
      <c r="D17753" s="32">
        <v>17759</v>
      </c>
    </row>
    <row r="17754" spans="2:4" x14ac:dyDescent="0.25">
      <c r="B17754" s="28" t="s">
        <v>53643</v>
      </c>
      <c r="C17754">
        <v>1941798</v>
      </c>
      <c r="D17754" s="32">
        <v>17760</v>
      </c>
    </row>
    <row r="17755" spans="2:4" x14ac:dyDescent="0.25">
      <c r="B17755" s="28" t="s">
        <v>53644</v>
      </c>
      <c r="C17755">
        <v>1941756</v>
      </c>
      <c r="D17755" s="32">
        <v>17761</v>
      </c>
    </row>
    <row r="17756" spans="2:4" x14ac:dyDescent="0.25">
      <c r="B17756" s="28" t="s">
        <v>53645</v>
      </c>
      <c r="C17756">
        <v>1941731</v>
      </c>
      <c r="D17756" s="32">
        <v>17762</v>
      </c>
    </row>
    <row r="17757" spans="2:4" x14ac:dyDescent="0.25">
      <c r="B17757" s="28" t="s">
        <v>53646</v>
      </c>
      <c r="C17757">
        <v>1941681</v>
      </c>
      <c r="D17757" s="32">
        <v>17763</v>
      </c>
    </row>
    <row r="17758" spans="2:4" x14ac:dyDescent="0.25">
      <c r="B17758" s="28" t="s">
        <v>53647</v>
      </c>
      <c r="C17758">
        <v>1941665</v>
      </c>
      <c r="D17758" s="32">
        <v>17764</v>
      </c>
    </row>
    <row r="17759" spans="2:4" x14ac:dyDescent="0.25">
      <c r="B17759" s="28" t="s">
        <v>53648</v>
      </c>
      <c r="C17759">
        <v>1941616</v>
      </c>
      <c r="D17759" s="32">
        <v>17765</v>
      </c>
    </row>
    <row r="17760" spans="2:4" x14ac:dyDescent="0.25">
      <c r="B17760" s="28" t="s">
        <v>53649</v>
      </c>
      <c r="C17760">
        <v>1941590</v>
      </c>
      <c r="D17760" s="32">
        <v>17766</v>
      </c>
    </row>
    <row r="17761" spans="2:4" x14ac:dyDescent="0.25">
      <c r="B17761" s="28" t="s">
        <v>53650</v>
      </c>
      <c r="C17761">
        <v>1941574</v>
      </c>
      <c r="D17761" s="32">
        <v>17767</v>
      </c>
    </row>
    <row r="17762" spans="2:4" x14ac:dyDescent="0.25">
      <c r="B17762" s="28" t="s">
        <v>53651</v>
      </c>
      <c r="C17762">
        <v>1941541</v>
      </c>
      <c r="D17762" s="32">
        <v>17768</v>
      </c>
    </row>
    <row r="17763" spans="2:4" x14ac:dyDescent="0.25">
      <c r="B17763" s="28" t="s">
        <v>53652</v>
      </c>
      <c r="C17763">
        <v>1941509</v>
      </c>
      <c r="D17763" s="32">
        <v>17769</v>
      </c>
    </row>
    <row r="17764" spans="2:4" x14ac:dyDescent="0.25">
      <c r="B17764" s="28" t="s">
        <v>53653</v>
      </c>
      <c r="C17764">
        <v>1941475</v>
      </c>
      <c r="D17764" s="32">
        <v>17770</v>
      </c>
    </row>
    <row r="17765" spans="2:4" x14ac:dyDescent="0.25">
      <c r="B17765" s="28" t="s">
        <v>53654</v>
      </c>
      <c r="C17765">
        <v>1941459</v>
      </c>
      <c r="D17765" s="32">
        <v>17771</v>
      </c>
    </row>
    <row r="17766" spans="2:4" x14ac:dyDescent="0.25">
      <c r="B17766" s="28" t="s">
        <v>53655</v>
      </c>
      <c r="C17766">
        <v>1941434</v>
      </c>
      <c r="D17766" s="32">
        <v>17772</v>
      </c>
    </row>
    <row r="17767" spans="2:4" x14ac:dyDescent="0.25">
      <c r="B17767" s="28" t="s">
        <v>53656</v>
      </c>
      <c r="C17767">
        <v>1941400</v>
      </c>
      <c r="D17767" s="32">
        <v>17773</v>
      </c>
    </row>
    <row r="17768" spans="2:4" x14ac:dyDescent="0.25">
      <c r="B17768" s="28" t="s">
        <v>53657</v>
      </c>
      <c r="C17768">
        <v>1941293</v>
      </c>
      <c r="D17768" s="32">
        <v>17774</v>
      </c>
    </row>
    <row r="17769" spans="2:4" x14ac:dyDescent="0.25">
      <c r="B17769" s="28" t="s">
        <v>53658</v>
      </c>
      <c r="C17769">
        <v>1941277</v>
      </c>
      <c r="D17769" s="32">
        <v>17775</v>
      </c>
    </row>
    <row r="17770" spans="2:4" x14ac:dyDescent="0.25">
      <c r="B17770" s="28" t="s">
        <v>53659</v>
      </c>
      <c r="C17770">
        <v>1941202</v>
      </c>
      <c r="D17770" s="32">
        <v>17776</v>
      </c>
    </row>
    <row r="17771" spans="2:4" x14ac:dyDescent="0.25">
      <c r="B17771" s="28" t="s">
        <v>53660</v>
      </c>
      <c r="C17771">
        <v>1941186</v>
      </c>
      <c r="D17771" s="32">
        <v>17777</v>
      </c>
    </row>
    <row r="17772" spans="2:4" x14ac:dyDescent="0.25">
      <c r="B17772" s="28" t="s">
        <v>53661</v>
      </c>
      <c r="C17772">
        <v>1941111</v>
      </c>
      <c r="D17772" s="32">
        <v>17778</v>
      </c>
    </row>
    <row r="17773" spans="2:4" x14ac:dyDescent="0.25">
      <c r="B17773" s="28" t="s">
        <v>53662</v>
      </c>
      <c r="C17773">
        <v>1940956</v>
      </c>
      <c r="D17773" s="32">
        <v>17779</v>
      </c>
    </row>
    <row r="17774" spans="2:4" x14ac:dyDescent="0.25">
      <c r="B17774" s="28" t="s">
        <v>53663</v>
      </c>
      <c r="C17774">
        <v>1940899</v>
      </c>
      <c r="D17774" s="32">
        <v>17780</v>
      </c>
    </row>
    <row r="17775" spans="2:4" x14ac:dyDescent="0.25">
      <c r="B17775" s="28" t="s">
        <v>53664</v>
      </c>
      <c r="C17775">
        <v>1940865</v>
      </c>
      <c r="D17775" s="32">
        <v>17781</v>
      </c>
    </row>
    <row r="17776" spans="2:4" x14ac:dyDescent="0.25">
      <c r="B17776" s="28" t="s">
        <v>53665</v>
      </c>
      <c r="C17776">
        <v>1940840</v>
      </c>
      <c r="D17776" s="32">
        <v>17782</v>
      </c>
    </row>
    <row r="17777" spans="2:4" x14ac:dyDescent="0.25">
      <c r="B17777" s="28" t="s">
        <v>53666</v>
      </c>
      <c r="C17777">
        <v>1940790</v>
      </c>
      <c r="D17777" s="32">
        <v>17783</v>
      </c>
    </row>
    <row r="17778" spans="2:4" x14ac:dyDescent="0.25">
      <c r="B17778" s="28" t="s">
        <v>53667</v>
      </c>
      <c r="C17778">
        <v>1940709</v>
      </c>
      <c r="D17778" s="32">
        <v>17784</v>
      </c>
    </row>
    <row r="17779" spans="2:4" x14ac:dyDescent="0.25">
      <c r="B17779" s="28" t="s">
        <v>53668</v>
      </c>
      <c r="C17779">
        <v>1924083</v>
      </c>
      <c r="D17779" s="32">
        <v>17785</v>
      </c>
    </row>
    <row r="17780" spans="2:4" x14ac:dyDescent="0.25">
      <c r="B17780" s="28" t="s">
        <v>53669</v>
      </c>
      <c r="C17780">
        <v>1924034</v>
      </c>
      <c r="D17780" s="32">
        <v>17786</v>
      </c>
    </row>
    <row r="17781" spans="2:4" x14ac:dyDescent="0.25">
      <c r="B17781" s="28" t="s">
        <v>53670</v>
      </c>
      <c r="C17781">
        <v>1924018</v>
      </c>
      <c r="D17781" s="32">
        <v>17787</v>
      </c>
    </row>
    <row r="17782" spans="2:4" x14ac:dyDescent="0.25">
      <c r="B17782" s="28" t="s">
        <v>53671</v>
      </c>
      <c r="C17782">
        <v>1923986</v>
      </c>
      <c r="D17782" s="32">
        <v>17788</v>
      </c>
    </row>
    <row r="17783" spans="2:4" x14ac:dyDescent="0.25">
      <c r="B17783" s="28" t="s">
        <v>53672</v>
      </c>
      <c r="C17783">
        <v>1923945</v>
      </c>
      <c r="D17783" s="32">
        <v>17789</v>
      </c>
    </row>
    <row r="17784" spans="2:4" x14ac:dyDescent="0.25">
      <c r="B17784" s="28" t="s">
        <v>53673</v>
      </c>
      <c r="C17784">
        <v>1923911</v>
      </c>
      <c r="D17784" s="32">
        <v>17790</v>
      </c>
    </row>
    <row r="17785" spans="2:4" x14ac:dyDescent="0.25">
      <c r="B17785" s="28" t="s">
        <v>53674</v>
      </c>
      <c r="C17785">
        <v>1923879</v>
      </c>
      <c r="D17785" s="32">
        <v>17791</v>
      </c>
    </row>
    <row r="17786" spans="2:4" x14ac:dyDescent="0.25">
      <c r="B17786" s="28" t="s">
        <v>53675</v>
      </c>
      <c r="C17786">
        <v>1923820</v>
      </c>
      <c r="D17786" s="32">
        <v>17792</v>
      </c>
    </row>
    <row r="17787" spans="2:4" x14ac:dyDescent="0.25">
      <c r="B17787" s="28" t="s">
        <v>53676</v>
      </c>
      <c r="C17787">
        <v>1923804</v>
      </c>
      <c r="D17787" s="32">
        <v>17793</v>
      </c>
    </row>
    <row r="17788" spans="2:4" x14ac:dyDescent="0.25">
      <c r="B17788" s="28" t="s">
        <v>53677</v>
      </c>
      <c r="C17788">
        <v>1923770</v>
      </c>
      <c r="D17788" s="32">
        <v>17794</v>
      </c>
    </row>
    <row r="17789" spans="2:4" x14ac:dyDescent="0.25">
      <c r="B17789" s="28" t="s">
        <v>53678</v>
      </c>
      <c r="C17789">
        <v>1923754</v>
      </c>
      <c r="D17789" s="32">
        <v>17795</v>
      </c>
    </row>
    <row r="17790" spans="2:4" x14ac:dyDescent="0.25">
      <c r="B17790" s="28" t="s">
        <v>53679</v>
      </c>
      <c r="C17790">
        <v>1923739</v>
      </c>
      <c r="D17790" s="32">
        <v>17796</v>
      </c>
    </row>
    <row r="17791" spans="2:4" x14ac:dyDescent="0.25">
      <c r="B17791" s="28" t="s">
        <v>53680</v>
      </c>
      <c r="C17791">
        <v>1923689</v>
      </c>
      <c r="D17791" s="32">
        <v>17797</v>
      </c>
    </row>
    <row r="17792" spans="2:4" x14ac:dyDescent="0.25">
      <c r="B17792" s="28" t="s">
        <v>53681</v>
      </c>
      <c r="C17792">
        <v>1923663</v>
      </c>
      <c r="D17792" s="32">
        <v>17798</v>
      </c>
    </row>
    <row r="17793" spans="2:4" x14ac:dyDescent="0.25">
      <c r="B17793" s="28" t="s">
        <v>53682</v>
      </c>
      <c r="C17793">
        <v>1923648</v>
      </c>
      <c r="D17793" s="32">
        <v>17799</v>
      </c>
    </row>
    <row r="17794" spans="2:4" x14ac:dyDescent="0.25">
      <c r="B17794" s="28" t="s">
        <v>53683</v>
      </c>
      <c r="C17794">
        <v>1923614</v>
      </c>
      <c r="D17794" s="32">
        <v>17800</v>
      </c>
    </row>
    <row r="17795" spans="2:4" x14ac:dyDescent="0.25">
      <c r="B17795" s="28" t="s">
        <v>53684</v>
      </c>
      <c r="C17795">
        <v>1923598</v>
      </c>
      <c r="D17795" s="32">
        <v>17801</v>
      </c>
    </row>
    <row r="17796" spans="2:4" x14ac:dyDescent="0.25">
      <c r="B17796" s="28" t="s">
        <v>53685</v>
      </c>
      <c r="C17796">
        <v>1923572</v>
      </c>
      <c r="D17796" s="32">
        <v>17802</v>
      </c>
    </row>
    <row r="17797" spans="2:4" x14ac:dyDescent="0.25">
      <c r="B17797" s="28" t="s">
        <v>53686</v>
      </c>
      <c r="C17797">
        <v>1923556</v>
      </c>
      <c r="D17797" s="32">
        <v>17803</v>
      </c>
    </row>
    <row r="17798" spans="2:4" x14ac:dyDescent="0.25">
      <c r="B17798" s="28" t="s">
        <v>53687</v>
      </c>
      <c r="C17798">
        <v>1923523</v>
      </c>
      <c r="D17798" s="32">
        <v>17804</v>
      </c>
    </row>
    <row r="17799" spans="2:4" x14ac:dyDescent="0.25">
      <c r="B17799" s="28" t="s">
        <v>53688</v>
      </c>
      <c r="C17799">
        <v>1923507</v>
      </c>
      <c r="D17799" s="32">
        <v>17805</v>
      </c>
    </row>
    <row r="17800" spans="2:4" x14ac:dyDescent="0.25">
      <c r="B17800" s="28" t="s">
        <v>53689</v>
      </c>
      <c r="C17800">
        <v>1923481</v>
      </c>
      <c r="D17800" s="32">
        <v>17806</v>
      </c>
    </row>
    <row r="17801" spans="2:4" x14ac:dyDescent="0.25">
      <c r="B17801" s="28" t="s">
        <v>53690</v>
      </c>
      <c r="C17801">
        <v>1923309</v>
      </c>
      <c r="D17801" s="32">
        <v>17807</v>
      </c>
    </row>
    <row r="17802" spans="2:4" x14ac:dyDescent="0.25">
      <c r="B17802" s="28" t="s">
        <v>53691</v>
      </c>
      <c r="C17802">
        <v>1923283</v>
      </c>
      <c r="D17802" s="32">
        <v>17808</v>
      </c>
    </row>
    <row r="17803" spans="2:4" x14ac:dyDescent="0.25">
      <c r="B17803" s="28" t="s">
        <v>53692</v>
      </c>
      <c r="C17803">
        <v>1923267</v>
      </c>
      <c r="D17803" s="32">
        <v>17809</v>
      </c>
    </row>
    <row r="17804" spans="2:4" x14ac:dyDescent="0.25">
      <c r="B17804" s="28" t="s">
        <v>53693</v>
      </c>
      <c r="C17804">
        <v>1923234</v>
      </c>
      <c r="D17804" s="32">
        <v>17810</v>
      </c>
    </row>
    <row r="17805" spans="2:4" x14ac:dyDescent="0.25">
      <c r="B17805" s="28" t="s">
        <v>53694</v>
      </c>
      <c r="C17805">
        <v>1923218</v>
      </c>
      <c r="D17805" s="32">
        <v>17811</v>
      </c>
    </row>
    <row r="17806" spans="2:4" x14ac:dyDescent="0.25">
      <c r="B17806" s="28" t="s">
        <v>53695</v>
      </c>
      <c r="C17806">
        <v>1923192</v>
      </c>
      <c r="D17806" s="32">
        <v>17812</v>
      </c>
    </row>
    <row r="17807" spans="2:4" x14ac:dyDescent="0.25">
      <c r="B17807" s="28" t="s">
        <v>53696</v>
      </c>
      <c r="C17807">
        <v>1923168</v>
      </c>
      <c r="D17807" s="32">
        <v>17813</v>
      </c>
    </row>
    <row r="17808" spans="2:4" x14ac:dyDescent="0.25">
      <c r="B17808" s="28" t="s">
        <v>53697</v>
      </c>
      <c r="C17808">
        <v>1923143</v>
      </c>
      <c r="D17808" s="32">
        <v>17814</v>
      </c>
    </row>
    <row r="17809" spans="2:4" x14ac:dyDescent="0.25">
      <c r="B17809" s="28" t="s">
        <v>53698</v>
      </c>
      <c r="C17809">
        <v>1923127</v>
      </c>
      <c r="D17809" s="32">
        <v>17815</v>
      </c>
    </row>
    <row r="17810" spans="2:4" x14ac:dyDescent="0.25">
      <c r="B17810" s="28" t="s">
        <v>53699</v>
      </c>
      <c r="C17810">
        <v>1923101</v>
      </c>
      <c r="D17810" s="32">
        <v>17816</v>
      </c>
    </row>
    <row r="17811" spans="2:4" x14ac:dyDescent="0.25">
      <c r="B17811" s="28" t="s">
        <v>53700</v>
      </c>
      <c r="C17811">
        <v>1923077</v>
      </c>
      <c r="D17811" s="32">
        <v>17817</v>
      </c>
    </row>
    <row r="17812" spans="2:4" x14ac:dyDescent="0.25">
      <c r="B17812" s="28" t="s">
        <v>53701</v>
      </c>
      <c r="C17812">
        <v>1923051</v>
      </c>
      <c r="D17812" s="32">
        <v>17818</v>
      </c>
    </row>
    <row r="17813" spans="2:4" x14ac:dyDescent="0.25">
      <c r="B17813" s="28" t="s">
        <v>53702</v>
      </c>
      <c r="C17813">
        <v>1923036</v>
      </c>
      <c r="D17813" s="32">
        <v>17819</v>
      </c>
    </row>
    <row r="17814" spans="2:4" x14ac:dyDescent="0.25">
      <c r="B17814" s="28" t="s">
        <v>53703</v>
      </c>
      <c r="C17814">
        <v>1923002</v>
      </c>
      <c r="D17814" s="32">
        <v>17820</v>
      </c>
    </row>
    <row r="17815" spans="2:4" x14ac:dyDescent="0.25">
      <c r="B17815" s="28" t="s">
        <v>53704</v>
      </c>
      <c r="C17815">
        <v>1922988</v>
      </c>
      <c r="D17815" s="32">
        <v>17821</v>
      </c>
    </row>
    <row r="17816" spans="2:4" x14ac:dyDescent="0.25">
      <c r="B17816" s="28" t="s">
        <v>53705</v>
      </c>
      <c r="C17816">
        <v>1922962</v>
      </c>
      <c r="D17816" s="32">
        <v>17822</v>
      </c>
    </row>
    <row r="17817" spans="2:4" x14ac:dyDescent="0.25">
      <c r="B17817" s="28" t="s">
        <v>53706</v>
      </c>
      <c r="C17817">
        <v>1922913</v>
      </c>
      <c r="D17817" s="32">
        <v>17823</v>
      </c>
    </row>
    <row r="17818" spans="2:4" x14ac:dyDescent="0.25">
      <c r="B17818" s="28" t="s">
        <v>53707</v>
      </c>
      <c r="C17818">
        <v>1922822</v>
      </c>
      <c r="D17818" s="32">
        <v>17824</v>
      </c>
    </row>
    <row r="17819" spans="2:4" x14ac:dyDescent="0.25">
      <c r="B17819" s="28" t="s">
        <v>53708</v>
      </c>
      <c r="C17819">
        <v>1906320</v>
      </c>
      <c r="D17819" s="32">
        <v>17825</v>
      </c>
    </row>
    <row r="17820" spans="2:4" x14ac:dyDescent="0.25">
      <c r="B17820" s="28" t="s">
        <v>53709</v>
      </c>
      <c r="C17820">
        <v>1906254</v>
      </c>
      <c r="D17820" s="32">
        <v>17826</v>
      </c>
    </row>
    <row r="17821" spans="2:4" x14ac:dyDescent="0.25">
      <c r="B17821" s="28" t="s">
        <v>53710</v>
      </c>
      <c r="C17821">
        <v>1906189</v>
      </c>
      <c r="D17821" s="32">
        <v>17827</v>
      </c>
    </row>
    <row r="17822" spans="2:4" x14ac:dyDescent="0.25">
      <c r="B17822" s="28" t="s">
        <v>53711</v>
      </c>
      <c r="C17822">
        <v>1906163</v>
      </c>
      <c r="D17822" s="32">
        <v>17828</v>
      </c>
    </row>
    <row r="17823" spans="2:4" x14ac:dyDescent="0.25">
      <c r="B17823" s="28" t="s">
        <v>53712</v>
      </c>
      <c r="C17823">
        <v>1906098</v>
      </c>
      <c r="D17823" s="32">
        <v>17829</v>
      </c>
    </row>
    <row r="17824" spans="2:4" x14ac:dyDescent="0.25">
      <c r="B17824" s="28" t="s">
        <v>53713</v>
      </c>
      <c r="C17824">
        <v>1906064</v>
      </c>
      <c r="D17824" s="32">
        <v>17830</v>
      </c>
    </row>
    <row r="17825" spans="2:4" x14ac:dyDescent="0.25">
      <c r="B17825" s="28" t="s">
        <v>53714</v>
      </c>
      <c r="C17825">
        <v>1905975</v>
      </c>
      <c r="D17825" s="32">
        <v>17831</v>
      </c>
    </row>
    <row r="17826" spans="2:4" x14ac:dyDescent="0.25">
      <c r="B17826" s="28" t="s">
        <v>53715</v>
      </c>
      <c r="C17826">
        <v>1905934</v>
      </c>
      <c r="D17826" s="32">
        <v>17832</v>
      </c>
    </row>
    <row r="17827" spans="2:4" x14ac:dyDescent="0.25">
      <c r="B17827" s="28" t="s">
        <v>53716</v>
      </c>
      <c r="C17827">
        <v>1905900</v>
      </c>
      <c r="D17827" s="32">
        <v>17833</v>
      </c>
    </row>
    <row r="17828" spans="2:4" x14ac:dyDescent="0.25">
      <c r="B17828" s="28" t="s">
        <v>53717</v>
      </c>
      <c r="C17828">
        <v>1905868</v>
      </c>
      <c r="D17828" s="32">
        <v>17834</v>
      </c>
    </row>
    <row r="17829" spans="2:4" x14ac:dyDescent="0.25">
      <c r="B17829" s="28" t="s">
        <v>53718</v>
      </c>
      <c r="C17829">
        <v>1905835</v>
      </c>
      <c r="D17829" s="32">
        <v>17835</v>
      </c>
    </row>
    <row r="17830" spans="2:4" x14ac:dyDescent="0.25">
      <c r="B17830" s="28" t="s">
        <v>53719</v>
      </c>
      <c r="C17830">
        <v>1905660</v>
      </c>
      <c r="D17830" s="32">
        <v>17836</v>
      </c>
    </row>
    <row r="17831" spans="2:4" x14ac:dyDescent="0.25">
      <c r="B17831" s="28" t="s">
        <v>53720</v>
      </c>
      <c r="C17831">
        <v>1905595</v>
      </c>
      <c r="D17831" s="32">
        <v>17837</v>
      </c>
    </row>
    <row r="17832" spans="2:4" x14ac:dyDescent="0.25">
      <c r="B17832" s="28" t="s">
        <v>53721</v>
      </c>
      <c r="C17832">
        <v>1905579</v>
      </c>
      <c r="D17832" s="32">
        <v>17838</v>
      </c>
    </row>
    <row r="17833" spans="2:4" x14ac:dyDescent="0.25">
      <c r="B17833" s="28" t="s">
        <v>53722</v>
      </c>
      <c r="C17833">
        <v>1905553</v>
      </c>
      <c r="D17833" s="32">
        <v>17839</v>
      </c>
    </row>
    <row r="17834" spans="2:4" x14ac:dyDescent="0.25">
      <c r="B17834" s="28" t="s">
        <v>53723</v>
      </c>
      <c r="C17834">
        <v>1905504</v>
      </c>
      <c r="D17834" s="32">
        <v>17840</v>
      </c>
    </row>
    <row r="17835" spans="2:4" x14ac:dyDescent="0.25">
      <c r="B17835" s="28" t="s">
        <v>53724</v>
      </c>
      <c r="C17835">
        <v>1905462</v>
      </c>
      <c r="D17835" s="32">
        <v>17841</v>
      </c>
    </row>
    <row r="17836" spans="2:4" x14ac:dyDescent="0.25">
      <c r="B17836" s="28" t="s">
        <v>53725</v>
      </c>
      <c r="C17836">
        <v>1905363</v>
      </c>
      <c r="D17836" s="32">
        <v>17842</v>
      </c>
    </row>
    <row r="17837" spans="2:4" x14ac:dyDescent="0.25">
      <c r="B17837" s="28" t="s">
        <v>53726</v>
      </c>
      <c r="C17837">
        <v>1905348</v>
      </c>
      <c r="D17837" s="32">
        <v>17843</v>
      </c>
    </row>
    <row r="17838" spans="2:4" x14ac:dyDescent="0.25">
      <c r="B17838" s="28" t="s">
        <v>53727</v>
      </c>
      <c r="C17838">
        <v>1905256</v>
      </c>
      <c r="D17838" s="32">
        <v>17844</v>
      </c>
    </row>
    <row r="17839" spans="2:4" x14ac:dyDescent="0.25">
      <c r="B17839" s="28" t="s">
        <v>53728</v>
      </c>
      <c r="C17839">
        <v>1905231</v>
      </c>
      <c r="D17839" s="32">
        <v>17845</v>
      </c>
    </row>
    <row r="17840" spans="2:4" x14ac:dyDescent="0.25">
      <c r="B17840" s="28" t="s">
        <v>53729</v>
      </c>
      <c r="C17840">
        <v>1905207</v>
      </c>
      <c r="D17840" s="32">
        <v>17846</v>
      </c>
    </row>
    <row r="17841" spans="2:4" x14ac:dyDescent="0.25">
      <c r="B17841" s="28" t="s">
        <v>53730</v>
      </c>
      <c r="C17841">
        <v>1905181</v>
      </c>
      <c r="D17841" s="32">
        <v>17847</v>
      </c>
    </row>
    <row r="17842" spans="2:4" x14ac:dyDescent="0.25">
      <c r="B17842" s="28" t="s">
        <v>53731</v>
      </c>
      <c r="C17842">
        <v>1905116</v>
      </c>
      <c r="D17842" s="32">
        <v>17848</v>
      </c>
    </row>
    <row r="17843" spans="2:4" x14ac:dyDescent="0.25">
      <c r="B17843" s="28" t="s">
        <v>53732</v>
      </c>
      <c r="C17843">
        <v>1905090</v>
      </c>
      <c r="D17843" s="32">
        <v>17849</v>
      </c>
    </row>
    <row r="17844" spans="2:4" x14ac:dyDescent="0.25">
      <c r="B17844" s="28" t="s">
        <v>53733</v>
      </c>
      <c r="C17844">
        <v>52456951</v>
      </c>
      <c r="D17844" s="32">
        <v>17850</v>
      </c>
    </row>
    <row r="17845" spans="2:4" x14ac:dyDescent="0.25">
      <c r="B17845" s="28" t="s">
        <v>53734</v>
      </c>
      <c r="C17845">
        <v>52456944</v>
      </c>
      <c r="D17845" s="32">
        <v>17851</v>
      </c>
    </row>
    <row r="17846" spans="2:4" x14ac:dyDescent="0.25">
      <c r="B17846" s="28" t="s">
        <v>53735</v>
      </c>
      <c r="C17846">
        <v>52456936</v>
      </c>
      <c r="D17846" s="32">
        <v>17852</v>
      </c>
    </row>
    <row r="17847" spans="2:4" x14ac:dyDescent="0.25">
      <c r="B17847" s="28" t="s">
        <v>53736</v>
      </c>
      <c r="C17847">
        <v>52456928</v>
      </c>
      <c r="D17847" s="32">
        <v>17853</v>
      </c>
    </row>
    <row r="17848" spans="2:4" x14ac:dyDescent="0.25">
      <c r="B17848" s="28" t="s">
        <v>53737</v>
      </c>
      <c r="C17848">
        <v>52456902</v>
      </c>
      <c r="D17848" s="32">
        <v>17854</v>
      </c>
    </row>
    <row r="17849" spans="2:4" x14ac:dyDescent="0.25">
      <c r="B17849" s="28" t="s">
        <v>53738</v>
      </c>
      <c r="C17849">
        <v>52456894</v>
      </c>
      <c r="D17849" s="32">
        <v>17855</v>
      </c>
    </row>
    <row r="17850" spans="2:4" x14ac:dyDescent="0.25">
      <c r="B17850" s="28" t="s">
        <v>53739</v>
      </c>
      <c r="C17850">
        <v>52456886</v>
      </c>
      <c r="D17850" s="32">
        <v>17856</v>
      </c>
    </row>
    <row r="17851" spans="2:4" x14ac:dyDescent="0.25">
      <c r="B17851" s="28" t="s">
        <v>53740</v>
      </c>
      <c r="C17851">
        <v>52456878</v>
      </c>
      <c r="D17851" s="32">
        <v>17857</v>
      </c>
    </row>
    <row r="17852" spans="2:4" x14ac:dyDescent="0.25">
      <c r="B17852" s="28" t="s">
        <v>53741</v>
      </c>
      <c r="C17852">
        <v>52456860</v>
      </c>
      <c r="D17852" s="32">
        <v>17858</v>
      </c>
    </row>
    <row r="17853" spans="2:4" x14ac:dyDescent="0.25">
      <c r="B17853" s="28" t="s">
        <v>53742</v>
      </c>
      <c r="C17853">
        <v>52456837</v>
      </c>
      <c r="D17853" s="32">
        <v>17859</v>
      </c>
    </row>
    <row r="17854" spans="2:4" x14ac:dyDescent="0.25">
      <c r="B17854" s="28" t="s">
        <v>53743</v>
      </c>
      <c r="C17854">
        <v>52456811</v>
      </c>
      <c r="D17854" s="32">
        <v>17860</v>
      </c>
    </row>
    <row r="17855" spans="2:4" x14ac:dyDescent="0.25">
      <c r="B17855" s="28" t="s">
        <v>53744</v>
      </c>
      <c r="C17855">
        <v>52456795</v>
      </c>
      <c r="D17855" s="32">
        <v>17861</v>
      </c>
    </row>
    <row r="17856" spans="2:4" x14ac:dyDescent="0.25">
      <c r="B17856" s="28" t="s">
        <v>53745</v>
      </c>
      <c r="C17856">
        <v>52456787</v>
      </c>
      <c r="D17856" s="32">
        <v>17862</v>
      </c>
    </row>
    <row r="17857" spans="2:4" x14ac:dyDescent="0.25">
      <c r="B17857" s="28" t="s">
        <v>53746</v>
      </c>
      <c r="C17857">
        <v>52456779</v>
      </c>
      <c r="D17857" s="32">
        <v>17863</v>
      </c>
    </row>
    <row r="17858" spans="2:4" x14ac:dyDescent="0.25">
      <c r="B17858" s="28" t="s">
        <v>53747</v>
      </c>
      <c r="C17858">
        <v>52456761</v>
      </c>
      <c r="D17858" s="32">
        <v>17864</v>
      </c>
    </row>
    <row r="17859" spans="2:4" x14ac:dyDescent="0.25">
      <c r="B17859" s="28" t="s">
        <v>53748</v>
      </c>
      <c r="C17859">
        <v>52456753</v>
      </c>
      <c r="D17859" s="32">
        <v>17865</v>
      </c>
    </row>
    <row r="17860" spans="2:4" x14ac:dyDescent="0.25">
      <c r="B17860" s="28" t="s">
        <v>53749</v>
      </c>
      <c r="C17860">
        <v>52456720</v>
      </c>
      <c r="D17860" s="32">
        <v>17866</v>
      </c>
    </row>
    <row r="17861" spans="2:4" x14ac:dyDescent="0.25">
      <c r="B17861" s="28" t="s">
        <v>53750</v>
      </c>
      <c r="C17861">
        <v>52456712</v>
      </c>
      <c r="D17861" s="32">
        <v>17867</v>
      </c>
    </row>
    <row r="17862" spans="2:4" x14ac:dyDescent="0.25">
      <c r="B17862" s="28" t="s">
        <v>53751</v>
      </c>
      <c r="C17862">
        <v>52456704</v>
      </c>
      <c r="D17862" s="32">
        <v>17868</v>
      </c>
    </row>
    <row r="17863" spans="2:4" x14ac:dyDescent="0.25">
      <c r="B17863" s="28" t="s">
        <v>53752</v>
      </c>
      <c r="C17863">
        <v>52456696</v>
      </c>
      <c r="D17863" s="32">
        <v>17869</v>
      </c>
    </row>
    <row r="17864" spans="2:4" x14ac:dyDescent="0.25">
      <c r="B17864" s="28" t="s">
        <v>53753</v>
      </c>
      <c r="C17864">
        <v>52456688</v>
      </c>
      <c r="D17864" s="32">
        <v>17870</v>
      </c>
    </row>
    <row r="17865" spans="2:4" x14ac:dyDescent="0.25">
      <c r="B17865" s="28" t="s">
        <v>53754</v>
      </c>
      <c r="C17865">
        <v>52456670</v>
      </c>
      <c r="D17865" s="32">
        <v>17871</v>
      </c>
    </row>
    <row r="17866" spans="2:4" x14ac:dyDescent="0.25">
      <c r="B17866" s="28" t="s">
        <v>53755</v>
      </c>
      <c r="C17866">
        <v>52456662</v>
      </c>
      <c r="D17866" s="32">
        <v>17872</v>
      </c>
    </row>
    <row r="17867" spans="2:4" x14ac:dyDescent="0.25">
      <c r="B17867" s="28" t="s">
        <v>53756</v>
      </c>
      <c r="C17867">
        <v>52456654</v>
      </c>
      <c r="D17867" s="32">
        <v>17873</v>
      </c>
    </row>
    <row r="17868" spans="2:4" x14ac:dyDescent="0.25">
      <c r="B17868" s="28" t="s">
        <v>53757</v>
      </c>
      <c r="C17868">
        <v>52456647</v>
      </c>
      <c r="D17868" s="32">
        <v>17874</v>
      </c>
    </row>
    <row r="17869" spans="2:4" x14ac:dyDescent="0.25">
      <c r="B17869" s="28" t="s">
        <v>53758</v>
      </c>
      <c r="C17869">
        <v>52456639</v>
      </c>
      <c r="D17869" s="32">
        <v>17875</v>
      </c>
    </row>
    <row r="17870" spans="2:4" x14ac:dyDescent="0.25">
      <c r="B17870" s="28" t="s">
        <v>53759</v>
      </c>
      <c r="C17870">
        <v>52456621</v>
      </c>
      <c r="D17870" s="32">
        <v>17876</v>
      </c>
    </row>
    <row r="17871" spans="2:4" x14ac:dyDescent="0.25">
      <c r="B17871" s="28" t="s">
        <v>53760</v>
      </c>
      <c r="C17871">
        <v>52456571</v>
      </c>
      <c r="D17871" s="32">
        <v>17877</v>
      </c>
    </row>
    <row r="17872" spans="2:4" x14ac:dyDescent="0.25">
      <c r="B17872" s="28" t="s">
        <v>53761</v>
      </c>
      <c r="C17872">
        <v>52456563</v>
      </c>
      <c r="D17872" s="32">
        <v>17878</v>
      </c>
    </row>
    <row r="17873" spans="2:4" x14ac:dyDescent="0.25">
      <c r="B17873" s="28" t="s">
        <v>53762</v>
      </c>
      <c r="C17873">
        <v>52456548</v>
      </c>
      <c r="D17873" s="32">
        <v>17879</v>
      </c>
    </row>
    <row r="17874" spans="2:4" x14ac:dyDescent="0.25">
      <c r="B17874" s="28" t="s">
        <v>53763</v>
      </c>
      <c r="C17874">
        <v>52456530</v>
      </c>
      <c r="D17874" s="32">
        <v>17880</v>
      </c>
    </row>
    <row r="17875" spans="2:4" x14ac:dyDescent="0.25">
      <c r="B17875" s="28" t="s">
        <v>53764</v>
      </c>
      <c r="C17875">
        <v>52456522</v>
      </c>
      <c r="D17875" s="32">
        <v>17881</v>
      </c>
    </row>
    <row r="17876" spans="2:4" x14ac:dyDescent="0.25">
      <c r="B17876" s="28" t="s">
        <v>53765</v>
      </c>
      <c r="C17876">
        <v>52456514</v>
      </c>
      <c r="D17876" s="32">
        <v>17882</v>
      </c>
    </row>
    <row r="17877" spans="2:4" x14ac:dyDescent="0.25">
      <c r="B17877" s="28" t="s">
        <v>53766</v>
      </c>
      <c r="C17877">
        <v>52456506</v>
      </c>
      <c r="D17877" s="32">
        <v>17883</v>
      </c>
    </row>
    <row r="17878" spans="2:4" x14ac:dyDescent="0.25">
      <c r="B17878" s="28" t="s">
        <v>53767</v>
      </c>
      <c r="C17878">
        <v>52456498</v>
      </c>
      <c r="D17878" s="32">
        <v>17884</v>
      </c>
    </row>
    <row r="17879" spans="2:4" x14ac:dyDescent="0.25">
      <c r="B17879" s="28" t="s">
        <v>53768</v>
      </c>
      <c r="C17879">
        <v>52456480</v>
      </c>
      <c r="D17879" s="32">
        <v>17885</v>
      </c>
    </row>
    <row r="17880" spans="2:4" x14ac:dyDescent="0.25">
      <c r="B17880" s="28" t="s">
        <v>53769</v>
      </c>
      <c r="C17880">
        <v>52456449</v>
      </c>
      <c r="D17880" s="32">
        <v>17886</v>
      </c>
    </row>
    <row r="17881" spans="2:4" x14ac:dyDescent="0.25">
      <c r="B17881" s="28" t="s">
        <v>53770</v>
      </c>
      <c r="C17881">
        <v>52456431</v>
      </c>
      <c r="D17881" s="32">
        <v>17887</v>
      </c>
    </row>
    <row r="17882" spans="2:4" x14ac:dyDescent="0.25">
      <c r="B17882" s="28" t="s">
        <v>53771</v>
      </c>
      <c r="C17882">
        <v>52456423</v>
      </c>
      <c r="D17882" s="32">
        <v>17888</v>
      </c>
    </row>
    <row r="17883" spans="2:4" x14ac:dyDescent="0.25">
      <c r="B17883" s="28" t="s">
        <v>53772</v>
      </c>
      <c r="C17883">
        <v>52456407</v>
      </c>
      <c r="D17883" s="32">
        <v>17889</v>
      </c>
    </row>
    <row r="17884" spans="2:4" x14ac:dyDescent="0.25">
      <c r="B17884" s="28" t="s">
        <v>53773</v>
      </c>
      <c r="C17884">
        <v>52456399</v>
      </c>
      <c r="D17884" s="32">
        <v>17890</v>
      </c>
    </row>
    <row r="17885" spans="2:4" x14ac:dyDescent="0.25">
      <c r="B17885" s="28" t="s">
        <v>53774</v>
      </c>
      <c r="C17885">
        <v>52456373</v>
      </c>
      <c r="D17885" s="32">
        <v>17891</v>
      </c>
    </row>
    <row r="17886" spans="2:4" x14ac:dyDescent="0.25">
      <c r="B17886" s="28" t="s">
        <v>53775</v>
      </c>
      <c r="C17886">
        <v>52456357</v>
      </c>
      <c r="D17886" s="32">
        <v>17892</v>
      </c>
    </row>
    <row r="17887" spans="2:4" x14ac:dyDescent="0.25">
      <c r="B17887" s="28" t="s">
        <v>53776</v>
      </c>
      <c r="C17887">
        <v>52456340</v>
      </c>
      <c r="D17887" s="32">
        <v>17893</v>
      </c>
    </row>
    <row r="17888" spans="2:4" x14ac:dyDescent="0.25">
      <c r="B17888" s="28" t="s">
        <v>53777</v>
      </c>
      <c r="C17888">
        <v>52456324</v>
      </c>
      <c r="D17888" s="32">
        <v>17894</v>
      </c>
    </row>
    <row r="17889" spans="2:4" x14ac:dyDescent="0.25">
      <c r="B17889" s="28" t="s">
        <v>53778</v>
      </c>
      <c r="C17889">
        <v>52456316</v>
      </c>
      <c r="D17889" s="32">
        <v>17895</v>
      </c>
    </row>
    <row r="17890" spans="2:4" x14ac:dyDescent="0.25">
      <c r="B17890" s="28" t="s">
        <v>53779</v>
      </c>
      <c r="C17890">
        <v>52456282</v>
      </c>
      <c r="D17890" s="32">
        <v>17896</v>
      </c>
    </row>
    <row r="17891" spans="2:4" x14ac:dyDescent="0.25">
      <c r="B17891" s="28" t="s">
        <v>53780</v>
      </c>
      <c r="C17891">
        <v>52456274</v>
      </c>
      <c r="D17891" s="32">
        <v>17897</v>
      </c>
    </row>
    <row r="17892" spans="2:4" x14ac:dyDescent="0.25">
      <c r="B17892" s="28" t="s">
        <v>53781</v>
      </c>
      <c r="C17892">
        <v>52456241</v>
      </c>
      <c r="D17892" s="32">
        <v>17898</v>
      </c>
    </row>
    <row r="17893" spans="2:4" x14ac:dyDescent="0.25">
      <c r="B17893" s="28" t="s">
        <v>53782</v>
      </c>
      <c r="C17893">
        <v>52456233</v>
      </c>
      <c r="D17893" s="32">
        <v>17899</v>
      </c>
    </row>
    <row r="17894" spans="2:4" x14ac:dyDescent="0.25">
      <c r="B17894" s="28" t="s">
        <v>53783</v>
      </c>
      <c r="C17894">
        <v>52456225</v>
      </c>
      <c r="D17894" s="32">
        <v>17900</v>
      </c>
    </row>
    <row r="17895" spans="2:4" x14ac:dyDescent="0.25">
      <c r="B17895" s="28" t="s">
        <v>53784</v>
      </c>
      <c r="C17895">
        <v>52456217</v>
      </c>
      <c r="D17895" s="32">
        <v>17901</v>
      </c>
    </row>
    <row r="17896" spans="2:4" x14ac:dyDescent="0.25">
      <c r="B17896" s="28" t="s">
        <v>53785</v>
      </c>
      <c r="C17896">
        <v>52456209</v>
      </c>
      <c r="D17896" s="32">
        <v>17902</v>
      </c>
    </row>
    <row r="17897" spans="2:4" x14ac:dyDescent="0.25">
      <c r="B17897" s="28" t="s">
        <v>53786</v>
      </c>
      <c r="C17897">
        <v>52456191</v>
      </c>
      <c r="D17897" s="32">
        <v>17903</v>
      </c>
    </row>
    <row r="17898" spans="2:4" x14ac:dyDescent="0.25">
      <c r="B17898" s="28" t="s">
        <v>53787</v>
      </c>
      <c r="C17898">
        <v>52456183</v>
      </c>
      <c r="D17898" s="32">
        <v>17904</v>
      </c>
    </row>
    <row r="17899" spans="2:4" x14ac:dyDescent="0.25">
      <c r="B17899" s="28" t="s">
        <v>53788</v>
      </c>
      <c r="C17899">
        <v>52456175</v>
      </c>
      <c r="D17899" s="32">
        <v>17905</v>
      </c>
    </row>
    <row r="17900" spans="2:4" x14ac:dyDescent="0.25">
      <c r="B17900" s="28" t="s">
        <v>53789</v>
      </c>
      <c r="C17900">
        <v>52456167</v>
      </c>
      <c r="D17900" s="32">
        <v>17906</v>
      </c>
    </row>
    <row r="17901" spans="2:4" x14ac:dyDescent="0.25">
      <c r="B17901" s="28" t="s">
        <v>53790</v>
      </c>
      <c r="C17901">
        <v>52456159</v>
      </c>
      <c r="D17901" s="32">
        <v>17907</v>
      </c>
    </row>
    <row r="17902" spans="2:4" x14ac:dyDescent="0.25">
      <c r="B17902" s="28" t="s">
        <v>53791</v>
      </c>
      <c r="C17902">
        <v>52456142</v>
      </c>
      <c r="D17902" s="32">
        <v>17908</v>
      </c>
    </row>
    <row r="17903" spans="2:4" x14ac:dyDescent="0.25">
      <c r="B17903" s="28" t="s">
        <v>53792</v>
      </c>
      <c r="C17903">
        <v>52456126</v>
      </c>
      <c r="D17903" s="32">
        <v>17909</v>
      </c>
    </row>
    <row r="17904" spans="2:4" x14ac:dyDescent="0.25">
      <c r="B17904" s="28" t="s">
        <v>53793</v>
      </c>
      <c r="C17904">
        <v>52456118</v>
      </c>
      <c r="D17904" s="32">
        <v>17910</v>
      </c>
    </row>
    <row r="17905" spans="2:4" x14ac:dyDescent="0.25">
      <c r="B17905" s="28" t="s">
        <v>53794</v>
      </c>
      <c r="C17905">
        <v>52456100</v>
      </c>
      <c r="D17905" s="32">
        <v>17911</v>
      </c>
    </row>
    <row r="17906" spans="2:4" x14ac:dyDescent="0.25">
      <c r="B17906" s="28" t="s">
        <v>53795</v>
      </c>
      <c r="C17906">
        <v>52456092</v>
      </c>
      <c r="D17906" s="32">
        <v>17912</v>
      </c>
    </row>
    <row r="17907" spans="2:4" x14ac:dyDescent="0.25">
      <c r="B17907" s="28" t="s">
        <v>53796</v>
      </c>
      <c r="C17907">
        <v>52456084</v>
      </c>
      <c r="D17907" s="32">
        <v>17913</v>
      </c>
    </row>
    <row r="17908" spans="2:4" x14ac:dyDescent="0.25">
      <c r="B17908" s="28" t="s">
        <v>53797</v>
      </c>
      <c r="C17908">
        <v>52456076</v>
      </c>
      <c r="D17908" s="32">
        <v>17914</v>
      </c>
    </row>
    <row r="17909" spans="2:4" x14ac:dyDescent="0.25">
      <c r="B17909" s="28" t="s">
        <v>53798</v>
      </c>
      <c r="C17909">
        <v>52456068</v>
      </c>
      <c r="D17909" s="32">
        <v>17915</v>
      </c>
    </row>
    <row r="17910" spans="2:4" x14ac:dyDescent="0.25">
      <c r="B17910" s="28" t="s">
        <v>53799</v>
      </c>
      <c r="C17910">
        <v>52456035</v>
      </c>
      <c r="D17910" s="32">
        <v>17916</v>
      </c>
    </row>
    <row r="17911" spans="2:4" x14ac:dyDescent="0.25">
      <c r="B17911" s="28" t="s">
        <v>53800</v>
      </c>
      <c r="C17911">
        <v>52456019</v>
      </c>
      <c r="D17911" s="32">
        <v>17917</v>
      </c>
    </row>
    <row r="17912" spans="2:4" x14ac:dyDescent="0.25">
      <c r="B17912" s="28" t="s">
        <v>53801</v>
      </c>
      <c r="C17912">
        <v>52456001</v>
      </c>
      <c r="D17912" s="32">
        <v>17918</v>
      </c>
    </row>
    <row r="17913" spans="2:4" x14ac:dyDescent="0.25">
      <c r="B17913" s="28" t="s">
        <v>53802</v>
      </c>
      <c r="C17913">
        <v>52455995</v>
      </c>
      <c r="D17913" s="32">
        <v>17919</v>
      </c>
    </row>
    <row r="17914" spans="2:4" x14ac:dyDescent="0.25">
      <c r="B17914" s="28" t="s">
        <v>53803</v>
      </c>
      <c r="C17914">
        <v>52455987</v>
      </c>
      <c r="D17914" s="32">
        <v>17920</v>
      </c>
    </row>
    <row r="17915" spans="2:4" x14ac:dyDescent="0.25">
      <c r="B17915" s="28" t="s">
        <v>53804</v>
      </c>
      <c r="C17915">
        <v>52455979</v>
      </c>
      <c r="D17915" s="32">
        <v>17921</v>
      </c>
    </row>
    <row r="17916" spans="2:4" x14ac:dyDescent="0.25">
      <c r="B17916" s="28" t="s">
        <v>53805</v>
      </c>
      <c r="C17916">
        <v>52455961</v>
      </c>
      <c r="D17916" s="32">
        <v>17922</v>
      </c>
    </row>
    <row r="17917" spans="2:4" x14ac:dyDescent="0.25">
      <c r="B17917" s="28" t="s">
        <v>53806</v>
      </c>
      <c r="C17917">
        <v>52455953</v>
      </c>
      <c r="D17917" s="32">
        <v>17923</v>
      </c>
    </row>
    <row r="17918" spans="2:4" x14ac:dyDescent="0.25">
      <c r="B17918" s="28" t="s">
        <v>53807</v>
      </c>
      <c r="C17918">
        <v>52455946</v>
      </c>
      <c r="D17918" s="32">
        <v>17924</v>
      </c>
    </row>
    <row r="17919" spans="2:4" x14ac:dyDescent="0.25">
      <c r="B17919" s="28" t="s">
        <v>53808</v>
      </c>
      <c r="C17919">
        <v>52455938</v>
      </c>
      <c r="D17919" s="32">
        <v>17925</v>
      </c>
    </row>
    <row r="17920" spans="2:4" x14ac:dyDescent="0.25">
      <c r="B17920" s="28" t="s">
        <v>53809</v>
      </c>
      <c r="C17920">
        <v>52455920</v>
      </c>
      <c r="D17920" s="32">
        <v>17926</v>
      </c>
    </row>
    <row r="17921" spans="2:4" x14ac:dyDescent="0.25">
      <c r="B17921" s="28" t="s">
        <v>53810</v>
      </c>
      <c r="C17921">
        <v>52455912</v>
      </c>
      <c r="D17921" s="32">
        <v>17927</v>
      </c>
    </row>
    <row r="17922" spans="2:4" x14ac:dyDescent="0.25">
      <c r="B17922" s="28" t="s">
        <v>53811</v>
      </c>
      <c r="C17922">
        <v>52455896</v>
      </c>
      <c r="D17922" s="32">
        <v>17928</v>
      </c>
    </row>
    <row r="17923" spans="2:4" x14ac:dyDescent="0.25">
      <c r="B17923" s="28" t="s">
        <v>53812</v>
      </c>
      <c r="C17923">
        <v>52455888</v>
      </c>
      <c r="D17923" s="32">
        <v>17929</v>
      </c>
    </row>
    <row r="17924" spans="2:4" x14ac:dyDescent="0.25">
      <c r="B17924" s="28" t="s">
        <v>53813</v>
      </c>
      <c r="C17924">
        <v>52455870</v>
      </c>
      <c r="D17924" s="32">
        <v>17930</v>
      </c>
    </row>
    <row r="17925" spans="2:4" x14ac:dyDescent="0.25">
      <c r="B17925" s="28" t="s">
        <v>53814</v>
      </c>
      <c r="C17925">
        <v>52455854</v>
      </c>
      <c r="D17925" s="32">
        <v>17931</v>
      </c>
    </row>
    <row r="17926" spans="2:4" x14ac:dyDescent="0.25">
      <c r="B17926" s="28" t="s">
        <v>53815</v>
      </c>
      <c r="C17926">
        <v>52455847</v>
      </c>
      <c r="D17926" s="32">
        <v>17932</v>
      </c>
    </row>
    <row r="17927" spans="2:4" x14ac:dyDescent="0.25">
      <c r="B17927" s="28" t="s">
        <v>53816</v>
      </c>
      <c r="C17927">
        <v>52455839</v>
      </c>
      <c r="D17927" s="32">
        <v>17933</v>
      </c>
    </row>
    <row r="17928" spans="2:4" x14ac:dyDescent="0.25">
      <c r="B17928" s="28" t="s">
        <v>53817</v>
      </c>
      <c r="C17928">
        <v>52455821</v>
      </c>
      <c r="D17928" s="32">
        <v>17934</v>
      </c>
    </row>
    <row r="17929" spans="2:4" x14ac:dyDescent="0.25">
      <c r="B17929" s="28" t="s">
        <v>53818</v>
      </c>
      <c r="C17929">
        <v>52455813</v>
      </c>
      <c r="D17929" s="32">
        <v>17935</v>
      </c>
    </row>
    <row r="17930" spans="2:4" x14ac:dyDescent="0.25">
      <c r="B17930" s="28" t="s">
        <v>53819</v>
      </c>
      <c r="C17930">
        <v>52455805</v>
      </c>
      <c r="D17930" s="32">
        <v>17936</v>
      </c>
    </row>
    <row r="17931" spans="2:4" x14ac:dyDescent="0.25">
      <c r="B17931" s="28" t="s">
        <v>53820</v>
      </c>
      <c r="C17931">
        <v>52455797</v>
      </c>
      <c r="D17931" s="32">
        <v>17937</v>
      </c>
    </row>
    <row r="17932" spans="2:4" x14ac:dyDescent="0.25">
      <c r="B17932" s="28" t="s">
        <v>53821</v>
      </c>
      <c r="C17932">
        <v>52455789</v>
      </c>
      <c r="D17932" s="32">
        <v>17938</v>
      </c>
    </row>
    <row r="17933" spans="2:4" x14ac:dyDescent="0.25">
      <c r="B17933" s="28" t="s">
        <v>53822</v>
      </c>
      <c r="C17933">
        <v>52455763</v>
      </c>
      <c r="D17933" s="32">
        <v>17939</v>
      </c>
    </row>
    <row r="17934" spans="2:4" x14ac:dyDescent="0.25">
      <c r="B17934" s="28" t="s">
        <v>53823</v>
      </c>
      <c r="C17934">
        <v>52455748</v>
      </c>
      <c r="D17934" s="32">
        <v>17940</v>
      </c>
    </row>
    <row r="17935" spans="2:4" x14ac:dyDescent="0.25">
      <c r="B17935" s="28" t="s">
        <v>53824</v>
      </c>
      <c r="C17935">
        <v>52455730</v>
      </c>
      <c r="D17935" s="32">
        <v>17941</v>
      </c>
    </row>
    <row r="17936" spans="2:4" x14ac:dyDescent="0.25">
      <c r="B17936" s="28" t="s">
        <v>53825</v>
      </c>
      <c r="C17936">
        <v>52455722</v>
      </c>
      <c r="D17936" s="32">
        <v>17942</v>
      </c>
    </row>
    <row r="17937" spans="2:4" x14ac:dyDescent="0.25">
      <c r="B17937" s="28" t="s">
        <v>53826</v>
      </c>
      <c r="C17937">
        <v>52455714</v>
      </c>
      <c r="D17937" s="32">
        <v>17943</v>
      </c>
    </row>
    <row r="17938" spans="2:4" x14ac:dyDescent="0.25">
      <c r="B17938" s="28" t="s">
        <v>53827</v>
      </c>
      <c r="C17938">
        <v>52455706</v>
      </c>
      <c r="D17938" s="32">
        <v>17944</v>
      </c>
    </row>
    <row r="17939" spans="2:4" x14ac:dyDescent="0.25">
      <c r="B17939" s="28" t="s">
        <v>53828</v>
      </c>
      <c r="C17939">
        <v>52455698</v>
      </c>
      <c r="D17939" s="32">
        <v>17945</v>
      </c>
    </row>
    <row r="17940" spans="2:4" x14ac:dyDescent="0.25">
      <c r="B17940" s="28" t="s">
        <v>53829</v>
      </c>
      <c r="C17940">
        <v>52455680</v>
      </c>
      <c r="D17940" s="32">
        <v>17946</v>
      </c>
    </row>
    <row r="17941" spans="2:4" x14ac:dyDescent="0.25">
      <c r="B17941" s="28" t="s">
        <v>53830</v>
      </c>
      <c r="C17941">
        <v>52455672</v>
      </c>
      <c r="D17941" s="32">
        <v>17947</v>
      </c>
    </row>
    <row r="17942" spans="2:4" x14ac:dyDescent="0.25">
      <c r="B17942" s="28" t="s">
        <v>53831</v>
      </c>
      <c r="C17942">
        <v>52455664</v>
      </c>
      <c r="D17942" s="32">
        <v>17948</v>
      </c>
    </row>
    <row r="17943" spans="2:4" x14ac:dyDescent="0.25">
      <c r="B17943" s="28" t="s">
        <v>53832</v>
      </c>
      <c r="C17943">
        <v>52455656</v>
      </c>
      <c r="D17943" s="32">
        <v>17949</v>
      </c>
    </row>
    <row r="17944" spans="2:4" x14ac:dyDescent="0.25">
      <c r="B17944" s="28" t="s">
        <v>53833</v>
      </c>
      <c r="C17944">
        <v>52455631</v>
      </c>
      <c r="D17944" s="32">
        <v>17950</v>
      </c>
    </row>
    <row r="17945" spans="2:4" x14ac:dyDescent="0.25">
      <c r="B17945" s="28" t="s">
        <v>53834</v>
      </c>
      <c r="C17945">
        <v>52455623</v>
      </c>
      <c r="D17945" s="32">
        <v>17951</v>
      </c>
    </row>
    <row r="17946" spans="2:4" x14ac:dyDescent="0.25">
      <c r="B17946" s="28" t="s">
        <v>53835</v>
      </c>
      <c r="C17946">
        <v>52455607</v>
      </c>
      <c r="D17946" s="32">
        <v>17952</v>
      </c>
    </row>
    <row r="17947" spans="2:4" x14ac:dyDescent="0.25">
      <c r="B17947" s="28" t="s">
        <v>53836</v>
      </c>
      <c r="C17947">
        <v>52455599</v>
      </c>
      <c r="D17947" s="32">
        <v>17953</v>
      </c>
    </row>
    <row r="17948" spans="2:4" x14ac:dyDescent="0.25">
      <c r="B17948" s="28" t="s">
        <v>53837</v>
      </c>
      <c r="C17948">
        <v>52455581</v>
      </c>
      <c r="D17948" s="32">
        <v>17954</v>
      </c>
    </row>
    <row r="17949" spans="2:4" x14ac:dyDescent="0.25">
      <c r="B17949" s="28" t="s">
        <v>53838</v>
      </c>
      <c r="C17949">
        <v>52455573</v>
      </c>
      <c r="D17949" s="32">
        <v>17955</v>
      </c>
    </row>
    <row r="17950" spans="2:4" x14ac:dyDescent="0.25">
      <c r="B17950" s="28" t="s">
        <v>53839</v>
      </c>
      <c r="C17950">
        <v>52455565</v>
      </c>
      <c r="D17950" s="32">
        <v>17956</v>
      </c>
    </row>
    <row r="17951" spans="2:4" x14ac:dyDescent="0.25">
      <c r="B17951" s="28" t="s">
        <v>53840</v>
      </c>
      <c r="C17951">
        <v>52455557</v>
      </c>
      <c r="D17951" s="32">
        <v>17957</v>
      </c>
    </row>
    <row r="17952" spans="2:4" x14ac:dyDescent="0.25">
      <c r="B17952" s="28" t="s">
        <v>53841</v>
      </c>
      <c r="C17952">
        <v>52455540</v>
      </c>
      <c r="D17952" s="32">
        <v>17958</v>
      </c>
    </row>
    <row r="17953" spans="2:4" x14ac:dyDescent="0.25">
      <c r="B17953" s="28" t="s">
        <v>53842</v>
      </c>
      <c r="C17953">
        <v>52455532</v>
      </c>
      <c r="D17953" s="32">
        <v>17959</v>
      </c>
    </row>
    <row r="17954" spans="2:4" x14ac:dyDescent="0.25">
      <c r="B17954" s="28" t="s">
        <v>53843</v>
      </c>
      <c r="C17954">
        <v>52455516</v>
      </c>
      <c r="D17954" s="32">
        <v>17960</v>
      </c>
    </row>
    <row r="17955" spans="2:4" x14ac:dyDescent="0.25">
      <c r="B17955" s="28" t="s">
        <v>53844</v>
      </c>
      <c r="C17955">
        <v>52455508</v>
      </c>
      <c r="D17955" s="32">
        <v>17961</v>
      </c>
    </row>
    <row r="17956" spans="2:4" x14ac:dyDescent="0.25">
      <c r="B17956" s="28" t="s">
        <v>53845</v>
      </c>
      <c r="C17956">
        <v>52455474</v>
      </c>
      <c r="D17956" s="32">
        <v>17962</v>
      </c>
    </row>
    <row r="17957" spans="2:4" x14ac:dyDescent="0.25">
      <c r="B17957" s="28" t="s">
        <v>53846</v>
      </c>
      <c r="C17957">
        <v>52455466</v>
      </c>
      <c r="D17957" s="32">
        <v>17963</v>
      </c>
    </row>
    <row r="17958" spans="2:4" x14ac:dyDescent="0.25">
      <c r="B17958" s="28" t="s">
        <v>53847</v>
      </c>
      <c r="C17958">
        <v>52455433</v>
      </c>
      <c r="D17958" s="32">
        <v>17964</v>
      </c>
    </row>
    <row r="17959" spans="2:4" x14ac:dyDescent="0.25">
      <c r="B17959" s="28" t="s">
        <v>53848</v>
      </c>
      <c r="C17959">
        <v>52455417</v>
      </c>
      <c r="D17959" s="32">
        <v>17965</v>
      </c>
    </row>
    <row r="17960" spans="2:4" x14ac:dyDescent="0.25">
      <c r="B17960" s="28" t="s">
        <v>53849</v>
      </c>
      <c r="C17960">
        <v>52455409</v>
      </c>
      <c r="D17960" s="32">
        <v>17966</v>
      </c>
    </row>
    <row r="17961" spans="2:4" x14ac:dyDescent="0.25">
      <c r="B17961" s="28" t="s">
        <v>53850</v>
      </c>
      <c r="C17961">
        <v>52455367</v>
      </c>
      <c r="D17961" s="32">
        <v>17967</v>
      </c>
    </row>
    <row r="17962" spans="2:4" x14ac:dyDescent="0.25">
      <c r="B17962" s="28" t="s">
        <v>53851</v>
      </c>
      <c r="C17962">
        <v>52455359</v>
      </c>
      <c r="D17962" s="32">
        <v>17968</v>
      </c>
    </row>
    <row r="17963" spans="2:4" x14ac:dyDescent="0.25">
      <c r="B17963" s="28" t="s">
        <v>53852</v>
      </c>
      <c r="C17963">
        <v>52455342</v>
      </c>
      <c r="D17963" s="32">
        <v>17969</v>
      </c>
    </row>
    <row r="17964" spans="2:4" x14ac:dyDescent="0.25">
      <c r="B17964" s="28" t="s">
        <v>53853</v>
      </c>
      <c r="C17964">
        <v>52455318</v>
      </c>
      <c r="D17964" s="32">
        <v>17970</v>
      </c>
    </row>
    <row r="17965" spans="2:4" x14ac:dyDescent="0.25">
      <c r="B17965" s="28" t="s">
        <v>53854</v>
      </c>
      <c r="C17965">
        <v>52455300</v>
      </c>
      <c r="D17965" s="32">
        <v>17971</v>
      </c>
    </row>
    <row r="17966" spans="2:4" x14ac:dyDescent="0.25">
      <c r="B17966" s="28" t="s">
        <v>53855</v>
      </c>
      <c r="C17966">
        <v>52455292</v>
      </c>
      <c r="D17966" s="32">
        <v>17972</v>
      </c>
    </row>
    <row r="17967" spans="2:4" x14ac:dyDescent="0.25">
      <c r="B17967" s="28" t="s">
        <v>53856</v>
      </c>
      <c r="C17967">
        <v>52455284</v>
      </c>
      <c r="D17967" s="32">
        <v>17973</v>
      </c>
    </row>
    <row r="17968" spans="2:4" x14ac:dyDescent="0.25">
      <c r="B17968" s="28" t="s">
        <v>53857</v>
      </c>
      <c r="C17968">
        <v>52455276</v>
      </c>
      <c r="D17968" s="32">
        <v>17974</v>
      </c>
    </row>
    <row r="17969" spans="2:4" x14ac:dyDescent="0.25">
      <c r="B17969" s="28" t="s">
        <v>53858</v>
      </c>
      <c r="C17969">
        <v>52455268</v>
      </c>
      <c r="D17969" s="32">
        <v>17975</v>
      </c>
    </row>
    <row r="17970" spans="2:4" x14ac:dyDescent="0.25">
      <c r="B17970" s="28" t="s">
        <v>53859</v>
      </c>
      <c r="C17970">
        <v>52455250</v>
      </c>
      <c r="D17970" s="32">
        <v>17976</v>
      </c>
    </row>
    <row r="17971" spans="2:4" x14ac:dyDescent="0.25">
      <c r="B17971" s="28" t="s">
        <v>53860</v>
      </c>
      <c r="C17971">
        <v>52455243</v>
      </c>
      <c r="D17971" s="32">
        <v>17977</v>
      </c>
    </row>
    <row r="17972" spans="2:4" x14ac:dyDescent="0.25">
      <c r="B17972" s="28" t="s">
        <v>53861</v>
      </c>
      <c r="C17972">
        <v>52455235</v>
      </c>
      <c r="D17972" s="32">
        <v>17978</v>
      </c>
    </row>
    <row r="17973" spans="2:4" x14ac:dyDescent="0.25">
      <c r="B17973" s="28" t="s">
        <v>53862</v>
      </c>
      <c r="C17973">
        <v>52455219</v>
      </c>
      <c r="D17973" s="32">
        <v>17979</v>
      </c>
    </row>
    <row r="17974" spans="2:4" x14ac:dyDescent="0.25">
      <c r="B17974" s="28" t="s">
        <v>53863</v>
      </c>
      <c r="C17974">
        <v>52455201</v>
      </c>
      <c r="D17974" s="32">
        <v>17980</v>
      </c>
    </row>
    <row r="17975" spans="2:4" x14ac:dyDescent="0.25">
      <c r="B17975" s="28" t="s">
        <v>53864</v>
      </c>
      <c r="C17975">
        <v>52455193</v>
      </c>
      <c r="D17975" s="32">
        <v>17981</v>
      </c>
    </row>
    <row r="17976" spans="2:4" x14ac:dyDescent="0.25">
      <c r="B17976" s="28" t="s">
        <v>53865</v>
      </c>
      <c r="C17976">
        <v>52455185</v>
      </c>
      <c r="D17976" s="32">
        <v>17982</v>
      </c>
    </row>
    <row r="17977" spans="2:4" x14ac:dyDescent="0.25">
      <c r="B17977" s="28" t="s">
        <v>53866</v>
      </c>
      <c r="C17977">
        <v>52455177</v>
      </c>
      <c r="D17977" s="32">
        <v>17983</v>
      </c>
    </row>
    <row r="17978" spans="2:4" x14ac:dyDescent="0.25">
      <c r="B17978" s="28" t="s">
        <v>53867</v>
      </c>
      <c r="C17978">
        <v>52455169</v>
      </c>
      <c r="D17978" s="32">
        <v>17984</v>
      </c>
    </row>
    <row r="17979" spans="2:4" x14ac:dyDescent="0.25">
      <c r="B17979" s="28" t="s">
        <v>53868</v>
      </c>
      <c r="C17979">
        <v>52455144</v>
      </c>
      <c r="D17979" s="32">
        <v>17985</v>
      </c>
    </row>
    <row r="17980" spans="2:4" x14ac:dyDescent="0.25">
      <c r="B17980" s="28" t="s">
        <v>53869</v>
      </c>
      <c r="C17980">
        <v>52455136</v>
      </c>
      <c r="D17980" s="32">
        <v>17986</v>
      </c>
    </row>
    <row r="17981" spans="2:4" x14ac:dyDescent="0.25">
      <c r="B17981" s="28" t="s">
        <v>53870</v>
      </c>
      <c r="C17981">
        <v>52455128</v>
      </c>
      <c r="D17981" s="32">
        <v>17987</v>
      </c>
    </row>
    <row r="17982" spans="2:4" x14ac:dyDescent="0.25">
      <c r="B17982" s="28" t="s">
        <v>53871</v>
      </c>
      <c r="C17982">
        <v>52455102</v>
      </c>
      <c r="D17982" s="32">
        <v>17988</v>
      </c>
    </row>
    <row r="17983" spans="2:4" x14ac:dyDescent="0.25">
      <c r="B17983" s="28" t="s">
        <v>53872</v>
      </c>
      <c r="C17983">
        <v>52455078</v>
      </c>
      <c r="D17983" s="32">
        <v>17989</v>
      </c>
    </row>
    <row r="17984" spans="2:4" x14ac:dyDescent="0.25">
      <c r="B17984" s="28" t="s">
        <v>53873</v>
      </c>
      <c r="C17984">
        <v>52455060</v>
      </c>
      <c r="D17984" s="32">
        <v>17990</v>
      </c>
    </row>
    <row r="17985" spans="2:4" x14ac:dyDescent="0.25">
      <c r="B17985" s="28" t="s">
        <v>53874</v>
      </c>
      <c r="C17985">
        <v>52455052</v>
      </c>
      <c r="D17985" s="32">
        <v>17991</v>
      </c>
    </row>
    <row r="17986" spans="2:4" x14ac:dyDescent="0.25">
      <c r="B17986" s="28" t="s">
        <v>53875</v>
      </c>
      <c r="C17986">
        <v>52455045</v>
      </c>
      <c r="D17986" s="32">
        <v>17992</v>
      </c>
    </row>
    <row r="17987" spans="2:4" x14ac:dyDescent="0.25">
      <c r="B17987" s="28" t="s">
        <v>53876</v>
      </c>
      <c r="C17987">
        <v>52455037</v>
      </c>
      <c r="D17987" s="32">
        <v>17993</v>
      </c>
    </row>
    <row r="17988" spans="2:4" x14ac:dyDescent="0.25">
      <c r="B17988" s="28" t="s">
        <v>53877</v>
      </c>
      <c r="C17988">
        <v>52455029</v>
      </c>
      <c r="D17988" s="32">
        <v>17994</v>
      </c>
    </row>
    <row r="17989" spans="2:4" x14ac:dyDescent="0.25">
      <c r="B17989" s="28" t="s">
        <v>53878</v>
      </c>
      <c r="C17989">
        <v>52455003</v>
      </c>
      <c r="D17989" s="32">
        <v>17995</v>
      </c>
    </row>
    <row r="17990" spans="2:4" x14ac:dyDescent="0.25">
      <c r="B17990" s="28" t="s">
        <v>53879</v>
      </c>
      <c r="C17990">
        <v>52454998</v>
      </c>
      <c r="D17990" s="32">
        <v>17996</v>
      </c>
    </row>
    <row r="17991" spans="2:4" x14ac:dyDescent="0.25">
      <c r="B17991" s="28" t="s">
        <v>53880</v>
      </c>
      <c r="C17991">
        <v>52454972</v>
      </c>
      <c r="D17991" s="32">
        <v>17997</v>
      </c>
    </row>
    <row r="17992" spans="2:4" x14ac:dyDescent="0.25">
      <c r="B17992" s="28" t="s">
        <v>53881</v>
      </c>
      <c r="C17992">
        <v>52454964</v>
      </c>
      <c r="D17992" s="32">
        <v>17998</v>
      </c>
    </row>
    <row r="17993" spans="2:4" x14ac:dyDescent="0.25">
      <c r="B17993" s="28" t="s">
        <v>53882</v>
      </c>
      <c r="C17993">
        <v>52454956</v>
      </c>
      <c r="D17993" s="32">
        <v>17999</v>
      </c>
    </row>
    <row r="17994" spans="2:4" x14ac:dyDescent="0.25">
      <c r="B17994" s="28" t="s">
        <v>53883</v>
      </c>
      <c r="C17994">
        <v>52454931</v>
      </c>
      <c r="D17994" s="32">
        <v>18000</v>
      </c>
    </row>
    <row r="17995" spans="2:4" x14ac:dyDescent="0.25">
      <c r="B17995" s="28" t="s">
        <v>53884</v>
      </c>
      <c r="C17995">
        <v>52454907</v>
      </c>
      <c r="D17995" s="32">
        <v>18001</v>
      </c>
    </row>
    <row r="17996" spans="2:4" x14ac:dyDescent="0.25">
      <c r="B17996" s="28" t="s">
        <v>53885</v>
      </c>
      <c r="C17996">
        <v>52454899</v>
      </c>
      <c r="D17996" s="32">
        <v>18002</v>
      </c>
    </row>
    <row r="17997" spans="2:4" x14ac:dyDescent="0.25">
      <c r="B17997" s="28" t="s">
        <v>53886</v>
      </c>
      <c r="C17997">
        <v>52454873</v>
      </c>
      <c r="D17997" s="32">
        <v>18003</v>
      </c>
    </row>
    <row r="17998" spans="2:4" x14ac:dyDescent="0.25">
      <c r="B17998" s="28" t="s">
        <v>53887</v>
      </c>
      <c r="C17998">
        <v>52454865</v>
      </c>
      <c r="D17998" s="32">
        <v>18004</v>
      </c>
    </row>
    <row r="17999" spans="2:4" x14ac:dyDescent="0.25">
      <c r="B17999" s="28" t="s">
        <v>53888</v>
      </c>
      <c r="C17999">
        <v>52454857</v>
      </c>
      <c r="D17999" s="32">
        <v>18005</v>
      </c>
    </row>
    <row r="18000" spans="2:4" x14ac:dyDescent="0.25">
      <c r="B18000" s="28" t="s">
        <v>53889</v>
      </c>
      <c r="C18000">
        <v>52454840</v>
      </c>
      <c r="D18000" s="32">
        <v>18006</v>
      </c>
    </row>
    <row r="18001" spans="2:4" x14ac:dyDescent="0.25">
      <c r="B18001" s="28" t="s">
        <v>53890</v>
      </c>
      <c r="C18001">
        <v>52454832</v>
      </c>
      <c r="D18001" s="32">
        <v>18007</v>
      </c>
    </row>
    <row r="18002" spans="2:4" x14ac:dyDescent="0.25">
      <c r="B18002" s="28" t="s">
        <v>53891</v>
      </c>
      <c r="C18002">
        <v>52454824</v>
      </c>
      <c r="D18002" s="32">
        <v>18008</v>
      </c>
    </row>
    <row r="18003" spans="2:4" x14ac:dyDescent="0.25">
      <c r="B18003" s="28" t="s">
        <v>53892</v>
      </c>
      <c r="C18003">
        <v>52454816</v>
      </c>
      <c r="D18003" s="32">
        <v>18009</v>
      </c>
    </row>
    <row r="18004" spans="2:4" x14ac:dyDescent="0.25">
      <c r="B18004" s="28" t="s">
        <v>53893</v>
      </c>
      <c r="C18004">
        <v>52454808</v>
      </c>
      <c r="D18004" s="32">
        <v>18010</v>
      </c>
    </row>
    <row r="18005" spans="2:4" x14ac:dyDescent="0.25">
      <c r="B18005" s="28" t="s">
        <v>53894</v>
      </c>
      <c r="C18005">
        <v>52454790</v>
      </c>
      <c r="D18005" s="32">
        <v>18011</v>
      </c>
    </row>
    <row r="18006" spans="2:4" x14ac:dyDescent="0.25">
      <c r="B18006" s="28" t="s">
        <v>53895</v>
      </c>
      <c r="C18006">
        <v>52454782</v>
      </c>
      <c r="D18006" s="32">
        <v>18012</v>
      </c>
    </row>
    <row r="18007" spans="2:4" x14ac:dyDescent="0.25">
      <c r="B18007" s="28" t="s">
        <v>53896</v>
      </c>
      <c r="C18007">
        <v>52454766</v>
      </c>
      <c r="D18007" s="32">
        <v>18013</v>
      </c>
    </row>
    <row r="18008" spans="2:4" x14ac:dyDescent="0.25">
      <c r="B18008" s="28" t="s">
        <v>53897</v>
      </c>
      <c r="C18008">
        <v>52454758</v>
      </c>
      <c r="D18008" s="32">
        <v>18014</v>
      </c>
    </row>
    <row r="18009" spans="2:4" x14ac:dyDescent="0.25">
      <c r="B18009" s="28" t="s">
        <v>53898</v>
      </c>
      <c r="C18009">
        <v>52454741</v>
      </c>
      <c r="D18009" s="32">
        <v>18015</v>
      </c>
    </row>
    <row r="18010" spans="2:4" x14ac:dyDescent="0.25">
      <c r="B18010" s="28" t="s">
        <v>53899</v>
      </c>
      <c r="C18010">
        <v>52454733</v>
      </c>
      <c r="D18010" s="32">
        <v>18016</v>
      </c>
    </row>
    <row r="18011" spans="2:4" x14ac:dyDescent="0.25">
      <c r="B18011" s="28" t="s">
        <v>53900</v>
      </c>
      <c r="C18011">
        <v>52454725</v>
      </c>
      <c r="D18011" s="32">
        <v>18017</v>
      </c>
    </row>
    <row r="18012" spans="2:4" x14ac:dyDescent="0.25">
      <c r="B18012" s="28" t="s">
        <v>53901</v>
      </c>
      <c r="C18012">
        <v>52454717</v>
      </c>
      <c r="D18012" s="32">
        <v>18018</v>
      </c>
    </row>
    <row r="18013" spans="2:4" x14ac:dyDescent="0.25">
      <c r="B18013" s="28" t="s">
        <v>53902</v>
      </c>
      <c r="C18013">
        <v>52454691</v>
      </c>
      <c r="D18013" s="32">
        <v>18019</v>
      </c>
    </row>
    <row r="18014" spans="2:4" x14ac:dyDescent="0.25">
      <c r="B18014" s="28" t="s">
        <v>53903</v>
      </c>
      <c r="C18014">
        <v>52454667</v>
      </c>
      <c r="D18014" s="32">
        <v>18020</v>
      </c>
    </row>
    <row r="18015" spans="2:4" x14ac:dyDescent="0.25">
      <c r="B18015" s="28" t="s">
        <v>53904</v>
      </c>
      <c r="C18015">
        <v>52454642</v>
      </c>
      <c r="D18015" s="32">
        <v>18021</v>
      </c>
    </row>
    <row r="18016" spans="2:4" x14ac:dyDescent="0.25">
      <c r="B18016" s="28" t="s">
        <v>53905</v>
      </c>
      <c r="C18016">
        <v>52454634</v>
      </c>
      <c r="D18016" s="32">
        <v>18022</v>
      </c>
    </row>
    <row r="18017" spans="2:4" x14ac:dyDescent="0.25">
      <c r="B18017" s="28" t="s">
        <v>53906</v>
      </c>
      <c r="C18017">
        <v>52454626</v>
      </c>
      <c r="D18017" s="32">
        <v>18023</v>
      </c>
    </row>
    <row r="18018" spans="2:4" x14ac:dyDescent="0.25">
      <c r="B18018" s="28" t="s">
        <v>53907</v>
      </c>
      <c r="C18018">
        <v>52454618</v>
      </c>
      <c r="D18018" s="32">
        <v>18024</v>
      </c>
    </row>
    <row r="18019" spans="2:4" x14ac:dyDescent="0.25">
      <c r="B18019" s="28" t="s">
        <v>53908</v>
      </c>
      <c r="C18019">
        <v>52454600</v>
      </c>
      <c r="D18019" s="32">
        <v>18025</v>
      </c>
    </row>
    <row r="18020" spans="2:4" x14ac:dyDescent="0.25">
      <c r="B18020" s="28" t="s">
        <v>53909</v>
      </c>
      <c r="C18020">
        <v>52454584</v>
      </c>
      <c r="D18020" s="32">
        <v>18026</v>
      </c>
    </row>
    <row r="18021" spans="2:4" x14ac:dyDescent="0.25">
      <c r="B18021" s="28" t="s">
        <v>53910</v>
      </c>
      <c r="C18021">
        <v>52454576</v>
      </c>
      <c r="D18021" s="32">
        <v>18027</v>
      </c>
    </row>
    <row r="18022" spans="2:4" x14ac:dyDescent="0.25">
      <c r="B18022" s="28" t="s">
        <v>53911</v>
      </c>
      <c r="C18022">
        <v>52454568</v>
      </c>
      <c r="D18022" s="32">
        <v>18028</v>
      </c>
    </row>
    <row r="18023" spans="2:4" x14ac:dyDescent="0.25">
      <c r="B18023" s="28" t="s">
        <v>53912</v>
      </c>
      <c r="C18023">
        <v>52454550</v>
      </c>
      <c r="D18023" s="32">
        <v>18029</v>
      </c>
    </row>
    <row r="18024" spans="2:4" x14ac:dyDescent="0.25">
      <c r="B18024" s="28" t="s">
        <v>53913</v>
      </c>
      <c r="C18024">
        <v>52454543</v>
      </c>
      <c r="D18024" s="32">
        <v>18030</v>
      </c>
    </row>
    <row r="18025" spans="2:4" x14ac:dyDescent="0.25">
      <c r="B18025" s="28" t="s">
        <v>53914</v>
      </c>
      <c r="C18025">
        <v>52454535</v>
      </c>
      <c r="D18025" s="32">
        <v>18031</v>
      </c>
    </row>
    <row r="18026" spans="2:4" x14ac:dyDescent="0.25">
      <c r="B18026" s="28" t="s">
        <v>53915</v>
      </c>
      <c r="C18026">
        <v>52454527</v>
      </c>
      <c r="D18026" s="32">
        <v>18032</v>
      </c>
    </row>
    <row r="18027" spans="2:4" x14ac:dyDescent="0.25">
      <c r="B18027" s="28" t="s">
        <v>53916</v>
      </c>
      <c r="C18027">
        <v>52454519</v>
      </c>
      <c r="D18027" s="32">
        <v>18033</v>
      </c>
    </row>
    <row r="18028" spans="2:4" x14ac:dyDescent="0.25">
      <c r="B18028" s="28" t="s">
        <v>53917</v>
      </c>
      <c r="C18028">
        <v>52454501</v>
      </c>
      <c r="D18028" s="32">
        <v>18034</v>
      </c>
    </row>
    <row r="18029" spans="2:4" x14ac:dyDescent="0.25">
      <c r="B18029" s="28" t="s">
        <v>53918</v>
      </c>
      <c r="C18029">
        <v>52454485</v>
      </c>
      <c r="D18029" s="32">
        <v>18035</v>
      </c>
    </row>
    <row r="18030" spans="2:4" x14ac:dyDescent="0.25">
      <c r="B18030" s="28" t="s">
        <v>53919</v>
      </c>
      <c r="C18030">
        <v>52454477</v>
      </c>
      <c r="D18030" s="32">
        <v>18036</v>
      </c>
    </row>
    <row r="18031" spans="2:4" x14ac:dyDescent="0.25">
      <c r="B18031" s="28" t="s">
        <v>53920</v>
      </c>
      <c r="C18031">
        <v>52454469</v>
      </c>
      <c r="D18031" s="32">
        <v>18037</v>
      </c>
    </row>
    <row r="18032" spans="2:4" x14ac:dyDescent="0.25">
      <c r="B18032" s="28" t="s">
        <v>53921</v>
      </c>
      <c r="C18032">
        <v>52454451</v>
      </c>
      <c r="D18032" s="32">
        <v>18038</v>
      </c>
    </row>
    <row r="18033" spans="2:4" x14ac:dyDescent="0.25">
      <c r="B18033" s="28" t="s">
        <v>53922</v>
      </c>
      <c r="C18033">
        <v>52454444</v>
      </c>
      <c r="D18033" s="32">
        <v>18039</v>
      </c>
    </row>
    <row r="18034" spans="2:4" x14ac:dyDescent="0.25">
      <c r="B18034" s="28" t="s">
        <v>53923</v>
      </c>
      <c r="C18034">
        <v>52454436</v>
      </c>
      <c r="D18034" s="32">
        <v>18040</v>
      </c>
    </row>
    <row r="18035" spans="2:4" x14ac:dyDescent="0.25">
      <c r="B18035" s="28" t="s">
        <v>53924</v>
      </c>
      <c r="C18035">
        <v>52454410</v>
      </c>
      <c r="D18035" s="32">
        <v>18041</v>
      </c>
    </row>
    <row r="18036" spans="2:4" x14ac:dyDescent="0.25">
      <c r="B18036" s="28" t="s">
        <v>53925</v>
      </c>
      <c r="C18036">
        <v>52454402</v>
      </c>
      <c r="D18036" s="32">
        <v>18042</v>
      </c>
    </row>
    <row r="18037" spans="2:4" x14ac:dyDescent="0.25">
      <c r="B18037" s="28" t="s">
        <v>53926</v>
      </c>
      <c r="C18037">
        <v>52454394</v>
      </c>
      <c r="D18037" s="32">
        <v>18043</v>
      </c>
    </row>
    <row r="18038" spans="2:4" x14ac:dyDescent="0.25">
      <c r="B18038" s="28" t="s">
        <v>53927</v>
      </c>
      <c r="C18038">
        <v>52454386</v>
      </c>
      <c r="D18038" s="32">
        <v>18044</v>
      </c>
    </row>
    <row r="18039" spans="2:4" x14ac:dyDescent="0.25">
      <c r="B18039" s="28" t="s">
        <v>53928</v>
      </c>
      <c r="C18039">
        <v>52454378</v>
      </c>
      <c r="D18039" s="32">
        <v>18045</v>
      </c>
    </row>
    <row r="18040" spans="2:4" x14ac:dyDescent="0.25">
      <c r="B18040" s="28" t="s">
        <v>53929</v>
      </c>
      <c r="C18040">
        <v>52454352</v>
      </c>
      <c r="D18040" s="32">
        <v>18046</v>
      </c>
    </row>
    <row r="18041" spans="2:4" x14ac:dyDescent="0.25">
      <c r="B18041" s="28" t="s">
        <v>53930</v>
      </c>
      <c r="C18041">
        <v>52454345</v>
      </c>
      <c r="D18041" s="32">
        <v>18047</v>
      </c>
    </row>
    <row r="18042" spans="2:4" x14ac:dyDescent="0.25">
      <c r="B18042" s="28" t="s">
        <v>53931</v>
      </c>
      <c r="C18042">
        <v>52454337</v>
      </c>
      <c r="D18042" s="32">
        <v>18048</v>
      </c>
    </row>
    <row r="18043" spans="2:4" x14ac:dyDescent="0.25">
      <c r="B18043" s="28" t="s">
        <v>53932</v>
      </c>
      <c r="C18043">
        <v>52454329</v>
      </c>
      <c r="D18043" s="32">
        <v>18049</v>
      </c>
    </row>
    <row r="18044" spans="2:4" x14ac:dyDescent="0.25">
      <c r="B18044" s="28" t="s">
        <v>53933</v>
      </c>
      <c r="C18044">
        <v>52454303</v>
      </c>
      <c r="D18044" s="32">
        <v>18050</v>
      </c>
    </row>
    <row r="18045" spans="2:4" x14ac:dyDescent="0.25">
      <c r="B18045" s="28" t="s">
        <v>53934</v>
      </c>
      <c r="C18045">
        <v>52454295</v>
      </c>
      <c r="D18045" s="32">
        <v>18051</v>
      </c>
    </row>
    <row r="18046" spans="2:4" x14ac:dyDescent="0.25">
      <c r="B18046" s="28" t="s">
        <v>53935</v>
      </c>
      <c r="C18046">
        <v>52454287</v>
      </c>
      <c r="D18046" s="32">
        <v>18052</v>
      </c>
    </row>
    <row r="18047" spans="2:4" x14ac:dyDescent="0.25">
      <c r="B18047" s="28" t="s">
        <v>53936</v>
      </c>
      <c r="C18047">
        <v>52454279</v>
      </c>
      <c r="D18047" s="32">
        <v>18053</v>
      </c>
    </row>
    <row r="18048" spans="2:4" x14ac:dyDescent="0.25">
      <c r="B18048" s="28" t="s">
        <v>53937</v>
      </c>
      <c r="C18048">
        <v>52454261</v>
      </c>
      <c r="D18048" s="32">
        <v>18054</v>
      </c>
    </row>
    <row r="18049" spans="2:4" x14ac:dyDescent="0.25">
      <c r="B18049" s="28" t="s">
        <v>53938</v>
      </c>
      <c r="C18049">
        <v>52454246</v>
      </c>
      <c r="D18049" s="32">
        <v>18055</v>
      </c>
    </row>
    <row r="18050" spans="2:4" x14ac:dyDescent="0.25">
      <c r="B18050" s="28" t="s">
        <v>53939</v>
      </c>
      <c r="C18050">
        <v>52454238</v>
      </c>
      <c r="D18050" s="32">
        <v>18056</v>
      </c>
    </row>
    <row r="18051" spans="2:4" x14ac:dyDescent="0.25">
      <c r="B18051" s="28" t="s">
        <v>53940</v>
      </c>
      <c r="C18051">
        <v>52454220</v>
      </c>
      <c r="D18051" s="32">
        <v>18057</v>
      </c>
    </row>
    <row r="18052" spans="2:4" x14ac:dyDescent="0.25">
      <c r="B18052" s="28" t="s">
        <v>53941</v>
      </c>
      <c r="C18052">
        <v>52454212</v>
      </c>
      <c r="D18052" s="32">
        <v>18058</v>
      </c>
    </row>
    <row r="18053" spans="2:4" x14ac:dyDescent="0.25">
      <c r="B18053" s="28" t="s">
        <v>53942</v>
      </c>
      <c r="C18053">
        <v>52454204</v>
      </c>
      <c r="D18053" s="32">
        <v>18059</v>
      </c>
    </row>
    <row r="18054" spans="2:4" x14ac:dyDescent="0.25">
      <c r="B18054" s="28" t="s">
        <v>53943</v>
      </c>
      <c r="C18054">
        <v>52454196</v>
      </c>
      <c r="D18054" s="32">
        <v>18060</v>
      </c>
    </row>
    <row r="18055" spans="2:4" x14ac:dyDescent="0.25">
      <c r="B18055" s="28" t="s">
        <v>53944</v>
      </c>
      <c r="C18055">
        <v>52454170</v>
      </c>
      <c r="D18055" s="32">
        <v>18061</v>
      </c>
    </row>
    <row r="18056" spans="2:4" x14ac:dyDescent="0.25">
      <c r="B18056" s="28" t="s">
        <v>53945</v>
      </c>
      <c r="C18056">
        <v>52454162</v>
      </c>
      <c r="D18056" s="32">
        <v>18062</v>
      </c>
    </row>
    <row r="18057" spans="2:4" x14ac:dyDescent="0.25">
      <c r="B18057" s="28" t="s">
        <v>53946</v>
      </c>
      <c r="C18057">
        <v>52454154</v>
      </c>
      <c r="D18057" s="32">
        <v>18063</v>
      </c>
    </row>
    <row r="18058" spans="2:4" x14ac:dyDescent="0.25">
      <c r="B18058" s="28" t="s">
        <v>53947</v>
      </c>
      <c r="C18058">
        <v>52454147</v>
      </c>
      <c r="D18058" s="32">
        <v>18064</v>
      </c>
    </row>
    <row r="18059" spans="2:4" x14ac:dyDescent="0.25">
      <c r="B18059" s="28" t="s">
        <v>53948</v>
      </c>
      <c r="C18059">
        <v>52454139</v>
      </c>
      <c r="D18059" s="32">
        <v>18065</v>
      </c>
    </row>
    <row r="18060" spans="2:4" x14ac:dyDescent="0.25">
      <c r="B18060" s="28" t="s">
        <v>53949</v>
      </c>
      <c r="C18060">
        <v>52454121</v>
      </c>
      <c r="D18060" s="32">
        <v>18066</v>
      </c>
    </row>
    <row r="18061" spans="2:4" x14ac:dyDescent="0.25">
      <c r="B18061" s="28" t="s">
        <v>53950</v>
      </c>
      <c r="C18061">
        <v>52454113</v>
      </c>
      <c r="D18061" s="32">
        <v>18067</v>
      </c>
    </row>
    <row r="18062" spans="2:4" x14ac:dyDescent="0.25">
      <c r="B18062" s="28" t="s">
        <v>53951</v>
      </c>
      <c r="C18062">
        <v>52454105</v>
      </c>
      <c r="D18062" s="32">
        <v>18068</v>
      </c>
    </row>
    <row r="18063" spans="2:4" x14ac:dyDescent="0.25">
      <c r="B18063" s="28" t="s">
        <v>53952</v>
      </c>
      <c r="C18063">
        <v>52454097</v>
      </c>
      <c r="D18063" s="32">
        <v>18069</v>
      </c>
    </row>
    <row r="18064" spans="2:4" x14ac:dyDescent="0.25">
      <c r="B18064" s="28" t="s">
        <v>53953</v>
      </c>
      <c r="C18064">
        <v>52454089</v>
      </c>
      <c r="D18064" s="32">
        <v>18070</v>
      </c>
    </row>
    <row r="18065" spans="2:4" x14ac:dyDescent="0.25">
      <c r="B18065" s="28" t="s">
        <v>53954</v>
      </c>
      <c r="C18065">
        <v>52454071</v>
      </c>
      <c r="D18065" s="32">
        <v>18071</v>
      </c>
    </row>
    <row r="18066" spans="2:4" x14ac:dyDescent="0.25">
      <c r="B18066" s="28" t="s">
        <v>53955</v>
      </c>
      <c r="C18066">
        <v>52454055</v>
      </c>
      <c r="D18066" s="32">
        <v>18072</v>
      </c>
    </row>
    <row r="18067" spans="2:4" x14ac:dyDescent="0.25">
      <c r="B18067" s="28" t="s">
        <v>53956</v>
      </c>
      <c r="C18067">
        <v>52454048</v>
      </c>
      <c r="D18067" s="32">
        <v>18073</v>
      </c>
    </row>
    <row r="18068" spans="2:4" x14ac:dyDescent="0.25">
      <c r="B18068" s="28" t="s">
        <v>53957</v>
      </c>
      <c r="C18068">
        <v>52454030</v>
      </c>
      <c r="D18068" s="32">
        <v>18074</v>
      </c>
    </row>
    <row r="18069" spans="2:4" x14ac:dyDescent="0.25">
      <c r="B18069" s="28" t="s">
        <v>53958</v>
      </c>
      <c r="C18069">
        <v>52454022</v>
      </c>
      <c r="D18069" s="32">
        <v>18075</v>
      </c>
    </row>
    <row r="18070" spans="2:4" x14ac:dyDescent="0.25">
      <c r="B18070" s="28" t="s">
        <v>53959</v>
      </c>
      <c r="C18070">
        <v>52454014</v>
      </c>
      <c r="D18070" s="32">
        <v>18076</v>
      </c>
    </row>
    <row r="18071" spans="2:4" x14ac:dyDescent="0.25">
      <c r="B18071" s="28" t="s">
        <v>53960</v>
      </c>
      <c r="C18071">
        <v>52454006</v>
      </c>
      <c r="D18071" s="32">
        <v>18077</v>
      </c>
    </row>
    <row r="18072" spans="2:4" x14ac:dyDescent="0.25">
      <c r="B18072" s="28" t="s">
        <v>53961</v>
      </c>
      <c r="C18072">
        <v>52453982</v>
      </c>
      <c r="D18072" s="32">
        <v>18078</v>
      </c>
    </row>
    <row r="18073" spans="2:4" x14ac:dyDescent="0.25">
      <c r="B18073" s="28" t="s">
        <v>53962</v>
      </c>
      <c r="C18073">
        <v>52453966</v>
      </c>
      <c r="D18073" s="32">
        <v>18079</v>
      </c>
    </row>
    <row r="18074" spans="2:4" x14ac:dyDescent="0.25">
      <c r="B18074" s="28" t="s">
        <v>53963</v>
      </c>
      <c r="C18074">
        <v>52453941</v>
      </c>
      <c r="D18074" s="32">
        <v>18080</v>
      </c>
    </row>
    <row r="18075" spans="2:4" x14ac:dyDescent="0.25">
      <c r="B18075" s="28" t="s">
        <v>53964</v>
      </c>
      <c r="C18075">
        <v>52453933</v>
      </c>
      <c r="D18075" s="32">
        <v>18081</v>
      </c>
    </row>
    <row r="18076" spans="2:4" x14ac:dyDescent="0.25">
      <c r="B18076" s="28" t="s">
        <v>53965</v>
      </c>
      <c r="C18076">
        <v>52453925</v>
      </c>
      <c r="D18076" s="32">
        <v>18082</v>
      </c>
    </row>
    <row r="18077" spans="2:4" x14ac:dyDescent="0.25">
      <c r="B18077" s="28" t="s">
        <v>53966</v>
      </c>
      <c r="C18077">
        <v>52453917</v>
      </c>
      <c r="D18077" s="32">
        <v>18083</v>
      </c>
    </row>
    <row r="18078" spans="2:4" x14ac:dyDescent="0.25">
      <c r="B18078" s="28" t="s">
        <v>53967</v>
      </c>
      <c r="C18078">
        <v>52453909</v>
      </c>
      <c r="D18078" s="32">
        <v>18084</v>
      </c>
    </row>
    <row r="18079" spans="2:4" x14ac:dyDescent="0.25">
      <c r="B18079" s="28" t="s">
        <v>53968</v>
      </c>
      <c r="C18079">
        <v>52453891</v>
      </c>
      <c r="D18079" s="32">
        <v>18085</v>
      </c>
    </row>
    <row r="18080" spans="2:4" x14ac:dyDescent="0.25">
      <c r="B18080" s="28" t="s">
        <v>53969</v>
      </c>
      <c r="C18080">
        <v>52453883</v>
      </c>
      <c r="D18080" s="32">
        <v>18086</v>
      </c>
    </row>
    <row r="18081" spans="2:4" x14ac:dyDescent="0.25">
      <c r="B18081" s="28" t="s">
        <v>53970</v>
      </c>
      <c r="C18081">
        <v>52453875</v>
      </c>
      <c r="D18081" s="32">
        <v>18087</v>
      </c>
    </row>
    <row r="18082" spans="2:4" x14ac:dyDescent="0.25">
      <c r="B18082" s="28" t="s">
        <v>53971</v>
      </c>
      <c r="C18082">
        <v>52453867</v>
      </c>
      <c r="D18082" s="32">
        <v>18088</v>
      </c>
    </row>
    <row r="18083" spans="2:4" x14ac:dyDescent="0.25">
      <c r="B18083" s="28" t="s">
        <v>53972</v>
      </c>
      <c r="C18083">
        <v>52453859</v>
      </c>
      <c r="D18083" s="32">
        <v>18089</v>
      </c>
    </row>
    <row r="18084" spans="2:4" x14ac:dyDescent="0.25">
      <c r="B18084" s="28" t="s">
        <v>53973</v>
      </c>
      <c r="C18084">
        <v>52453842</v>
      </c>
      <c r="D18084" s="32">
        <v>18090</v>
      </c>
    </row>
    <row r="18085" spans="2:4" x14ac:dyDescent="0.25">
      <c r="B18085" s="28" t="s">
        <v>53974</v>
      </c>
      <c r="C18085">
        <v>52453834</v>
      </c>
      <c r="D18085" s="32">
        <v>18091</v>
      </c>
    </row>
    <row r="18086" spans="2:4" x14ac:dyDescent="0.25">
      <c r="B18086" s="28" t="s">
        <v>53975</v>
      </c>
      <c r="C18086">
        <v>52453826</v>
      </c>
      <c r="D18086" s="32">
        <v>18092</v>
      </c>
    </row>
    <row r="18087" spans="2:4" x14ac:dyDescent="0.25">
      <c r="B18087" s="28" t="s">
        <v>53976</v>
      </c>
      <c r="C18087">
        <v>52453818</v>
      </c>
      <c r="D18087" s="32">
        <v>18093</v>
      </c>
    </row>
    <row r="18088" spans="2:4" x14ac:dyDescent="0.25">
      <c r="B18088" s="28" t="s">
        <v>53977</v>
      </c>
      <c r="C18088">
        <v>52453800</v>
      </c>
      <c r="D18088" s="32">
        <v>18094</v>
      </c>
    </row>
    <row r="18089" spans="2:4" x14ac:dyDescent="0.25">
      <c r="B18089" s="28" t="s">
        <v>53978</v>
      </c>
      <c r="C18089">
        <v>52453768</v>
      </c>
      <c r="D18089" s="32">
        <v>18095</v>
      </c>
    </row>
    <row r="18090" spans="2:4" x14ac:dyDescent="0.25">
      <c r="B18090" s="28" t="s">
        <v>53979</v>
      </c>
      <c r="C18090">
        <v>52453750</v>
      </c>
      <c r="D18090" s="32">
        <v>18096</v>
      </c>
    </row>
    <row r="18091" spans="2:4" x14ac:dyDescent="0.25">
      <c r="B18091" s="28" t="s">
        <v>53980</v>
      </c>
      <c r="C18091">
        <v>52453735</v>
      </c>
      <c r="D18091" s="32">
        <v>18097</v>
      </c>
    </row>
    <row r="18092" spans="2:4" x14ac:dyDescent="0.25">
      <c r="B18092" s="28" t="s">
        <v>53981</v>
      </c>
      <c r="C18092">
        <v>52453727</v>
      </c>
      <c r="D18092" s="32">
        <v>18098</v>
      </c>
    </row>
    <row r="18093" spans="2:4" x14ac:dyDescent="0.25">
      <c r="B18093" s="28" t="s">
        <v>53982</v>
      </c>
      <c r="C18093">
        <v>52453719</v>
      </c>
      <c r="D18093" s="32">
        <v>18099</v>
      </c>
    </row>
    <row r="18094" spans="2:4" x14ac:dyDescent="0.25">
      <c r="B18094" s="28" t="s">
        <v>53983</v>
      </c>
      <c r="C18094">
        <v>52453701</v>
      </c>
      <c r="D18094" s="32">
        <v>18100</v>
      </c>
    </row>
    <row r="18095" spans="2:4" x14ac:dyDescent="0.25">
      <c r="B18095" s="28" t="s">
        <v>53984</v>
      </c>
      <c r="C18095">
        <v>52453693</v>
      </c>
      <c r="D18095" s="32">
        <v>18101</v>
      </c>
    </row>
    <row r="18096" spans="2:4" x14ac:dyDescent="0.25">
      <c r="B18096" s="28" t="s">
        <v>53985</v>
      </c>
      <c r="C18096">
        <v>52453685</v>
      </c>
      <c r="D18096" s="32">
        <v>18102</v>
      </c>
    </row>
    <row r="18097" spans="2:4" x14ac:dyDescent="0.25">
      <c r="B18097" s="28" t="s">
        <v>53986</v>
      </c>
      <c r="C18097">
        <v>52453677</v>
      </c>
      <c r="D18097" s="32">
        <v>18103</v>
      </c>
    </row>
    <row r="18098" spans="2:4" x14ac:dyDescent="0.25">
      <c r="B18098" s="28" t="s">
        <v>53987</v>
      </c>
      <c r="C18098">
        <v>52453669</v>
      </c>
      <c r="D18098" s="32">
        <v>18104</v>
      </c>
    </row>
    <row r="18099" spans="2:4" x14ac:dyDescent="0.25">
      <c r="B18099" s="28" t="s">
        <v>53988</v>
      </c>
      <c r="C18099">
        <v>52453651</v>
      </c>
      <c r="D18099" s="32">
        <v>18105</v>
      </c>
    </row>
    <row r="18100" spans="2:4" x14ac:dyDescent="0.25">
      <c r="B18100" s="28" t="s">
        <v>53989</v>
      </c>
      <c r="C18100">
        <v>52453644</v>
      </c>
      <c r="D18100" s="32">
        <v>18106</v>
      </c>
    </row>
    <row r="18101" spans="2:4" x14ac:dyDescent="0.25">
      <c r="B18101" s="28" t="s">
        <v>53990</v>
      </c>
      <c r="C18101">
        <v>52453636</v>
      </c>
      <c r="D18101" s="32">
        <v>18107</v>
      </c>
    </row>
    <row r="18102" spans="2:4" x14ac:dyDescent="0.25">
      <c r="B18102" s="28" t="s">
        <v>53991</v>
      </c>
      <c r="C18102">
        <v>52453628</v>
      </c>
      <c r="D18102" s="32">
        <v>18108</v>
      </c>
    </row>
    <row r="18103" spans="2:4" x14ac:dyDescent="0.25">
      <c r="B18103" s="28" t="s">
        <v>53992</v>
      </c>
      <c r="C18103">
        <v>52453610</v>
      </c>
      <c r="D18103" s="32">
        <v>18109</v>
      </c>
    </row>
    <row r="18104" spans="2:4" x14ac:dyDescent="0.25">
      <c r="B18104" s="28" t="s">
        <v>53993</v>
      </c>
      <c r="C18104">
        <v>52453602</v>
      </c>
      <c r="D18104" s="32">
        <v>18110</v>
      </c>
    </row>
    <row r="18105" spans="2:4" x14ac:dyDescent="0.25">
      <c r="B18105" s="28" t="s">
        <v>53994</v>
      </c>
      <c r="C18105">
        <v>52453594</v>
      </c>
      <c r="D18105" s="32">
        <v>18111</v>
      </c>
    </row>
    <row r="18106" spans="2:4" x14ac:dyDescent="0.25">
      <c r="B18106" s="28" t="s">
        <v>53995</v>
      </c>
      <c r="C18106">
        <v>52453586</v>
      </c>
      <c r="D18106" s="32">
        <v>18112</v>
      </c>
    </row>
    <row r="18107" spans="2:4" x14ac:dyDescent="0.25">
      <c r="B18107" s="28" t="s">
        <v>53996</v>
      </c>
      <c r="C18107">
        <v>52453578</v>
      </c>
      <c r="D18107" s="32">
        <v>18113</v>
      </c>
    </row>
    <row r="18108" spans="2:4" x14ac:dyDescent="0.25">
      <c r="B18108" s="28" t="s">
        <v>53997</v>
      </c>
      <c r="C18108">
        <v>52453560</v>
      </c>
      <c r="D18108" s="32">
        <v>18114</v>
      </c>
    </row>
    <row r="18109" spans="2:4" x14ac:dyDescent="0.25">
      <c r="B18109" s="28" t="s">
        <v>53998</v>
      </c>
      <c r="C18109">
        <v>52453552</v>
      </c>
      <c r="D18109" s="32">
        <v>18115</v>
      </c>
    </row>
    <row r="18110" spans="2:4" x14ac:dyDescent="0.25">
      <c r="B18110" s="28" t="s">
        <v>53999</v>
      </c>
      <c r="C18110">
        <v>52453545</v>
      </c>
      <c r="D18110" s="32">
        <v>18116</v>
      </c>
    </row>
    <row r="18111" spans="2:4" x14ac:dyDescent="0.25">
      <c r="B18111" s="28" t="s">
        <v>54000</v>
      </c>
      <c r="C18111">
        <v>52453537</v>
      </c>
      <c r="D18111" s="32">
        <v>18117</v>
      </c>
    </row>
    <row r="18112" spans="2:4" x14ac:dyDescent="0.25">
      <c r="B18112" s="28" t="s">
        <v>54001</v>
      </c>
      <c r="C18112">
        <v>52453529</v>
      </c>
      <c r="D18112" s="32">
        <v>18118</v>
      </c>
    </row>
    <row r="18113" spans="2:4" x14ac:dyDescent="0.25">
      <c r="B18113" s="28" t="s">
        <v>54002</v>
      </c>
      <c r="C18113">
        <v>52453511</v>
      </c>
      <c r="D18113" s="32">
        <v>18119</v>
      </c>
    </row>
    <row r="18114" spans="2:4" x14ac:dyDescent="0.25">
      <c r="B18114" s="28" t="s">
        <v>54003</v>
      </c>
      <c r="C18114">
        <v>52453503</v>
      </c>
      <c r="D18114" s="32">
        <v>18120</v>
      </c>
    </row>
    <row r="18115" spans="2:4" x14ac:dyDescent="0.25">
      <c r="B18115" s="28" t="s">
        <v>54004</v>
      </c>
      <c r="C18115">
        <v>52453495</v>
      </c>
      <c r="D18115" s="32">
        <v>18121</v>
      </c>
    </row>
    <row r="18116" spans="2:4" x14ac:dyDescent="0.25">
      <c r="B18116" s="28" t="s">
        <v>54005</v>
      </c>
      <c r="C18116">
        <v>52453487</v>
      </c>
      <c r="D18116" s="32">
        <v>18122</v>
      </c>
    </row>
    <row r="18117" spans="2:4" x14ac:dyDescent="0.25">
      <c r="B18117" s="28" t="s">
        <v>54006</v>
      </c>
      <c r="C18117">
        <v>52453479</v>
      </c>
      <c r="D18117" s="32">
        <v>18123</v>
      </c>
    </row>
    <row r="18118" spans="2:4" x14ac:dyDescent="0.25">
      <c r="B18118" s="28" t="s">
        <v>54007</v>
      </c>
      <c r="C18118">
        <v>52453461</v>
      </c>
      <c r="D18118" s="32">
        <v>18124</v>
      </c>
    </row>
    <row r="18119" spans="2:4" x14ac:dyDescent="0.25">
      <c r="B18119" s="28" t="s">
        <v>54008</v>
      </c>
      <c r="C18119">
        <v>52453453</v>
      </c>
      <c r="D18119" s="32">
        <v>18125</v>
      </c>
    </row>
    <row r="18120" spans="2:4" x14ac:dyDescent="0.25">
      <c r="B18120" s="28" t="s">
        <v>54009</v>
      </c>
      <c r="C18120">
        <v>52453446</v>
      </c>
      <c r="D18120" s="32">
        <v>18126</v>
      </c>
    </row>
    <row r="18121" spans="2:4" x14ac:dyDescent="0.25">
      <c r="B18121" s="28" t="s">
        <v>54010</v>
      </c>
      <c r="C18121">
        <v>52453438</v>
      </c>
      <c r="D18121" s="32">
        <v>18127</v>
      </c>
    </row>
    <row r="18122" spans="2:4" x14ac:dyDescent="0.25">
      <c r="B18122" s="28" t="s">
        <v>54011</v>
      </c>
      <c r="C18122">
        <v>52453412</v>
      </c>
      <c r="D18122" s="32">
        <v>18128</v>
      </c>
    </row>
    <row r="18123" spans="2:4" x14ac:dyDescent="0.25">
      <c r="B18123" s="28" t="s">
        <v>54012</v>
      </c>
      <c r="C18123">
        <v>52453404</v>
      </c>
      <c r="D18123" s="32">
        <v>18129</v>
      </c>
    </row>
    <row r="18124" spans="2:4" x14ac:dyDescent="0.25">
      <c r="B18124" s="28" t="s">
        <v>54013</v>
      </c>
      <c r="C18124">
        <v>52453388</v>
      </c>
      <c r="D18124" s="32">
        <v>18130</v>
      </c>
    </row>
    <row r="18125" spans="2:4" x14ac:dyDescent="0.25">
      <c r="B18125" s="28" t="s">
        <v>54014</v>
      </c>
      <c r="C18125">
        <v>52453370</v>
      </c>
      <c r="D18125" s="32">
        <v>18131</v>
      </c>
    </row>
    <row r="18126" spans="2:4" x14ac:dyDescent="0.25">
      <c r="B18126" s="28" t="s">
        <v>54015</v>
      </c>
      <c r="C18126">
        <v>52453362</v>
      </c>
      <c r="D18126" s="32">
        <v>18132</v>
      </c>
    </row>
    <row r="18127" spans="2:4" x14ac:dyDescent="0.25">
      <c r="B18127" s="28" t="s">
        <v>54016</v>
      </c>
      <c r="C18127">
        <v>52453354</v>
      </c>
      <c r="D18127" s="32">
        <v>18133</v>
      </c>
    </row>
    <row r="18128" spans="2:4" x14ac:dyDescent="0.25">
      <c r="B18128" s="28" t="s">
        <v>54017</v>
      </c>
      <c r="C18128">
        <v>52453347</v>
      </c>
      <c r="D18128" s="32">
        <v>18134</v>
      </c>
    </row>
    <row r="18129" spans="2:4" x14ac:dyDescent="0.25">
      <c r="B18129" s="28" t="s">
        <v>54018</v>
      </c>
      <c r="C18129">
        <v>52453339</v>
      </c>
      <c r="D18129" s="32">
        <v>18135</v>
      </c>
    </row>
    <row r="18130" spans="2:4" x14ac:dyDescent="0.25">
      <c r="B18130" s="28" t="s">
        <v>54019</v>
      </c>
      <c r="C18130">
        <v>52453321</v>
      </c>
      <c r="D18130" s="32">
        <v>18136</v>
      </c>
    </row>
    <row r="18131" spans="2:4" x14ac:dyDescent="0.25">
      <c r="B18131" s="28" t="s">
        <v>54020</v>
      </c>
      <c r="C18131">
        <v>52453313</v>
      </c>
      <c r="D18131" s="32">
        <v>18137</v>
      </c>
    </row>
    <row r="18132" spans="2:4" x14ac:dyDescent="0.25">
      <c r="B18132" s="28" t="s">
        <v>54021</v>
      </c>
      <c r="C18132">
        <v>52453305</v>
      </c>
      <c r="D18132" s="32">
        <v>18138</v>
      </c>
    </row>
    <row r="18133" spans="2:4" x14ac:dyDescent="0.25">
      <c r="B18133" s="28" t="s">
        <v>54022</v>
      </c>
      <c r="C18133">
        <v>52453297</v>
      </c>
      <c r="D18133" s="32">
        <v>18139</v>
      </c>
    </row>
    <row r="18134" spans="2:4" x14ac:dyDescent="0.25">
      <c r="B18134" s="28" t="s">
        <v>54023</v>
      </c>
      <c r="C18134">
        <v>52453289</v>
      </c>
      <c r="D18134" s="32">
        <v>18140</v>
      </c>
    </row>
    <row r="18135" spans="2:4" x14ac:dyDescent="0.25">
      <c r="B18135" s="28" t="s">
        <v>54024</v>
      </c>
      <c r="C18135">
        <v>52453271</v>
      </c>
      <c r="D18135" s="32">
        <v>18141</v>
      </c>
    </row>
    <row r="18136" spans="2:4" x14ac:dyDescent="0.25">
      <c r="B18136" s="28" t="s">
        <v>54025</v>
      </c>
      <c r="C18136">
        <v>52453263</v>
      </c>
      <c r="D18136" s="32">
        <v>18142</v>
      </c>
    </row>
    <row r="18137" spans="2:4" x14ac:dyDescent="0.25">
      <c r="B18137" s="28" t="s">
        <v>54026</v>
      </c>
      <c r="C18137">
        <v>52453248</v>
      </c>
      <c r="D18137" s="32">
        <v>18143</v>
      </c>
    </row>
    <row r="18138" spans="2:4" x14ac:dyDescent="0.25">
      <c r="B18138" s="28" t="s">
        <v>54027</v>
      </c>
      <c r="C18138">
        <v>52453230</v>
      </c>
      <c r="D18138" s="32">
        <v>18144</v>
      </c>
    </row>
    <row r="18139" spans="2:4" x14ac:dyDescent="0.25">
      <c r="B18139" s="28" t="s">
        <v>54028</v>
      </c>
      <c r="C18139">
        <v>52453222</v>
      </c>
      <c r="D18139" s="32">
        <v>18145</v>
      </c>
    </row>
    <row r="18140" spans="2:4" x14ac:dyDescent="0.25">
      <c r="B18140" s="28" t="s">
        <v>54029</v>
      </c>
      <c r="C18140">
        <v>52453214</v>
      </c>
      <c r="D18140" s="32">
        <v>18146</v>
      </c>
    </row>
    <row r="18141" spans="2:4" x14ac:dyDescent="0.25">
      <c r="B18141" s="28" t="s">
        <v>54030</v>
      </c>
      <c r="C18141">
        <v>52453206</v>
      </c>
      <c r="D18141" s="32">
        <v>18147</v>
      </c>
    </row>
    <row r="18142" spans="2:4" x14ac:dyDescent="0.25">
      <c r="B18142" s="28" t="s">
        <v>54031</v>
      </c>
      <c r="C18142">
        <v>52453180</v>
      </c>
      <c r="D18142" s="32">
        <v>18148</v>
      </c>
    </row>
    <row r="18143" spans="2:4" x14ac:dyDescent="0.25">
      <c r="B18143" s="28" t="s">
        <v>54032</v>
      </c>
      <c r="C18143">
        <v>52453172</v>
      </c>
      <c r="D18143" s="32">
        <v>18149</v>
      </c>
    </row>
    <row r="18144" spans="2:4" x14ac:dyDescent="0.25">
      <c r="B18144" s="28" t="s">
        <v>54033</v>
      </c>
      <c r="C18144">
        <v>52453164</v>
      </c>
      <c r="D18144" s="32">
        <v>18150</v>
      </c>
    </row>
    <row r="18145" spans="2:4" x14ac:dyDescent="0.25">
      <c r="B18145" s="28" t="s">
        <v>54034</v>
      </c>
      <c r="C18145">
        <v>52453149</v>
      </c>
      <c r="D18145" s="32">
        <v>18151</v>
      </c>
    </row>
    <row r="18146" spans="2:4" x14ac:dyDescent="0.25">
      <c r="B18146" s="28" t="s">
        <v>54035</v>
      </c>
      <c r="C18146">
        <v>52453131</v>
      </c>
      <c r="D18146" s="32">
        <v>18152</v>
      </c>
    </row>
    <row r="18147" spans="2:4" x14ac:dyDescent="0.25">
      <c r="B18147" s="28" t="s">
        <v>54036</v>
      </c>
      <c r="C18147">
        <v>52453123</v>
      </c>
      <c r="D18147" s="32">
        <v>18153</v>
      </c>
    </row>
    <row r="18148" spans="2:4" x14ac:dyDescent="0.25">
      <c r="B18148" s="28" t="s">
        <v>54037</v>
      </c>
      <c r="C18148">
        <v>52453107</v>
      </c>
      <c r="D18148" s="32">
        <v>18154</v>
      </c>
    </row>
    <row r="18149" spans="2:4" x14ac:dyDescent="0.25">
      <c r="B18149" s="28" t="s">
        <v>54038</v>
      </c>
      <c r="C18149">
        <v>52453099</v>
      </c>
      <c r="D18149" s="32">
        <v>18155</v>
      </c>
    </row>
    <row r="18150" spans="2:4" x14ac:dyDescent="0.25">
      <c r="B18150" s="28" t="s">
        <v>54039</v>
      </c>
      <c r="C18150">
        <v>52453081</v>
      </c>
      <c r="D18150" s="32">
        <v>18156</v>
      </c>
    </row>
    <row r="18151" spans="2:4" x14ac:dyDescent="0.25">
      <c r="B18151" s="28" t="s">
        <v>54040</v>
      </c>
      <c r="C18151">
        <v>52453073</v>
      </c>
      <c r="D18151" s="32">
        <v>18157</v>
      </c>
    </row>
    <row r="18152" spans="2:4" x14ac:dyDescent="0.25">
      <c r="B18152" s="28" t="s">
        <v>54041</v>
      </c>
      <c r="C18152">
        <v>52453065</v>
      </c>
      <c r="D18152" s="32">
        <v>18158</v>
      </c>
    </row>
    <row r="18153" spans="2:4" x14ac:dyDescent="0.25">
      <c r="B18153" s="28" t="s">
        <v>54042</v>
      </c>
      <c r="C18153">
        <v>52453040</v>
      </c>
      <c r="D18153" s="32">
        <v>18159</v>
      </c>
    </row>
    <row r="18154" spans="2:4" x14ac:dyDescent="0.25">
      <c r="B18154" s="28" t="s">
        <v>54043</v>
      </c>
      <c r="C18154">
        <v>52453032</v>
      </c>
      <c r="D18154" s="32">
        <v>18160</v>
      </c>
    </row>
    <row r="18155" spans="2:4" x14ac:dyDescent="0.25">
      <c r="B18155" s="28" t="s">
        <v>54044</v>
      </c>
      <c r="C18155">
        <v>52453008</v>
      </c>
      <c r="D18155" s="32">
        <v>18161</v>
      </c>
    </row>
    <row r="18156" spans="2:4" x14ac:dyDescent="0.25">
      <c r="B18156" s="28" t="s">
        <v>54045</v>
      </c>
      <c r="C18156">
        <v>52452992</v>
      </c>
      <c r="D18156" s="32">
        <v>18162</v>
      </c>
    </row>
    <row r="18157" spans="2:4" x14ac:dyDescent="0.25">
      <c r="B18157" s="28" t="s">
        <v>54046</v>
      </c>
      <c r="C18157">
        <v>52452984</v>
      </c>
      <c r="D18157" s="32">
        <v>18163</v>
      </c>
    </row>
    <row r="18158" spans="2:4" x14ac:dyDescent="0.25">
      <c r="B18158" s="28" t="s">
        <v>54047</v>
      </c>
      <c r="C18158">
        <v>52452976</v>
      </c>
      <c r="D18158" s="32">
        <v>18164</v>
      </c>
    </row>
    <row r="18159" spans="2:4" x14ac:dyDescent="0.25">
      <c r="B18159" s="28" t="s">
        <v>54048</v>
      </c>
      <c r="C18159">
        <v>52452968</v>
      </c>
      <c r="D18159" s="32">
        <v>18165</v>
      </c>
    </row>
    <row r="18160" spans="2:4" x14ac:dyDescent="0.25">
      <c r="B18160" s="28" t="s">
        <v>54049</v>
      </c>
      <c r="C18160">
        <v>52452950</v>
      </c>
      <c r="D18160" s="32">
        <v>18166</v>
      </c>
    </row>
    <row r="18161" spans="2:4" x14ac:dyDescent="0.25">
      <c r="B18161" s="28" t="s">
        <v>54050</v>
      </c>
      <c r="C18161">
        <v>52452943</v>
      </c>
      <c r="D18161" s="32">
        <v>18167</v>
      </c>
    </row>
    <row r="18162" spans="2:4" x14ac:dyDescent="0.25">
      <c r="B18162" s="28" t="s">
        <v>54051</v>
      </c>
      <c r="C18162">
        <v>52452935</v>
      </c>
      <c r="D18162" s="32">
        <v>18168</v>
      </c>
    </row>
    <row r="18163" spans="2:4" x14ac:dyDescent="0.25">
      <c r="B18163" s="28" t="s">
        <v>54052</v>
      </c>
      <c r="C18163">
        <v>52452927</v>
      </c>
      <c r="D18163" s="32">
        <v>18169</v>
      </c>
    </row>
    <row r="18164" spans="2:4" x14ac:dyDescent="0.25">
      <c r="B18164" s="28" t="s">
        <v>54053</v>
      </c>
      <c r="C18164">
        <v>52452919</v>
      </c>
      <c r="D18164" s="32">
        <v>18170</v>
      </c>
    </row>
    <row r="18165" spans="2:4" x14ac:dyDescent="0.25">
      <c r="B18165" s="28" t="s">
        <v>54054</v>
      </c>
      <c r="C18165">
        <v>52452901</v>
      </c>
      <c r="D18165" s="32">
        <v>18171</v>
      </c>
    </row>
    <row r="18166" spans="2:4" x14ac:dyDescent="0.25">
      <c r="B18166" s="28" t="s">
        <v>54055</v>
      </c>
      <c r="C18166">
        <v>52452893</v>
      </c>
      <c r="D18166" s="32">
        <v>18172</v>
      </c>
    </row>
    <row r="18167" spans="2:4" x14ac:dyDescent="0.25">
      <c r="B18167" s="28" t="s">
        <v>54056</v>
      </c>
      <c r="C18167">
        <v>52452885</v>
      </c>
      <c r="D18167" s="32">
        <v>18173</v>
      </c>
    </row>
    <row r="18168" spans="2:4" x14ac:dyDescent="0.25">
      <c r="B18168" s="28" t="s">
        <v>54057</v>
      </c>
      <c r="C18168">
        <v>52452877</v>
      </c>
      <c r="D18168" s="32">
        <v>18174</v>
      </c>
    </row>
    <row r="18169" spans="2:4" x14ac:dyDescent="0.25">
      <c r="B18169" s="28" t="s">
        <v>54058</v>
      </c>
      <c r="C18169">
        <v>52452869</v>
      </c>
      <c r="D18169" s="32">
        <v>18175</v>
      </c>
    </row>
    <row r="18170" spans="2:4" x14ac:dyDescent="0.25">
      <c r="B18170" s="28" t="s">
        <v>54059</v>
      </c>
      <c r="C18170">
        <v>52452851</v>
      </c>
      <c r="D18170" s="32">
        <v>18176</v>
      </c>
    </row>
    <row r="18171" spans="2:4" x14ac:dyDescent="0.25">
      <c r="B18171" s="28" t="s">
        <v>54060</v>
      </c>
      <c r="C18171">
        <v>52452844</v>
      </c>
      <c r="D18171" s="32">
        <v>18177</v>
      </c>
    </row>
    <row r="18172" spans="2:4" x14ac:dyDescent="0.25">
      <c r="B18172" s="28" t="s">
        <v>54061</v>
      </c>
      <c r="C18172">
        <v>52452836</v>
      </c>
      <c r="D18172" s="32">
        <v>18178</v>
      </c>
    </row>
    <row r="18173" spans="2:4" x14ac:dyDescent="0.25">
      <c r="B18173" s="28" t="s">
        <v>54062</v>
      </c>
      <c r="C18173">
        <v>52452828</v>
      </c>
      <c r="D18173" s="32">
        <v>18179</v>
      </c>
    </row>
    <row r="18174" spans="2:4" x14ac:dyDescent="0.25">
      <c r="B18174" s="28" t="s">
        <v>54063</v>
      </c>
      <c r="C18174">
        <v>52452810</v>
      </c>
      <c r="D18174" s="32">
        <v>18180</v>
      </c>
    </row>
    <row r="18175" spans="2:4" x14ac:dyDescent="0.25">
      <c r="B18175" s="28" t="s">
        <v>54064</v>
      </c>
      <c r="C18175">
        <v>52452802</v>
      </c>
      <c r="D18175" s="32">
        <v>18181</v>
      </c>
    </row>
    <row r="18176" spans="2:4" x14ac:dyDescent="0.25">
      <c r="B18176" s="28" t="s">
        <v>54065</v>
      </c>
      <c r="C18176">
        <v>52452794</v>
      </c>
      <c r="D18176" s="32">
        <v>18182</v>
      </c>
    </row>
    <row r="18177" spans="2:4" x14ac:dyDescent="0.25">
      <c r="B18177" s="28" t="s">
        <v>54066</v>
      </c>
      <c r="C18177">
        <v>52452786</v>
      </c>
      <c r="D18177" s="32">
        <v>18183</v>
      </c>
    </row>
    <row r="18178" spans="2:4" x14ac:dyDescent="0.25">
      <c r="B18178" s="28" t="s">
        <v>54067</v>
      </c>
      <c r="C18178">
        <v>52452778</v>
      </c>
      <c r="D18178" s="32">
        <v>18184</v>
      </c>
    </row>
    <row r="18179" spans="2:4" x14ac:dyDescent="0.25">
      <c r="B18179" s="28" t="s">
        <v>54068</v>
      </c>
      <c r="C18179">
        <v>52452760</v>
      </c>
      <c r="D18179" s="32">
        <v>18185</v>
      </c>
    </row>
    <row r="18180" spans="2:4" x14ac:dyDescent="0.25">
      <c r="B18180" s="28" t="s">
        <v>54069</v>
      </c>
      <c r="C18180">
        <v>52452745</v>
      </c>
      <c r="D18180" s="32">
        <v>18186</v>
      </c>
    </row>
    <row r="18181" spans="2:4" x14ac:dyDescent="0.25">
      <c r="B18181" s="28" t="s">
        <v>54070</v>
      </c>
      <c r="C18181">
        <v>52452737</v>
      </c>
      <c r="D18181" s="32">
        <v>18187</v>
      </c>
    </row>
    <row r="18182" spans="2:4" x14ac:dyDescent="0.25">
      <c r="B18182" s="28" t="s">
        <v>54071</v>
      </c>
      <c r="C18182">
        <v>52452729</v>
      </c>
      <c r="D18182" s="32">
        <v>18188</v>
      </c>
    </row>
    <row r="18183" spans="2:4" x14ac:dyDescent="0.25">
      <c r="B18183" s="28" t="s">
        <v>54072</v>
      </c>
      <c r="C18183">
        <v>52452711</v>
      </c>
      <c r="D18183" s="32">
        <v>18189</v>
      </c>
    </row>
    <row r="18184" spans="2:4" x14ac:dyDescent="0.25">
      <c r="B18184" s="28" t="s">
        <v>54073</v>
      </c>
      <c r="C18184">
        <v>52452695</v>
      </c>
      <c r="D18184" s="32">
        <v>18190</v>
      </c>
    </row>
    <row r="18185" spans="2:4" x14ac:dyDescent="0.25">
      <c r="B18185" s="28" t="s">
        <v>54074</v>
      </c>
      <c r="C18185">
        <v>52452687</v>
      </c>
      <c r="D18185" s="32">
        <v>18191</v>
      </c>
    </row>
    <row r="18186" spans="2:4" x14ac:dyDescent="0.25">
      <c r="B18186" s="28" t="s">
        <v>54075</v>
      </c>
      <c r="C18186">
        <v>52452679</v>
      </c>
      <c r="D18186" s="32">
        <v>18192</v>
      </c>
    </row>
    <row r="18187" spans="2:4" x14ac:dyDescent="0.25">
      <c r="B18187" s="28" t="s">
        <v>54076</v>
      </c>
      <c r="C18187">
        <v>52452661</v>
      </c>
      <c r="D18187" s="32">
        <v>18193</v>
      </c>
    </row>
    <row r="18188" spans="2:4" x14ac:dyDescent="0.25">
      <c r="B18188" s="28" t="s">
        <v>54077</v>
      </c>
      <c r="C18188">
        <v>52452653</v>
      </c>
      <c r="D18188" s="32">
        <v>18194</v>
      </c>
    </row>
    <row r="18189" spans="2:4" x14ac:dyDescent="0.25">
      <c r="B18189" s="28" t="s">
        <v>54078</v>
      </c>
      <c r="C18189">
        <v>52452646</v>
      </c>
      <c r="D18189" s="32">
        <v>18195</v>
      </c>
    </row>
    <row r="18190" spans="2:4" x14ac:dyDescent="0.25">
      <c r="B18190" s="28" t="s">
        <v>54079</v>
      </c>
      <c r="C18190">
        <v>52452638</v>
      </c>
      <c r="D18190" s="32">
        <v>18196</v>
      </c>
    </row>
    <row r="18191" spans="2:4" x14ac:dyDescent="0.25">
      <c r="B18191" s="28" t="s">
        <v>54080</v>
      </c>
      <c r="C18191">
        <v>52452620</v>
      </c>
      <c r="D18191" s="32">
        <v>18197</v>
      </c>
    </row>
    <row r="18192" spans="2:4" x14ac:dyDescent="0.25">
      <c r="B18192" s="28" t="s">
        <v>54081</v>
      </c>
      <c r="C18192">
        <v>52452612</v>
      </c>
      <c r="D18192" s="32">
        <v>18198</v>
      </c>
    </row>
    <row r="18193" spans="2:4" x14ac:dyDescent="0.25">
      <c r="B18193" s="28" t="s">
        <v>54082</v>
      </c>
      <c r="C18193">
        <v>52452604</v>
      </c>
      <c r="D18193" s="32">
        <v>18199</v>
      </c>
    </row>
    <row r="18194" spans="2:4" x14ac:dyDescent="0.25">
      <c r="B18194" s="28" t="s">
        <v>54083</v>
      </c>
      <c r="C18194">
        <v>52452588</v>
      </c>
      <c r="D18194" s="32">
        <v>18200</v>
      </c>
    </row>
    <row r="18195" spans="2:4" x14ac:dyDescent="0.25">
      <c r="B18195" s="28" t="s">
        <v>54084</v>
      </c>
      <c r="C18195">
        <v>52452562</v>
      </c>
      <c r="D18195" s="32">
        <v>18201</v>
      </c>
    </row>
    <row r="18196" spans="2:4" x14ac:dyDescent="0.25">
      <c r="B18196" s="28" t="s">
        <v>54085</v>
      </c>
      <c r="C18196">
        <v>52452554</v>
      </c>
      <c r="D18196" s="32">
        <v>18202</v>
      </c>
    </row>
    <row r="18197" spans="2:4" x14ac:dyDescent="0.25">
      <c r="B18197" s="28" t="s">
        <v>54086</v>
      </c>
      <c r="C18197">
        <v>52452547</v>
      </c>
      <c r="D18197" s="32">
        <v>18203</v>
      </c>
    </row>
    <row r="18198" spans="2:4" x14ac:dyDescent="0.25">
      <c r="B18198" s="28" t="s">
        <v>54087</v>
      </c>
      <c r="C18198">
        <v>52452505</v>
      </c>
      <c r="D18198" s="32">
        <v>18204</v>
      </c>
    </row>
    <row r="18199" spans="2:4" x14ac:dyDescent="0.25">
      <c r="B18199" s="28" t="s">
        <v>54088</v>
      </c>
      <c r="C18199">
        <v>52452497</v>
      </c>
      <c r="D18199" s="32">
        <v>18205</v>
      </c>
    </row>
    <row r="18200" spans="2:4" x14ac:dyDescent="0.25">
      <c r="B18200" s="28" t="s">
        <v>54089</v>
      </c>
      <c r="C18200">
        <v>52452489</v>
      </c>
      <c r="D18200" s="32">
        <v>18206</v>
      </c>
    </row>
    <row r="18201" spans="2:4" x14ac:dyDescent="0.25">
      <c r="B18201" s="28" t="s">
        <v>54090</v>
      </c>
      <c r="C18201">
        <v>52452471</v>
      </c>
      <c r="D18201" s="32">
        <v>18207</v>
      </c>
    </row>
    <row r="18202" spans="2:4" x14ac:dyDescent="0.25">
      <c r="B18202" s="28" t="s">
        <v>54091</v>
      </c>
      <c r="C18202">
        <v>52452463</v>
      </c>
      <c r="D18202" s="32">
        <v>18208</v>
      </c>
    </row>
    <row r="18203" spans="2:4" x14ac:dyDescent="0.25">
      <c r="B18203" s="28" t="s">
        <v>54092</v>
      </c>
      <c r="C18203">
        <v>52452455</v>
      </c>
      <c r="D18203" s="32">
        <v>18209</v>
      </c>
    </row>
    <row r="18204" spans="2:4" x14ac:dyDescent="0.25">
      <c r="B18204" s="28" t="s">
        <v>54093</v>
      </c>
      <c r="C18204">
        <v>52452448</v>
      </c>
      <c r="D18204" s="32">
        <v>18210</v>
      </c>
    </row>
    <row r="18205" spans="2:4" x14ac:dyDescent="0.25">
      <c r="B18205" s="28" t="s">
        <v>54094</v>
      </c>
      <c r="C18205">
        <v>52452430</v>
      </c>
      <c r="D18205" s="32">
        <v>18211</v>
      </c>
    </row>
    <row r="18206" spans="2:4" x14ac:dyDescent="0.25">
      <c r="B18206" s="28" t="s">
        <v>54095</v>
      </c>
      <c r="C18206">
        <v>52452422</v>
      </c>
      <c r="D18206" s="32">
        <v>18212</v>
      </c>
    </row>
    <row r="18207" spans="2:4" x14ac:dyDescent="0.25">
      <c r="B18207" s="28" t="s">
        <v>54096</v>
      </c>
      <c r="C18207">
        <v>52452414</v>
      </c>
      <c r="D18207" s="32">
        <v>18213</v>
      </c>
    </row>
    <row r="18208" spans="2:4" x14ac:dyDescent="0.25">
      <c r="B18208" s="28" t="s">
        <v>54097</v>
      </c>
      <c r="C18208">
        <v>52452406</v>
      </c>
      <c r="D18208" s="32">
        <v>18214</v>
      </c>
    </row>
    <row r="18209" spans="2:4" x14ac:dyDescent="0.25">
      <c r="B18209" s="28" t="s">
        <v>54098</v>
      </c>
      <c r="C18209">
        <v>52452398</v>
      </c>
      <c r="D18209" s="32">
        <v>18215</v>
      </c>
    </row>
    <row r="18210" spans="2:4" x14ac:dyDescent="0.25">
      <c r="B18210" s="28" t="s">
        <v>54099</v>
      </c>
      <c r="C18210">
        <v>52452380</v>
      </c>
      <c r="D18210" s="32">
        <v>18216</v>
      </c>
    </row>
    <row r="18211" spans="2:4" x14ac:dyDescent="0.25">
      <c r="B18211" s="28" t="s">
        <v>54100</v>
      </c>
      <c r="C18211">
        <v>52452372</v>
      </c>
      <c r="D18211" s="32">
        <v>18217</v>
      </c>
    </row>
    <row r="18212" spans="2:4" x14ac:dyDescent="0.25">
      <c r="B18212" s="28" t="s">
        <v>54101</v>
      </c>
      <c r="C18212">
        <v>52452331</v>
      </c>
      <c r="D18212" s="32">
        <v>18218</v>
      </c>
    </row>
    <row r="18213" spans="2:4" x14ac:dyDescent="0.25">
      <c r="B18213" s="28" t="s">
        <v>54102</v>
      </c>
      <c r="C18213">
        <v>52452323</v>
      </c>
      <c r="D18213" s="32">
        <v>18219</v>
      </c>
    </row>
    <row r="18214" spans="2:4" x14ac:dyDescent="0.25">
      <c r="B18214" s="28" t="s">
        <v>54103</v>
      </c>
      <c r="C18214">
        <v>52452307</v>
      </c>
      <c r="D18214" s="32">
        <v>18220</v>
      </c>
    </row>
    <row r="18215" spans="2:4" x14ac:dyDescent="0.25">
      <c r="B18215" s="28" t="s">
        <v>54104</v>
      </c>
      <c r="C18215">
        <v>52452299</v>
      </c>
      <c r="D18215" s="32">
        <v>18221</v>
      </c>
    </row>
    <row r="18216" spans="2:4" x14ac:dyDescent="0.25">
      <c r="B18216" s="28" t="s">
        <v>54105</v>
      </c>
      <c r="C18216">
        <v>52452281</v>
      </c>
      <c r="D18216" s="32">
        <v>18222</v>
      </c>
    </row>
    <row r="18217" spans="2:4" x14ac:dyDescent="0.25">
      <c r="B18217" s="28" t="s">
        <v>54106</v>
      </c>
      <c r="C18217">
        <v>52452273</v>
      </c>
      <c r="D18217" s="32">
        <v>18223</v>
      </c>
    </row>
    <row r="18218" spans="2:4" x14ac:dyDescent="0.25">
      <c r="B18218" s="28" t="s">
        <v>54107</v>
      </c>
      <c r="C18218">
        <v>52452265</v>
      </c>
      <c r="D18218" s="32">
        <v>18224</v>
      </c>
    </row>
    <row r="18219" spans="2:4" x14ac:dyDescent="0.25">
      <c r="B18219" s="28" t="s">
        <v>54108</v>
      </c>
      <c r="C18219">
        <v>52452257</v>
      </c>
      <c r="D18219" s="32">
        <v>18225</v>
      </c>
    </row>
    <row r="18220" spans="2:4" x14ac:dyDescent="0.25">
      <c r="B18220" s="28" t="s">
        <v>54109</v>
      </c>
      <c r="C18220">
        <v>52452240</v>
      </c>
      <c r="D18220" s="32">
        <v>18226</v>
      </c>
    </row>
    <row r="18221" spans="2:4" x14ac:dyDescent="0.25">
      <c r="B18221" s="28" t="s">
        <v>54110</v>
      </c>
      <c r="C18221">
        <v>52452216</v>
      </c>
      <c r="D18221" s="32">
        <v>18227</v>
      </c>
    </row>
    <row r="18222" spans="2:4" x14ac:dyDescent="0.25">
      <c r="B18222" s="28" t="s">
        <v>54111</v>
      </c>
      <c r="C18222">
        <v>52452208</v>
      </c>
      <c r="D18222" s="32">
        <v>18228</v>
      </c>
    </row>
    <row r="18223" spans="2:4" x14ac:dyDescent="0.25">
      <c r="B18223" s="28" t="s">
        <v>54112</v>
      </c>
      <c r="C18223">
        <v>52452190</v>
      </c>
      <c r="D18223" s="32">
        <v>18229</v>
      </c>
    </row>
    <row r="18224" spans="2:4" x14ac:dyDescent="0.25">
      <c r="B18224" s="28" t="s">
        <v>54113</v>
      </c>
      <c r="C18224">
        <v>52452182</v>
      </c>
      <c r="D18224" s="32">
        <v>18230</v>
      </c>
    </row>
    <row r="18225" spans="2:4" x14ac:dyDescent="0.25">
      <c r="B18225" s="28" t="s">
        <v>54114</v>
      </c>
      <c r="C18225">
        <v>52452174</v>
      </c>
      <c r="D18225" s="32">
        <v>18231</v>
      </c>
    </row>
    <row r="18226" spans="2:4" x14ac:dyDescent="0.25">
      <c r="B18226" s="28" t="s">
        <v>54115</v>
      </c>
      <c r="C18226">
        <v>52452166</v>
      </c>
      <c r="D18226" s="32">
        <v>18232</v>
      </c>
    </row>
    <row r="18227" spans="2:4" x14ac:dyDescent="0.25">
      <c r="B18227" s="28" t="s">
        <v>54116</v>
      </c>
      <c r="C18227">
        <v>52452158</v>
      </c>
      <c r="D18227" s="32">
        <v>18233</v>
      </c>
    </row>
    <row r="18228" spans="2:4" x14ac:dyDescent="0.25">
      <c r="B18228" s="28" t="s">
        <v>54117</v>
      </c>
      <c r="C18228">
        <v>52452141</v>
      </c>
      <c r="D18228" s="32">
        <v>18234</v>
      </c>
    </row>
    <row r="18229" spans="2:4" x14ac:dyDescent="0.25">
      <c r="B18229" s="28" t="s">
        <v>54118</v>
      </c>
      <c r="C18229">
        <v>52452133</v>
      </c>
      <c r="D18229" s="32">
        <v>18235</v>
      </c>
    </row>
    <row r="18230" spans="2:4" x14ac:dyDescent="0.25">
      <c r="B18230" s="28" t="s">
        <v>54119</v>
      </c>
      <c r="C18230">
        <v>52452125</v>
      </c>
      <c r="D18230" s="32">
        <v>18236</v>
      </c>
    </row>
    <row r="18231" spans="2:4" x14ac:dyDescent="0.25">
      <c r="B18231" s="28" t="s">
        <v>54120</v>
      </c>
      <c r="C18231">
        <v>52452117</v>
      </c>
      <c r="D18231" s="32">
        <v>18237</v>
      </c>
    </row>
    <row r="18232" spans="2:4" x14ac:dyDescent="0.25">
      <c r="B18232" s="28" t="s">
        <v>54121</v>
      </c>
      <c r="C18232">
        <v>52452109</v>
      </c>
      <c r="D18232" s="32">
        <v>18238</v>
      </c>
    </row>
    <row r="18233" spans="2:4" x14ac:dyDescent="0.25">
      <c r="B18233" s="28" t="s">
        <v>54122</v>
      </c>
      <c r="C18233">
        <v>52452091</v>
      </c>
      <c r="D18233" s="32">
        <v>18239</v>
      </c>
    </row>
    <row r="18234" spans="2:4" x14ac:dyDescent="0.25">
      <c r="B18234" s="28" t="s">
        <v>54123</v>
      </c>
      <c r="C18234">
        <v>52452075</v>
      </c>
      <c r="D18234" s="32">
        <v>18240</v>
      </c>
    </row>
    <row r="18235" spans="2:4" x14ac:dyDescent="0.25">
      <c r="B18235" s="28" t="s">
        <v>54124</v>
      </c>
      <c r="C18235">
        <v>52452067</v>
      </c>
      <c r="D18235" s="32">
        <v>18241</v>
      </c>
    </row>
    <row r="18236" spans="2:4" x14ac:dyDescent="0.25">
      <c r="B18236" s="28" t="s">
        <v>54125</v>
      </c>
      <c r="C18236">
        <v>52452034</v>
      </c>
      <c r="D18236" s="32">
        <v>18242</v>
      </c>
    </row>
    <row r="18237" spans="2:4" x14ac:dyDescent="0.25">
      <c r="B18237" s="28" t="s">
        <v>54126</v>
      </c>
      <c r="C18237">
        <v>52452026</v>
      </c>
      <c r="D18237" s="32">
        <v>18243</v>
      </c>
    </row>
    <row r="18238" spans="2:4" x14ac:dyDescent="0.25">
      <c r="B18238" s="28" t="s">
        <v>54127</v>
      </c>
      <c r="C18238">
        <v>52452018</v>
      </c>
      <c r="D18238" s="32">
        <v>18244</v>
      </c>
    </row>
    <row r="18239" spans="2:4" x14ac:dyDescent="0.25">
      <c r="B18239" s="28" t="s">
        <v>54128</v>
      </c>
      <c r="C18239">
        <v>52452000</v>
      </c>
      <c r="D18239" s="32">
        <v>18245</v>
      </c>
    </row>
    <row r="18240" spans="2:4" x14ac:dyDescent="0.25">
      <c r="B18240" s="28" t="s">
        <v>54129</v>
      </c>
      <c r="C18240">
        <v>52451994</v>
      </c>
      <c r="D18240" s="32">
        <v>18246</v>
      </c>
    </row>
    <row r="18241" spans="2:4" x14ac:dyDescent="0.25">
      <c r="B18241" s="28" t="s">
        <v>54130</v>
      </c>
      <c r="C18241">
        <v>52451960</v>
      </c>
      <c r="D18241" s="32">
        <v>18247</v>
      </c>
    </row>
    <row r="18242" spans="2:4" x14ac:dyDescent="0.25">
      <c r="B18242" s="28" t="s">
        <v>54131</v>
      </c>
      <c r="C18242">
        <v>52451952</v>
      </c>
      <c r="D18242" s="32">
        <v>18248</v>
      </c>
    </row>
    <row r="18243" spans="2:4" x14ac:dyDescent="0.25">
      <c r="B18243" s="28" t="s">
        <v>54132</v>
      </c>
      <c r="C18243">
        <v>52451945</v>
      </c>
      <c r="D18243" s="32">
        <v>18249</v>
      </c>
    </row>
    <row r="18244" spans="2:4" x14ac:dyDescent="0.25">
      <c r="B18244" s="28" t="s">
        <v>54133</v>
      </c>
      <c r="C18244">
        <v>52451937</v>
      </c>
      <c r="D18244" s="32">
        <v>18250</v>
      </c>
    </row>
    <row r="18245" spans="2:4" x14ac:dyDescent="0.25">
      <c r="B18245" s="28" t="s">
        <v>54134</v>
      </c>
      <c r="C18245">
        <v>52451929</v>
      </c>
      <c r="D18245" s="32">
        <v>18251</v>
      </c>
    </row>
    <row r="18246" spans="2:4" x14ac:dyDescent="0.25">
      <c r="B18246" s="28" t="s">
        <v>54135</v>
      </c>
      <c r="C18246">
        <v>52451911</v>
      </c>
      <c r="D18246" s="32">
        <v>18252</v>
      </c>
    </row>
    <row r="18247" spans="2:4" x14ac:dyDescent="0.25">
      <c r="B18247" s="28" t="s">
        <v>54136</v>
      </c>
      <c r="C18247">
        <v>52451903</v>
      </c>
      <c r="D18247" s="32">
        <v>18253</v>
      </c>
    </row>
    <row r="18248" spans="2:4" x14ac:dyDescent="0.25">
      <c r="B18248" s="28" t="s">
        <v>54137</v>
      </c>
      <c r="C18248">
        <v>52451895</v>
      </c>
      <c r="D18248" s="32">
        <v>18254</v>
      </c>
    </row>
    <row r="18249" spans="2:4" x14ac:dyDescent="0.25">
      <c r="B18249" s="28" t="s">
        <v>54138</v>
      </c>
      <c r="C18249">
        <v>52451838</v>
      </c>
      <c r="D18249" s="32">
        <v>18255</v>
      </c>
    </row>
    <row r="18250" spans="2:4" x14ac:dyDescent="0.25">
      <c r="B18250" s="28" t="s">
        <v>54139</v>
      </c>
      <c r="C18250">
        <v>52451820</v>
      </c>
      <c r="D18250" s="32">
        <v>18256</v>
      </c>
    </row>
    <row r="18251" spans="2:4" x14ac:dyDescent="0.25">
      <c r="B18251" s="28" t="s">
        <v>54140</v>
      </c>
      <c r="C18251">
        <v>52451812</v>
      </c>
      <c r="D18251" s="32">
        <v>18257</v>
      </c>
    </row>
    <row r="18252" spans="2:4" x14ac:dyDescent="0.25">
      <c r="B18252" s="28" t="s">
        <v>54141</v>
      </c>
      <c r="C18252">
        <v>52451804</v>
      </c>
      <c r="D18252" s="32">
        <v>18258</v>
      </c>
    </row>
    <row r="18253" spans="2:4" x14ac:dyDescent="0.25">
      <c r="B18253" s="28" t="s">
        <v>54142</v>
      </c>
      <c r="C18253">
        <v>52451796</v>
      </c>
      <c r="D18253" s="32">
        <v>18259</v>
      </c>
    </row>
    <row r="18254" spans="2:4" x14ac:dyDescent="0.25">
      <c r="B18254" s="28" t="s">
        <v>54143</v>
      </c>
      <c r="C18254">
        <v>52451788</v>
      </c>
      <c r="D18254" s="32">
        <v>18260</v>
      </c>
    </row>
    <row r="18255" spans="2:4" x14ac:dyDescent="0.25">
      <c r="B18255" s="28" t="s">
        <v>54144</v>
      </c>
      <c r="C18255">
        <v>52451770</v>
      </c>
      <c r="D18255" s="32">
        <v>18261</v>
      </c>
    </row>
    <row r="18256" spans="2:4" x14ac:dyDescent="0.25">
      <c r="B18256" s="28" t="s">
        <v>54145</v>
      </c>
      <c r="C18256">
        <v>52451762</v>
      </c>
      <c r="D18256" s="32">
        <v>18262</v>
      </c>
    </row>
    <row r="18257" spans="2:4" x14ac:dyDescent="0.25">
      <c r="B18257" s="28" t="s">
        <v>54146</v>
      </c>
      <c r="C18257">
        <v>52451754</v>
      </c>
      <c r="D18257" s="32">
        <v>18263</v>
      </c>
    </row>
    <row r="18258" spans="2:4" x14ac:dyDescent="0.25">
      <c r="B18258" s="28" t="s">
        <v>54147</v>
      </c>
      <c r="C18258">
        <v>52451747</v>
      </c>
      <c r="D18258" s="32">
        <v>18264</v>
      </c>
    </row>
    <row r="18259" spans="2:4" x14ac:dyDescent="0.25">
      <c r="B18259" s="28" t="s">
        <v>54148</v>
      </c>
      <c r="C18259">
        <v>52451739</v>
      </c>
      <c r="D18259" s="32">
        <v>18265</v>
      </c>
    </row>
    <row r="18260" spans="2:4" x14ac:dyDescent="0.25">
      <c r="B18260" s="28" t="s">
        <v>54149</v>
      </c>
      <c r="C18260">
        <v>52451721</v>
      </c>
      <c r="D18260" s="32">
        <v>18266</v>
      </c>
    </row>
    <row r="18261" spans="2:4" x14ac:dyDescent="0.25">
      <c r="B18261" s="28" t="s">
        <v>54150</v>
      </c>
      <c r="C18261">
        <v>52451713</v>
      </c>
      <c r="D18261" s="32">
        <v>18267</v>
      </c>
    </row>
    <row r="18262" spans="2:4" x14ac:dyDescent="0.25">
      <c r="B18262" s="28" t="s">
        <v>54151</v>
      </c>
      <c r="C18262">
        <v>52451705</v>
      </c>
      <c r="D18262" s="32">
        <v>18268</v>
      </c>
    </row>
    <row r="18263" spans="2:4" x14ac:dyDescent="0.25">
      <c r="B18263" s="28" t="s">
        <v>54152</v>
      </c>
      <c r="C18263">
        <v>52451697</v>
      </c>
      <c r="D18263" s="32">
        <v>18269</v>
      </c>
    </row>
    <row r="18264" spans="2:4" x14ac:dyDescent="0.25">
      <c r="B18264" s="28" t="s">
        <v>54153</v>
      </c>
      <c r="C18264">
        <v>52451689</v>
      </c>
      <c r="D18264" s="32">
        <v>18270</v>
      </c>
    </row>
    <row r="18265" spans="2:4" x14ac:dyDescent="0.25">
      <c r="B18265" s="28" t="s">
        <v>54154</v>
      </c>
      <c r="C18265">
        <v>52451671</v>
      </c>
      <c r="D18265" s="32">
        <v>18271</v>
      </c>
    </row>
    <row r="18266" spans="2:4" x14ac:dyDescent="0.25">
      <c r="B18266" s="28" t="s">
        <v>54155</v>
      </c>
      <c r="C18266">
        <v>52451663</v>
      </c>
      <c r="D18266" s="32">
        <v>18272</v>
      </c>
    </row>
    <row r="18267" spans="2:4" x14ac:dyDescent="0.25">
      <c r="B18267" s="28" t="s">
        <v>54156</v>
      </c>
      <c r="C18267">
        <v>52451655</v>
      </c>
      <c r="D18267" s="32">
        <v>18273</v>
      </c>
    </row>
    <row r="18268" spans="2:4" x14ac:dyDescent="0.25">
      <c r="B18268" s="28" t="s">
        <v>54157</v>
      </c>
      <c r="C18268">
        <v>52451648</v>
      </c>
      <c r="D18268" s="32">
        <v>18274</v>
      </c>
    </row>
    <row r="18269" spans="2:4" x14ac:dyDescent="0.25">
      <c r="B18269" s="28" t="s">
        <v>54158</v>
      </c>
      <c r="C18269">
        <v>52451630</v>
      </c>
      <c r="D18269" s="32">
        <v>18275</v>
      </c>
    </row>
    <row r="18270" spans="2:4" x14ac:dyDescent="0.25">
      <c r="B18270" s="28" t="s">
        <v>54159</v>
      </c>
      <c r="C18270">
        <v>52451622</v>
      </c>
      <c r="D18270" s="32">
        <v>18276</v>
      </c>
    </row>
    <row r="18271" spans="2:4" x14ac:dyDescent="0.25">
      <c r="B18271" s="28" t="s">
        <v>54160</v>
      </c>
      <c r="C18271">
        <v>52451614</v>
      </c>
      <c r="D18271" s="32">
        <v>18277</v>
      </c>
    </row>
    <row r="18272" spans="2:4" x14ac:dyDescent="0.25">
      <c r="B18272" s="28" t="s">
        <v>54161</v>
      </c>
      <c r="C18272">
        <v>52451606</v>
      </c>
      <c r="D18272" s="32">
        <v>18278</v>
      </c>
    </row>
    <row r="18273" spans="2:4" x14ac:dyDescent="0.25">
      <c r="B18273" s="28" t="s">
        <v>54162</v>
      </c>
      <c r="C18273">
        <v>52451598</v>
      </c>
      <c r="D18273" s="32">
        <v>18279</v>
      </c>
    </row>
    <row r="18274" spans="2:4" x14ac:dyDescent="0.25">
      <c r="B18274" s="28" t="s">
        <v>54163</v>
      </c>
      <c r="C18274">
        <v>52451580</v>
      </c>
      <c r="D18274" s="32">
        <v>18280</v>
      </c>
    </row>
    <row r="18275" spans="2:4" x14ac:dyDescent="0.25">
      <c r="B18275" s="28" t="s">
        <v>54164</v>
      </c>
      <c r="C18275">
        <v>52451564</v>
      </c>
      <c r="D18275" s="32">
        <v>18281</v>
      </c>
    </row>
    <row r="18276" spans="2:4" x14ac:dyDescent="0.25">
      <c r="B18276" s="28" t="s">
        <v>54165</v>
      </c>
      <c r="C18276">
        <v>52451556</v>
      </c>
      <c r="D18276" s="32">
        <v>18282</v>
      </c>
    </row>
    <row r="18277" spans="2:4" x14ac:dyDescent="0.25">
      <c r="B18277" s="28" t="s">
        <v>54166</v>
      </c>
      <c r="C18277">
        <v>52451549</v>
      </c>
      <c r="D18277" s="32">
        <v>18283</v>
      </c>
    </row>
    <row r="18278" spans="2:4" x14ac:dyDescent="0.25">
      <c r="B18278" s="28" t="s">
        <v>54167</v>
      </c>
      <c r="C18278">
        <v>52451531</v>
      </c>
      <c r="D18278" s="32">
        <v>18284</v>
      </c>
    </row>
    <row r="18279" spans="2:4" x14ac:dyDescent="0.25">
      <c r="B18279" s="28" t="s">
        <v>54168</v>
      </c>
      <c r="C18279">
        <v>52451523</v>
      </c>
      <c r="D18279" s="32">
        <v>18285</v>
      </c>
    </row>
    <row r="18280" spans="2:4" x14ac:dyDescent="0.25">
      <c r="B18280" s="28" t="s">
        <v>54169</v>
      </c>
      <c r="C18280">
        <v>52451515</v>
      </c>
      <c r="D18280" s="32">
        <v>18286</v>
      </c>
    </row>
    <row r="18281" spans="2:4" x14ac:dyDescent="0.25">
      <c r="B18281" s="28" t="s">
        <v>54170</v>
      </c>
      <c r="C18281">
        <v>52451507</v>
      </c>
      <c r="D18281" s="32">
        <v>18287</v>
      </c>
    </row>
    <row r="18282" spans="2:4" x14ac:dyDescent="0.25">
      <c r="B18282" s="28" t="s">
        <v>54171</v>
      </c>
      <c r="C18282">
        <v>52451499</v>
      </c>
      <c r="D18282" s="32">
        <v>18288</v>
      </c>
    </row>
    <row r="18283" spans="2:4" x14ac:dyDescent="0.25">
      <c r="B18283" s="28" t="s">
        <v>54172</v>
      </c>
      <c r="C18283">
        <v>52451481</v>
      </c>
      <c r="D18283" s="32">
        <v>18289</v>
      </c>
    </row>
    <row r="18284" spans="2:4" x14ac:dyDescent="0.25">
      <c r="B18284" s="28" t="s">
        <v>54173</v>
      </c>
      <c r="C18284">
        <v>52451473</v>
      </c>
      <c r="D18284" s="32">
        <v>18290</v>
      </c>
    </row>
    <row r="18285" spans="2:4" x14ac:dyDescent="0.25">
      <c r="B18285" s="28" t="s">
        <v>54174</v>
      </c>
      <c r="C18285">
        <v>52451457</v>
      </c>
      <c r="D18285" s="32">
        <v>18291</v>
      </c>
    </row>
    <row r="18286" spans="2:4" x14ac:dyDescent="0.25">
      <c r="B18286" s="28" t="s">
        <v>54175</v>
      </c>
      <c r="C18286">
        <v>52451358</v>
      </c>
      <c r="D18286" s="32">
        <v>18292</v>
      </c>
    </row>
    <row r="18287" spans="2:4" x14ac:dyDescent="0.25">
      <c r="B18287" s="28" t="s">
        <v>54176</v>
      </c>
      <c r="C18287">
        <v>52451341</v>
      </c>
      <c r="D18287" s="32">
        <v>18293</v>
      </c>
    </row>
    <row r="18288" spans="2:4" x14ac:dyDescent="0.25">
      <c r="B18288" s="28" t="s">
        <v>54177</v>
      </c>
      <c r="C18288">
        <v>52451325</v>
      </c>
      <c r="D18288" s="32">
        <v>18294</v>
      </c>
    </row>
    <row r="18289" spans="2:4" x14ac:dyDescent="0.25">
      <c r="B18289" s="28" t="s">
        <v>54178</v>
      </c>
      <c r="C18289">
        <v>52451309</v>
      </c>
      <c r="D18289" s="32">
        <v>18295</v>
      </c>
    </row>
    <row r="18290" spans="2:4" x14ac:dyDescent="0.25">
      <c r="B18290" s="28" t="s">
        <v>54179</v>
      </c>
      <c r="C18290">
        <v>52451291</v>
      </c>
      <c r="D18290" s="32">
        <v>18296</v>
      </c>
    </row>
    <row r="18291" spans="2:4" x14ac:dyDescent="0.25">
      <c r="B18291" s="28" t="s">
        <v>54180</v>
      </c>
      <c r="C18291">
        <v>52451283</v>
      </c>
      <c r="D18291" s="32">
        <v>18297</v>
      </c>
    </row>
    <row r="18292" spans="2:4" x14ac:dyDescent="0.25">
      <c r="B18292" s="28" t="s">
        <v>54181</v>
      </c>
      <c r="C18292">
        <v>52451275</v>
      </c>
      <c r="D18292" s="32">
        <v>18298</v>
      </c>
    </row>
    <row r="18293" spans="2:4" x14ac:dyDescent="0.25">
      <c r="B18293" s="28" t="s">
        <v>54182</v>
      </c>
      <c r="C18293">
        <v>52451259</v>
      </c>
      <c r="D18293" s="32">
        <v>18299</v>
      </c>
    </row>
    <row r="18294" spans="2:4" x14ac:dyDescent="0.25">
      <c r="B18294" s="28" t="s">
        <v>54183</v>
      </c>
      <c r="C18294">
        <v>52451242</v>
      </c>
      <c r="D18294" s="32">
        <v>18300</v>
      </c>
    </row>
    <row r="18295" spans="2:4" x14ac:dyDescent="0.25">
      <c r="B18295" s="28" t="s">
        <v>54184</v>
      </c>
      <c r="C18295">
        <v>52451234</v>
      </c>
      <c r="D18295" s="32">
        <v>18301</v>
      </c>
    </row>
    <row r="18296" spans="2:4" x14ac:dyDescent="0.25">
      <c r="B18296" s="28" t="s">
        <v>54185</v>
      </c>
      <c r="C18296">
        <v>52451226</v>
      </c>
      <c r="D18296" s="32">
        <v>18302</v>
      </c>
    </row>
    <row r="18297" spans="2:4" x14ac:dyDescent="0.25">
      <c r="B18297" s="28" t="s">
        <v>54186</v>
      </c>
      <c r="C18297">
        <v>52451218</v>
      </c>
      <c r="D18297" s="32">
        <v>18303</v>
      </c>
    </row>
    <row r="18298" spans="2:4" x14ac:dyDescent="0.25">
      <c r="B18298" s="28" t="s">
        <v>54187</v>
      </c>
      <c r="C18298">
        <v>52451192</v>
      </c>
      <c r="D18298" s="32">
        <v>18304</v>
      </c>
    </row>
    <row r="18299" spans="2:4" x14ac:dyDescent="0.25">
      <c r="B18299" s="28" t="s">
        <v>54188</v>
      </c>
      <c r="C18299">
        <v>52451184</v>
      </c>
      <c r="D18299" s="32">
        <v>18305</v>
      </c>
    </row>
    <row r="18300" spans="2:4" x14ac:dyDescent="0.25">
      <c r="B18300" s="28" t="s">
        <v>54189</v>
      </c>
      <c r="C18300">
        <v>52451176</v>
      </c>
      <c r="D18300" s="32">
        <v>18306</v>
      </c>
    </row>
    <row r="18301" spans="2:4" x14ac:dyDescent="0.25">
      <c r="B18301" s="28" t="s">
        <v>54190</v>
      </c>
      <c r="C18301">
        <v>52451168</v>
      </c>
      <c r="D18301" s="32">
        <v>18307</v>
      </c>
    </row>
    <row r="18302" spans="2:4" x14ac:dyDescent="0.25">
      <c r="B18302" s="28" t="s">
        <v>54191</v>
      </c>
      <c r="C18302">
        <v>52451150</v>
      </c>
      <c r="D18302" s="32">
        <v>18308</v>
      </c>
    </row>
    <row r="18303" spans="2:4" x14ac:dyDescent="0.25">
      <c r="B18303" s="28" t="s">
        <v>54192</v>
      </c>
      <c r="C18303">
        <v>52451143</v>
      </c>
      <c r="D18303" s="32">
        <v>18309</v>
      </c>
    </row>
    <row r="18304" spans="2:4" x14ac:dyDescent="0.25">
      <c r="B18304" s="28" t="s">
        <v>54193</v>
      </c>
      <c r="C18304">
        <v>1958347</v>
      </c>
      <c r="D18304" s="32">
        <v>18310</v>
      </c>
    </row>
    <row r="18305" spans="2:4" x14ac:dyDescent="0.25">
      <c r="B18305" s="28" t="s">
        <v>54194</v>
      </c>
      <c r="C18305">
        <v>1958305</v>
      </c>
      <c r="D18305" s="32">
        <v>18311</v>
      </c>
    </row>
    <row r="18306" spans="2:4" x14ac:dyDescent="0.25">
      <c r="B18306" s="28" t="s">
        <v>54195</v>
      </c>
      <c r="C18306">
        <v>1958271</v>
      </c>
      <c r="D18306" s="32">
        <v>18312</v>
      </c>
    </row>
    <row r="18307" spans="2:4" x14ac:dyDescent="0.25">
      <c r="B18307" s="28" t="s">
        <v>54196</v>
      </c>
      <c r="C18307">
        <v>1958255</v>
      </c>
      <c r="D18307" s="32">
        <v>18313</v>
      </c>
    </row>
    <row r="18308" spans="2:4" x14ac:dyDescent="0.25">
      <c r="B18308" s="28" t="s">
        <v>54197</v>
      </c>
      <c r="C18308">
        <v>1958230</v>
      </c>
      <c r="D18308" s="32">
        <v>18314</v>
      </c>
    </row>
    <row r="18309" spans="2:4" x14ac:dyDescent="0.25">
      <c r="B18309" s="28" t="s">
        <v>54198</v>
      </c>
      <c r="C18309">
        <v>1958073</v>
      </c>
      <c r="D18309" s="32">
        <v>18315</v>
      </c>
    </row>
    <row r="18310" spans="2:4" x14ac:dyDescent="0.25">
      <c r="B18310" s="28" t="s">
        <v>54199</v>
      </c>
      <c r="C18310">
        <v>1958040</v>
      </c>
      <c r="D18310" s="32">
        <v>18316</v>
      </c>
    </row>
    <row r="18311" spans="2:4" x14ac:dyDescent="0.25">
      <c r="B18311" s="28" t="s">
        <v>54200</v>
      </c>
      <c r="C18311">
        <v>1958024</v>
      </c>
      <c r="D18311" s="32">
        <v>18317</v>
      </c>
    </row>
    <row r="18312" spans="2:4" x14ac:dyDescent="0.25">
      <c r="B18312" s="28" t="s">
        <v>54201</v>
      </c>
      <c r="C18312">
        <v>1958008</v>
      </c>
      <c r="D18312" s="32">
        <v>18318</v>
      </c>
    </row>
    <row r="18313" spans="2:4" x14ac:dyDescent="0.25">
      <c r="B18313" s="28" t="s">
        <v>54202</v>
      </c>
      <c r="C18313">
        <v>1957984</v>
      </c>
      <c r="D18313" s="32">
        <v>18319</v>
      </c>
    </row>
    <row r="18314" spans="2:4" x14ac:dyDescent="0.25">
      <c r="B18314" s="28" t="s">
        <v>54203</v>
      </c>
      <c r="C18314">
        <v>1957935</v>
      </c>
      <c r="D18314" s="32">
        <v>18320</v>
      </c>
    </row>
    <row r="18315" spans="2:4" x14ac:dyDescent="0.25">
      <c r="B18315" s="28" t="s">
        <v>54204</v>
      </c>
      <c r="C18315">
        <v>1957752</v>
      </c>
      <c r="D18315" s="32">
        <v>18321</v>
      </c>
    </row>
    <row r="18316" spans="2:4" x14ac:dyDescent="0.25">
      <c r="B18316" s="28" t="s">
        <v>54205</v>
      </c>
      <c r="C18316">
        <v>1957737</v>
      </c>
      <c r="D18316" s="32">
        <v>18322</v>
      </c>
    </row>
    <row r="18317" spans="2:4" x14ac:dyDescent="0.25">
      <c r="B18317" s="28" t="s">
        <v>54206</v>
      </c>
      <c r="C18317">
        <v>1957711</v>
      </c>
      <c r="D18317" s="32">
        <v>18323</v>
      </c>
    </row>
    <row r="18318" spans="2:4" x14ac:dyDescent="0.25">
      <c r="B18318" s="28" t="s">
        <v>54207</v>
      </c>
      <c r="C18318">
        <v>1957695</v>
      </c>
      <c r="D18318" s="32">
        <v>18324</v>
      </c>
    </row>
    <row r="18319" spans="2:4" x14ac:dyDescent="0.25">
      <c r="B18319" s="28" t="s">
        <v>54208</v>
      </c>
      <c r="C18319">
        <v>1957661</v>
      </c>
      <c r="D18319" s="32">
        <v>18325</v>
      </c>
    </row>
    <row r="18320" spans="2:4" x14ac:dyDescent="0.25">
      <c r="B18320" s="28" t="s">
        <v>54209</v>
      </c>
      <c r="C18320">
        <v>1957620</v>
      </c>
      <c r="D18320" s="32">
        <v>18326</v>
      </c>
    </row>
    <row r="18321" spans="2:4" x14ac:dyDescent="0.25">
      <c r="B18321" s="28" t="s">
        <v>54210</v>
      </c>
      <c r="C18321">
        <v>1957596</v>
      </c>
      <c r="D18321" s="32">
        <v>18327</v>
      </c>
    </row>
    <row r="18322" spans="2:4" x14ac:dyDescent="0.25">
      <c r="B18322" s="28" t="s">
        <v>54211</v>
      </c>
      <c r="C18322">
        <v>1957570</v>
      </c>
      <c r="D18322" s="32">
        <v>18328</v>
      </c>
    </row>
    <row r="18323" spans="2:4" x14ac:dyDescent="0.25">
      <c r="B18323" s="28" t="s">
        <v>54212</v>
      </c>
      <c r="C18323">
        <v>1957554</v>
      </c>
      <c r="D18323" s="32">
        <v>18329</v>
      </c>
    </row>
    <row r="18324" spans="2:4" x14ac:dyDescent="0.25">
      <c r="B18324" s="28" t="s">
        <v>54213</v>
      </c>
      <c r="C18324">
        <v>1957505</v>
      </c>
      <c r="D18324" s="32">
        <v>18330</v>
      </c>
    </row>
    <row r="18325" spans="2:4" x14ac:dyDescent="0.25">
      <c r="B18325" s="28" t="s">
        <v>54214</v>
      </c>
      <c r="C18325">
        <v>1957430</v>
      </c>
      <c r="D18325" s="32">
        <v>18331</v>
      </c>
    </row>
    <row r="18326" spans="2:4" x14ac:dyDescent="0.25">
      <c r="B18326" s="28" t="s">
        <v>54215</v>
      </c>
      <c r="C18326">
        <v>1957414</v>
      </c>
      <c r="D18326" s="32">
        <v>18332</v>
      </c>
    </row>
    <row r="18327" spans="2:4" x14ac:dyDescent="0.25">
      <c r="B18327" s="28" t="s">
        <v>54216</v>
      </c>
      <c r="C18327">
        <v>1957398</v>
      </c>
      <c r="D18327" s="32">
        <v>18333</v>
      </c>
    </row>
    <row r="18328" spans="2:4" x14ac:dyDescent="0.25">
      <c r="B18328" s="28" t="s">
        <v>54217</v>
      </c>
      <c r="C18328">
        <v>1957232</v>
      </c>
      <c r="D18328" s="32">
        <v>18334</v>
      </c>
    </row>
    <row r="18329" spans="2:4" x14ac:dyDescent="0.25">
      <c r="B18329" s="28" t="s">
        <v>54218</v>
      </c>
      <c r="C18329">
        <v>1957182</v>
      </c>
      <c r="D18329" s="32">
        <v>18335</v>
      </c>
    </row>
    <row r="18330" spans="2:4" x14ac:dyDescent="0.25">
      <c r="B18330" s="28" t="s">
        <v>54219</v>
      </c>
      <c r="C18330">
        <v>1957141</v>
      </c>
      <c r="D18330" s="32">
        <v>18336</v>
      </c>
    </row>
    <row r="18331" spans="2:4" x14ac:dyDescent="0.25">
      <c r="B18331" s="28" t="s">
        <v>54220</v>
      </c>
      <c r="C18331">
        <v>1957117</v>
      </c>
      <c r="D18331" s="32">
        <v>18337</v>
      </c>
    </row>
    <row r="18332" spans="2:4" x14ac:dyDescent="0.25">
      <c r="B18332" s="28" t="s">
        <v>54221</v>
      </c>
      <c r="C18332">
        <v>1957091</v>
      </c>
      <c r="D18332" s="32">
        <v>18338</v>
      </c>
    </row>
    <row r="18333" spans="2:4" x14ac:dyDescent="0.25">
      <c r="B18333" s="28" t="s">
        <v>54222</v>
      </c>
      <c r="C18333">
        <v>1940683</v>
      </c>
      <c r="D18333" s="32">
        <v>18339</v>
      </c>
    </row>
    <row r="18334" spans="2:4" x14ac:dyDescent="0.25">
      <c r="B18334" s="28" t="s">
        <v>54223</v>
      </c>
      <c r="C18334">
        <v>1940667</v>
      </c>
      <c r="D18334" s="32">
        <v>18340</v>
      </c>
    </row>
    <row r="18335" spans="2:4" x14ac:dyDescent="0.25">
      <c r="B18335" s="28" t="s">
        <v>54224</v>
      </c>
      <c r="C18335">
        <v>1940634</v>
      </c>
      <c r="D18335" s="32">
        <v>18341</v>
      </c>
    </row>
    <row r="18336" spans="2:4" x14ac:dyDescent="0.25">
      <c r="B18336" s="28" t="s">
        <v>54225</v>
      </c>
      <c r="C18336">
        <v>1940618</v>
      </c>
      <c r="D18336" s="32">
        <v>18342</v>
      </c>
    </row>
    <row r="18337" spans="2:4" x14ac:dyDescent="0.25">
      <c r="B18337" s="28" t="s">
        <v>54226</v>
      </c>
      <c r="C18337">
        <v>1940568</v>
      </c>
      <c r="D18337" s="32">
        <v>18343</v>
      </c>
    </row>
    <row r="18338" spans="2:4" x14ac:dyDescent="0.25">
      <c r="B18338" s="28" t="s">
        <v>54227</v>
      </c>
      <c r="C18338">
        <v>1940543</v>
      </c>
      <c r="D18338" s="32">
        <v>18344</v>
      </c>
    </row>
    <row r="18339" spans="2:4" x14ac:dyDescent="0.25">
      <c r="B18339" s="28" t="s">
        <v>54228</v>
      </c>
      <c r="C18339">
        <v>1940527</v>
      </c>
      <c r="D18339" s="32">
        <v>18345</v>
      </c>
    </row>
    <row r="18340" spans="2:4" x14ac:dyDescent="0.25">
      <c r="B18340" s="28" t="s">
        <v>54229</v>
      </c>
      <c r="C18340">
        <v>1940501</v>
      </c>
      <c r="D18340" s="32">
        <v>18346</v>
      </c>
    </row>
    <row r="18341" spans="2:4" x14ac:dyDescent="0.25">
      <c r="B18341" s="28" t="s">
        <v>54230</v>
      </c>
      <c r="C18341">
        <v>1940477</v>
      </c>
      <c r="D18341" s="32">
        <v>18347</v>
      </c>
    </row>
    <row r="18342" spans="2:4" x14ac:dyDescent="0.25">
      <c r="B18342" s="28" t="s">
        <v>54231</v>
      </c>
      <c r="C18342">
        <v>1940451</v>
      </c>
      <c r="D18342" s="32">
        <v>18348</v>
      </c>
    </row>
    <row r="18343" spans="2:4" x14ac:dyDescent="0.25">
      <c r="B18343" s="28" t="s">
        <v>54232</v>
      </c>
      <c r="C18343">
        <v>1940436</v>
      </c>
      <c r="D18343" s="32">
        <v>18349</v>
      </c>
    </row>
    <row r="18344" spans="2:4" x14ac:dyDescent="0.25">
      <c r="B18344" s="28" t="s">
        <v>54233</v>
      </c>
      <c r="C18344">
        <v>1940386</v>
      </c>
      <c r="D18344" s="32">
        <v>18350</v>
      </c>
    </row>
    <row r="18345" spans="2:4" x14ac:dyDescent="0.25">
      <c r="B18345" s="28" t="s">
        <v>54234</v>
      </c>
      <c r="C18345">
        <v>1940295</v>
      </c>
      <c r="D18345" s="32">
        <v>18351</v>
      </c>
    </row>
    <row r="18346" spans="2:4" x14ac:dyDescent="0.25">
      <c r="B18346" s="28" t="s">
        <v>54235</v>
      </c>
      <c r="C18346">
        <v>1940097</v>
      </c>
      <c r="D18346" s="32">
        <v>18352</v>
      </c>
    </row>
    <row r="18347" spans="2:4" x14ac:dyDescent="0.25">
      <c r="B18347" s="28" t="s">
        <v>54236</v>
      </c>
      <c r="C18347">
        <v>1940071</v>
      </c>
      <c r="D18347" s="32">
        <v>18353</v>
      </c>
    </row>
    <row r="18348" spans="2:4" x14ac:dyDescent="0.25">
      <c r="B18348" s="28" t="s">
        <v>54237</v>
      </c>
      <c r="C18348">
        <v>1940055</v>
      </c>
      <c r="D18348" s="32">
        <v>18354</v>
      </c>
    </row>
    <row r="18349" spans="2:4" x14ac:dyDescent="0.25">
      <c r="B18349" s="28" t="s">
        <v>54238</v>
      </c>
      <c r="C18349">
        <v>1940022</v>
      </c>
      <c r="D18349" s="32">
        <v>18355</v>
      </c>
    </row>
    <row r="18350" spans="2:4" x14ac:dyDescent="0.25">
      <c r="B18350" s="28" t="s">
        <v>54239</v>
      </c>
      <c r="C18350">
        <v>1940006</v>
      </c>
      <c r="D18350" s="32">
        <v>18356</v>
      </c>
    </row>
    <row r="18351" spans="2:4" x14ac:dyDescent="0.25">
      <c r="B18351" s="28" t="s">
        <v>54240</v>
      </c>
      <c r="C18351">
        <v>1939982</v>
      </c>
      <c r="D18351" s="32">
        <v>18357</v>
      </c>
    </row>
    <row r="18352" spans="2:4" x14ac:dyDescent="0.25">
      <c r="B18352" s="28" t="s">
        <v>54241</v>
      </c>
      <c r="C18352">
        <v>1939891</v>
      </c>
      <c r="D18352" s="32">
        <v>18358</v>
      </c>
    </row>
    <row r="18353" spans="2:4" x14ac:dyDescent="0.25">
      <c r="B18353" s="28" t="s">
        <v>54242</v>
      </c>
      <c r="C18353">
        <v>1939842</v>
      </c>
      <c r="D18353" s="32">
        <v>18359</v>
      </c>
    </row>
    <row r="18354" spans="2:4" x14ac:dyDescent="0.25">
      <c r="B18354" s="28" t="s">
        <v>54243</v>
      </c>
      <c r="C18354">
        <v>1939826</v>
      </c>
      <c r="D18354" s="32">
        <v>18360</v>
      </c>
    </row>
    <row r="18355" spans="2:4" x14ac:dyDescent="0.25">
      <c r="B18355" s="28" t="s">
        <v>54244</v>
      </c>
      <c r="C18355">
        <v>1939792</v>
      </c>
      <c r="D18355" s="32">
        <v>18361</v>
      </c>
    </row>
    <row r="18356" spans="2:4" x14ac:dyDescent="0.25">
      <c r="B18356" s="28" t="s">
        <v>54245</v>
      </c>
      <c r="C18356">
        <v>1939776</v>
      </c>
      <c r="D18356" s="32">
        <v>18362</v>
      </c>
    </row>
    <row r="18357" spans="2:4" x14ac:dyDescent="0.25">
      <c r="B18357" s="28" t="s">
        <v>54246</v>
      </c>
      <c r="C18357">
        <v>1939701</v>
      </c>
      <c r="D18357" s="32">
        <v>18363</v>
      </c>
    </row>
    <row r="18358" spans="2:4" x14ac:dyDescent="0.25">
      <c r="B18358" s="28" t="s">
        <v>54247</v>
      </c>
      <c r="C18358">
        <v>1939669</v>
      </c>
      <c r="D18358" s="32">
        <v>18364</v>
      </c>
    </row>
    <row r="18359" spans="2:4" x14ac:dyDescent="0.25">
      <c r="B18359" s="28" t="s">
        <v>54248</v>
      </c>
      <c r="C18359">
        <v>1939636</v>
      </c>
      <c r="D18359" s="32">
        <v>18365</v>
      </c>
    </row>
    <row r="18360" spans="2:4" x14ac:dyDescent="0.25">
      <c r="B18360" s="28" t="s">
        <v>54249</v>
      </c>
      <c r="C18360">
        <v>1939610</v>
      </c>
      <c r="D18360" s="32">
        <v>18366</v>
      </c>
    </row>
    <row r="18361" spans="2:4" x14ac:dyDescent="0.25">
      <c r="B18361" s="28" t="s">
        <v>54250</v>
      </c>
      <c r="C18361">
        <v>1939545</v>
      </c>
      <c r="D18361" s="32">
        <v>18367</v>
      </c>
    </row>
    <row r="18362" spans="2:4" x14ac:dyDescent="0.25">
      <c r="B18362" s="28" t="s">
        <v>54251</v>
      </c>
      <c r="C18362">
        <v>1939479</v>
      </c>
      <c r="D18362" s="32">
        <v>18368</v>
      </c>
    </row>
    <row r="18363" spans="2:4" x14ac:dyDescent="0.25">
      <c r="B18363" s="28" t="s">
        <v>54252</v>
      </c>
      <c r="C18363">
        <v>1939438</v>
      </c>
      <c r="D18363" s="32">
        <v>18369</v>
      </c>
    </row>
    <row r="18364" spans="2:4" x14ac:dyDescent="0.25">
      <c r="B18364" s="28" t="s">
        <v>54253</v>
      </c>
      <c r="C18364">
        <v>1922806</v>
      </c>
      <c r="D18364" s="32">
        <v>18370</v>
      </c>
    </row>
    <row r="18365" spans="2:4" x14ac:dyDescent="0.25">
      <c r="B18365" s="28" t="s">
        <v>54254</v>
      </c>
      <c r="C18365">
        <v>1922772</v>
      </c>
      <c r="D18365" s="32">
        <v>18371</v>
      </c>
    </row>
    <row r="18366" spans="2:4" x14ac:dyDescent="0.25">
      <c r="B18366" s="28" t="s">
        <v>54255</v>
      </c>
      <c r="C18366">
        <v>1922756</v>
      </c>
      <c r="D18366" s="32">
        <v>18372</v>
      </c>
    </row>
    <row r="18367" spans="2:4" x14ac:dyDescent="0.25">
      <c r="B18367" s="28" t="s">
        <v>54256</v>
      </c>
      <c r="C18367">
        <v>1922731</v>
      </c>
      <c r="D18367" s="32">
        <v>18373</v>
      </c>
    </row>
    <row r="18368" spans="2:4" x14ac:dyDescent="0.25">
      <c r="B18368" s="28" t="s">
        <v>54257</v>
      </c>
      <c r="C18368">
        <v>1922715</v>
      </c>
      <c r="D18368" s="32">
        <v>18374</v>
      </c>
    </row>
    <row r="18369" spans="2:4" x14ac:dyDescent="0.25">
      <c r="B18369" s="28" t="s">
        <v>54258</v>
      </c>
      <c r="C18369">
        <v>1922681</v>
      </c>
      <c r="D18369" s="32">
        <v>18375</v>
      </c>
    </row>
    <row r="18370" spans="2:4" x14ac:dyDescent="0.25">
      <c r="B18370" s="28" t="s">
        <v>54259</v>
      </c>
      <c r="C18370">
        <v>1922665</v>
      </c>
      <c r="D18370" s="32">
        <v>18376</v>
      </c>
    </row>
    <row r="18371" spans="2:4" x14ac:dyDescent="0.25">
      <c r="B18371" s="28" t="s">
        <v>54260</v>
      </c>
      <c r="C18371">
        <v>1922640</v>
      </c>
      <c r="D18371" s="32">
        <v>18377</v>
      </c>
    </row>
    <row r="18372" spans="2:4" x14ac:dyDescent="0.25">
      <c r="B18372" s="28" t="s">
        <v>54261</v>
      </c>
      <c r="C18372">
        <v>1922442</v>
      </c>
      <c r="D18372" s="32">
        <v>18378</v>
      </c>
    </row>
    <row r="18373" spans="2:4" x14ac:dyDescent="0.25">
      <c r="B18373" s="28" t="s">
        <v>54262</v>
      </c>
      <c r="C18373">
        <v>1922426</v>
      </c>
      <c r="D18373" s="32">
        <v>18379</v>
      </c>
    </row>
    <row r="18374" spans="2:4" x14ac:dyDescent="0.25">
      <c r="B18374" s="28" t="s">
        <v>54263</v>
      </c>
      <c r="C18374">
        <v>1922392</v>
      </c>
      <c r="D18374" s="32">
        <v>18380</v>
      </c>
    </row>
    <row r="18375" spans="2:4" x14ac:dyDescent="0.25">
      <c r="B18375" s="28" t="s">
        <v>54264</v>
      </c>
      <c r="C18375">
        <v>1922376</v>
      </c>
      <c r="D18375" s="32">
        <v>18381</v>
      </c>
    </row>
    <row r="18376" spans="2:4" x14ac:dyDescent="0.25">
      <c r="B18376" s="28" t="s">
        <v>54265</v>
      </c>
      <c r="C18376">
        <v>1922335</v>
      </c>
      <c r="D18376" s="32">
        <v>18382</v>
      </c>
    </row>
    <row r="18377" spans="2:4" x14ac:dyDescent="0.25">
      <c r="B18377" s="28" t="s">
        <v>54266</v>
      </c>
      <c r="C18377">
        <v>1922285</v>
      </c>
      <c r="D18377" s="32">
        <v>18383</v>
      </c>
    </row>
    <row r="18378" spans="2:4" x14ac:dyDescent="0.25">
      <c r="B18378" s="28" t="s">
        <v>54267</v>
      </c>
      <c r="C18378">
        <v>1922269</v>
      </c>
      <c r="D18378" s="32">
        <v>18384</v>
      </c>
    </row>
    <row r="18379" spans="2:4" x14ac:dyDescent="0.25">
      <c r="B18379" s="28" t="s">
        <v>54268</v>
      </c>
      <c r="C18379">
        <v>1922236</v>
      </c>
      <c r="D18379" s="32">
        <v>18385</v>
      </c>
    </row>
    <row r="18380" spans="2:4" x14ac:dyDescent="0.25">
      <c r="B18380" s="28" t="s">
        <v>54269</v>
      </c>
      <c r="C18380">
        <v>1922194</v>
      </c>
      <c r="D18380" s="32">
        <v>18386</v>
      </c>
    </row>
    <row r="18381" spans="2:4" x14ac:dyDescent="0.25">
      <c r="B18381" s="28" t="s">
        <v>54270</v>
      </c>
      <c r="C18381">
        <v>1922160</v>
      </c>
      <c r="D18381" s="32">
        <v>18387</v>
      </c>
    </row>
    <row r="18382" spans="2:4" x14ac:dyDescent="0.25">
      <c r="B18382" s="28" t="s">
        <v>54271</v>
      </c>
      <c r="C18382">
        <v>1922095</v>
      </c>
      <c r="D18382" s="32">
        <v>18388</v>
      </c>
    </row>
    <row r="18383" spans="2:4" x14ac:dyDescent="0.25">
      <c r="B18383" s="28" t="s">
        <v>54272</v>
      </c>
      <c r="C18383">
        <v>1922079</v>
      </c>
      <c r="D18383" s="32">
        <v>18389</v>
      </c>
    </row>
    <row r="18384" spans="2:4" x14ac:dyDescent="0.25">
      <c r="B18384" s="28" t="s">
        <v>54273</v>
      </c>
      <c r="C18384">
        <v>1922053</v>
      </c>
      <c r="D18384" s="32">
        <v>18390</v>
      </c>
    </row>
    <row r="18385" spans="2:4" x14ac:dyDescent="0.25">
      <c r="B18385" s="28" t="s">
        <v>54274</v>
      </c>
      <c r="C18385">
        <v>1922004</v>
      </c>
      <c r="D18385" s="32">
        <v>18391</v>
      </c>
    </row>
    <row r="18386" spans="2:4" x14ac:dyDescent="0.25">
      <c r="B18386" s="28" t="s">
        <v>54275</v>
      </c>
      <c r="C18386">
        <v>1921980</v>
      </c>
      <c r="D18386" s="32">
        <v>18392</v>
      </c>
    </row>
    <row r="18387" spans="2:4" x14ac:dyDescent="0.25">
      <c r="B18387" s="28" t="s">
        <v>54276</v>
      </c>
      <c r="C18387">
        <v>1921964</v>
      </c>
      <c r="D18387" s="32">
        <v>18393</v>
      </c>
    </row>
    <row r="18388" spans="2:4" x14ac:dyDescent="0.25">
      <c r="B18388" s="28" t="s">
        <v>54277</v>
      </c>
      <c r="C18388">
        <v>1921931</v>
      </c>
      <c r="D18388" s="32">
        <v>18394</v>
      </c>
    </row>
    <row r="18389" spans="2:4" x14ac:dyDescent="0.25">
      <c r="B18389" s="28" t="s">
        <v>54278</v>
      </c>
      <c r="C18389">
        <v>1921915</v>
      </c>
      <c r="D18389" s="32">
        <v>18395</v>
      </c>
    </row>
    <row r="18390" spans="2:4" x14ac:dyDescent="0.25">
      <c r="B18390" s="28" t="s">
        <v>54279</v>
      </c>
      <c r="C18390">
        <v>1921899</v>
      </c>
      <c r="D18390" s="32">
        <v>18396</v>
      </c>
    </row>
    <row r="18391" spans="2:4" x14ac:dyDescent="0.25">
      <c r="B18391" s="28" t="s">
        <v>54280</v>
      </c>
      <c r="C18391">
        <v>1921873</v>
      </c>
      <c r="D18391" s="32">
        <v>18397</v>
      </c>
    </row>
    <row r="18392" spans="2:4" x14ac:dyDescent="0.25">
      <c r="B18392" s="28" t="s">
        <v>54281</v>
      </c>
      <c r="C18392">
        <v>1921840</v>
      </c>
      <c r="D18392" s="32">
        <v>18398</v>
      </c>
    </row>
    <row r="18393" spans="2:4" x14ac:dyDescent="0.25">
      <c r="B18393" s="28" t="s">
        <v>54282</v>
      </c>
      <c r="C18393">
        <v>1921824</v>
      </c>
      <c r="D18393" s="32">
        <v>18399</v>
      </c>
    </row>
    <row r="18394" spans="2:4" x14ac:dyDescent="0.25">
      <c r="B18394" s="28" t="s">
        <v>54283</v>
      </c>
      <c r="C18394">
        <v>1921808</v>
      </c>
      <c r="D18394" s="32">
        <v>18400</v>
      </c>
    </row>
    <row r="18395" spans="2:4" x14ac:dyDescent="0.25">
      <c r="B18395" s="28" t="s">
        <v>54284</v>
      </c>
      <c r="C18395">
        <v>1921642</v>
      </c>
      <c r="D18395" s="32">
        <v>18401</v>
      </c>
    </row>
    <row r="18396" spans="2:4" x14ac:dyDescent="0.25">
      <c r="B18396" s="28" t="s">
        <v>54285</v>
      </c>
      <c r="C18396">
        <v>1921626</v>
      </c>
      <c r="D18396" s="32">
        <v>18402</v>
      </c>
    </row>
    <row r="18397" spans="2:4" x14ac:dyDescent="0.25">
      <c r="B18397" s="28" t="s">
        <v>54286</v>
      </c>
      <c r="C18397">
        <v>1921600</v>
      </c>
      <c r="D18397" s="32">
        <v>18403</v>
      </c>
    </row>
    <row r="18398" spans="2:4" x14ac:dyDescent="0.25">
      <c r="B18398" s="28" t="s">
        <v>54287</v>
      </c>
      <c r="C18398">
        <v>1921584</v>
      </c>
      <c r="D18398" s="32">
        <v>18404</v>
      </c>
    </row>
    <row r="18399" spans="2:4" x14ac:dyDescent="0.25">
      <c r="B18399" s="28" t="s">
        <v>54288</v>
      </c>
      <c r="C18399">
        <v>1921550</v>
      </c>
      <c r="D18399" s="32">
        <v>18405</v>
      </c>
    </row>
    <row r="18400" spans="2:4" x14ac:dyDescent="0.25">
      <c r="B18400" s="28" t="s">
        <v>54289</v>
      </c>
      <c r="C18400">
        <v>1921535</v>
      </c>
      <c r="D18400" s="32">
        <v>18406</v>
      </c>
    </row>
    <row r="18401" spans="2:4" x14ac:dyDescent="0.25">
      <c r="B18401" s="28" t="s">
        <v>54290</v>
      </c>
      <c r="C18401">
        <v>1921485</v>
      </c>
      <c r="D18401" s="32">
        <v>18407</v>
      </c>
    </row>
    <row r="18402" spans="2:4" x14ac:dyDescent="0.25">
      <c r="B18402" s="28" t="s">
        <v>54291</v>
      </c>
      <c r="C18402">
        <v>1921469</v>
      </c>
      <c r="D18402" s="32">
        <v>18408</v>
      </c>
    </row>
    <row r="18403" spans="2:4" x14ac:dyDescent="0.25">
      <c r="B18403" s="28" t="s">
        <v>54292</v>
      </c>
      <c r="C18403">
        <v>1921444</v>
      </c>
      <c r="D18403" s="32">
        <v>18409</v>
      </c>
    </row>
    <row r="18404" spans="2:4" x14ac:dyDescent="0.25">
      <c r="B18404" s="28" t="s">
        <v>54293</v>
      </c>
      <c r="C18404">
        <v>1921428</v>
      </c>
      <c r="D18404" s="32">
        <v>18410</v>
      </c>
    </row>
    <row r="18405" spans="2:4" x14ac:dyDescent="0.25">
      <c r="B18405" s="28" t="s">
        <v>54294</v>
      </c>
      <c r="C18405">
        <v>1921394</v>
      </c>
      <c r="D18405" s="32">
        <v>18411</v>
      </c>
    </row>
    <row r="18406" spans="2:4" x14ac:dyDescent="0.25">
      <c r="B18406" s="28" t="s">
        <v>54295</v>
      </c>
      <c r="C18406">
        <v>1888700</v>
      </c>
      <c r="D18406" s="32">
        <v>18412</v>
      </c>
    </row>
    <row r="18407" spans="2:4" x14ac:dyDescent="0.25">
      <c r="B18407" s="28" t="s">
        <v>54296</v>
      </c>
      <c r="C18407">
        <v>1888684</v>
      </c>
      <c r="D18407" s="32">
        <v>18413</v>
      </c>
    </row>
    <row r="18408" spans="2:4" x14ac:dyDescent="0.25">
      <c r="B18408" s="28" t="s">
        <v>54297</v>
      </c>
      <c r="C18408">
        <v>1888668</v>
      </c>
      <c r="D18408" s="32">
        <v>18414</v>
      </c>
    </row>
    <row r="18409" spans="2:4" x14ac:dyDescent="0.25">
      <c r="B18409" s="28" t="s">
        <v>54298</v>
      </c>
      <c r="C18409">
        <v>1888619</v>
      </c>
      <c r="D18409" s="32">
        <v>18415</v>
      </c>
    </row>
    <row r="18410" spans="2:4" x14ac:dyDescent="0.25">
      <c r="B18410" s="28" t="s">
        <v>54299</v>
      </c>
      <c r="C18410">
        <v>1888593</v>
      </c>
      <c r="D18410" s="32">
        <v>18416</v>
      </c>
    </row>
    <row r="18411" spans="2:4" x14ac:dyDescent="0.25">
      <c r="B18411" s="28" t="s">
        <v>54300</v>
      </c>
      <c r="C18411">
        <v>1888569</v>
      </c>
      <c r="D18411" s="32">
        <v>18417</v>
      </c>
    </row>
    <row r="18412" spans="2:4" x14ac:dyDescent="0.25">
      <c r="B18412" s="28" t="s">
        <v>54301</v>
      </c>
      <c r="C18412">
        <v>1888403</v>
      </c>
      <c r="D18412" s="32">
        <v>18418</v>
      </c>
    </row>
    <row r="18413" spans="2:4" x14ac:dyDescent="0.25">
      <c r="B18413" s="28" t="s">
        <v>54302</v>
      </c>
      <c r="C18413">
        <v>1888387</v>
      </c>
      <c r="D18413" s="32">
        <v>18419</v>
      </c>
    </row>
    <row r="18414" spans="2:4" x14ac:dyDescent="0.25">
      <c r="B18414" s="28" t="s">
        <v>54303</v>
      </c>
      <c r="C18414">
        <v>1888361</v>
      </c>
      <c r="D18414" s="32">
        <v>18420</v>
      </c>
    </row>
    <row r="18415" spans="2:4" x14ac:dyDescent="0.25">
      <c r="B18415" s="28" t="s">
        <v>54304</v>
      </c>
      <c r="C18415">
        <v>1888221</v>
      </c>
      <c r="D18415" s="32">
        <v>18421</v>
      </c>
    </row>
    <row r="18416" spans="2:4" x14ac:dyDescent="0.25">
      <c r="B18416" s="28" t="s">
        <v>54305</v>
      </c>
      <c r="C18416">
        <v>1888205</v>
      </c>
      <c r="D18416" s="32">
        <v>18422</v>
      </c>
    </row>
    <row r="18417" spans="2:4" x14ac:dyDescent="0.25">
      <c r="B18417" s="28" t="s">
        <v>54306</v>
      </c>
      <c r="C18417">
        <v>1888049</v>
      </c>
      <c r="D18417" s="32">
        <v>18423</v>
      </c>
    </row>
    <row r="18418" spans="2:4" x14ac:dyDescent="0.25">
      <c r="B18418" s="28" t="s">
        <v>54307</v>
      </c>
      <c r="C18418">
        <v>1887884</v>
      </c>
      <c r="D18418" s="32">
        <v>18424</v>
      </c>
    </row>
    <row r="18419" spans="2:4" x14ac:dyDescent="0.25">
      <c r="B18419" s="28" t="s">
        <v>54308</v>
      </c>
      <c r="C18419">
        <v>1887868</v>
      </c>
      <c r="D18419" s="32">
        <v>18425</v>
      </c>
    </row>
    <row r="18420" spans="2:4" x14ac:dyDescent="0.25">
      <c r="B18420" s="28" t="s">
        <v>54309</v>
      </c>
      <c r="C18420">
        <v>1887843</v>
      </c>
      <c r="D18420" s="32">
        <v>18426</v>
      </c>
    </row>
    <row r="18421" spans="2:4" x14ac:dyDescent="0.25">
      <c r="B18421" s="28" t="s">
        <v>54310</v>
      </c>
      <c r="C18421">
        <v>1887777</v>
      </c>
      <c r="D18421" s="32">
        <v>18427</v>
      </c>
    </row>
    <row r="18422" spans="2:4" x14ac:dyDescent="0.25">
      <c r="B18422" s="28" t="s">
        <v>54311</v>
      </c>
      <c r="C18422">
        <v>1887751</v>
      </c>
      <c r="D18422" s="32">
        <v>18428</v>
      </c>
    </row>
    <row r="18423" spans="2:4" x14ac:dyDescent="0.25">
      <c r="B18423" s="28" t="s">
        <v>54312</v>
      </c>
      <c r="C18423">
        <v>1887702</v>
      </c>
      <c r="D18423" s="32">
        <v>18429</v>
      </c>
    </row>
    <row r="18424" spans="2:4" x14ac:dyDescent="0.25">
      <c r="B18424" s="28" t="s">
        <v>54313</v>
      </c>
      <c r="C18424">
        <v>1887637</v>
      </c>
      <c r="D18424" s="32">
        <v>18430</v>
      </c>
    </row>
    <row r="18425" spans="2:4" x14ac:dyDescent="0.25">
      <c r="B18425" s="28" t="s">
        <v>54314</v>
      </c>
      <c r="C18425">
        <v>1887611</v>
      </c>
      <c r="D18425" s="32">
        <v>18431</v>
      </c>
    </row>
    <row r="18426" spans="2:4" x14ac:dyDescent="0.25">
      <c r="B18426" s="28" t="s">
        <v>54315</v>
      </c>
      <c r="C18426">
        <v>1887595</v>
      </c>
      <c r="D18426" s="32">
        <v>18432</v>
      </c>
    </row>
    <row r="18427" spans="2:4" x14ac:dyDescent="0.25">
      <c r="B18427" s="28" t="s">
        <v>54316</v>
      </c>
      <c r="C18427">
        <v>1887520</v>
      </c>
      <c r="D18427" s="32">
        <v>18433</v>
      </c>
    </row>
    <row r="18428" spans="2:4" x14ac:dyDescent="0.25">
      <c r="B18428" s="28" t="s">
        <v>54317</v>
      </c>
      <c r="C18428">
        <v>1887496</v>
      </c>
      <c r="D18428" s="32">
        <v>18434</v>
      </c>
    </row>
    <row r="18429" spans="2:4" x14ac:dyDescent="0.25">
      <c r="B18429" s="28" t="s">
        <v>54318</v>
      </c>
      <c r="C18429">
        <v>1871078</v>
      </c>
      <c r="D18429" s="32">
        <v>18435</v>
      </c>
    </row>
    <row r="18430" spans="2:4" x14ac:dyDescent="0.25">
      <c r="B18430" s="28" t="s">
        <v>54319</v>
      </c>
      <c r="C18430">
        <v>1871037</v>
      </c>
      <c r="D18430" s="32">
        <v>18436</v>
      </c>
    </row>
    <row r="18431" spans="2:4" x14ac:dyDescent="0.25">
      <c r="B18431" s="28" t="s">
        <v>54320</v>
      </c>
      <c r="C18431">
        <v>1871003</v>
      </c>
      <c r="D18431" s="32">
        <v>18437</v>
      </c>
    </row>
    <row r="18432" spans="2:4" x14ac:dyDescent="0.25">
      <c r="B18432" s="28" t="s">
        <v>54321</v>
      </c>
      <c r="C18432">
        <v>1870989</v>
      </c>
      <c r="D18432" s="32">
        <v>18438</v>
      </c>
    </row>
    <row r="18433" spans="2:4" x14ac:dyDescent="0.25">
      <c r="B18433" s="28" t="s">
        <v>54322</v>
      </c>
      <c r="C18433">
        <v>1870922</v>
      </c>
      <c r="D18433" s="32">
        <v>18439</v>
      </c>
    </row>
    <row r="18434" spans="2:4" x14ac:dyDescent="0.25">
      <c r="B18434" s="28" t="s">
        <v>54323</v>
      </c>
      <c r="C18434">
        <v>1870906</v>
      </c>
      <c r="D18434" s="32">
        <v>18440</v>
      </c>
    </row>
    <row r="18435" spans="2:4" x14ac:dyDescent="0.25">
      <c r="B18435" s="28" t="s">
        <v>54324</v>
      </c>
      <c r="C18435">
        <v>1870880</v>
      </c>
      <c r="D18435" s="32">
        <v>18441</v>
      </c>
    </row>
    <row r="18436" spans="2:4" x14ac:dyDescent="0.25">
      <c r="B18436" s="28" t="s">
        <v>54325</v>
      </c>
      <c r="C18436">
        <v>1870856</v>
      </c>
      <c r="D18436" s="32">
        <v>18442</v>
      </c>
    </row>
    <row r="18437" spans="2:4" x14ac:dyDescent="0.25">
      <c r="B18437" s="28" t="s">
        <v>54326</v>
      </c>
      <c r="C18437">
        <v>1870765</v>
      </c>
      <c r="D18437" s="32">
        <v>18443</v>
      </c>
    </row>
    <row r="18438" spans="2:4" x14ac:dyDescent="0.25">
      <c r="B18438" s="28" t="s">
        <v>54327</v>
      </c>
      <c r="C18438">
        <v>1870690</v>
      </c>
      <c r="D18438" s="32">
        <v>18444</v>
      </c>
    </row>
    <row r="18439" spans="2:4" x14ac:dyDescent="0.25">
      <c r="B18439" s="28" t="s">
        <v>54328</v>
      </c>
      <c r="C18439">
        <v>1870674</v>
      </c>
      <c r="D18439" s="32">
        <v>18445</v>
      </c>
    </row>
    <row r="18440" spans="2:4" x14ac:dyDescent="0.25">
      <c r="B18440" s="28" t="s">
        <v>54329</v>
      </c>
      <c r="C18440">
        <v>1870633</v>
      </c>
      <c r="D18440" s="32">
        <v>18446</v>
      </c>
    </row>
    <row r="18441" spans="2:4" x14ac:dyDescent="0.25">
      <c r="B18441" s="28" t="s">
        <v>54330</v>
      </c>
      <c r="C18441">
        <v>1870609</v>
      </c>
      <c r="D18441" s="32">
        <v>18447</v>
      </c>
    </row>
    <row r="18442" spans="2:4" x14ac:dyDescent="0.25">
      <c r="B18442" s="28" t="s">
        <v>54331</v>
      </c>
      <c r="C18442">
        <v>1870567</v>
      </c>
      <c r="D18442" s="32">
        <v>18448</v>
      </c>
    </row>
    <row r="18443" spans="2:4" x14ac:dyDescent="0.25">
      <c r="B18443" s="28" t="s">
        <v>54332</v>
      </c>
      <c r="C18443">
        <v>1870401</v>
      </c>
      <c r="D18443" s="32">
        <v>18449</v>
      </c>
    </row>
    <row r="18444" spans="2:4" x14ac:dyDescent="0.25">
      <c r="B18444" s="28" t="s">
        <v>54333</v>
      </c>
      <c r="C18444">
        <v>1870385</v>
      </c>
      <c r="D18444" s="32">
        <v>18450</v>
      </c>
    </row>
    <row r="18445" spans="2:4" x14ac:dyDescent="0.25">
      <c r="B18445" s="28" t="s">
        <v>54334</v>
      </c>
      <c r="C18445">
        <v>1870369</v>
      </c>
      <c r="D18445" s="32">
        <v>18451</v>
      </c>
    </row>
    <row r="18446" spans="2:4" x14ac:dyDescent="0.25">
      <c r="B18446" s="28" t="s">
        <v>54335</v>
      </c>
      <c r="C18446">
        <v>1870294</v>
      </c>
      <c r="D18446" s="32">
        <v>18452</v>
      </c>
    </row>
    <row r="18447" spans="2:4" x14ac:dyDescent="0.25">
      <c r="B18447" s="28" t="s">
        <v>54336</v>
      </c>
      <c r="C18447">
        <v>1870260</v>
      </c>
      <c r="D18447" s="32">
        <v>18453</v>
      </c>
    </row>
    <row r="18448" spans="2:4" x14ac:dyDescent="0.25">
      <c r="B18448" s="28" t="s">
        <v>54337</v>
      </c>
      <c r="C18448">
        <v>1870203</v>
      </c>
      <c r="D18448" s="32">
        <v>18454</v>
      </c>
    </row>
    <row r="18449" spans="2:4" x14ac:dyDescent="0.25">
      <c r="B18449" s="28" t="s">
        <v>54338</v>
      </c>
      <c r="C18449">
        <v>1870153</v>
      </c>
      <c r="D18449" s="32">
        <v>18455</v>
      </c>
    </row>
    <row r="18450" spans="2:4" x14ac:dyDescent="0.25">
      <c r="B18450" s="28" t="s">
        <v>54339</v>
      </c>
      <c r="C18450">
        <v>1870138</v>
      </c>
      <c r="D18450" s="32">
        <v>18456</v>
      </c>
    </row>
    <row r="18451" spans="2:4" x14ac:dyDescent="0.25">
      <c r="B18451" s="28" t="s">
        <v>54340</v>
      </c>
      <c r="C18451">
        <v>1870088</v>
      </c>
      <c r="D18451" s="32">
        <v>18457</v>
      </c>
    </row>
    <row r="18452" spans="2:4" x14ac:dyDescent="0.25">
      <c r="B18452" s="28" t="s">
        <v>54341</v>
      </c>
      <c r="C18452">
        <v>1870013</v>
      </c>
      <c r="D18452" s="32">
        <v>18458</v>
      </c>
    </row>
    <row r="18453" spans="2:4" x14ac:dyDescent="0.25">
      <c r="B18453" s="28" t="s">
        <v>54342</v>
      </c>
      <c r="C18453">
        <v>1869999</v>
      </c>
      <c r="D18453" s="32">
        <v>18459</v>
      </c>
    </row>
    <row r="18454" spans="2:4" x14ac:dyDescent="0.25">
      <c r="B18454" s="28" t="s">
        <v>54343</v>
      </c>
      <c r="C18454">
        <v>1869874</v>
      </c>
      <c r="D18454" s="32">
        <v>18460</v>
      </c>
    </row>
    <row r="18455" spans="2:4" x14ac:dyDescent="0.25">
      <c r="B18455" s="28" t="s">
        <v>54344</v>
      </c>
      <c r="C18455">
        <v>1853191</v>
      </c>
      <c r="D18455" s="32">
        <v>18461</v>
      </c>
    </row>
    <row r="18456" spans="2:4" x14ac:dyDescent="0.25">
      <c r="B18456" s="28" t="s">
        <v>54345</v>
      </c>
      <c r="C18456">
        <v>1853142</v>
      </c>
      <c r="D18456" s="32">
        <v>18462</v>
      </c>
    </row>
    <row r="18457" spans="2:4" x14ac:dyDescent="0.25">
      <c r="B18457" s="28" t="s">
        <v>54346</v>
      </c>
      <c r="C18457">
        <v>1853100</v>
      </c>
      <c r="D18457" s="32">
        <v>18463</v>
      </c>
    </row>
    <row r="18458" spans="2:4" x14ac:dyDescent="0.25">
      <c r="B18458" s="28" t="s">
        <v>54347</v>
      </c>
      <c r="C18458">
        <v>1852961</v>
      </c>
      <c r="D18458" s="32">
        <v>18464</v>
      </c>
    </row>
    <row r="18459" spans="2:4" x14ac:dyDescent="0.25">
      <c r="B18459" s="28" t="s">
        <v>54348</v>
      </c>
      <c r="C18459">
        <v>1852748</v>
      </c>
      <c r="D18459" s="32">
        <v>18465</v>
      </c>
    </row>
    <row r="18460" spans="2:4" x14ac:dyDescent="0.25">
      <c r="B18460" s="28" t="s">
        <v>54349</v>
      </c>
      <c r="C18460">
        <v>1852623</v>
      </c>
      <c r="D18460" s="32">
        <v>18466</v>
      </c>
    </row>
    <row r="18461" spans="2:4" x14ac:dyDescent="0.25">
      <c r="B18461" s="28" t="s">
        <v>54350</v>
      </c>
      <c r="C18461">
        <v>1852607</v>
      </c>
      <c r="D18461" s="32">
        <v>18467</v>
      </c>
    </row>
    <row r="18462" spans="2:4" x14ac:dyDescent="0.25">
      <c r="B18462" s="28" t="s">
        <v>54351</v>
      </c>
      <c r="C18462">
        <v>1852482</v>
      </c>
      <c r="D18462" s="32">
        <v>18468</v>
      </c>
    </row>
    <row r="18463" spans="2:4" x14ac:dyDescent="0.25">
      <c r="B18463" s="28" t="s">
        <v>54352</v>
      </c>
      <c r="C18463">
        <v>1887405</v>
      </c>
      <c r="D18463" s="32">
        <v>18469</v>
      </c>
    </row>
    <row r="18464" spans="2:4" x14ac:dyDescent="0.25">
      <c r="B18464" s="28" t="s">
        <v>54353</v>
      </c>
      <c r="C18464">
        <v>1887389</v>
      </c>
      <c r="D18464" s="32">
        <v>18470</v>
      </c>
    </row>
    <row r="18465" spans="2:4" x14ac:dyDescent="0.25">
      <c r="B18465" s="28" t="s">
        <v>54354</v>
      </c>
      <c r="C18465">
        <v>1886951</v>
      </c>
      <c r="D18465" s="32">
        <v>18471</v>
      </c>
    </row>
    <row r="18466" spans="2:4" x14ac:dyDescent="0.25">
      <c r="B18466" s="28" t="s">
        <v>54355</v>
      </c>
      <c r="C18466">
        <v>1886910</v>
      </c>
      <c r="D18466" s="32">
        <v>18472</v>
      </c>
    </row>
    <row r="18467" spans="2:4" x14ac:dyDescent="0.25">
      <c r="B18467" s="28" t="s">
        <v>54356</v>
      </c>
      <c r="C18467">
        <v>1886886</v>
      </c>
      <c r="D18467" s="32">
        <v>18473</v>
      </c>
    </row>
    <row r="18468" spans="2:4" x14ac:dyDescent="0.25">
      <c r="B18468" s="28" t="s">
        <v>54357</v>
      </c>
      <c r="C18468">
        <v>1886811</v>
      </c>
      <c r="D18468" s="32">
        <v>18474</v>
      </c>
    </row>
    <row r="18469" spans="2:4" x14ac:dyDescent="0.25">
      <c r="B18469" s="28" t="s">
        <v>54358</v>
      </c>
      <c r="C18469">
        <v>1886779</v>
      </c>
      <c r="D18469" s="32">
        <v>18475</v>
      </c>
    </row>
    <row r="18470" spans="2:4" x14ac:dyDescent="0.25">
      <c r="B18470" s="28" t="s">
        <v>54359</v>
      </c>
      <c r="C18470">
        <v>1886753</v>
      </c>
      <c r="D18470" s="32">
        <v>18476</v>
      </c>
    </row>
    <row r="18471" spans="2:4" x14ac:dyDescent="0.25">
      <c r="B18471" s="28" t="s">
        <v>54360</v>
      </c>
      <c r="C18471">
        <v>1886654</v>
      </c>
      <c r="D18471" s="32">
        <v>18477</v>
      </c>
    </row>
    <row r="18472" spans="2:4" x14ac:dyDescent="0.25">
      <c r="B18472" s="28" t="s">
        <v>54361</v>
      </c>
      <c r="C18472">
        <v>1886548</v>
      </c>
      <c r="D18472" s="32">
        <v>18478</v>
      </c>
    </row>
    <row r="18473" spans="2:4" x14ac:dyDescent="0.25">
      <c r="B18473" s="28" t="s">
        <v>54362</v>
      </c>
      <c r="C18473">
        <v>1886522</v>
      </c>
      <c r="D18473" s="32">
        <v>18479</v>
      </c>
    </row>
    <row r="18474" spans="2:4" x14ac:dyDescent="0.25">
      <c r="B18474" s="28" t="s">
        <v>54363</v>
      </c>
      <c r="C18474">
        <v>1886365</v>
      </c>
      <c r="D18474" s="32">
        <v>18480</v>
      </c>
    </row>
    <row r="18475" spans="2:4" x14ac:dyDescent="0.25">
      <c r="B18475" s="28" t="s">
        <v>54364</v>
      </c>
      <c r="C18475">
        <v>1886340</v>
      </c>
      <c r="D18475" s="32">
        <v>18481</v>
      </c>
    </row>
    <row r="18476" spans="2:4" x14ac:dyDescent="0.25">
      <c r="B18476" s="28" t="s">
        <v>54365</v>
      </c>
      <c r="C18476">
        <v>1886324</v>
      </c>
      <c r="D18476" s="32">
        <v>18482</v>
      </c>
    </row>
    <row r="18477" spans="2:4" x14ac:dyDescent="0.25">
      <c r="B18477" s="28" t="s">
        <v>54366</v>
      </c>
      <c r="C18477">
        <v>1886308</v>
      </c>
      <c r="D18477" s="32">
        <v>18483</v>
      </c>
    </row>
    <row r="18478" spans="2:4" x14ac:dyDescent="0.25">
      <c r="B18478" s="28" t="s">
        <v>54367</v>
      </c>
      <c r="C18478">
        <v>1886274</v>
      </c>
      <c r="D18478" s="32">
        <v>18484</v>
      </c>
    </row>
    <row r="18479" spans="2:4" x14ac:dyDescent="0.25">
      <c r="B18479" s="28" t="s">
        <v>54368</v>
      </c>
      <c r="C18479">
        <v>1886258</v>
      </c>
      <c r="D18479" s="32">
        <v>18485</v>
      </c>
    </row>
    <row r="18480" spans="2:4" x14ac:dyDescent="0.25">
      <c r="B18480" s="28" t="s">
        <v>54369</v>
      </c>
      <c r="C18480">
        <v>1886183</v>
      </c>
      <c r="D18480" s="32">
        <v>18486</v>
      </c>
    </row>
    <row r="18481" spans="2:4" x14ac:dyDescent="0.25">
      <c r="B18481" s="28" t="s">
        <v>54370</v>
      </c>
      <c r="C18481">
        <v>1886142</v>
      </c>
      <c r="D18481" s="32">
        <v>18487</v>
      </c>
    </row>
    <row r="18482" spans="2:4" x14ac:dyDescent="0.25">
      <c r="B18482" s="28" t="s">
        <v>54371</v>
      </c>
      <c r="C18482">
        <v>1886118</v>
      </c>
      <c r="D18482" s="32">
        <v>18488</v>
      </c>
    </row>
    <row r="18483" spans="2:4" x14ac:dyDescent="0.25">
      <c r="B18483" s="28" t="s">
        <v>54372</v>
      </c>
      <c r="C18483">
        <v>1886092</v>
      </c>
      <c r="D18483" s="32">
        <v>18489</v>
      </c>
    </row>
    <row r="18484" spans="2:4" x14ac:dyDescent="0.25">
      <c r="B18484" s="28" t="s">
        <v>54373</v>
      </c>
      <c r="C18484">
        <v>1886043</v>
      </c>
      <c r="D18484" s="32">
        <v>18490</v>
      </c>
    </row>
    <row r="18485" spans="2:4" x14ac:dyDescent="0.25">
      <c r="B18485" s="28" t="s">
        <v>54374</v>
      </c>
      <c r="C18485">
        <v>1869783</v>
      </c>
      <c r="D18485" s="32">
        <v>18491</v>
      </c>
    </row>
    <row r="18486" spans="2:4" x14ac:dyDescent="0.25">
      <c r="B18486" s="28" t="s">
        <v>54375</v>
      </c>
      <c r="C18486">
        <v>1869494</v>
      </c>
      <c r="D18486" s="32">
        <v>18492</v>
      </c>
    </row>
    <row r="18487" spans="2:4" x14ac:dyDescent="0.25">
      <c r="B18487" s="28" t="s">
        <v>54376</v>
      </c>
      <c r="C18487">
        <v>1869452</v>
      </c>
      <c r="D18487" s="32">
        <v>18493</v>
      </c>
    </row>
    <row r="18488" spans="2:4" x14ac:dyDescent="0.25">
      <c r="B18488" s="28" t="s">
        <v>54377</v>
      </c>
      <c r="C18488">
        <v>1869361</v>
      </c>
      <c r="D18488" s="32">
        <v>18494</v>
      </c>
    </row>
    <row r="18489" spans="2:4" x14ac:dyDescent="0.25">
      <c r="B18489" s="28" t="s">
        <v>54378</v>
      </c>
      <c r="C18489">
        <v>1869338</v>
      </c>
      <c r="D18489" s="32">
        <v>18495</v>
      </c>
    </row>
    <row r="18490" spans="2:4" x14ac:dyDescent="0.25">
      <c r="B18490" s="28" t="s">
        <v>54379</v>
      </c>
      <c r="C18490">
        <v>1869312</v>
      </c>
      <c r="D18490" s="32">
        <v>18496</v>
      </c>
    </row>
    <row r="18491" spans="2:4" x14ac:dyDescent="0.25">
      <c r="B18491" s="28" t="s">
        <v>54380</v>
      </c>
      <c r="C18491">
        <v>1869247</v>
      </c>
      <c r="D18491" s="32">
        <v>18497</v>
      </c>
    </row>
    <row r="18492" spans="2:4" x14ac:dyDescent="0.25">
      <c r="B18492" s="28" t="s">
        <v>54381</v>
      </c>
      <c r="C18492">
        <v>1869205</v>
      </c>
      <c r="D18492" s="32">
        <v>18498</v>
      </c>
    </row>
    <row r="18493" spans="2:4" x14ac:dyDescent="0.25">
      <c r="B18493" s="28" t="s">
        <v>54382</v>
      </c>
      <c r="C18493">
        <v>1869171</v>
      </c>
      <c r="D18493" s="32">
        <v>18499</v>
      </c>
    </row>
    <row r="18494" spans="2:4" x14ac:dyDescent="0.25">
      <c r="B18494" s="28" t="s">
        <v>54383</v>
      </c>
      <c r="C18494">
        <v>1869106</v>
      </c>
      <c r="D18494" s="32">
        <v>18500</v>
      </c>
    </row>
    <row r="18495" spans="2:4" x14ac:dyDescent="0.25">
      <c r="B18495" s="28" t="s">
        <v>54384</v>
      </c>
      <c r="C18495">
        <v>1869064</v>
      </c>
      <c r="D18495" s="32">
        <v>18501</v>
      </c>
    </row>
    <row r="18496" spans="2:4" x14ac:dyDescent="0.25">
      <c r="B18496" s="28" t="s">
        <v>54385</v>
      </c>
      <c r="C18496">
        <v>1868975</v>
      </c>
      <c r="D18496" s="32">
        <v>18502</v>
      </c>
    </row>
    <row r="18497" spans="2:4" x14ac:dyDescent="0.25">
      <c r="B18497" s="28" t="s">
        <v>54386</v>
      </c>
      <c r="C18497">
        <v>1868900</v>
      </c>
      <c r="D18497" s="32">
        <v>18503</v>
      </c>
    </row>
    <row r="18498" spans="2:4" x14ac:dyDescent="0.25">
      <c r="B18498" s="28" t="s">
        <v>54387</v>
      </c>
      <c r="C18498">
        <v>1868702</v>
      </c>
      <c r="D18498" s="32">
        <v>18504</v>
      </c>
    </row>
    <row r="18499" spans="2:4" x14ac:dyDescent="0.25">
      <c r="B18499" s="28" t="s">
        <v>54388</v>
      </c>
      <c r="C18499">
        <v>1868470</v>
      </c>
      <c r="D18499" s="32">
        <v>18505</v>
      </c>
    </row>
    <row r="18500" spans="2:4" x14ac:dyDescent="0.25">
      <c r="B18500" s="28" t="s">
        <v>54389</v>
      </c>
      <c r="C18500">
        <v>1886027</v>
      </c>
      <c r="D18500" s="32">
        <v>18506</v>
      </c>
    </row>
    <row r="18501" spans="2:4" x14ac:dyDescent="0.25">
      <c r="B18501" s="28" t="s">
        <v>54390</v>
      </c>
      <c r="C18501">
        <v>1885953</v>
      </c>
      <c r="D18501" s="32">
        <v>18507</v>
      </c>
    </row>
    <row r="18502" spans="2:4" x14ac:dyDescent="0.25">
      <c r="B18502" s="28" t="s">
        <v>54391</v>
      </c>
      <c r="C18502">
        <v>1885938</v>
      </c>
      <c r="D18502" s="32">
        <v>18508</v>
      </c>
    </row>
    <row r="18503" spans="2:4" x14ac:dyDescent="0.25">
      <c r="B18503" s="28" t="s">
        <v>54392</v>
      </c>
      <c r="C18503">
        <v>1885847</v>
      </c>
      <c r="D18503" s="32">
        <v>18509</v>
      </c>
    </row>
    <row r="18504" spans="2:4" x14ac:dyDescent="0.25">
      <c r="B18504" s="28" t="s">
        <v>54393</v>
      </c>
      <c r="C18504">
        <v>1885813</v>
      </c>
      <c r="D18504" s="32">
        <v>18510</v>
      </c>
    </row>
    <row r="18505" spans="2:4" x14ac:dyDescent="0.25">
      <c r="B18505" s="28" t="s">
        <v>54394</v>
      </c>
      <c r="C18505">
        <v>1885797</v>
      </c>
      <c r="D18505" s="32">
        <v>18511</v>
      </c>
    </row>
    <row r="18506" spans="2:4" x14ac:dyDescent="0.25">
      <c r="B18506" s="28" t="s">
        <v>54395</v>
      </c>
      <c r="C18506">
        <v>1885771</v>
      </c>
      <c r="D18506" s="32">
        <v>18512</v>
      </c>
    </row>
    <row r="18507" spans="2:4" x14ac:dyDescent="0.25">
      <c r="B18507" s="28" t="s">
        <v>54396</v>
      </c>
      <c r="C18507">
        <v>1885755</v>
      </c>
      <c r="D18507" s="32">
        <v>18513</v>
      </c>
    </row>
    <row r="18508" spans="2:4" x14ac:dyDescent="0.25">
      <c r="B18508" s="28" t="s">
        <v>54397</v>
      </c>
      <c r="C18508">
        <v>1885722</v>
      </c>
      <c r="D18508" s="32">
        <v>18514</v>
      </c>
    </row>
    <row r="18509" spans="2:4" x14ac:dyDescent="0.25">
      <c r="B18509" s="28" t="s">
        <v>54398</v>
      </c>
      <c r="C18509">
        <v>1885508</v>
      </c>
      <c r="D18509" s="32">
        <v>18515</v>
      </c>
    </row>
    <row r="18510" spans="2:4" x14ac:dyDescent="0.25">
      <c r="B18510" s="28" t="s">
        <v>54399</v>
      </c>
      <c r="C18510">
        <v>1885482</v>
      </c>
      <c r="D18510" s="32">
        <v>18516</v>
      </c>
    </row>
    <row r="18511" spans="2:4" x14ac:dyDescent="0.25">
      <c r="B18511" s="28" t="s">
        <v>54400</v>
      </c>
      <c r="C18511">
        <v>1885433</v>
      </c>
      <c r="D18511" s="32">
        <v>18517</v>
      </c>
    </row>
    <row r="18512" spans="2:4" x14ac:dyDescent="0.25">
      <c r="B18512" s="28" t="s">
        <v>54401</v>
      </c>
      <c r="C18512">
        <v>1885326</v>
      </c>
      <c r="D18512" s="32">
        <v>18518</v>
      </c>
    </row>
    <row r="18513" spans="2:4" x14ac:dyDescent="0.25">
      <c r="B18513" s="28" t="s">
        <v>54402</v>
      </c>
      <c r="C18513">
        <v>1885300</v>
      </c>
      <c r="D18513" s="32">
        <v>18519</v>
      </c>
    </row>
    <row r="18514" spans="2:4" x14ac:dyDescent="0.25">
      <c r="B18514" s="28" t="s">
        <v>54403</v>
      </c>
      <c r="C18514">
        <v>1885276</v>
      </c>
      <c r="D18514" s="32">
        <v>18520</v>
      </c>
    </row>
    <row r="18515" spans="2:4" x14ac:dyDescent="0.25">
      <c r="B18515" s="28" t="s">
        <v>54404</v>
      </c>
      <c r="C18515">
        <v>1885185</v>
      </c>
      <c r="D18515" s="32">
        <v>18521</v>
      </c>
    </row>
    <row r="18516" spans="2:4" x14ac:dyDescent="0.25">
      <c r="B18516" s="28" t="s">
        <v>54405</v>
      </c>
      <c r="C18516">
        <v>1885136</v>
      </c>
      <c r="D18516" s="32">
        <v>18522</v>
      </c>
    </row>
    <row r="18517" spans="2:4" x14ac:dyDescent="0.25">
      <c r="B18517" s="28" t="s">
        <v>54406</v>
      </c>
      <c r="C18517">
        <v>1885110</v>
      </c>
      <c r="D18517" s="32">
        <v>18523</v>
      </c>
    </row>
    <row r="18518" spans="2:4" x14ac:dyDescent="0.25">
      <c r="B18518" s="28" t="s">
        <v>54407</v>
      </c>
      <c r="C18518">
        <v>1885078</v>
      </c>
      <c r="D18518" s="32">
        <v>18524</v>
      </c>
    </row>
    <row r="18519" spans="2:4" x14ac:dyDescent="0.25">
      <c r="B18519" s="28" t="s">
        <v>54408</v>
      </c>
      <c r="C18519">
        <v>1885045</v>
      </c>
      <c r="D18519" s="32">
        <v>18525</v>
      </c>
    </row>
    <row r="18520" spans="2:4" x14ac:dyDescent="0.25">
      <c r="B18520" s="28" t="s">
        <v>54409</v>
      </c>
      <c r="C18520">
        <v>1885029</v>
      </c>
      <c r="D18520" s="32">
        <v>18526</v>
      </c>
    </row>
    <row r="18521" spans="2:4" x14ac:dyDescent="0.25">
      <c r="B18521" s="28" t="s">
        <v>54410</v>
      </c>
      <c r="C18521">
        <v>1885003</v>
      </c>
      <c r="D18521" s="32">
        <v>18527</v>
      </c>
    </row>
    <row r="18522" spans="2:4" x14ac:dyDescent="0.25">
      <c r="B18522" s="28" t="s">
        <v>54411</v>
      </c>
      <c r="C18522">
        <v>1884972</v>
      </c>
      <c r="D18522" s="32">
        <v>18528</v>
      </c>
    </row>
    <row r="18523" spans="2:4" x14ac:dyDescent="0.25">
      <c r="B18523" s="28" t="s">
        <v>54412</v>
      </c>
      <c r="C18523">
        <v>1884931</v>
      </c>
      <c r="D18523" s="32">
        <v>18529</v>
      </c>
    </row>
    <row r="18524" spans="2:4" x14ac:dyDescent="0.25">
      <c r="B18524" s="28" t="s">
        <v>54413</v>
      </c>
      <c r="C18524">
        <v>1884881</v>
      </c>
      <c r="D18524" s="32">
        <v>18530</v>
      </c>
    </row>
    <row r="18525" spans="2:4" x14ac:dyDescent="0.25">
      <c r="B18525" s="28" t="s">
        <v>54414</v>
      </c>
      <c r="C18525">
        <v>1884683</v>
      </c>
      <c r="D18525" s="32">
        <v>18531</v>
      </c>
    </row>
    <row r="18526" spans="2:4" x14ac:dyDescent="0.25">
      <c r="B18526" s="28" t="s">
        <v>54415</v>
      </c>
      <c r="C18526">
        <v>1884667</v>
      </c>
      <c r="D18526" s="32">
        <v>18532</v>
      </c>
    </row>
    <row r="18527" spans="2:4" x14ac:dyDescent="0.25">
      <c r="B18527" s="28" t="s">
        <v>54416</v>
      </c>
      <c r="C18527">
        <v>1884642</v>
      </c>
      <c r="D18527" s="32">
        <v>18533</v>
      </c>
    </row>
    <row r="18528" spans="2:4" x14ac:dyDescent="0.25">
      <c r="B18528" s="28" t="s">
        <v>54417</v>
      </c>
      <c r="C18528">
        <v>1868272</v>
      </c>
      <c r="D18528" s="32">
        <v>18534</v>
      </c>
    </row>
    <row r="18529" spans="2:4" x14ac:dyDescent="0.25">
      <c r="B18529" s="28" t="s">
        <v>54418</v>
      </c>
      <c r="C18529">
        <v>1868249</v>
      </c>
      <c r="D18529" s="32">
        <v>18535</v>
      </c>
    </row>
    <row r="18530" spans="2:4" x14ac:dyDescent="0.25">
      <c r="B18530" s="28" t="s">
        <v>54419</v>
      </c>
      <c r="C18530">
        <v>1868223</v>
      </c>
      <c r="D18530" s="32">
        <v>18536</v>
      </c>
    </row>
    <row r="18531" spans="2:4" x14ac:dyDescent="0.25">
      <c r="B18531" s="28" t="s">
        <v>54420</v>
      </c>
      <c r="C18531">
        <v>1868207</v>
      </c>
      <c r="D18531" s="32">
        <v>18537</v>
      </c>
    </row>
    <row r="18532" spans="2:4" x14ac:dyDescent="0.25">
      <c r="B18532" s="28" t="s">
        <v>54421</v>
      </c>
      <c r="C18532">
        <v>1868041</v>
      </c>
      <c r="D18532" s="32">
        <v>18538</v>
      </c>
    </row>
    <row r="18533" spans="2:4" x14ac:dyDescent="0.25">
      <c r="B18533" s="28" t="s">
        <v>54422</v>
      </c>
      <c r="C18533">
        <v>1867886</v>
      </c>
      <c r="D18533" s="32">
        <v>18539</v>
      </c>
    </row>
    <row r="18534" spans="2:4" x14ac:dyDescent="0.25">
      <c r="B18534" s="28" t="s">
        <v>54423</v>
      </c>
      <c r="C18534">
        <v>1867779</v>
      </c>
      <c r="D18534" s="32">
        <v>18540</v>
      </c>
    </row>
    <row r="18535" spans="2:4" x14ac:dyDescent="0.25">
      <c r="B18535" s="28" t="s">
        <v>54424</v>
      </c>
      <c r="C18535">
        <v>1867753</v>
      </c>
      <c r="D18535" s="32">
        <v>18541</v>
      </c>
    </row>
    <row r="18536" spans="2:4" x14ac:dyDescent="0.25">
      <c r="B18536" s="28" t="s">
        <v>54425</v>
      </c>
      <c r="C18536">
        <v>1867720</v>
      </c>
      <c r="D18536" s="32">
        <v>18542</v>
      </c>
    </row>
    <row r="18537" spans="2:4" x14ac:dyDescent="0.25">
      <c r="B18537" s="28" t="s">
        <v>54426</v>
      </c>
      <c r="C18537">
        <v>1867704</v>
      </c>
      <c r="D18537" s="32">
        <v>18543</v>
      </c>
    </row>
    <row r="18538" spans="2:4" x14ac:dyDescent="0.25">
      <c r="B18538" s="28" t="s">
        <v>54427</v>
      </c>
      <c r="C18538">
        <v>1867688</v>
      </c>
      <c r="D18538" s="32">
        <v>18544</v>
      </c>
    </row>
    <row r="18539" spans="2:4" x14ac:dyDescent="0.25">
      <c r="B18539" s="28" t="s">
        <v>54428</v>
      </c>
      <c r="C18539">
        <v>1867639</v>
      </c>
      <c r="D18539" s="32">
        <v>18545</v>
      </c>
    </row>
    <row r="18540" spans="2:4" x14ac:dyDescent="0.25">
      <c r="B18540" s="28" t="s">
        <v>54429</v>
      </c>
      <c r="C18540">
        <v>1867613</v>
      </c>
      <c r="D18540" s="32">
        <v>18546</v>
      </c>
    </row>
    <row r="18541" spans="2:4" x14ac:dyDescent="0.25">
      <c r="B18541" s="28" t="s">
        <v>54430</v>
      </c>
      <c r="C18541">
        <v>1867597</v>
      </c>
      <c r="D18541" s="32">
        <v>18547</v>
      </c>
    </row>
    <row r="18542" spans="2:4" x14ac:dyDescent="0.25">
      <c r="B18542" s="28" t="s">
        <v>54431</v>
      </c>
      <c r="C18542">
        <v>1867548</v>
      </c>
      <c r="D18542" s="32">
        <v>18548</v>
      </c>
    </row>
    <row r="18543" spans="2:4" x14ac:dyDescent="0.25">
      <c r="B18543" s="28" t="s">
        <v>54432</v>
      </c>
      <c r="C18543">
        <v>1867522</v>
      </c>
      <c r="D18543" s="32">
        <v>18549</v>
      </c>
    </row>
    <row r="18544" spans="2:4" x14ac:dyDescent="0.25">
      <c r="B18544" s="28" t="s">
        <v>54433</v>
      </c>
      <c r="C18544">
        <v>1867498</v>
      </c>
      <c r="D18544" s="32">
        <v>18550</v>
      </c>
    </row>
    <row r="18545" spans="2:4" x14ac:dyDescent="0.25">
      <c r="B18545" s="28" t="s">
        <v>54434</v>
      </c>
      <c r="C18545">
        <v>1867472</v>
      </c>
      <c r="D18545" s="32">
        <v>18551</v>
      </c>
    </row>
    <row r="18546" spans="2:4" x14ac:dyDescent="0.25">
      <c r="B18546" s="28" t="s">
        <v>54435</v>
      </c>
      <c r="C18546">
        <v>1867456</v>
      </c>
      <c r="D18546" s="32">
        <v>18552</v>
      </c>
    </row>
    <row r="18547" spans="2:4" x14ac:dyDescent="0.25">
      <c r="B18547" s="28" t="s">
        <v>54436</v>
      </c>
      <c r="C18547">
        <v>1867431</v>
      </c>
      <c r="D18547" s="32">
        <v>18553</v>
      </c>
    </row>
    <row r="18548" spans="2:4" x14ac:dyDescent="0.25">
      <c r="B18548" s="28" t="s">
        <v>54437</v>
      </c>
      <c r="C18548">
        <v>1867407</v>
      </c>
      <c r="D18548" s="32">
        <v>18554</v>
      </c>
    </row>
    <row r="18549" spans="2:4" x14ac:dyDescent="0.25">
      <c r="B18549" s="28" t="s">
        <v>54438</v>
      </c>
      <c r="C18549">
        <v>1867381</v>
      </c>
      <c r="D18549" s="32">
        <v>18555</v>
      </c>
    </row>
    <row r="18550" spans="2:4" x14ac:dyDescent="0.25">
      <c r="B18550" s="28" t="s">
        <v>54439</v>
      </c>
      <c r="C18550">
        <v>1867365</v>
      </c>
      <c r="D18550" s="32">
        <v>18556</v>
      </c>
    </row>
    <row r="18551" spans="2:4" x14ac:dyDescent="0.25">
      <c r="B18551" s="28" t="s">
        <v>54440</v>
      </c>
      <c r="C18551">
        <v>1867332</v>
      </c>
      <c r="D18551" s="32">
        <v>18557</v>
      </c>
    </row>
    <row r="18552" spans="2:4" x14ac:dyDescent="0.25">
      <c r="B18552" s="28" t="s">
        <v>54441</v>
      </c>
      <c r="C18552">
        <v>1867316</v>
      </c>
      <c r="D18552" s="32">
        <v>18558</v>
      </c>
    </row>
    <row r="18553" spans="2:4" x14ac:dyDescent="0.25">
      <c r="B18553" s="28" t="s">
        <v>54442</v>
      </c>
      <c r="C18553">
        <v>1867290</v>
      </c>
      <c r="D18553" s="32">
        <v>18559</v>
      </c>
    </row>
    <row r="18554" spans="2:4" x14ac:dyDescent="0.25">
      <c r="B18554" s="28" t="s">
        <v>54443</v>
      </c>
      <c r="C18554">
        <v>1867274</v>
      </c>
      <c r="D18554" s="32">
        <v>18560</v>
      </c>
    </row>
    <row r="18555" spans="2:4" x14ac:dyDescent="0.25">
      <c r="B18555" s="28" t="s">
        <v>54444</v>
      </c>
      <c r="C18555">
        <v>1867241</v>
      </c>
      <c r="D18555" s="32">
        <v>18561</v>
      </c>
    </row>
    <row r="18556" spans="2:4" x14ac:dyDescent="0.25">
      <c r="B18556" s="28" t="s">
        <v>54445</v>
      </c>
      <c r="C18556">
        <v>1867225</v>
      </c>
      <c r="D18556" s="32">
        <v>18562</v>
      </c>
    </row>
    <row r="18557" spans="2:4" x14ac:dyDescent="0.25">
      <c r="B18557" s="28" t="s">
        <v>54446</v>
      </c>
      <c r="C18557">
        <v>1867209</v>
      </c>
      <c r="D18557" s="32">
        <v>18563</v>
      </c>
    </row>
    <row r="18558" spans="2:4" x14ac:dyDescent="0.25">
      <c r="B18558" s="28" t="s">
        <v>54447</v>
      </c>
      <c r="C18558">
        <v>1884626</v>
      </c>
      <c r="D18558" s="32">
        <v>18564</v>
      </c>
    </row>
    <row r="18559" spans="2:4" x14ac:dyDescent="0.25">
      <c r="B18559" s="28" t="s">
        <v>54448</v>
      </c>
      <c r="C18559">
        <v>1884576</v>
      </c>
      <c r="D18559" s="32">
        <v>18565</v>
      </c>
    </row>
    <row r="18560" spans="2:4" x14ac:dyDescent="0.25">
      <c r="B18560" s="28" t="s">
        <v>54449</v>
      </c>
      <c r="C18560">
        <v>1884550</v>
      </c>
      <c r="D18560" s="32">
        <v>18566</v>
      </c>
    </row>
    <row r="18561" spans="2:4" x14ac:dyDescent="0.25">
      <c r="B18561" s="28" t="s">
        <v>54450</v>
      </c>
      <c r="C18561">
        <v>1884469</v>
      </c>
      <c r="D18561" s="32">
        <v>18567</v>
      </c>
    </row>
    <row r="18562" spans="2:4" x14ac:dyDescent="0.25">
      <c r="B18562" s="28" t="s">
        <v>54451</v>
      </c>
      <c r="C18562">
        <v>1884410</v>
      </c>
      <c r="D18562" s="32">
        <v>18568</v>
      </c>
    </row>
    <row r="18563" spans="2:4" x14ac:dyDescent="0.25">
      <c r="B18563" s="28" t="s">
        <v>54452</v>
      </c>
      <c r="C18563">
        <v>1884345</v>
      </c>
      <c r="D18563" s="32">
        <v>18569</v>
      </c>
    </row>
    <row r="18564" spans="2:4" x14ac:dyDescent="0.25">
      <c r="B18564" s="28" t="s">
        <v>54453</v>
      </c>
      <c r="C18564">
        <v>1884279</v>
      </c>
      <c r="D18564" s="32">
        <v>18570</v>
      </c>
    </row>
    <row r="18565" spans="2:4" x14ac:dyDescent="0.25">
      <c r="B18565" s="28" t="s">
        <v>54454</v>
      </c>
      <c r="C18565">
        <v>1884238</v>
      </c>
      <c r="D18565" s="32">
        <v>18571</v>
      </c>
    </row>
    <row r="18566" spans="2:4" x14ac:dyDescent="0.25">
      <c r="B18566" s="28" t="s">
        <v>54455</v>
      </c>
      <c r="C18566">
        <v>1884204</v>
      </c>
      <c r="D18566" s="32">
        <v>18572</v>
      </c>
    </row>
    <row r="18567" spans="2:4" x14ac:dyDescent="0.25">
      <c r="B18567" s="28" t="s">
        <v>54456</v>
      </c>
      <c r="C18567">
        <v>1884188</v>
      </c>
      <c r="D18567" s="32">
        <v>18573</v>
      </c>
    </row>
    <row r="18568" spans="2:4" x14ac:dyDescent="0.25">
      <c r="B18568" s="28" t="s">
        <v>54457</v>
      </c>
      <c r="C18568">
        <v>1884162</v>
      </c>
      <c r="D18568" s="32">
        <v>18574</v>
      </c>
    </row>
    <row r="18569" spans="2:4" x14ac:dyDescent="0.25">
      <c r="B18569" s="28" t="s">
        <v>54458</v>
      </c>
      <c r="C18569">
        <v>1884097</v>
      </c>
      <c r="D18569" s="32">
        <v>18575</v>
      </c>
    </row>
    <row r="18570" spans="2:4" x14ac:dyDescent="0.25">
      <c r="B18570" s="28" t="s">
        <v>54459</v>
      </c>
      <c r="C18570">
        <v>1884071</v>
      </c>
      <c r="D18570" s="32">
        <v>18576</v>
      </c>
    </row>
    <row r="18571" spans="2:4" x14ac:dyDescent="0.25">
      <c r="B18571" s="28" t="s">
        <v>54460</v>
      </c>
      <c r="C18571">
        <v>1884048</v>
      </c>
      <c r="D18571" s="32">
        <v>18577</v>
      </c>
    </row>
    <row r="18572" spans="2:4" x14ac:dyDescent="0.25">
      <c r="B18572" s="28" t="s">
        <v>54461</v>
      </c>
      <c r="C18572">
        <v>1884022</v>
      </c>
      <c r="D18572" s="32">
        <v>18578</v>
      </c>
    </row>
    <row r="18573" spans="2:4" x14ac:dyDescent="0.25">
      <c r="B18573" s="28" t="s">
        <v>54462</v>
      </c>
      <c r="C18573">
        <v>1884006</v>
      </c>
      <c r="D18573" s="32">
        <v>18579</v>
      </c>
    </row>
    <row r="18574" spans="2:4" x14ac:dyDescent="0.25">
      <c r="B18574" s="28" t="s">
        <v>54463</v>
      </c>
      <c r="C18574">
        <v>1883826</v>
      </c>
      <c r="D18574" s="32">
        <v>18580</v>
      </c>
    </row>
    <row r="18575" spans="2:4" x14ac:dyDescent="0.25">
      <c r="B18575" s="28" t="s">
        <v>54464</v>
      </c>
      <c r="C18575">
        <v>1883784</v>
      </c>
      <c r="D18575" s="32">
        <v>18581</v>
      </c>
    </row>
    <row r="18576" spans="2:4" x14ac:dyDescent="0.25">
      <c r="B18576" s="28" t="s">
        <v>54465</v>
      </c>
      <c r="C18576">
        <v>1883628</v>
      </c>
      <c r="D18576" s="32">
        <v>18582</v>
      </c>
    </row>
    <row r="18577" spans="2:4" x14ac:dyDescent="0.25">
      <c r="B18577" s="28" t="s">
        <v>54466</v>
      </c>
      <c r="C18577">
        <v>1883552</v>
      </c>
      <c r="D18577" s="32">
        <v>18583</v>
      </c>
    </row>
    <row r="18578" spans="2:4" x14ac:dyDescent="0.25">
      <c r="B18578" s="28" t="s">
        <v>54467</v>
      </c>
      <c r="C18578">
        <v>1883529</v>
      </c>
      <c r="D18578" s="32">
        <v>18584</v>
      </c>
    </row>
    <row r="18579" spans="2:4" x14ac:dyDescent="0.25">
      <c r="B18579" s="28" t="s">
        <v>54468</v>
      </c>
      <c r="C18579">
        <v>1883438</v>
      </c>
      <c r="D18579" s="32">
        <v>18585</v>
      </c>
    </row>
    <row r="18580" spans="2:4" x14ac:dyDescent="0.25">
      <c r="B18580" s="28" t="s">
        <v>54469</v>
      </c>
      <c r="C18580">
        <v>1883396</v>
      </c>
      <c r="D18580" s="32">
        <v>18586</v>
      </c>
    </row>
    <row r="18581" spans="2:4" x14ac:dyDescent="0.25">
      <c r="B18581" s="28" t="s">
        <v>54470</v>
      </c>
      <c r="C18581">
        <v>1866987</v>
      </c>
      <c r="D18581" s="32">
        <v>18587</v>
      </c>
    </row>
    <row r="18582" spans="2:4" x14ac:dyDescent="0.25">
      <c r="B18582" s="28" t="s">
        <v>54471</v>
      </c>
      <c r="C18582">
        <v>1866953</v>
      </c>
      <c r="D18582" s="32">
        <v>18588</v>
      </c>
    </row>
    <row r="18583" spans="2:4" x14ac:dyDescent="0.25">
      <c r="B18583" s="28" t="s">
        <v>54472</v>
      </c>
      <c r="C18583">
        <v>1866938</v>
      </c>
      <c r="D18583" s="32">
        <v>18589</v>
      </c>
    </row>
    <row r="18584" spans="2:4" x14ac:dyDescent="0.25">
      <c r="B18584" s="28" t="s">
        <v>54473</v>
      </c>
      <c r="C18584">
        <v>1866912</v>
      </c>
      <c r="D18584" s="32">
        <v>18590</v>
      </c>
    </row>
    <row r="18585" spans="2:4" x14ac:dyDescent="0.25">
      <c r="B18585" s="28" t="s">
        <v>54474</v>
      </c>
      <c r="C18585">
        <v>1866862</v>
      </c>
      <c r="D18585" s="32">
        <v>18591</v>
      </c>
    </row>
    <row r="18586" spans="2:4" x14ac:dyDescent="0.25">
      <c r="B18586" s="28" t="s">
        <v>54475</v>
      </c>
      <c r="C18586">
        <v>1866847</v>
      </c>
      <c r="D18586" s="32">
        <v>18592</v>
      </c>
    </row>
    <row r="18587" spans="2:4" x14ac:dyDescent="0.25">
      <c r="B18587" s="28" t="s">
        <v>54476</v>
      </c>
      <c r="C18587">
        <v>1866821</v>
      </c>
      <c r="D18587" s="32">
        <v>18593</v>
      </c>
    </row>
    <row r="18588" spans="2:4" x14ac:dyDescent="0.25">
      <c r="B18588" s="28" t="s">
        <v>54477</v>
      </c>
      <c r="C18588">
        <v>1866797</v>
      </c>
      <c r="D18588" s="32">
        <v>18594</v>
      </c>
    </row>
    <row r="18589" spans="2:4" x14ac:dyDescent="0.25">
      <c r="B18589" s="28" t="s">
        <v>54478</v>
      </c>
      <c r="C18589">
        <v>1866771</v>
      </c>
      <c r="D18589" s="32">
        <v>18595</v>
      </c>
    </row>
    <row r="18590" spans="2:4" x14ac:dyDescent="0.25">
      <c r="B18590" s="28" t="s">
        <v>54479</v>
      </c>
      <c r="C18590">
        <v>1866722</v>
      </c>
      <c r="D18590" s="32">
        <v>18596</v>
      </c>
    </row>
    <row r="18591" spans="2:4" x14ac:dyDescent="0.25">
      <c r="B18591" s="28" t="s">
        <v>54480</v>
      </c>
      <c r="C18591">
        <v>1866706</v>
      </c>
      <c r="D18591" s="32">
        <v>18597</v>
      </c>
    </row>
    <row r="18592" spans="2:4" x14ac:dyDescent="0.25">
      <c r="B18592" s="28" t="s">
        <v>54481</v>
      </c>
      <c r="C18592">
        <v>1866680</v>
      </c>
      <c r="D18592" s="32">
        <v>18598</v>
      </c>
    </row>
    <row r="18593" spans="2:4" x14ac:dyDescent="0.25">
      <c r="B18593" s="28" t="s">
        <v>54482</v>
      </c>
      <c r="C18593">
        <v>1866656</v>
      </c>
      <c r="D18593" s="32">
        <v>18599</v>
      </c>
    </row>
    <row r="18594" spans="2:4" x14ac:dyDescent="0.25">
      <c r="B18594" s="28" t="s">
        <v>54483</v>
      </c>
      <c r="C18594">
        <v>1866631</v>
      </c>
      <c r="D18594" s="32">
        <v>18600</v>
      </c>
    </row>
    <row r="18595" spans="2:4" x14ac:dyDescent="0.25">
      <c r="B18595" s="28" t="s">
        <v>54484</v>
      </c>
      <c r="C18595">
        <v>1866615</v>
      </c>
      <c r="D18595" s="32">
        <v>18601</v>
      </c>
    </row>
    <row r="18596" spans="2:4" x14ac:dyDescent="0.25">
      <c r="B18596" s="28" t="s">
        <v>54485</v>
      </c>
      <c r="C18596">
        <v>1866524</v>
      </c>
      <c r="D18596" s="32">
        <v>18602</v>
      </c>
    </row>
    <row r="18597" spans="2:4" x14ac:dyDescent="0.25">
      <c r="B18597" s="28" t="s">
        <v>54486</v>
      </c>
      <c r="C18597">
        <v>1866490</v>
      </c>
      <c r="D18597" s="32">
        <v>18603</v>
      </c>
    </row>
    <row r="18598" spans="2:4" x14ac:dyDescent="0.25">
      <c r="B18598" s="28" t="s">
        <v>54487</v>
      </c>
      <c r="C18598">
        <v>1866474</v>
      </c>
      <c r="D18598" s="32">
        <v>18604</v>
      </c>
    </row>
    <row r="18599" spans="2:4" x14ac:dyDescent="0.25">
      <c r="B18599" s="28" t="s">
        <v>54488</v>
      </c>
      <c r="C18599">
        <v>1866458</v>
      </c>
      <c r="D18599" s="32">
        <v>18605</v>
      </c>
    </row>
    <row r="18600" spans="2:4" x14ac:dyDescent="0.25">
      <c r="B18600" s="28" t="s">
        <v>54489</v>
      </c>
      <c r="C18600">
        <v>1866383</v>
      </c>
      <c r="D18600" s="32">
        <v>18606</v>
      </c>
    </row>
    <row r="18601" spans="2:4" x14ac:dyDescent="0.25">
      <c r="B18601" s="28" t="s">
        <v>54490</v>
      </c>
      <c r="C18601">
        <v>1866367</v>
      </c>
      <c r="D18601" s="32">
        <v>18607</v>
      </c>
    </row>
    <row r="18602" spans="2:4" x14ac:dyDescent="0.25">
      <c r="B18602" s="28" t="s">
        <v>54491</v>
      </c>
      <c r="C18602">
        <v>1866201</v>
      </c>
      <c r="D18602" s="32">
        <v>18608</v>
      </c>
    </row>
    <row r="18603" spans="2:4" x14ac:dyDescent="0.25">
      <c r="B18603" s="28" t="s">
        <v>54492</v>
      </c>
      <c r="C18603">
        <v>1866169</v>
      </c>
      <c r="D18603" s="32">
        <v>18609</v>
      </c>
    </row>
    <row r="18604" spans="2:4" x14ac:dyDescent="0.25">
      <c r="B18604" s="28" t="s">
        <v>54493</v>
      </c>
      <c r="C18604">
        <v>1866144</v>
      </c>
      <c r="D18604" s="32">
        <v>18610</v>
      </c>
    </row>
    <row r="18605" spans="2:4" x14ac:dyDescent="0.25">
      <c r="B18605" s="28" t="s">
        <v>54494</v>
      </c>
      <c r="C18605">
        <v>1866110</v>
      </c>
      <c r="D18605" s="32">
        <v>18611</v>
      </c>
    </row>
    <row r="18606" spans="2:4" x14ac:dyDescent="0.25">
      <c r="B18606" s="28" t="s">
        <v>54495</v>
      </c>
      <c r="C18606">
        <v>1866029</v>
      </c>
      <c r="D18606" s="32">
        <v>18612</v>
      </c>
    </row>
    <row r="18607" spans="2:4" x14ac:dyDescent="0.25">
      <c r="B18607" s="28" t="s">
        <v>54496</v>
      </c>
      <c r="C18607">
        <v>1865989</v>
      </c>
      <c r="D18607" s="32">
        <v>18613</v>
      </c>
    </row>
    <row r="18608" spans="2:4" x14ac:dyDescent="0.25">
      <c r="B18608" s="28" t="s">
        <v>54497</v>
      </c>
      <c r="C18608">
        <v>1865955</v>
      </c>
      <c r="D18608" s="32">
        <v>18614</v>
      </c>
    </row>
    <row r="18609" spans="2:4" x14ac:dyDescent="0.25">
      <c r="B18609" s="28" t="s">
        <v>54498</v>
      </c>
      <c r="C18609">
        <v>1865930</v>
      </c>
      <c r="D18609" s="32">
        <v>18615</v>
      </c>
    </row>
    <row r="18610" spans="2:4" x14ac:dyDescent="0.25">
      <c r="B18610" s="28" t="s">
        <v>54499</v>
      </c>
      <c r="C18610">
        <v>1865864</v>
      </c>
      <c r="D18610" s="32">
        <v>18616</v>
      </c>
    </row>
    <row r="18611" spans="2:4" x14ac:dyDescent="0.25">
      <c r="B18611" s="28" t="s">
        <v>54500</v>
      </c>
      <c r="C18611">
        <v>1865849</v>
      </c>
      <c r="D18611" s="32">
        <v>18617</v>
      </c>
    </row>
    <row r="18612" spans="2:4" x14ac:dyDescent="0.25">
      <c r="B18612" s="28" t="s">
        <v>54501</v>
      </c>
      <c r="C18612">
        <v>1865773</v>
      </c>
      <c r="D18612" s="32">
        <v>18618</v>
      </c>
    </row>
    <row r="18613" spans="2:4" x14ac:dyDescent="0.25">
      <c r="B18613" s="28" t="s">
        <v>54502</v>
      </c>
      <c r="C18613">
        <v>1865724</v>
      </c>
      <c r="D18613" s="32">
        <v>18619</v>
      </c>
    </row>
    <row r="18614" spans="2:4" x14ac:dyDescent="0.25">
      <c r="B18614" s="28" t="s">
        <v>54503</v>
      </c>
      <c r="C18614">
        <v>1883347</v>
      </c>
      <c r="D18614" s="32">
        <v>18620</v>
      </c>
    </row>
    <row r="18615" spans="2:4" x14ac:dyDescent="0.25">
      <c r="B18615" s="28" t="s">
        <v>54504</v>
      </c>
      <c r="C18615">
        <v>1883230</v>
      </c>
      <c r="D18615" s="32">
        <v>18621</v>
      </c>
    </row>
    <row r="18616" spans="2:4" x14ac:dyDescent="0.25">
      <c r="B18616" s="28" t="s">
        <v>54505</v>
      </c>
      <c r="C18616">
        <v>1882984</v>
      </c>
      <c r="D18616" s="32">
        <v>18622</v>
      </c>
    </row>
    <row r="18617" spans="2:4" x14ac:dyDescent="0.25">
      <c r="B18617" s="28" t="s">
        <v>54506</v>
      </c>
      <c r="C18617">
        <v>1882968</v>
      </c>
      <c r="D18617" s="32">
        <v>18623</v>
      </c>
    </row>
    <row r="18618" spans="2:4" x14ac:dyDescent="0.25">
      <c r="B18618" s="28" t="s">
        <v>54507</v>
      </c>
      <c r="C18618">
        <v>1882943</v>
      </c>
      <c r="D18618" s="32">
        <v>18624</v>
      </c>
    </row>
    <row r="18619" spans="2:4" x14ac:dyDescent="0.25">
      <c r="B18619" s="28" t="s">
        <v>54508</v>
      </c>
      <c r="C18619">
        <v>1882919</v>
      </c>
      <c r="D18619" s="32">
        <v>18625</v>
      </c>
    </row>
    <row r="18620" spans="2:4" x14ac:dyDescent="0.25">
      <c r="B18620" s="28" t="s">
        <v>54509</v>
      </c>
      <c r="C18620">
        <v>1882893</v>
      </c>
      <c r="D18620" s="32">
        <v>18626</v>
      </c>
    </row>
    <row r="18621" spans="2:4" x14ac:dyDescent="0.25">
      <c r="B18621" s="28" t="s">
        <v>54510</v>
      </c>
      <c r="C18621">
        <v>1882877</v>
      </c>
      <c r="D18621" s="32">
        <v>18627</v>
      </c>
    </row>
    <row r="18622" spans="2:4" x14ac:dyDescent="0.25">
      <c r="B18622" s="28" t="s">
        <v>54511</v>
      </c>
      <c r="C18622">
        <v>1882844</v>
      </c>
      <c r="D18622" s="32">
        <v>18628</v>
      </c>
    </row>
    <row r="18623" spans="2:4" x14ac:dyDescent="0.25">
      <c r="B18623" s="28" t="s">
        <v>54512</v>
      </c>
      <c r="C18623">
        <v>1882828</v>
      </c>
      <c r="D18623" s="32">
        <v>18629</v>
      </c>
    </row>
    <row r="18624" spans="2:4" x14ac:dyDescent="0.25">
      <c r="B18624" s="28" t="s">
        <v>54513</v>
      </c>
      <c r="C18624">
        <v>1882802</v>
      </c>
      <c r="D18624" s="32">
        <v>18630</v>
      </c>
    </row>
    <row r="18625" spans="2:4" x14ac:dyDescent="0.25">
      <c r="B18625" s="28" t="s">
        <v>54514</v>
      </c>
      <c r="C18625">
        <v>1882554</v>
      </c>
      <c r="D18625" s="32">
        <v>18631</v>
      </c>
    </row>
    <row r="18626" spans="2:4" x14ac:dyDescent="0.25">
      <c r="B18626" s="28" t="s">
        <v>54515</v>
      </c>
      <c r="C18626">
        <v>1882455</v>
      </c>
      <c r="D18626" s="32">
        <v>18632</v>
      </c>
    </row>
    <row r="18627" spans="2:4" x14ac:dyDescent="0.25">
      <c r="B18627" s="28" t="s">
        <v>54516</v>
      </c>
      <c r="C18627">
        <v>1882430</v>
      </c>
      <c r="D18627" s="32">
        <v>18633</v>
      </c>
    </row>
    <row r="18628" spans="2:4" x14ac:dyDescent="0.25">
      <c r="B18628" s="28" t="s">
        <v>54517</v>
      </c>
      <c r="C18628">
        <v>1882414</v>
      </c>
      <c r="D18628" s="32">
        <v>18634</v>
      </c>
    </row>
    <row r="18629" spans="2:4" x14ac:dyDescent="0.25">
      <c r="B18629" s="28" t="s">
        <v>54518</v>
      </c>
      <c r="C18629">
        <v>1882398</v>
      </c>
      <c r="D18629" s="32">
        <v>18635</v>
      </c>
    </row>
    <row r="18630" spans="2:4" x14ac:dyDescent="0.25">
      <c r="B18630" s="28" t="s">
        <v>54519</v>
      </c>
      <c r="C18630">
        <v>1882364</v>
      </c>
      <c r="D18630" s="32">
        <v>18636</v>
      </c>
    </row>
    <row r="18631" spans="2:4" x14ac:dyDescent="0.25">
      <c r="B18631" s="28" t="s">
        <v>54520</v>
      </c>
      <c r="C18631">
        <v>1882349</v>
      </c>
      <c r="D18631" s="32">
        <v>18637</v>
      </c>
    </row>
    <row r="18632" spans="2:4" x14ac:dyDescent="0.25">
      <c r="B18632" s="28" t="s">
        <v>54521</v>
      </c>
      <c r="C18632">
        <v>1882323</v>
      </c>
      <c r="D18632" s="32">
        <v>18638</v>
      </c>
    </row>
    <row r="18633" spans="2:4" x14ac:dyDescent="0.25">
      <c r="B18633" s="28" t="s">
        <v>54522</v>
      </c>
      <c r="C18633">
        <v>1882141</v>
      </c>
      <c r="D18633" s="32">
        <v>18639</v>
      </c>
    </row>
    <row r="18634" spans="2:4" x14ac:dyDescent="0.25">
      <c r="B18634" s="28" t="s">
        <v>54523</v>
      </c>
      <c r="C18634">
        <v>1882125</v>
      </c>
      <c r="D18634" s="32">
        <v>18640</v>
      </c>
    </row>
    <row r="18635" spans="2:4" x14ac:dyDescent="0.25">
      <c r="B18635" s="28" t="s">
        <v>54524</v>
      </c>
      <c r="C18635">
        <v>1882034</v>
      </c>
      <c r="D18635" s="32">
        <v>18641</v>
      </c>
    </row>
    <row r="18636" spans="2:4" x14ac:dyDescent="0.25">
      <c r="B18636" s="28" t="s">
        <v>54525</v>
      </c>
      <c r="C18636">
        <v>1865708</v>
      </c>
      <c r="D18636" s="32">
        <v>18642</v>
      </c>
    </row>
    <row r="18637" spans="2:4" x14ac:dyDescent="0.25">
      <c r="B18637" s="28" t="s">
        <v>54526</v>
      </c>
      <c r="C18637">
        <v>1865682</v>
      </c>
      <c r="D18637" s="32">
        <v>18643</v>
      </c>
    </row>
    <row r="18638" spans="2:4" x14ac:dyDescent="0.25">
      <c r="B18638" s="28" t="s">
        <v>54527</v>
      </c>
      <c r="C18638">
        <v>1865617</v>
      </c>
      <c r="D18638" s="32">
        <v>18644</v>
      </c>
    </row>
    <row r="18639" spans="2:4" x14ac:dyDescent="0.25">
      <c r="B18639" s="28" t="s">
        <v>54528</v>
      </c>
      <c r="C18639">
        <v>1865526</v>
      </c>
      <c r="D18639" s="32">
        <v>18645</v>
      </c>
    </row>
    <row r="18640" spans="2:4" x14ac:dyDescent="0.25">
      <c r="B18640" s="28" t="s">
        <v>54529</v>
      </c>
      <c r="C18640">
        <v>1865294</v>
      </c>
      <c r="D18640" s="32">
        <v>18646</v>
      </c>
    </row>
    <row r="18641" spans="2:4" x14ac:dyDescent="0.25">
      <c r="B18641" s="28" t="s">
        <v>54530</v>
      </c>
      <c r="C18641">
        <v>1865229</v>
      </c>
      <c r="D18641" s="32">
        <v>18647</v>
      </c>
    </row>
    <row r="18642" spans="2:4" x14ac:dyDescent="0.25">
      <c r="B18642" s="28" t="s">
        <v>54531</v>
      </c>
      <c r="C18642">
        <v>1865203</v>
      </c>
      <c r="D18642" s="32">
        <v>18648</v>
      </c>
    </row>
    <row r="18643" spans="2:4" x14ac:dyDescent="0.25">
      <c r="B18643" s="28" t="s">
        <v>54532</v>
      </c>
      <c r="C18643">
        <v>1865088</v>
      </c>
      <c r="D18643" s="32">
        <v>18649</v>
      </c>
    </row>
    <row r="18644" spans="2:4" x14ac:dyDescent="0.25">
      <c r="B18644" s="28" t="s">
        <v>54533</v>
      </c>
      <c r="C18644">
        <v>1865062</v>
      </c>
      <c r="D18644" s="32">
        <v>18650</v>
      </c>
    </row>
    <row r="18645" spans="2:4" x14ac:dyDescent="0.25">
      <c r="B18645" s="28" t="s">
        <v>54534</v>
      </c>
      <c r="C18645">
        <v>1865047</v>
      </c>
      <c r="D18645" s="32">
        <v>18651</v>
      </c>
    </row>
    <row r="18646" spans="2:4" x14ac:dyDescent="0.25">
      <c r="B18646" s="28" t="s">
        <v>54535</v>
      </c>
      <c r="C18646">
        <v>1865021</v>
      </c>
      <c r="D18646" s="32">
        <v>18652</v>
      </c>
    </row>
    <row r="18647" spans="2:4" x14ac:dyDescent="0.25">
      <c r="B18647" s="28" t="s">
        <v>54536</v>
      </c>
      <c r="C18647">
        <v>1864990</v>
      </c>
      <c r="D18647" s="32">
        <v>18653</v>
      </c>
    </row>
    <row r="18648" spans="2:4" x14ac:dyDescent="0.25">
      <c r="B18648" s="28" t="s">
        <v>54537</v>
      </c>
      <c r="C18648">
        <v>1864974</v>
      </c>
      <c r="D18648" s="32">
        <v>18654</v>
      </c>
    </row>
    <row r="18649" spans="2:4" x14ac:dyDescent="0.25">
      <c r="B18649" s="28" t="s">
        <v>54538</v>
      </c>
      <c r="C18649">
        <v>1864909</v>
      </c>
      <c r="D18649" s="32">
        <v>18655</v>
      </c>
    </row>
    <row r="18650" spans="2:4" x14ac:dyDescent="0.25">
      <c r="B18650" s="28" t="s">
        <v>54539</v>
      </c>
      <c r="C18650">
        <v>1864883</v>
      </c>
      <c r="D18650" s="32">
        <v>18656</v>
      </c>
    </row>
    <row r="18651" spans="2:4" x14ac:dyDescent="0.25">
      <c r="B18651" s="28" t="s">
        <v>54540</v>
      </c>
      <c r="C18651">
        <v>1864834</v>
      </c>
      <c r="D18651" s="32">
        <v>18657</v>
      </c>
    </row>
    <row r="18652" spans="2:4" x14ac:dyDescent="0.25">
      <c r="B18652" s="28" t="s">
        <v>54541</v>
      </c>
      <c r="C18652">
        <v>1864818</v>
      </c>
      <c r="D18652" s="32">
        <v>18658</v>
      </c>
    </row>
    <row r="18653" spans="2:4" x14ac:dyDescent="0.25">
      <c r="B18653" s="28" t="s">
        <v>54542</v>
      </c>
      <c r="C18653">
        <v>1864792</v>
      </c>
      <c r="D18653" s="32">
        <v>18659</v>
      </c>
    </row>
    <row r="18654" spans="2:4" x14ac:dyDescent="0.25">
      <c r="B18654" s="28" t="s">
        <v>54543</v>
      </c>
      <c r="C18654">
        <v>1864768</v>
      </c>
      <c r="D18654" s="32">
        <v>18660</v>
      </c>
    </row>
    <row r="18655" spans="2:4" x14ac:dyDescent="0.25">
      <c r="B18655" s="28" t="s">
        <v>54544</v>
      </c>
      <c r="C18655">
        <v>1864743</v>
      </c>
      <c r="D18655" s="32">
        <v>18661</v>
      </c>
    </row>
    <row r="18656" spans="2:4" x14ac:dyDescent="0.25">
      <c r="B18656" s="28" t="s">
        <v>54545</v>
      </c>
      <c r="C18656">
        <v>1864727</v>
      </c>
      <c r="D18656" s="32">
        <v>18662</v>
      </c>
    </row>
    <row r="18657" spans="2:4" x14ac:dyDescent="0.25">
      <c r="B18657" s="28" t="s">
        <v>54546</v>
      </c>
      <c r="C18657">
        <v>1864511</v>
      </c>
      <c r="D18657" s="32">
        <v>18663</v>
      </c>
    </row>
    <row r="18658" spans="2:4" x14ac:dyDescent="0.25">
      <c r="B18658" s="28" t="s">
        <v>54547</v>
      </c>
      <c r="C18658">
        <v>1864495</v>
      </c>
      <c r="D18658" s="32">
        <v>18664</v>
      </c>
    </row>
    <row r="18659" spans="2:4" x14ac:dyDescent="0.25">
      <c r="B18659" s="28" t="s">
        <v>54548</v>
      </c>
      <c r="C18659">
        <v>1864461</v>
      </c>
      <c r="D18659" s="32">
        <v>18665</v>
      </c>
    </row>
    <row r="18660" spans="2:4" x14ac:dyDescent="0.25">
      <c r="B18660" s="28" t="s">
        <v>54549</v>
      </c>
      <c r="C18660">
        <v>1864446</v>
      </c>
      <c r="D18660" s="32">
        <v>18666</v>
      </c>
    </row>
    <row r="18661" spans="2:4" x14ac:dyDescent="0.25">
      <c r="B18661" s="28" t="s">
        <v>54550</v>
      </c>
      <c r="C18661">
        <v>1864420</v>
      </c>
      <c r="D18661" s="32">
        <v>18667</v>
      </c>
    </row>
    <row r="18662" spans="2:4" x14ac:dyDescent="0.25">
      <c r="B18662" s="28" t="s">
        <v>54551</v>
      </c>
      <c r="C18662">
        <v>1864396</v>
      </c>
      <c r="D18662" s="32">
        <v>18668</v>
      </c>
    </row>
    <row r="18663" spans="2:4" x14ac:dyDescent="0.25">
      <c r="B18663" s="28" t="s">
        <v>54552</v>
      </c>
      <c r="C18663">
        <v>1864339</v>
      </c>
      <c r="D18663" s="32">
        <v>18669</v>
      </c>
    </row>
    <row r="18664" spans="2:4" x14ac:dyDescent="0.25">
      <c r="B18664" s="28" t="s">
        <v>54553</v>
      </c>
      <c r="C18664">
        <v>1881945</v>
      </c>
      <c r="D18664" s="32">
        <v>18670</v>
      </c>
    </row>
    <row r="18665" spans="2:4" x14ac:dyDescent="0.25">
      <c r="B18665" s="28" t="s">
        <v>54554</v>
      </c>
      <c r="C18665">
        <v>1881911</v>
      </c>
      <c r="D18665" s="32">
        <v>18671</v>
      </c>
    </row>
    <row r="18666" spans="2:4" x14ac:dyDescent="0.25">
      <c r="B18666" s="28" t="s">
        <v>54555</v>
      </c>
      <c r="C18666">
        <v>1881895</v>
      </c>
      <c r="D18666" s="32">
        <v>18672</v>
      </c>
    </row>
    <row r="18667" spans="2:4" x14ac:dyDescent="0.25">
      <c r="B18667" s="28" t="s">
        <v>54556</v>
      </c>
      <c r="C18667">
        <v>1881879</v>
      </c>
      <c r="D18667" s="32">
        <v>18673</v>
      </c>
    </row>
    <row r="18668" spans="2:4" x14ac:dyDescent="0.25">
      <c r="B18668" s="28" t="s">
        <v>54557</v>
      </c>
      <c r="C18668">
        <v>1881770</v>
      </c>
      <c r="D18668" s="32">
        <v>18674</v>
      </c>
    </row>
    <row r="18669" spans="2:4" x14ac:dyDescent="0.25">
      <c r="B18669" s="28" t="s">
        <v>54558</v>
      </c>
      <c r="C18669">
        <v>1881739</v>
      </c>
      <c r="D18669" s="32">
        <v>18675</v>
      </c>
    </row>
    <row r="18670" spans="2:4" x14ac:dyDescent="0.25">
      <c r="B18670" s="28" t="s">
        <v>54559</v>
      </c>
      <c r="C18670">
        <v>1881663</v>
      </c>
      <c r="D18670" s="32">
        <v>18676</v>
      </c>
    </row>
    <row r="18671" spans="2:4" x14ac:dyDescent="0.25">
      <c r="B18671" s="28" t="s">
        <v>54560</v>
      </c>
      <c r="C18671">
        <v>1881523</v>
      </c>
      <c r="D18671" s="32">
        <v>18677</v>
      </c>
    </row>
    <row r="18672" spans="2:4" x14ac:dyDescent="0.25">
      <c r="B18672" s="28" t="s">
        <v>54561</v>
      </c>
      <c r="C18672">
        <v>1881481</v>
      </c>
      <c r="D18672" s="32">
        <v>18678</v>
      </c>
    </row>
    <row r="18673" spans="2:4" x14ac:dyDescent="0.25">
      <c r="B18673" s="28" t="s">
        <v>54562</v>
      </c>
      <c r="C18673">
        <v>1881325</v>
      </c>
      <c r="D18673" s="32">
        <v>18679</v>
      </c>
    </row>
    <row r="18674" spans="2:4" x14ac:dyDescent="0.25">
      <c r="B18674" s="28" t="s">
        <v>54563</v>
      </c>
      <c r="C18674">
        <v>1881218</v>
      </c>
      <c r="D18674" s="32">
        <v>18680</v>
      </c>
    </row>
    <row r="18675" spans="2:4" x14ac:dyDescent="0.25">
      <c r="B18675" s="28" t="s">
        <v>54564</v>
      </c>
      <c r="C18675">
        <v>1881143</v>
      </c>
      <c r="D18675" s="32">
        <v>18681</v>
      </c>
    </row>
    <row r="18676" spans="2:4" x14ac:dyDescent="0.25">
      <c r="B18676" s="28" t="s">
        <v>54565</v>
      </c>
      <c r="C18676">
        <v>1881093</v>
      </c>
      <c r="D18676" s="32">
        <v>18682</v>
      </c>
    </row>
    <row r="18677" spans="2:4" x14ac:dyDescent="0.25">
      <c r="B18677" s="28" t="s">
        <v>54566</v>
      </c>
      <c r="C18677">
        <v>1880939</v>
      </c>
      <c r="D18677" s="32">
        <v>18683</v>
      </c>
    </row>
    <row r="18678" spans="2:4" x14ac:dyDescent="0.25">
      <c r="B18678" s="28" t="s">
        <v>54567</v>
      </c>
      <c r="C18678">
        <v>1880913</v>
      </c>
      <c r="D18678" s="32">
        <v>18684</v>
      </c>
    </row>
    <row r="18679" spans="2:4" x14ac:dyDescent="0.25">
      <c r="B18679" s="28" t="s">
        <v>54568</v>
      </c>
      <c r="C18679">
        <v>1880897</v>
      </c>
      <c r="D18679" s="32">
        <v>18685</v>
      </c>
    </row>
    <row r="18680" spans="2:4" x14ac:dyDescent="0.25">
      <c r="B18680" s="28" t="s">
        <v>54569</v>
      </c>
      <c r="C18680">
        <v>1880863</v>
      </c>
      <c r="D18680" s="32">
        <v>18686</v>
      </c>
    </row>
    <row r="18681" spans="2:4" x14ac:dyDescent="0.25">
      <c r="B18681" s="28" t="s">
        <v>54570</v>
      </c>
      <c r="C18681">
        <v>1880848</v>
      </c>
      <c r="D18681" s="32">
        <v>18687</v>
      </c>
    </row>
    <row r="18682" spans="2:4" x14ac:dyDescent="0.25">
      <c r="B18682" s="28" t="s">
        <v>54571</v>
      </c>
      <c r="C18682">
        <v>1880756</v>
      </c>
      <c r="D18682" s="32">
        <v>18688</v>
      </c>
    </row>
    <row r="18683" spans="2:4" x14ac:dyDescent="0.25">
      <c r="B18683" s="28" t="s">
        <v>54572</v>
      </c>
      <c r="C18683">
        <v>1880731</v>
      </c>
      <c r="D18683" s="32">
        <v>18689</v>
      </c>
    </row>
    <row r="18684" spans="2:4" x14ac:dyDescent="0.25">
      <c r="B18684" s="28" t="s">
        <v>54573</v>
      </c>
      <c r="C18684">
        <v>1880681</v>
      </c>
      <c r="D18684" s="32">
        <v>18690</v>
      </c>
    </row>
    <row r="18685" spans="2:4" x14ac:dyDescent="0.25">
      <c r="B18685" s="28" t="s">
        <v>54574</v>
      </c>
      <c r="C18685">
        <v>1864289</v>
      </c>
      <c r="D18685" s="32">
        <v>18691</v>
      </c>
    </row>
    <row r="18686" spans="2:4" x14ac:dyDescent="0.25">
      <c r="B18686" s="28" t="s">
        <v>54575</v>
      </c>
      <c r="C18686">
        <v>1864263</v>
      </c>
      <c r="D18686" s="32">
        <v>18692</v>
      </c>
    </row>
    <row r="18687" spans="2:4" x14ac:dyDescent="0.25">
      <c r="B18687" s="28" t="s">
        <v>54576</v>
      </c>
      <c r="C18687">
        <v>1864230</v>
      </c>
      <c r="D18687" s="32">
        <v>18693</v>
      </c>
    </row>
    <row r="18688" spans="2:4" x14ac:dyDescent="0.25">
      <c r="B18688" s="28" t="s">
        <v>54577</v>
      </c>
      <c r="C18688">
        <v>1864198</v>
      </c>
      <c r="D18688" s="32">
        <v>18694</v>
      </c>
    </row>
    <row r="18689" spans="2:4" x14ac:dyDescent="0.25">
      <c r="B18689" s="28" t="s">
        <v>54578</v>
      </c>
      <c r="C18689">
        <v>1864172</v>
      </c>
      <c r="D18689" s="32">
        <v>18695</v>
      </c>
    </row>
    <row r="18690" spans="2:4" x14ac:dyDescent="0.25">
      <c r="B18690" s="28" t="s">
        <v>54579</v>
      </c>
      <c r="C18690">
        <v>1864032</v>
      </c>
      <c r="D18690" s="32">
        <v>18696</v>
      </c>
    </row>
    <row r="18691" spans="2:4" x14ac:dyDescent="0.25">
      <c r="B18691" s="28" t="s">
        <v>54580</v>
      </c>
      <c r="C18691">
        <v>1863984</v>
      </c>
      <c r="D18691" s="32">
        <v>18697</v>
      </c>
    </row>
    <row r="18692" spans="2:4" x14ac:dyDescent="0.25">
      <c r="B18692" s="28" t="s">
        <v>54581</v>
      </c>
      <c r="C18692">
        <v>1863968</v>
      </c>
      <c r="D18692" s="32">
        <v>18698</v>
      </c>
    </row>
    <row r="18693" spans="2:4" x14ac:dyDescent="0.25">
      <c r="B18693" s="28" t="s">
        <v>54582</v>
      </c>
      <c r="C18693">
        <v>1863943</v>
      </c>
      <c r="D18693" s="32">
        <v>18699</v>
      </c>
    </row>
    <row r="18694" spans="2:4" x14ac:dyDescent="0.25">
      <c r="B18694" s="28" t="s">
        <v>54583</v>
      </c>
      <c r="C18694">
        <v>1863919</v>
      </c>
      <c r="D18694" s="32">
        <v>18700</v>
      </c>
    </row>
    <row r="18695" spans="2:4" x14ac:dyDescent="0.25">
      <c r="B18695" s="28" t="s">
        <v>54584</v>
      </c>
      <c r="C18695">
        <v>1863893</v>
      </c>
      <c r="D18695" s="32">
        <v>18701</v>
      </c>
    </row>
    <row r="18696" spans="2:4" x14ac:dyDescent="0.25">
      <c r="B18696" s="28" t="s">
        <v>54585</v>
      </c>
      <c r="C18696">
        <v>1863877</v>
      </c>
      <c r="D18696" s="32">
        <v>18702</v>
      </c>
    </row>
    <row r="18697" spans="2:4" x14ac:dyDescent="0.25">
      <c r="B18697" s="28" t="s">
        <v>54586</v>
      </c>
      <c r="C18697">
        <v>1863844</v>
      </c>
      <c r="D18697" s="32">
        <v>18703</v>
      </c>
    </row>
    <row r="18698" spans="2:4" x14ac:dyDescent="0.25">
      <c r="B18698" s="28" t="s">
        <v>54587</v>
      </c>
      <c r="C18698">
        <v>1863687</v>
      </c>
      <c r="D18698" s="32">
        <v>18704</v>
      </c>
    </row>
    <row r="18699" spans="2:4" x14ac:dyDescent="0.25">
      <c r="B18699" s="28" t="s">
        <v>54588</v>
      </c>
      <c r="C18699">
        <v>1863661</v>
      </c>
      <c r="D18699" s="32">
        <v>18705</v>
      </c>
    </row>
    <row r="18700" spans="2:4" x14ac:dyDescent="0.25">
      <c r="B18700" s="28" t="s">
        <v>54589</v>
      </c>
      <c r="C18700">
        <v>1863646</v>
      </c>
      <c r="D18700" s="32">
        <v>18706</v>
      </c>
    </row>
    <row r="18701" spans="2:4" x14ac:dyDescent="0.25">
      <c r="B18701" s="28" t="s">
        <v>54590</v>
      </c>
      <c r="C18701">
        <v>1863620</v>
      </c>
      <c r="D18701" s="32">
        <v>18707</v>
      </c>
    </row>
    <row r="18702" spans="2:4" x14ac:dyDescent="0.25">
      <c r="B18702" s="28" t="s">
        <v>54591</v>
      </c>
      <c r="C18702">
        <v>1863521</v>
      </c>
      <c r="D18702" s="32">
        <v>18708</v>
      </c>
    </row>
    <row r="18703" spans="2:4" x14ac:dyDescent="0.25">
      <c r="B18703" s="28" t="s">
        <v>54592</v>
      </c>
      <c r="C18703">
        <v>1863489</v>
      </c>
      <c r="D18703" s="32">
        <v>18709</v>
      </c>
    </row>
    <row r="18704" spans="2:4" x14ac:dyDescent="0.25">
      <c r="B18704" s="28" t="s">
        <v>54593</v>
      </c>
      <c r="C18704">
        <v>1863463</v>
      </c>
      <c r="D18704" s="32">
        <v>18710</v>
      </c>
    </row>
    <row r="18705" spans="2:4" x14ac:dyDescent="0.25">
      <c r="B18705" s="28" t="s">
        <v>54594</v>
      </c>
      <c r="C18705">
        <v>1863430</v>
      </c>
      <c r="D18705" s="32">
        <v>18711</v>
      </c>
    </row>
    <row r="18706" spans="2:4" x14ac:dyDescent="0.25">
      <c r="B18706" s="28" t="s">
        <v>54595</v>
      </c>
      <c r="C18706">
        <v>1863414</v>
      </c>
      <c r="D18706" s="32">
        <v>18712</v>
      </c>
    </row>
    <row r="18707" spans="2:4" x14ac:dyDescent="0.25">
      <c r="B18707" s="28" t="s">
        <v>54596</v>
      </c>
      <c r="C18707">
        <v>1863364</v>
      </c>
      <c r="D18707" s="32">
        <v>18713</v>
      </c>
    </row>
    <row r="18708" spans="2:4" x14ac:dyDescent="0.25">
      <c r="B18708" s="28" t="s">
        <v>54597</v>
      </c>
      <c r="C18708">
        <v>1863323</v>
      </c>
      <c r="D18708" s="32">
        <v>18714</v>
      </c>
    </row>
    <row r="18709" spans="2:4" x14ac:dyDescent="0.25">
      <c r="B18709" s="28" t="s">
        <v>54598</v>
      </c>
      <c r="C18709">
        <v>1863299</v>
      </c>
      <c r="D18709" s="32">
        <v>18715</v>
      </c>
    </row>
    <row r="18710" spans="2:4" x14ac:dyDescent="0.25">
      <c r="B18710" s="28" t="s">
        <v>54599</v>
      </c>
      <c r="C18710">
        <v>1863273</v>
      </c>
      <c r="D18710" s="32">
        <v>18716</v>
      </c>
    </row>
    <row r="18711" spans="2:4" x14ac:dyDescent="0.25">
      <c r="B18711" s="28" t="s">
        <v>54600</v>
      </c>
      <c r="C18711">
        <v>1863257</v>
      </c>
      <c r="D18711" s="32">
        <v>18717</v>
      </c>
    </row>
    <row r="18712" spans="2:4" x14ac:dyDescent="0.25">
      <c r="B18712" s="28" t="s">
        <v>54601</v>
      </c>
      <c r="C18712">
        <v>1863133</v>
      </c>
      <c r="D18712" s="32">
        <v>18718</v>
      </c>
    </row>
    <row r="18713" spans="2:4" x14ac:dyDescent="0.25">
      <c r="B18713" s="28" t="s">
        <v>54602</v>
      </c>
      <c r="C18713">
        <v>1863091</v>
      </c>
      <c r="D18713" s="32">
        <v>18719</v>
      </c>
    </row>
    <row r="18714" spans="2:4" x14ac:dyDescent="0.25">
      <c r="B18714" s="28" t="s">
        <v>54603</v>
      </c>
      <c r="C18714">
        <v>1880483</v>
      </c>
      <c r="D18714" s="32">
        <v>18720</v>
      </c>
    </row>
    <row r="18715" spans="2:4" x14ac:dyDescent="0.25">
      <c r="B18715" s="28" t="s">
        <v>54604</v>
      </c>
      <c r="C18715">
        <v>1880350</v>
      </c>
      <c r="D18715" s="32">
        <v>18721</v>
      </c>
    </row>
    <row r="18716" spans="2:4" x14ac:dyDescent="0.25">
      <c r="B18716" s="28" t="s">
        <v>54605</v>
      </c>
      <c r="C18716">
        <v>1880327</v>
      </c>
      <c r="D18716" s="32">
        <v>18722</v>
      </c>
    </row>
    <row r="18717" spans="2:4" x14ac:dyDescent="0.25">
      <c r="B18717" s="28" t="s">
        <v>54606</v>
      </c>
      <c r="C18717">
        <v>1880301</v>
      </c>
      <c r="D18717" s="32">
        <v>18723</v>
      </c>
    </row>
    <row r="18718" spans="2:4" x14ac:dyDescent="0.25">
      <c r="B18718" s="28" t="s">
        <v>54607</v>
      </c>
      <c r="C18718">
        <v>1880285</v>
      </c>
      <c r="D18718" s="32">
        <v>18724</v>
      </c>
    </row>
    <row r="18719" spans="2:4" x14ac:dyDescent="0.25">
      <c r="B18719" s="28" t="s">
        <v>54608</v>
      </c>
      <c r="C18719">
        <v>1880210</v>
      </c>
      <c r="D18719" s="32">
        <v>18725</v>
      </c>
    </row>
    <row r="18720" spans="2:4" x14ac:dyDescent="0.25">
      <c r="B18720" s="28" t="s">
        <v>54609</v>
      </c>
      <c r="C18720">
        <v>1880194</v>
      </c>
      <c r="D18720" s="32">
        <v>18726</v>
      </c>
    </row>
    <row r="18721" spans="2:4" x14ac:dyDescent="0.25">
      <c r="B18721" s="28" t="s">
        <v>54610</v>
      </c>
      <c r="C18721">
        <v>1880160</v>
      </c>
      <c r="D18721" s="32">
        <v>18727</v>
      </c>
    </row>
    <row r="18722" spans="2:4" x14ac:dyDescent="0.25">
      <c r="B18722" s="28" t="s">
        <v>54611</v>
      </c>
      <c r="C18722">
        <v>1880145</v>
      </c>
      <c r="D18722" s="32">
        <v>18728</v>
      </c>
    </row>
    <row r="18723" spans="2:4" x14ac:dyDescent="0.25">
      <c r="B18723" s="28" t="s">
        <v>54612</v>
      </c>
      <c r="C18723">
        <v>1880038</v>
      </c>
      <c r="D18723" s="32">
        <v>18729</v>
      </c>
    </row>
    <row r="18724" spans="2:4" x14ac:dyDescent="0.25">
      <c r="B18724" s="28" t="s">
        <v>54613</v>
      </c>
      <c r="C18724">
        <v>1880004</v>
      </c>
      <c r="D18724" s="32">
        <v>18730</v>
      </c>
    </row>
    <row r="18725" spans="2:4" x14ac:dyDescent="0.25">
      <c r="B18725" s="28" t="s">
        <v>54614</v>
      </c>
      <c r="C18725">
        <v>1879964</v>
      </c>
      <c r="D18725" s="32">
        <v>18731</v>
      </c>
    </row>
    <row r="18726" spans="2:4" x14ac:dyDescent="0.25">
      <c r="B18726" s="28" t="s">
        <v>54615</v>
      </c>
      <c r="C18726">
        <v>1879931</v>
      </c>
      <c r="D18726" s="32">
        <v>18732</v>
      </c>
    </row>
    <row r="18727" spans="2:4" x14ac:dyDescent="0.25">
      <c r="B18727" s="28" t="s">
        <v>54616</v>
      </c>
      <c r="C18727">
        <v>1879915</v>
      </c>
      <c r="D18727" s="32">
        <v>18733</v>
      </c>
    </row>
    <row r="18728" spans="2:4" x14ac:dyDescent="0.25">
      <c r="B18728" s="28" t="s">
        <v>54617</v>
      </c>
      <c r="C18728">
        <v>1879899</v>
      </c>
      <c r="D18728" s="32">
        <v>18734</v>
      </c>
    </row>
    <row r="18729" spans="2:4" x14ac:dyDescent="0.25">
      <c r="B18729" s="28" t="s">
        <v>54618</v>
      </c>
      <c r="C18729">
        <v>1879824</v>
      </c>
      <c r="D18729" s="32">
        <v>18735</v>
      </c>
    </row>
    <row r="18730" spans="2:4" x14ac:dyDescent="0.25">
      <c r="B18730" s="28" t="s">
        <v>54619</v>
      </c>
      <c r="C18730">
        <v>1879808</v>
      </c>
      <c r="D18730" s="32">
        <v>18736</v>
      </c>
    </row>
    <row r="18731" spans="2:4" x14ac:dyDescent="0.25">
      <c r="B18731" s="28" t="s">
        <v>54620</v>
      </c>
      <c r="C18731">
        <v>1879642</v>
      </c>
      <c r="D18731" s="32">
        <v>18737</v>
      </c>
    </row>
    <row r="18732" spans="2:4" x14ac:dyDescent="0.25">
      <c r="B18732" s="28" t="s">
        <v>54621</v>
      </c>
      <c r="C18732">
        <v>1879626</v>
      </c>
      <c r="D18732" s="32">
        <v>18738</v>
      </c>
    </row>
    <row r="18733" spans="2:4" x14ac:dyDescent="0.25">
      <c r="B18733" s="28" t="s">
        <v>54622</v>
      </c>
      <c r="C18733">
        <v>1879550</v>
      </c>
      <c r="D18733" s="32">
        <v>18739</v>
      </c>
    </row>
    <row r="18734" spans="2:4" x14ac:dyDescent="0.25">
      <c r="B18734" s="28" t="s">
        <v>54623</v>
      </c>
      <c r="C18734">
        <v>1879535</v>
      </c>
      <c r="D18734" s="32">
        <v>18740</v>
      </c>
    </row>
    <row r="18735" spans="2:4" x14ac:dyDescent="0.25">
      <c r="B18735" s="28" t="s">
        <v>54624</v>
      </c>
      <c r="C18735">
        <v>1879485</v>
      </c>
      <c r="D18735" s="32">
        <v>18741</v>
      </c>
    </row>
    <row r="18736" spans="2:4" x14ac:dyDescent="0.25">
      <c r="B18736" s="28" t="s">
        <v>54625</v>
      </c>
      <c r="C18736">
        <v>1879444</v>
      </c>
      <c r="D18736" s="32">
        <v>18742</v>
      </c>
    </row>
    <row r="18737" spans="2:4" x14ac:dyDescent="0.25">
      <c r="B18737" s="28" t="s">
        <v>54626</v>
      </c>
      <c r="C18737">
        <v>1879378</v>
      </c>
      <c r="D18737" s="32">
        <v>18743</v>
      </c>
    </row>
    <row r="18738" spans="2:4" x14ac:dyDescent="0.25">
      <c r="B18738" s="28" t="s">
        <v>54627</v>
      </c>
      <c r="C18738">
        <v>1879352</v>
      </c>
      <c r="D18738" s="32">
        <v>18744</v>
      </c>
    </row>
    <row r="18739" spans="2:4" x14ac:dyDescent="0.25">
      <c r="B18739" s="28" t="s">
        <v>54628</v>
      </c>
      <c r="C18739">
        <v>1879303</v>
      </c>
      <c r="D18739" s="32">
        <v>18745</v>
      </c>
    </row>
    <row r="18740" spans="2:4" x14ac:dyDescent="0.25">
      <c r="B18740" s="28" t="s">
        <v>54629</v>
      </c>
      <c r="C18740">
        <v>1862846</v>
      </c>
      <c r="D18740" s="32">
        <v>18746</v>
      </c>
    </row>
    <row r="18741" spans="2:4" x14ac:dyDescent="0.25">
      <c r="B18741" s="28" t="s">
        <v>54630</v>
      </c>
      <c r="C18741">
        <v>1862804</v>
      </c>
      <c r="D18741" s="32">
        <v>18747</v>
      </c>
    </row>
    <row r="18742" spans="2:4" x14ac:dyDescent="0.25">
      <c r="B18742" s="28" t="s">
        <v>54631</v>
      </c>
      <c r="C18742">
        <v>1862788</v>
      </c>
      <c r="D18742" s="32">
        <v>18748</v>
      </c>
    </row>
    <row r="18743" spans="2:4" x14ac:dyDescent="0.25">
      <c r="B18743" s="28" t="s">
        <v>54632</v>
      </c>
      <c r="C18743">
        <v>1862754</v>
      </c>
      <c r="D18743" s="32">
        <v>18749</v>
      </c>
    </row>
    <row r="18744" spans="2:4" x14ac:dyDescent="0.25">
      <c r="B18744" s="28" t="s">
        <v>54633</v>
      </c>
      <c r="C18744">
        <v>1862622</v>
      </c>
      <c r="D18744" s="32">
        <v>18750</v>
      </c>
    </row>
    <row r="18745" spans="2:4" x14ac:dyDescent="0.25">
      <c r="B18745" s="28" t="s">
        <v>54634</v>
      </c>
      <c r="C18745">
        <v>1862572</v>
      </c>
      <c r="D18745" s="32">
        <v>18751</v>
      </c>
    </row>
    <row r="18746" spans="2:4" x14ac:dyDescent="0.25">
      <c r="B18746" s="28" t="s">
        <v>54635</v>
      </c>
      <c r="C18746">
        <v>1862556</v>
      </c>
      <c r="D18746" s="32">
        <v>18752</v>
      </c>
    </row>
    <row r="18747" spans="2:4" x14ac:dyDescent="0.25">
      <c r="B18747" s="28" t="s">
        <v>54636</v>
      </c>
      <c r="C18747">
        <v>1862507</v>
      </c>
      <c r="D18747" s="32">
        <v>18753</v>
      </c>
    </row>
    <row r="18748" spans="2:4" x14ac:dyDescent="0.25">
      <c r="B18748" s="28" t="s">
        <v>54637</v>
      </c>
      <c r="C18748">
        <v>1862432</v>
      </c>
      <c r="D18748" s="32">
        <v>18754</v>
      </c>
    </row>
    <row r="18749" spans="2:4" x14ac:dyDescent="0.25">
      <c r="B18749" s="28" t="s">
        <v>54638</v>
      </c>
      <c r="C18749">
        <v>1862390</v>
      </c>
      <c r="D18749" s="32">
        <v>18755</v>
      </c>
    </row>
    <row r="18750" spans="2:4" x14ac:dyDescent="0.25">
      <c r="B18750" s="28" t="s">
        <v>54639</v>
      </c>
      <c r="C18750">
        <v>1862291</v>
      </c>
      <c r="D18750" s="32">
        <v>18756</v>
      </c>
    </row>
    <row r="18751" spans="2:4" x14ac:dyDescent="0.25">
      <c r="B18751" s="28" t="s">
        <v>54640</v>
      </c>
      <c r="C18751">
        <v>1862275</v>
      </c>
      <c r="D18751" s="32">
        <v>18757</v>
      </c>
    </row>
    <row r="18752" spans="2:4" x14ac:dyDescent="0.25">
      <c r="B18752" s="28" t="s">
        <v>54641</v>
      </c>
      <c r="C18752">
        <v>1862259</v>
      </c>
      <c r="D18752" s="32">
        <v>18758</v>
      </c>
    </row>
    <row r="18753" spans="2:4" x14ac:dyDescent="0.25">
      <c r="B18753" s="28" t="s">
        <v>54642</v>
      </c>
      <c r="C18753">
        <v>1862168</v>
      </c>
      <c r="D18753" s="32">
        <v>18759</v>
      </c>
    </row>
    <row r="18754" spans="2:4" x14ac:dyDescent="0.25">
      <c r="B18754" s="28" t="s">
        <v>54643</v>
      </c>
      <c r="C18754">
        <v>1861988</v>
      </c>
      <c r="D18754" s="32">
        <v>18760</v>
      </c>
    </row>
    <row r="18755" spans="2:4" x14ac:dyDescent="0.25">
      <c r="B18755" s="28" t="s">
        <v>54644</v>
      </c>
      <c r="C18755">
        <v>1861913</v>
      </c>
      <c r="D18755" s="32">
        <v>18761</v>
      </c>
    </row>
    <row r="18756" spans="2:4" x14ac:dyDescent="0.25">
      <c r="B18756" s="28" t="s">
        <v>54645</v>
      </c>
      <c r="C18756">
        <v>1861848</v>
      </c>
      <c r="D18756" s="32">
        <v>18762</v>
      </c>
    </row>
    <row r="18757" spans="2:4" x14ac:dyDescent="0.25">
      <c r="B18757" s="28" t="s">
        <v>54646</v>
      </c>
      <c r="C18757">
        <v>1861731</v>
      </c>
      <c r="D18757" s="32">
        <v>18763</v>
      </c>
    </row>
    <row r="18758" spans="2:4" x14ac:dyDescent="0.25">
      <c r="B18758" s="28" t="s">
        <v>54647</v>
      </c>
      <c r="C18758">
        <v>1861681</v>
      </c>
      <c r="D18758" s="32">
        <v>18764</v>
      </c>
    </row>
    <row r="18759" spans="2:4" x14ac:dyDescent="0.25">
      <c r="B18759" s="28" t="s">
        <v>54648</v>
      </c>
      <c r="C18759">
        <v>1861665</v>
      </c>
      <c r="D18759" s="32">
        <v>18765</v>
      </c>
    </row>
    <row r="18760" spans="2:4" x14ac:dyDescent="0.25">
      <c r="B18760" s="28" t="s">
        <v>54649</v>
      </c>
      <c r="C18760">
        <v>1879253</v>
      </c>
      <c r="D18760" s="32">
        <v>18766</v>
      </c>
    </row>
    <row r="18761" spans="2:4" x14ac:dyDescent="0.25">
      <c r="B18761" s="28" t="s">
        <v>54650</v>
      </c>
      <c r="C18761">
        <v>1879212</v>
      </c>
      <c r="D18761" s="32">
        <v>18767</v>
      </c>
    </row>
    <row r="18762" spans="2:4" x14ac:dyDescent="0.25">
      <c r="B18762" s="28" t="s">
        <v>54651</v>
      </c>
      <c r="C18762">
        <v>1879196</v>
      </c>
      <c r="D18762" s="32">
        <v>18768</v>
      </c>
    </row>
    <row r="18763" spans="2:4" x14ac:dyDescent="0.25">
      <c r="B18763" s="28" t="s">
        <v>54652</v>
      </c>
      <c r="C18763">
        <v>1879162</v>
      </c>
      <c r="D18763" s="32">
        <v>18769</v>
      </c>
    </row>
    <row r="18764" spans="2:4" x14ac:dyDescent="0.25">
      <c r="B18764" s="28" t="s">
        <v>54653</v>
      </c>
      <c r="C18764">
        <v>1879147</v>
      </c>
      <c r="D18764" s="32">
        <v>18770</v>
      </c>
    </row>
    <row r="18765" spans="2:4" x14ac:dyDescent="0.25">
      <c r="B18765" s="28" t="s">
        <v>54654</v>
      </c>
      <c r="C18765">
        <v>1879071</v>
      </c>
      <c r="D18765" s="32">
        <v>18771</v>
      </c>
    </row>
    <row r="18766" spans="2:4" x14ac:dyDescent="0.25">
      <c r="B18766" s="28" t="s">
        <v>54655</v>
      </c>
      <c r="C18766">
        <v>1879055</v>
      </c>
      <c r="D18766" s="32">
        <v>18772</v>
      </c>
    </row>
    <row r="18767" spans="2:4" x14ac:dyDescent="0.25">
      <c r="B18767" s="28" t="s">
        <v>54656</v>
      </c>
      <c r="C18767">
        <v>1879030</v>
      </c>
      <c r="D18767" s="32">
        <v>18773</v>
      </c>
    </row>
    <row r="18768" spans="2:4" x14ac:dyDescent="0.25">
      <c r="B18768" s="28" t="s">
        <v>54657</v>
      </c>
      <c r="C18768">
        <v>1879006</v>
      </c>
      <c r="D18768" s="32">
        <v>18774</v>
      </c>
    </row>
    <row r="18769" spans="2:4" x14ac:dyDescent="0.25">
      <c r="B18769" s="28" t="s">
        <v>54658</v>
      </c>
      <c r="C18769">
        <v>1878982</v>
      </c>
      <c r="D18769" s="32">
        <v>18775</v>
      </c>
    </row>
    <row r="18770" spans="2:4" x14ac:dyDescent="0.25">
      <c r="B18770" s="28" t="s">
        <v>54659</v>
      </c>
      <c r="C18770">
        <v>1878966</v>
      </c>
      <c r="D18770" s="32">
        <v>18776</v>
      </c>
    </row>
    <row r="18771" spans="2:4" x14ac:dyDescent="0.25">
      <c r="B18771" s="28" t="s">
        <v>54660</v>
      </c>
      <c r="C18771">
        <v>1878800</v>
      </c>
      <c r="D18771" s="32">
        <v>18777</v>
      </c>
    </row>
    <row r="18772" spans="2:4" x14ac:dyDescent="0.25">
      <c r="B18772" s="28" t="s">
        <v>54661</v>
      </c>
      <c r="C18772">
        <v>1878784</v>
      </c>
      <c r="D18772" s="32">
        <v>18778</v>
      </c>
    </row>
    <row r="18773" spans="2:4" x14ac:dyDescent="0.25">
      <c r="B18773" s="28" t="s">
        <v>54662</v>
      </c>
      <c r="C18773">
        <v>1878768</v>
      </c>
      <c r="D18773" s="32">
        <v>18779</v>
      </c>
    </row>
    <row r="18774" spans="2:4" x14ac:dyDescent="0.25">
      <c r="B18774" s="28" t="s">
        <v>54663</v>
      </c>
      <c r="C18774">
        <v>1878743</v>
      </c>
      <c r="D18774" s="32">
        <v>18780</v>
      </c>
    </row>
    <row r="18775" spans="2:4" x14ac:dyDescent="0.25">
      <c r="B18775" s="28" t="s">
        <v>54664</v>
      </c>
      <c r="C18775">
        <v>1878719</v>
      </c>
      <c r="D18775" s="32">
        <v>18781</v>
      </c>
    </row>
    <row r="18776" spans="2:4" x14ac:dyDescent="0.25">
      <c r="B18776" s="28" t="s">
        <v>54665</v>
      </c>
      <c r="C18776">
        <v>1878693</v>
      </c>
      <c r="D18776" s="32">
        <v>18782</v>
      </c>
    </row>
    <row r="18777" spans="2:4" x14ac:dyDescent="0.25">
      <c r="B18777" s="28" t="s">
        <v>54666</v>
      </c>
      <c r="C18777">
        <v>1878552</v>
      </c>
      <c r="D18777" s="32">
        <v>18783</v>
      </c>
    </row>
    <row r="18778" spans="2:4" x14ac:dyDescent="0.25">
      <c r="B18778" s="28" t="s">
        <v>54667</v>
      </c>
      <c r="C18778">
        <v>1878487</v>
      </c>
      <c r="D18778" s="32">
        <v>18784</v>
      </c>
    </row>
    <row r="18779" spans="2:4" x14ac:dyDescent="0.25">
      <c r="B18779" s="28" t="s">
        <v>54668</v>
      </c>
      <c r="C18779">
        <v>1878461</v>
      </c>
      <c r="D18779" s="32">
        <v>18785</v>
      </c>
    </row>
    <row r="18780" spans="2:4" x14ac:dyDescent="0.25">
      <c r="B18780" s="28" t="s">
        <v>54669</v>
      </c>
      <c r="C18780">
        <v>1878446</v>
      </c>
      <c r="D18780" s="32">
        <v>18786</v>
      </c>
    </row>
    <row r="18781" spans="2:4" x14ac:dyDescent="0.25">
      <c r="B18781" s="28" t="s">
        <v>54670</v>
      </c>
      <c r="C18781">
        <v>1878412</v>
      </c>
      <c r="D18781" s="32">
        <v>18787</v>
      </c>
    </row>
    <row r="18782" spans="2:4" x14ac:dyDescent="0.25">
      <c r="B18782" s="28" t="s">
        <v>54671</v>
      </c>
      <c r="C18782">
        <v>1878370</v>
      </c>
      <c r="D18782" s="32">
        <v>18788</v>
      </c>
    </row>
    <row r="18783" spans="2:4" x14ac:dyDescent="0.25">
      <c r="B18783" s="28" t="s">
        <v>54672</v>
      </c>
      <c r="C18783">
        <v>1878354</v>
      </c>
      <c r="D18783" s="32">
        <v>18789</v>
      </c>
    </row>
    <row r="18784" spans="2:4" x14ac:dyDescent="0.25">
      <c r="B18784" s="28" t="s">
        <v>54673</v>
      </c>
      <c r="C18784">
        <v>1878305</v>
      </c>
      <c r="D18784" s="32">
        <v>18790</v>
      </c>
    </row>
    <row r="18785" spans="2:4" x14ac:dyDescent="0.25">
      <c r="B18785" s="28" t="s">
        <v>54674</v>
      </c>
      <c r="C18785">
        <v>1878289</v>
      </c>
      <c r="D18785" s="32">
        <v>18791</v>
      </c>
    </row>
    <row r="18786" spans="2:4" x14ac:dyDescent="0.25">
      <c r="B18786" s="28" t="s">
        <v>54675</v>
      </c>
      <c r="C18786">
        <v>1878255</v>
      </c>
      <c r="D18786" s="32">
        <v>18792</v>
      </c>
    </row>
    <row r="18787" spans="2:4" x14ac:dyDescent="0.25">
      <c r="B18787" s="28" t="s">
        <v>54676</v>
      </c>
      <c r="C18787">
        <v>1878230</v>
      </c>
      <c r="D18787" s="32">
        <v>18793</v>
      </c>
    </row>
    <row r="18788" spans="2:4" x14ac:dyDescent="0.25">
      <c r="B18788" s="28" t="s">
        <v>54677</v>
      </c>
      <c r="C18788">
        <v>1878214</v>
      </c>
      <c r="D18788" s="32">
        <v>18794</v>
      </c>
    </row>
    <row r="18789" spans="2:4" x14ac:dyDescent="0.25">
      <c r="B18789" s="28" t="s">
        <v>54678</v>
      </c>
      <c r="C18789">
        <v>1878198</v>
      </c>
      <c r="D18789" s="32">
        <v>18795</v>
      </c>
    </row>
    <row r="18790" spans="2:4" x14ac:dyDescent="0.25">
      <c r="B18790" s="28" t="s">
        <v>54679</v>
      </c>
      <c r="C18790">
        <v>1878149</v>
      </c>
      <c r="D18790" s="32">
        <v>18796</v>
      </c>
    </row>
    <row r="18791" spans="2:4" x14ac:dyDescent="0.25">
      <c r="B18791" s="28" t="s">
        <v>54680</v>
      </c>
      <c r="C18791">
        <v>1878123</v>
      </c>
      <c r="D18791" s="32">
        <v>18797</v>
      </c>
    </row>
    <row r="18792" spans="2:4" x14ac:dyDescent="0.25">
      <c r="B18792" s="28" t="s">
        <v>54681</v>
      </c>
      <c r="C18792">
        <v>1877968</v>
      </c>
      <c r="D18792" s="32">
        <v>18798</v>
      </c>
    </row>
    <row r="18793" spans="2:4" x14ac:dyDescent="0.25">
      <c r="B18793" s="28" t="s">
        <v>54682</v>
      </c>
      <c r="C18793">
        <v>1877943</v>
      </c>
      <c r="D18793" s="32">
        <v>18799</v>
      </c>
    </row>
    <row r="18794" spans="2:4" x14ac:dyDescent="0.25">
      <c r="B18794" s="28" t="s">
        <v>54683</v>
      </c>
      <c r="C18794">
        <v>1877927</v>
      </c>
      <c r="D18794" s="32">
        <v>18800</v>
      </c>
    </row>
    <row r="18795" spans="2:4" x14ac:dyDescent="0.25">
      <c r="B18795" s="28" t="s">
        <v>54684</v>
      </c>
      <c r="C18795">
        <v>1861574</v>
      </c>
      <c r="D18795" s="32">
        <v>18801</v>
      </c>
    </row>
    <row r="18796" spans="2:4" x14ac:dyDescent="0.25">
      <c r="B18796" s="28" t="s">
        <v>54685</v>
      </c>
      <c r="C18796">
        <v>1861558</v>
      </c>
      <c r="D18796" s="32">
        <v>18802</v>
      </c>
    </row>
    <row r="18797" spans="2:4" x14ac:dyDescent="0.25">
      <c r="B18797" s="28" t="s">
        <v>54686</v>
      </c>
      <c r="C18797">
        <v>1861509</v>
      </c>
      <c r="D18797" s="32">
        <v>18803</v>
      </c>
    </row>
    <row r="18798" spans="2:4" x14ac:dyDescent="0.25">
      <c r="B18798" s="28" t="s">
        <v>54687</v>
      </c>
      <c r="C18798">
        <v>1861483</v>
      </c>
      <c r="D18798" s="32">
        <v>18804</v>
      </c>
    </row>
    <row r="18799" spans="2:4" x14ac:dyDescent="0.25">
      <c r="B18799" s="28" t="s">
        <v>54688</v>
      </c>
      <c r="C18799">
        <v>1861459</v>
      </c>
      <c r="D18799" s="32">
        <v>18805</v>
      </c>
    </row>
    <row r="18800" spans="2:4" x14ac:dyDescent="0.25">
      <c r="B18800" s="28" t="s">
        <v>54689</v>
      </c>
      <c r="C18800">
        <v>1861434</v>
      </c>
      <c r="D18800" s="32">
        <v>18806</v>
      </c>
    </row>
    <row r="18801" spans="2:4" x14ac:dyDescent="0.25">
      <c r="B18801" s="28" t="s">
        <v>54690</v>
      </c>
      <c r="C18801">
        <v>1861392</v>
      </c>
      <c r="D18801" s="32">
        <v>18807</v>
      </c>
    </row>
    <row r="18802" spans="2:4" x14ac:dyDescent="0.25">
      <c r="B18802" s="28" t="s">
        <v>54691</v>
      </c>
      <c r="C18802">
        <v>1861145</v>
      </c>
      <c r="D18802" s="32">
        <v>18808</v>
      </c>
    </row>
    <row r="18803" spans="2:4" x14ac:dyDescent="0.25">
      <c r="B18803" s="28" t="s">
        <v>54692</v>
      </c>
      <c r="C18803">
        <v>1861129</v>
      </c>
      <c r="D18803" s="32">
        <v>18809</v>
      </c>
    </row>
    <row r="18804" spans="2:4" x14ac:dyDescent="0.25">
      <c r="B18804" s="28" t="s">
        <v>54693</v>
      </c>
      <c r="C18804">
        <v>1861103</v>
      </c>
      <c r="D18804" s="32">
        <v>18810</v>
      </c>
    </row>
    <row r="18805" spans="2:4" x14ac:dyDescent="0.25">
      <c r="B18805" s="28" t="s">
        <v>54694</v>
      </c>
      <c r="C18805">
        <v>1861079</v>
      </c>
      <c r="D18805" s="32">
        <v>18811</v>
      </c>
    </row>
    <row r="18806" spans="2:4" x14ac:dyDescent="0.25">
      <c r="B18806" s="28" t="s">
        <v>54695</v>
      </c>
      <c r="C18806">
        <v>1861053</v>
      </c>
      <c r="D18806" s="32">
        <v>18812</v>
      </c>
    </row>
    <row r="18807" spans="2:4" x14ac:dyDescent="0.25">
      <c r="B18807" s="28" t="s">
        <v>54696</v>
      </c>
      <c r="C18807">
        <v>1861038</v>
      </c>
      <c r="D18807" s="32">
        <v>18813</v>
      </c>
    </row>
    <row r="18808" spans="2:4" x14ac:dyDescent="0.25">
      <c r="B18808" s="28" t="s">
        <v>54697</v>
      </c>
      <c r="C18808">
        <v>1861004</v>
      </c>
      <c r="D18808" s="32">
        <v>18814</v>
      </c>
    </row>
    <row r="18809" spans="2:4" x14ac:dyDescent="0.25">
      <c r="B18809" s="28" t="s">
        <v>54698</v>
      </c>
      <c r="C18809">
        <v>1860980</v>
      </c>
      <c r="D18809" s="32">
        <v>18815</v>
      </c>
    </row>
    <row r="18810" spans="2:4" x14ac:dyDescent="0.25">
      <c r="B18810" s="28" t="s">
        <v>54699</v>
      </c>
      <c r="C18810">
        <v>1860964</v>
      </c>
      <c r="D18810" s="32">
        <v>18816</v>
      </c>
    </row>
    <row r="18811" spans="2:4" x14ac:dyDescent="0.25">
      <c r="B18811" s="28" t="s">
        <v>54700</v>
      </c>
      <c r="C18811">
        <v>1860949</v>
      </c>
      <c r="D18811" s="32">
        <v>18817</v>
      </c>
    </row>
    <row r="18812" spans="2:4" x14ac:dyDescent="0.25">
      <c r="B18812" s="28" t="s">
        <v>54701</v>
      </c>
      <c r="C18812">
        <v>1860915</v>
      </c>
      <c r="D18812" s="32">
        <v>18818</v>
      </c>
    </row>
    <row r="18813" spans="2:4" x14ac:dyDescent="0.25">
      <c r="B18813" s="28" t="s">
        <v>54702</v>
      </c>
      <c r="C18813">
        <v>1860840</v>
      </c>
      <c r="D18813" s="32">
        <v>18819</v>
      </c>
    </row>
    <row r="18814" spans="2:4" x14ac:dyDescent="0.25">
      <c r="B18814" s="28" t="s">
        <v>54703</v>
      </c>
      <c r="C18814">
        <v>1860824</v>
      </c>
      <c r="D18814" s="32">
        <v>18820</v>
      </c>
    </row>
    <row r="18815" spans="2:4" x14ac:dyDescent="0.25">
      <c r="B18815" s="28" t="s">
        <v>54704</v>
      </c>
      <c r="C18815">
        <v>1860808</v>
      </c>
      <c r="D18815" s="32">
        <v>18821</v>
      </c>
    </row>
    <row r="18816" spans="2:4" x14ac:dyDescent="0.25">
      <c r="B18816" s="28" t="s">
        <v>54705</v>
      </c>
      <c r="C18816">
        <v>1860774</v>
      </c>
      <c r="D18816" s="32">
        <v>18822</v>
      </c>
    </row>
    <row r="18817" spans="2:4" x14ac:dyDescent="0.25">
      <c r="B18817" s="28" t="s">
        <v>54706</v>
      </c>
      <c r="C18817">
        <v>1860758</v>
      </c>
      <c r="D18817" s="32">
        <v>18823</v>
      </c>
    </row>
    <row r="18818" spans="2:4" x14ac:dyDescent="0.25">
      <c r="B18818" s="28" t="s">
        <v>54707</v>
      </c>
      <c r="C18818">
        <v>1860717</v>
      </c>
      <c r="D18818" s="32">
        <v>18824</v>
      </c>
    </row>
    <row r="18819" spans="2:4" x14ac:dyDescent="0.25">
      <c r="B18819" s="28" t="s">
        <v>54708</v>
      </c>
      <c r="C18819">
        <v>1860683</v>
      </c>
      <c r="D18819" s="32">
        <v>18825</v>
      </c>
    </row>
    <row r="18820" spans="2:4" x14ac:dyDescent="0.25">
      <c r="B18820" s="28" t="s">
        <v>54709</v>
      </c>
      <c r="C18820">
        <v>1860618</v>
      </c>
      <c r="D18820" s="32">
        <v>18826</v>
      </c>
    </row>
    <row r="18821" spans="2:4" x14ac:dyDescent="0.25">
      <c r="B18821" s="28" t="s">
        <v>54710</v>
      </c>
      <c r="C18821">
        <v>1860550</v>
      </c>
      <c r="D18821" s="32">
        <v>18827</v>
      </c>
    </row>
    <row r="18822" spans="2:4" x14ac:dyDescent="0.25">
      <c r="B18822" s="28" t="s">
        <v>54711</v>
      </c>
      <c r="C18822">
        <v>1860485</v>
      </c>
      <c r="D18822" s="32">
        <v>18828</v>
      </c>
    </row>
    <row r="18823" spans="2:4" x14ac:dyDescent="0.25">
      <c r="B18823" s="28" t="s">
        <v>54712</v>
      </c>
      <c r="C18823">
        <v>1860303</v>
      </c>
      <c r="D18823" s="32">
        <v>18829</v>
      </c>
    </row>
    <row r="18824" spans="2:4" x14ac:dyDescent="0.25">
      <c r="B18824" s="28" t="s">
        <v>54713</v>
      </c>
      <c r="C18824">
        <v>1860287</v>
      </c>
      <c r="D18824" s="32">
        <v>18830</v>
      </c>
    </row>
    <row r="18825" spans="2:4" x14ac:dyDescent="0.25">
      <c r="B18825" s="28" t="s">
        <v>54714</v>
      </c>
      <c r="C18825">
        <v>1860261</v>
      </c>
      <c r="D18825" s="32">
        <v>18831</v>
      </c>
    </row>
    <row r="18826" spans="2:4" x14ac:dyDescent="0.25">
      <c r="B18826" s="28" t="s">
        <v>54715</v>
      </c>
      <c r="C18826">
        <v>1877836</v>
      </c>
      <c r="D18826" s="32">
        <v>18832</v>
      </c>
    </row>
    <row r="18827" spans="2:4" x14ac:dyDescent="0.25">
      <c r="B18827" s="28" t="s">
        <v>54716</v>
      </c>
      <c r="C18827">
        <v>1877745</v>
      </c>
      <c r="D18827" s="32">
        <v>18833</v>
      </c>
    </row>
    <row r="18828" spans="2:4" x14ac:dyDescent="0.25">
      <c r="B18828" s="28" t="s">
        <v>54717</v>
      </c>
      <c r="C18828">
        <v>1877711</v>
      </c>
      <c r="D18828" s="32">
        <v>18834</v>
      </c>
    </row>
    <row r="18829" spans="2:4" x14ac:dyDescent="0.25">
      <c r="B18829" s="28" t="s">
        <v>54718</v>
      </c>
      <c r="C18829">
        <v>1877554</v>
      </c>
      <c r="D18829" s="32">
        <v>18835</v>
      </c>
    </row>
    <row r="18830" spans="2:4" x14ac:dyDescent="0.25">
      <c r="B18830" s="28" t="s">
        <v>54719</v>
      </c>
      <c r="C18830">
        <v>1877513</v>
      </c>
      <c r="D18830" s="32">
        <v>18836</v>
      </c>
    </row>
    <row r="18831" spans="2:4" x14ac:dyDescent="0.25">
      <c r="B18831" s="28" t="s">
        <v>54720</v>
      </c>
      <c r="C18831">
        <v>1877489</v>
      </c>
      <c r="D18831" s="32">
        <v>18837</v>
      </c>
    </row>
    <row r="18832" spans="2:4" x14ac:dyDescent="0.25">
      <c r="B18832" s="28" t="s">
        <v>54721</v>
      </c>
      <c r="C18832">
        <v>1877463</v>
      </c>
      <c r="D18832" s="32">
        <v>18838</v>
      </c>
    </row>
    <row r="18833" spans="2:4" x14ac:dyDescent="0.25">
      <c r="B18833" s="28" t="s">
        <v>54722</v>
      </c>
      <c r="C18833">
        <v>1877398</v>
      </c>
      <c r="D18833" s="32">
        <v>18839</v>
      </c>
    </row>
    <row r="18834" spans="2:4" x14ac:dyDescent="0.25">
      <c r="B18834" s="28" t="s">
        <v>54723</v>
      </c>
      <c r="C18834">
        <v>1877372</v>
      </c>
      <c r="D18834" s="32">
        <v>18840</v>
      </c>
    </row>
    <row r="18835" spans="2:4" x14ac:dyDescent="0.25">
      <c r="B18835" s="28" t="s">
        <v>54724</v>
      </c>
      <c r="C18835">
        <v>1877323</v>
      </c>
      <c r="D18835" s="32">
        <v>18841</v>
      </c>
    </row>
    <row r="18836" spans="2:4" x14ac:dyDescent="0.25">
      <c r="B18836" s="28" t="s">
        <v>54725</v>
      </c>
      <c r="C18836">
        <v>1877307</v>
      </c>
      <c r="D18836" s="32">
        <v>18842</v>
      </c>
    </row>
    <row r="18837" spans="2:4" x14ac:dyDescent="0.25">
      <c r="B18837" s="28" t="s">
        <v>54726</v>
      </c>
      <c r="C18837">
        <v>1877281</v>
      </c>
      <c r="D18837" s="32">
        <v>18843</v>
      </c>
    </row>
    <row r="18838" spans="2:4" x14ac:dyDescent="0.25">
      <c r="B18838" s="28" t="s">
        <v>54727</v>
      </c>
      <c r="C18838">
        <v>1877109</v>
      </c>
      <c r="D18838" s="32">
        <v>18844</v>
      </c>
    </row>
    <row r="18839" spans="2:4" x14ac:dyDescent="0.25">
      <c r="B18839" s="28" t="s">
        <v>54728</v>
      </c>
      <c r="C18839">
        <v>1876994</v>
      </c>
      <c r="D18839" s="32">
        <v>18845</v>
      </c>
    </row>
    <row r="18840" spans="2:4" x14ac:dyDescent="0.25">
      <c r="B18840" s="28" t="s">
        <v>54729</v>
      </c>
      <c r="C18840">
        <v>1876960</v>
      </c>
      <c r="D18840" s="32">
        <v>18846</v>
      </c>
    </row>
    <row r="18841" spans="2:4" x14ac:dyDescent="0.25">
      <c r="B18841" s="28" t="s">
        <v>54730</v>
      </c>
      <c r="C18841">
        <v>1876945</v>
      </c>
      <c r="D18841" s="32">
        <v>18847</v>
      </c>
    </row>
    <row r="18842" spans="2:4" x14ac:dyDescent="0.25">
      <c r="B18842" s="28" t="s">
        <v>54731</v>
      </c>
      <c r="C18842">
        <v>1876879</v>
      </c>
      <c r="D18842" s="32">
        <v>18848</v>
      </c>
    </row>
    <row r="18843" spans="2:4" x14ac:dyDescent="0.25">
      <c r="B18843" s="28" t="s">
        <v>54732</v>
      </c>
      <c r="C18843">
        <v>1876853</v>
      </c>
      <c r="D18843" s="32">
        <v>18849</v>
      </c>
    </row>
    <row r="18844" spans="2:4" x14ac:dyDescent="0.25">
      <c r="B18844" s="28" t="s">
        <v>54733</v>
      </c>
      <c r="C18844">
        <v>1876838</v>
      </c>
      <c r="D18844" s="32">
        <v>18850</v>
      </c>
    </row>
    <row r="18845" spans="2:4" x14ac:dyDescent="0.25">
      <c r="B18845" s="28" t="s">
        <v>54734</v>
      </c>
      <c r="C18845">
        <v>1876804</v>
      </c>
      <c r="D18845" s="32">
        <v>18851</v>
      </c>
    </row>
    <row r="18846" spans="2:4" x14ac:dyDescent="0.25">
      <c r="B18846" s="28" t="s">
        <v>54735</v>
      </c>
      <c r="C18846">
        <v>1876788</v>
      </c>
      <c r="D18846" s="32">
        <v>18852</v>
      </c>
    </row>
    <row r="18847" spans="2:4" x14ac:dyDescent="0.25">
      <c r="B18847" s="28" t="s">
        <v>54736</v>
      </c>
      <c r="C18847">
        <v>1876762</v>
      </c>
      <c r="D18847" s="32">
        <v>18853</v>
      </c>
    </row>
    <row r="18848" spans="2:4" x14ac:dyDescent="0.25">
      <c r="B18848" s="28" t="s">
        <v>54737</v>
      </c>
      <c r="C18848">
        <v>1876739</v>
      </c>
      <c r="D18848" s="32">
        <v>18854</v>
      </c>
    </row>
    <row r="18849" spans="2:4" x14ac:dyDescent="0.25">
      <c r="B18849" s="28" t="s">
        <v>54738</v>
      </c>
      <c r="C18849">
        <v>1876713</v>
      </c>
      <c r="D18849" s="32">
        <v>18855</v>
      </c>
    </row>
    <row r="18850" spans="2:4" x14ac:dyDescent="0.25">
      <c r="B18850" s="28" t="s">
        <v>54739</v>
      </c>
      <c r="C18850">
        <v>1876697</v>
      </c>
      <c r="D18850" s="32">
        <v>18856</v>
      </c>
    </row>
    <row r="18851" spans="2:4" x14ac:dyDescent="0.25">
      <c r="B18851" s="28" t="s">
        <v>54740</v>
      </c>
      <c r="C18851">
        <v>1876648</v>
      </c>
      <c r="D18851" s="32">
        <v>18857</v>
      </c>
    </row>
    <row r="18852" spans="2:4" x14ac:dyDescent="0.25">
      <c r="B18852" s="28" t="s">
        <v>54741</v>
      </c>
      <c r="C18852">
        <v>1860121</v>
      </c>
      <c r="D18852" s="32">
        <v>18858</v>
      </c>
    </row>
    <row r="18853" spans="2:4" x14ac:dyDescent="0.25">
      <c r="B18853" s="28" t="s">
        <v>54742</v>
      </c>
      <c r="C18853">
        <v>1860105</v>
      </c>
      <c r="D18853" s="32">
        <v>18859</v>
      </c>
    </row>
    <row r="18854" spans="2:4" x14ac:dyDescent="0.25">
      <c r="B18854" s="28" t="s">
        <v>54743</v>
      </c>
      <c r="C18854">
        <v>1860071</v>
      </c>
      <c r="D18854" s="32">
        <v>18860</v>
      </c>
    </row>
    <row r="18855" spans="2:4" x14ac:dyDescent="0.25">
      <c r="B18855" s="28" t="s">
        <v>54744</v>
      </c>
      <c r="C18855">
        <v>1860006</v>
      </c>
      <c r="D18855" s="32">
        <v>18861</v>
      </c>
    </row>
    <row r="18856" spans="2:4" x14ac:dyDescent="0.25">
      <c r="B18856" s="28" t="s">
        <v>54745</v>
      </c>
      <c r="C18856">
        <v>1859966</v>
      </c>
      <c r="D18856" s="32">
        <v>18862</v>
      </c>
    </row>
    <row r="18857" spans="2:4" x14ac:dyDescent="0.25">
      <c r="B18857" s="28" t="s">
        <v>54746</v>
      </c>
      <c r="C18857">
        <v>1859891</v>
      </c>
      <c r="D18857" s="32">
        <v>18863</v>
      </c>
    </row>
    <row r="18858" spans="2:4" x14ac:dyDescent="0.25">
      <c r="B18858" s="28" t="s">
        <v>54747</v>
      </c>
      <c r="C18858">
        <v>1859842</v>
      </c>
      <c r="D18858" s="32">
        <v>18864</v>
      </c>
    </row>
    <row r="18859" spans="2:4" x14ac:dyDescent="0.25">
      <c r="B18859" s="28" t="s">
        <v>54748</v>
      </c>
      <c r="C18859">
        <v>1859826</v>
      </c>
      <c r="D18859" s="32">
        <v>18865</v>
      </c>
    </row>
    <row r="18860" spans="2:4" x14ac:dyDescent="0.25">
      <c r="B18860" s="28" t="s">
        <v>54749</v>
      </c>
      <c r="C18860">
        <v>1859776</v>
      </c>
      <c r="D18860" s="32">
        <v>18866</v>
      </c>
    </row>
    <row r="18861" spans="2:4" x14ac:dyDescent="0.25">
      <c r="B18861" s="28" t="s">
        <v>54750</v>
      </c>
      <c r="C18861">
        <v>1859750</v>
      </c>
      <c r="D18861" s="32">
        <v>18867</v>
      </c>
    </row>
    <row r="18862" spans="2:4" x14ac:dyDescent="0.25">
      <c r="B18862" s="28" t="s">
        <v>54751</v>
      </c>
      <c r="C18862">
        <v>1859719</v>
      </c>
      <c r="D18862" s="32">
        <v>18868</v>
      </c>
    </row>
    <row r="18863" spans="2:4" x14ac:dyDescent="0.25">
      <c r="B18863" s="28" t="s">
        <v>54752</v>
      </c>
      <c r="C18863">
        <v>1859669</v>
      </c>
      <c r="D18863" s="32">
        <v>18869</v>
      </c>
    </row>
    <row r="18864" spans="2:4" x14ac:dyDescent="0.25">
      <c r="B18864" s="28" t="s">
        <v>54753</v>
      </c>
      <c r="C18864">
        <v>1859644</v>
      </c>
      <c r="D18864" s="32">
        <v>18870</v>
      </c>
    </row>
    <row r="18865" spans="2:4" x14ac:dyDescent="0.25">
      <c r="B18865" s="28" t="s">
        <v>54754</v>
      </c>
      <c r="C18865">
        <v>1859479</v>
      </c>
      <c r="D18865" s="32">
        <v>18871</v>
      </c>
    </row>
    <row r="18866" spans="2:4" x14ac:dyDescent="0.25">
      <c r="B18866" s="28" t="s">
        <v>54755</v>
      </c>
      <c r="C18866">
        <v>1859446</v>
      </c>
      <c r="D18866" s="32">
        <v>18872</v>
      </c>
    </row>
    <row r="18867" spans="2:4" x14ac:dyDescent="0.25">
      <c r="B18867" s="28" t="s">
        <v>54756</v>
      </c>
      <c r="C18867">
        <v>1859420</v>
      </c>
      <c r="D18867" s="32">
        <v>18873</v>
      </c>
    </row>
    <row r="18868" spans="2:4" x14ac:dyDescent="0.25">
      <c r="B18868" s="28" t="s">
        <v>54757</v>
      </c>
      <c r="C18868">
        <v>1859354</v>
      </c>
      <c r="D18868" s="32">
        <v>18874</v>
      </c>
    </row>
    <row r="18869" spans="2:4" x14ac:dyDescent="0.25">
      <c r="B18869" s="28" t="s">
        <v>54758</v>
      </c>
      <c r="C18869">
        <v>1859339</v>
      </c>
      <c r="D18869" s="32">
        <v>18875</v>
      </c>
    </row>
    <row r="18870" spans="2:4" x14ac:dyDescent="0.25">
      <c r="B18870" s="28" t="s">
        <v>54759</v>
      </c>
      <c r="C18870">
        <v>1859313</v>
      </c>
      <c r="D18870" s="32">
        <v>18876</v>
      </c>
    </row>
    <row r="18871" spans="2:4" x14ac:dyDescent="0.25">
      <c r="B18871" s="28" t="s">
        <v>54760</v>
      </c>
      <c r="C18871">
        <v>1859081</v>
      </c>
      <c r="D18871" s="32">
        <v>18877</v>
      </c>
    </row>
    <row r="18872" spans="2:4" x14ac:dyDescent="0.25">
      <c r="B18872" s="28" t="s">
        <v>54761</v>
      </c>
      <c r="C18872">
        <v>1876572</v>
      </c>
      <c r="D18872" s="32">
        <v>18878</v>
      </c>
    </row>
    <row r="18873" spans="2:4" x14ac:dyDescent="0.25">
      <c r="B18873" s="28" t="s">
        <v>54762</v>
      </c>
      <c r="C18873">
        <v>1876556</v>
      </c>
      <c r="D18873" s="32">
        <v>18879</v>
      </c>
    </row>
    <row r="18874" spans="2:4" x14ac:dyDescent="0.25">
      <c r="B18874" s="28" t="s">
        <v>54763</v>
      </c>
      <c r="C18874">
        <v>1876515</v>
      </c>
      <c r="D18874" s="32">
        <v>18880</v>
      </c>
    </row>
    <row r="18875" spans="2:4" x14ac:dyDescent="0.25">
      <c r="B18875" s="28" t="s">
        <v>54764</v>
      </c>
      <c r="C18875">
        <v>1876226</v>
      </c>
      <c r="D18875" s="32">
        <v>18881</v>
      </c>
    </row>
    <row r="18876" spans="2:4" x14ac:dyDescent="0.25">
      <c r="B18876" s="28" t="s">
        <v>54765</v>
      </c>
      <c r="C18876">
        <v>1876192</v>
      </c>
      <c r="D18876" s="32">
        <v>18882</v>
      </c>
    </row>
    <row r="18877" spans="2:4" x14ac:dyDescent="0.25">
      <c r="B18877" s="28" t="s">
        <v>54766</v>
      </c>
      <c r="C18877">
        <v>1876069</v>
      </c>
      <c r="D18877" s="32">
        <v>18883</v>
      </c>
    </row>
    <row r="18878" spans="2:4" x14ac:dyDescent="0.25">
      <c r="B18878" s="28" t="s">
        <v>54767</v>
      </c>
      <c r="C18878">
        <v>1875947</v>
      </c>
      <c r="D18878" s="32">
        <v>18884</v>
      </c>
    </row>
    <row r="18879" spans="2:4" x14ac:dyDescent="0.25">
      <c r="B18879" s="28" t="s">
        <v>54768</v>
      </c>
      <c r="C18879">
        <v>1875921</v>
      </c>
      <c r="D18879" s="32">
        <v>18885</v>
      </c>
    </row>
    <row r="18880" spans="2:4" x14ac:dyDescent="0.25">
      <c r="B18880" s="28" t="s">
        <v>54769</v>
      </c>
      <c r="C18880">
        <v>1875442</v>
      </c>
      <c r="D18880" s="32">
        <v>18886</v>
      </c>
    </row>
    <row r="18881" spans="2:4" x14ac:dyDescent="0.25">
      <c r="B18881" s="28" t="s">
        <v>54770</v>
      </c>
      <c r="C18881">
        <v>1875384</v>
      </c>
      <c r="D18881" s="32">
        <v>18887</v>
      </c>
    </row>
    <row r="18882" spans="2:4" x14ac:dyDescent="0.25">
      <c r="B18882" s="28" t="s">
        <v>54771</v>
      </c>
      <c r="C18882">
        <v>1875319</v>
      </c>
      <c r="D18882" s="32">
        <v>18888</v>
      </c>
    </row>
    <row r="18883" spans="2:4" x14ac:dyDescent="0.25">
      <c r="B18883" s="28" t="s">
        <v>54772</v>
      </c>
      <c r="C18883">
        <v>1875285</v>
      </c>
      <c r="D18883" s="32">
        <v>18889</v>
      </c>
    </row>
    <row r="18884" spans="2:4" x14ac:dyDescent="0.25">
      <c r="B18884" s="28" t="s">
        <v>54773</v>
      </c>
      <c r="C18884">
        <v>1875228</v>
      </c>
      <c r="D18884" s="32">
        <v>18890</v>
      </c>
    </row>
    <row r="18885" spans="2:4" x14ac:dyDescent="0.25">
      <c r="B18885" s="28" t="s">
        <v>54774</v>
      </c>
      <c r="C18885">
        <v>1875194</v>
      </c>
      <c r="D18885" s="32">
        <v>18891</v>
      </c>
    </row>
    <row r="18886" spans="2:4" x14ac:dyDescent="0.25">
      <c r="B18886" s="28" t="s">
        <v>54775</v>
      </c>
      <c r="C18886">
        <v>1858612</v>
      </c>
      <c r="D18886" s="32">
        <v>18892</v>
      </c>
    </row>
    <row r="18887" spans="2:4" x14ac:dyDescent="0.25">
      <c r="B18887" s="28" t="s">
        <v>54776</v>
      </c>
      <c r="C18887">
        <v>1858281</v>
      </c>
      <c r="D18887" s="32">
        <v>18893</v>
      </c>
    </row>
    <row r="18888" spans="2:4" x14ac:dyDescent="0.25">
      <c r="B18888" s="28" t="s">
        <v>54777</v>
      </c>
      <c r="C18888">
        <v>1858141</v>
      </c>
      <c r="D18888" s="32">
        <v>18894</v>
      </c>
    </row>
    <row r="18889" spans="2:4" x14ac:dyDescent="0.25">
      <c r="B18889" s="28" t="s">
        <v>54778</v>
      </c>
      <c r="C18889">
        <v>1858125</v>
      </c>
      <c r="D18889" s="32">
        <v>18895</v>
      </c>
    </row>
    <row r="18890" spans="2:4" x14ac:dyDescent="0.25">
      <c r="B18890" s="28" t="s">
        <v>54779</v>
      </c>
      <c r="C18890">
        <v>1858109</v>
      </c>
      <c r="D18890" s="32">
        <v>18896</v>
      </c>
    </row>
    <row r="18891" spans="2:4" x14ac:dyDescent="0.25">
      <c r="B18891" s="28" t="s">
        <v>54780</v>
      </c>
      <c r="C18891">
        <v>1858083</v>
      </c>
      <c r="D18891" s="32">
        <v>18897</v>
      </c>
    </row>
    <row r="18892" spans="2:4" x14ac:dyDescent="0.25">
      <c r="B18892" s="28" t="s">
        <v>54781</v>
      </c>
      <c r="C18892">
        <v>1858034</v>
      </c>
      <c r="D18892" s="32">
        <v>18898</v>
      </c>
    </row>
    <row r="18893" spans="2:4" x14ac:dyDescent="0.25">
      <c r="B18893" s="28" t="s">
        <v>54782</v>
      </c>
      <c r="C18893">
        <v>1857960</v>
      </c>
      <c r="D18893" s="32">
        <v>18899</v>
      </c>
    </row>
    <row r="18894" spans="2:4" x14ac:dyDescent="0.25">
      <c r="B18894" s="28" t="s">
        <v>54783</v>
      </c>
      <c r="C18894">
        <v>1857796</v>
      </c>
      <c r="D18894" s="32">
        <v>18900</v>
      </c>
    </row>
    <row r="18895" spans="2:4" x14ac:dyDescent="0.25">
      <c r="B18895" s="28" t="s">
        <v>54784</v>
      </c>
      <c r="C18895">
        <v>1857747</v>
      </c>
      <c r="D18895" s="32">
        <v>18901</v>
      </c>
    </row>
    <row r="18896" spans="2:4" x14ac:dyDescent="0.25">
      <c r="B18896" s="28" t="s">
        <v>54785</v>
      </c>
      <c r="C18896">
        <v>1857721</v>
      </c>
      <c r="D18896" s="32">
        <v>18902</v>
      </c>
    </row>
    <row r="18897" spans="2:4" x14ac:dyDescent="0.25">
      <c r="B18897" s="28" t="s">
        <v>54786</v>
      </c>
      <c r="C18897">
        <v>1857663</v>
      </c>
      <c r="D18897" s="32">
        <v>18903</v>
      </c>
    </row>
    <row r="18898" spans="2:4" x14ac:dyDescent="0.25">
      <c r="B18898" s="28" t="s">
        <v>54787</v>
      </c>
      <c r="C18898">
        <v>1857481</v>
      </c>
      <c r="D18898" s="32">
        <v>18904</v>
      </c>
    </row>
    <row r="18899" spans="2:4" x14ac:dyDescent="0.25">
      <c r="B18899" s="28" t="s">
        <v>54788</v>
      </c>
      <c r="C18899">
        <v>1875178</v>
      </c>
      <c r="D18899" s="32">
        <v>18905</v>
      </c>
    </row>
    <row r="18900" spans="2:4" x14ac:dyDescent="0.25">
      <c r="B18900" s="28" t="s">
        <v>54789</v>
      </c>
      <c r="C18900">
        <v>1875152</v>
      </c>
      <c r="D18900" s="32">
        <v>18906</v>
      </c>
    </row>
    <row r="18901" spans="2:4" x14ac:dyDescent="0.25">
      <c r="B18901" s="28" t="s">
        <v>54790</v>
      </c>
      <c r="C18901">
        <v>1875129</v>
      </c>
      <c r="D18901" s="32">
        <v>18907</v>
      </c>
    </row>
    <row r="18902" spans="2:4" x14ac:dyDescent="0.25">
      <c r="B18902" s="28" t="s">
        <v>54791</v>
      </c>
      <c r="C18902">
        <v>1875103</v>
      </c>
      <c r="D18902" s="32">
        <v>18908</v>
      </c>
    </row>
    <row r="18903" spans="2:4" x14ac:dyDescent="0.25">
      <c r="B18903" s="28" t="s">
        <v>54792</v>
      </c>
      <c r="C18903">
        <v>1875038</v>
      </c>
      <c r="D18903" s="32">
        <v>18909</v>
      </c>
    </row>
    <row r="18904" spans="2:4" x14ac:dyDescent="0.25">
      <c r="B18904" s="28" t="s">
        <v>54793</v>
      </c>
      <c r="C18904">
        <v>1874999</v>
      </c>
      <c r="D18904" s="32">
        <v>18910</v>
      </c>
    </row>
    <row r="18905" spans="2:4" x14ac:dyDescent="0.25">
      <c r="B18905" s="28" t="s">
        <v>54794</v>
      </c>
      <c r="C18905">
        <v>1874940</v>
      </c>
      <c r="D18905" s="32">
        <v>18911</v>
      </c>
    </row>
    <row r="18906" spans="2:4" x14ac:dyDescent="0.25">
      <c r="B18906" s="28" t="s">
        <v>54795</v>
      </c>
      <c r="C18906">
        <v>1874924</v>
      </c>
      <c r="D18906" s="32">
        <v>18912</v>
      </c>
    </row>
    <row r="18907" spans="2:4" x14ac:dyDescent="0.25">
      <c r="B18907" s="28" t="s">
        <v>54796</v>
      </c>
      <c r="C18907">
        <v>1874783</v>
      </c>
      <c r="D18907" s="32">
        <v>18913</v>
      </c>
    </row>
    <row r="18908" spans="2:4" x14ac:dyDescent="0.25">
      <c r="B18908" s="28" t="s">
        <v>54797</v>
      </c>
      <c r="C18908">
        <v>1874767</v>
      </c>
      <c r="D18908" s="32">
        <v>18914</v>
      </c>
    </row>
    <row r="18909" spans="2:4" x14ac:dyDescent="0.25">
      <c r="B18909" s="28" t="s">
        <v>54798</v>
      </c>
      <c r="C18909">
        <v>1874601</v>
      </c>
      <c r="D18909" s="32">
        <v>18915</v>
      </c>
    </row>
    <row r="18910" spans="2:4" x14ac:dyDescent="0.25">
      <c r="B18910" s="28" t="s">
        <v>54799</v>
      </c>
      <c r="C18910">
        <v>1874585</v>
      </c>
      <c r="D18910" s="32">
        <v>18916</v>
      </c>
    </row>
    <row r="18911" spans="2:4" x14ac:dyDescent="0.25">
      <c r="B18911" s="28" t="s">
        <v>54800</v>
      </c>
      <c r="C18911">
        <v>1874569</v>
      </c>
      <c r="D18911" s="32">
        <v>18917</v>
      </c>
    </row>
    <row r="18912" spans="2:4" x14ac:dyDescent="0.25">
      <c r="B18912" s="28" t="s">
        <v>54801</v>
      </c>
      <c r="C18912">
        <v>1874544</v>
      </c>
      <c r="D18912" s="32">
        <v>18918</v>
      </c>
    </row>
    <row r="18913" spans="2:4" x14ac:dyDescent="0.25">
      <c r="B18913" s="28" t="s">
        <v>54802</v>
      </c>
      <c r="C18913">
        <v>1874510</v>
      </c>
      <c r="D18913" s="32">
        <v>18919</v>
      </c>
    </row>
    <row r="18914" spans="2:4" x14ac:dyDescent="0.25">
      <c r="B18914" s="28" t="s">
        <v>54803</v>
      </c>
      <c r="C18914">
        <v>1874494</v>
      </c>
      <c r="D18914" s="32">
        <v>18920</v>
      </c>
    </row>
    <row r="18915" spans="2:4" x14ac:dyDescent="0.25">
      <c r="B18915" s="28" t="s">
        <v>54804</v>
      </c>
      <c r="C18915">
        <v>1874478</v>
      </c>
      <c r="D18915" s="32">
        <v>18921</v>
      </c>
    </row>
    <row r="18916" spans="2:4" x14ac:dyDescent="0.25">
      <c r="B18916" s="28" t="s">
        <v>54805</v>
      </c>
      <c r="C18916">
        <v>1874429</v>
      </c>
      <c r="D18916" s="32">
        <v>18922</v>
      </c>
    </row>
    <row r="18917" spans="2:4" x14ac:dyDescent="0.25">
      <c r="B18917" s="28" t="s">
        <v>54806</v>
      </c>
      <c r="C18917">
        <v>1874403</v>
      </c>
      <c r="D18917" s="32">
        <v>18923</v>
      </c>
    </row>
    <row r="18918" spans="2:4" x14ac:dyDescent="0.25">
      <c r="B18918" s="28" t="s">
        <v>54807</v>
      </c>
      <c r="C18918">
        <v>1874288</v>
      </c>
      <c r="D18918" s="32">
        <v>18924</v>
      </c>
    </row>
    <row r="18919" spans="2:4" x14ac:dyDescent="0.25">
      <c r="B18919" s="28" t="s">
        <v>54808</v>
      </c>
      <c r="C18919">
        <v>1874262</v>
      </c>
      <c r="D18919" s="32">
        <v>18925</v>
      </c>
    </row>
    <row r="18920" spans="2:4" x14ac:dyDescent="0.25">
      <c r="B18920" s="28" t="s">
        <v>54809</v>
      </c>
      <c r="C18920">
        <v>1874197</v>
      </c>
      <c r="D18920" s="32">
        <v>18926</v>
      </c>
    </row>
    <row r="18921" spans="2:4" x14ac:dyDescent="0.25">
      <c r="B18921" s="28" t="s">
        <v>54810</v>
      </c>
      <c r="C18921">
        <v>1874171</v>
      </c>
      <c r="D18921" s="32">
        <v>18927</v>
      </c>
    </row>
    <row r="18922" spans="2:4" x14ac:dyDescent="0.25">
      <c r="B18922" s="28" t="s">
        <v>54811</v>
      </c>
      <c r="C18922">
        <v>1874056</v>
      </c>
      <c r="D18922" s="32">
        <v>18928</v>
      </c>
    </row>
    <row r="18923" spans="2:4" x14ac:dyDescent="0.25">
      <c r="B18923" s="28" t="s">
        <v>54812</v>
      </c>
      <c r="C18923">
        <v>1874031</v>
      </c>
      <c r="D18923" s="32">
        <v>18929</v>
      </c>
    </row>
    <row r="18924" spans="2:4" x14ac:dyDescent="0.25">
      <c r="B18924" s="28" t="s">
        <v>54813</v>
      </c>
      <c r="C18924">
        <v>1857382</v>
      </c>
      <c r="D18924" s="32">
        <v>18930</v>
      </c>
    </row>
    <row r="18925" spans="2:4" x14ac:dyDescent="0.25">
      <c r="B18925" s="28" t="s">
        <v>54814</v>
      </c>
      <c r="C18925">
        <v>1857291</v>
      </c>
      <c r="D18925" s="32">
        <v>18931</v>
      </c>
    </row>
    <row r="18926" spans="2:4" x14ac:dyDescent="0.25">
      <c r="B18926" s="28" t="s">
        <v>54815</v>
      </c>
      <c r="C18926">
        <v>1857275</v>
      </c>
      <c r="D18926" s="32">
        <v>18932</v>
      </c>
    </row>
    <row r="18927" spans="2:4" x14ac:dyDescent="0.25">
      <c r="B18927" s="28" t="s">
        <v>54816</v>
      </c>
      <c r="C18927">
        <v>1857242</v>
      </c>
      <c r="D18927" s="32">
        <v>18933</v>
      </c>
    </row>
    <row r="18928" spans="2:4" x14ac:dyDescent="0.25">
      <c r="B18928" s="28" t="s">
        <v>54817</v>
      </c>
      <c r="C18928">
        <v>1856681</v>
      </c>
      <c r="D18928" s="32">
        <v>18934</v>
      </c>
    </row>
    <row r="18929" spans="2:4" x14ac:dyDescent="0.25">
      <c r="B18929" s="28" t="s">
        <v>54818</v>
      </c>
      <c r="C18929">
        <v>1856640</v>
      </c>
      <c r="D18929" s="32">
        <v>18935</v>
      </c>
    </row>
    <row r="18930" spans="2:4" x14ac:dyDescent="0.25">
      <c r="B18930" s="28" t="s">
        <v>54819</v>
      </c>
      <c r="C18930">
        <v>1856616</v>
      </c>
      <c r="D18930" s="32">
        <v>18936</v>
      </c>
    </row>
    <row r="18931" spans="2:4" x14ac:dyDescent="0.25">
      <c r="B18931" s="28" t="s">
        <v>54820</v>
      </c>
      <c r="C18931">
        <v>1856590</v>
      </c>
      <c r="D18931" s="32">
        <v>18937</v>
      </c>
    </row>
    <row r="18932" spans="2:4" x14ac:dyDescent="0.25">
      <c r="B18932" s="28" t="s">
        <v>54821</v>
      </c>
      <c r="C18932">
        <v>1856574</v>
      </c>
      <c r="D18932" s="32">
        <v>18938</v>
      </c>
    </row>
    <row r="18933" spans="2:4" x14ac:dyDescent="0.25">
      <c r="B18933" s="28" t="s">
        <v>54822</v>
      </c>
      <c r="C18933">
        <v>1856541</v>
      </c>
      <c r="D18933" s="32">
        <v>18939</v>
      </c>
    </row>
    <row r="18934" spans="2:4" x14ac:dyDescent="0.25">
      <c r="B18934" s="28" t="s">
        <v>54823</v>
      </c>
      <c r="C18934">
        <v>1856525</v>
      </c>
      <c r="D18934" s="32">
        <v>18940</v>
      </c>
    </row>
    <row r="18935" spans="2:4" x14ac:dyDescent="0.25">
      <c r="B18935" s="28" t="s">
        <v>54824</v>
      </c>
      <c r="C18935">
        <v>1856509</v>
      </c>
      <c r="D18935" s="32">
        <v>18941</v>
      </c>
    </row>
    <row r="18936" spans="2:4" x14ac:dyDescent="0.25">
      <c r="B18936" s="28" t="s">
        <v>54825</v>
      </c>
      <c r="C18936">
        <v>1856475</v>
      </c>
      <c r="D18936" s="32">
        <v>18942</v>
      </c>
    </row>
    <row r="18937" spans="2:4" x14ac:dyDescent="0.25">
      <c r="B18937" s="28" t="s">
        <v>54826</v>
      </c>
      <c r="C18937">
        <v>1856459</v>
      </c>
      <c r="D18937" s="32">
        <v>18943</v>
      </c>
    </row>
    <row r="18938" spans="2:4" x14ac:dyDescent="0.25">
      <c r="B18938" s="28" t="s">
        <v>54827</v>
      </c>
      <c r="C18938">
        <v>1856418</v>
      </c>
      <c r="D18938" s="32">
        <v>18944</v>
      </c>
    </row>
    <row r="18939" spans="2:4" x14ac:dyDescent="0.25">
      <c r="B18939" s="28" t="s">
        <v>54828</v>
      </c>
      <c r="C18939">
        <v>1856368</v>
      </c>
      <c r="D18939" s="32">
        <v>18945</v>
      </c>
    </row>
    <row r="18940" spans="2:4" x14ac:dyDescent="0.25">
      <c r="B18940" s="28" t="s">
        <v>54829</v>
      </c>
      <c r="C18940">
        <v>1856343</v>
      </c>
      <c r="D18940" s="32">
        <v>18946</v>
      </c>
    </row>
    <row r="18941" spans="2:4" x14ac:dyDescent="0.25">
      <c r="B18941" s="28" t="s">
        <v>54830</v>
      </c>
      <c r="C18941">
        <v>1856129</v>
      </c>
      <c r="D18941" s="32">
        <v>18947</v>
      </c>
    </row>
    <row r="18942" spans="2:4" x14ac:dyDescent="0.25">
      <c r="B18942" s="28" t="s">
        <v>54831</v>
      </c>
      <c r="C18942">
        <v>1856103</v>
      </c>
      <c r="D18942" s="32">
        <v>18948</v>
      </c>
    </row>
    <row r="18943" spans="2:4" x14ac:dyDescent="0.25">
      <c r="B18943" s="28" t="s">
        <v>54832</v>
      </c>
      <c r="C18943">
        <v>1856079</v>
      </c>
      <c r="D18943" s="32">
        <v>18949</v>
      </c>
    </row>
    <row r="18944" spans="2:4" x14ac:dyDescent="0.25">
      <c r="B18944" s="28" t="s">
        <v>54833</v>
      </c>
      <c r="C18944">
        <v>1856053</v>
      </c>
      <c r="D18944" s="32">
        <v>18950</v>
      </c>
    </row>
    <row r="18945" spans="2:4" x14ac:dyDescent="0.25">
      <c r="B18945" s="28" t="s">
        <v>54834</v>
      </c>
      <c r="C18945">
        <v>1856038</v>
      </c>
      <c r="D18945" s="32">
        <v>18951</v>
      </c>
    </row>
    <row r="18946" spans="2:4" x14ac:dyDescent="0.25">
      <c r="B18946" s="28" t="s">
        <v>54835</v>
      </c>
      <c r="C18946">
        <v>1856012</v>
      </c>
      <c r="D18946" s="32">
        <v>18952</v>
      </c>
    </row>
    <row r="18947" spans="2:4" x14ac:dyDescent="0.25">
      <c r="B18947" s="28" t="s">
        <v>54836</v>
      </c>
      <c r="C18947">
        <v>1640143</v>
      </c>
      <c r="D18947" s="32">
        <v>18953</v>
      </c>
    </row>
    <row r="18948" spans="2:4" x14ac:dyDescent="0.25">
      <c r="B18948" s="28" t="s">
        <v>54837</v>
      </c>
      <c r="C18948">
        <v>1640051</v>
      </c>
      <c r="D18948" s="32">
        <v>18954</v>
      </c>
    </row>
    <row r="18949" spans="2:4" x14ac:dyDescent="0.25">
      <c r="B18949" s="28" t="s">
        <v>54838</v>
      </c>
      <c r="C18949">
        <v>1973023</v>
      </c>
      <c r="D18949" s="32">
        <v>18955</v>
      </c>
    </row>
    <row r="18950" spans="2:4" x14ac:dyDescent="0.25">
      <c r="B18950" s="28" t="s">
        <v>54839</v>
      </c>
      <c r="C18950">
        <v>1973015</v>
      </c>
      <c r="D18950" s="32">
        <v>18956</v>
      </c>
    </row>
    <row r="18951" spans="2:4" x14ac:dyDescent="0.25">
      <c r="B18951" s="28" t="s">
        <v>54840</v>
      </c>
      <c r="C18951">
        <v>1973007</v>
      </c>
      <c r="D18951" s="32">
        <v>18957</v>
      </c>
    </row>
    <row r="18952" spans="2:4" x14ac:dyDescent="0.25">
      <c r="B18952" s="28" t="s">
        <v>54841</v>
      </c>
      <c r="C18952">
        <v>1972991</v>
      </c>
      <c r="D18952" s="32">
        <v>18958</v>
      </c>
    </row>
    <row r="18953" spans="2:4" x14ac:dyDescent="0.25">
      <c r="B18953" s="28" t="s">
        <v>54842</v>
      </c>
      <c r="C18953">
        <v>1972983</v>
      </c>
      <c r="D18953" s="32">
        <v>18959</v>
      </c>
    </row>
    <row r="18954" spans="2:4" x14ac:dyDescent="0.25">
      <c r="B18954" s="28" t="s">
        <v>54843</v>
      </c>
      <c r="C18954">
        <v>1972975</v>
      </c>
      <c r="D18954" s="32">
        <v>18960</v>
      </c>
    </row>
    <row r="18955" spans="2:4" x14ac:dyDescent="0.25">
      <c r="B18955" s="28" t="s">
        <v>54844</v>
      </c>
      <c r="C18955">
        <v>1972967</v>
      </c>
      <c r="D18955" s="32">
        <v>18961</v>
      </c>
    </row>
    <row r="18956" spans="2:4" x14ac:dyDescent="0.25">
      <c r="B18956" s="28" t="s">
        <v>54845</v>
      </c>
      <c r="C18956">
        <v>1972959</v>
      </c>
      <c r="D18956" s="32">
        <v>18962</v>
      </c>
    </row>
    <row r="18957" spans="2:4" x14ac:dyDescent="0.25">
      <c r="B18957" s="28" t="s">
        <v>54846</v>
      </c>
      <c r="C18957">
        <v>1972942</v>
      </c>
      <c r="D18957" s="32">
        <v>18963</v>
      </c>
    </row>
    <row r="18958" spans="2:4" x14ac:dyDescent="0.25">
      <c r="B18958" s="28" t="s">
        <v>54847</v>
      </c>
      <c r="C18958">
        <v>1972934</v>
      </c>
      <c r="D18958" s="32">
        <v>18964</v>
      </c>
    </row>
    <row r="18959" spans="2:4" x14ac:dyDescent="0.25">
      <c r="B18959" s="28" t="s">
        <v>54848</v>
      </c>
      <c r="C18959">
        <v>1972918</v>
      </c>
      <c r="D18959" s="32">
        <v>18965</v>
      </c>
    </row>
    <row r="18960" spans="2:4" x14ac:dyDescent="0.25">
      <c r="B18960" s="28" t="s">
        <v>54849</v>
      </c>
      <c r="C18960">
        <v>1972900</v>
      </c>
      <c r="D18960" s="32">
        <v>18966</v>
      </c>
    </row>
    <row r="18961" spans="2:4" x14ac:dyDescent="0.25">
      <c r="B18961" s="28" t="s">
        <v>54850</v>
      </c>
      <c r="C18961">
        <v>1972819</v>
      </c>
      <c r="D18961" s="32">
        <v>18967</v>
      </c>
    </row>
    <row r="18962" spans="2:4" x14ac:dyDescent="0.25">
      <c r="B18962" s="28" t="s">
        <v>54851</v>
      </c>
      <c r="C18962">
        <v>1972793</v>
      </c>
      <c r="D18962" s="32">
        <v>18968</v>
      </c>
    </row>
    <row r="18963" spans="2:4" x14ac:dyDescent="0.25">
      <c r="B18963" s="28" t="s">
        <v>54852</v>
      </c>
      <c r="C18963">
        <v>1873744</v>
      </c>
      <c r="D18963" s="32">
        <v>18969</v>
      </c>
    </row>
    <row r="18964" spans="2:4" x14ac:dyDescent="0.25">
      <c r="B18964" s="28" t="s">
        <v>54853</v>
      </c>
      <c r="C18964">
        <v>1873728</v>
      </c>
      <c r="D18964" s="32">
        <v>18970</v>
      </c>
    </row>
    <row r="18965" spans="2:4" x14ac:dyDescent="0.25">
      <c r="B18965" s="28" t="s">
        <v>54854</v>
      </c>
      <c r="C18965">
        <v>1873678</v>
      </c>
      <c r="D18965" s="32">
        <v>18971</v>
      </c>
    </row>
    <row r="18966" spans="2:4" x14ac:dyDescent="0.25">
      <c r="B18966" s="28" t="s">
        <v>54855</v>
      </c>
      <c r="C18966">
        <v>1873652</v>
      </c>
      <c r="D18966" s="32">
        <v>18972</v>
      </c>
    </row>
    <row r="18967" spans="2:4" x14ac:dyDescent="0.25">
      <c r="B18967" s="28" t="s">
        <v>54856</v>
      </c>
      <c r="C18967">
        <v>1873603</v>
      </c>
      <c r="D18967" s="32">
        <v>18973</v>
      </c>
    </row>
    <row r="18968" spans="2:4" x14ac:dyDescent="0.25">
      <c r="B18968" s="28" t="s">
        <v>54857</v>
      </c>
      <c r="C18968">
        <v>1873546</v>
      </c>
      <c r="D18968" s="32">
        <v>18974</v>
      </c>
    </row>
    <row r="18969" spans="2:4" x14ac:dyDescent="0.25">
      <c r="B18969" s="28" t="s">
        <v>54858</v>
      </c>
      <c r="C18969">
        <v>1873512</v>
      </c>
      <c r="D18969" s="32">
        <v>18975</v>
      </c>
    </row>
    <row r="18970" spans="2:4" x14ac:dyDescent="0.25">
      <c r="B18970" s="28" t="s">
        <v>54859</v>
      </c>
      <c r="C18970">
        <v>1873496</v>
      </c>
      <c r="D18970" s="32">
        <v>18976</v>
      </c>
    </row>
    <row r="18971" spans="2:4" x14ac:dyDescent="0.25">
      <c r="B18971" s="28" t="s">
        <v>54860</v>
      </c>
      <c r="C18971">
        <v>1873447</v>
      </c>
      <c r="D18971" s="32">
        <v>18977</v>
      </c>
    </row>
    <row r="18972" spans="2:4" x14ac:dyDescent="0.25">
      <c r="B18972" s="28" t="s">
        <v>54861</v>
      </c>
      <c r="C18972">
        <v>1873371</v>
      </c>
      <c r="D18972" s="32">
        <v>18978</v>
      </c>
    </row>
    <row r="18973" spans="2:4" x14ac:dyDescent="0.25">
      <c r="B18973" s="28" t="s">
        <v>54862</v>
      </c>
      <c r="C18973">
        <v>1873355</v>
      </c>
      <c r="D18973" s="32">
        <v>18979</v>
      </c>
    </row>
    <row r="18974" spans="2:4" x14ac:dyDescent="0.25">
      <c r="B18974" s="28" t="s">
        <v>54863</v>
      </c>
      <c r="C18974">
        <v>1873330</v>
      </c>
      <c r="D18974" s="32">
        <v>18980</v>
      </c>
    </row>
    <row r="18975" spans="2:4" x14ac:dyDescent="0.25">
      <c r="B18975" s="28" t="s">
        <v>54864</v>
      </c>
      <c r="C18975">
        <v>1873314</v>
      </c>
      <c r="D18975" s="32">
        <v>18981</v>
      </c>
    </row>
    <row r="18976" spans="2:4" x14ac:dyDescent="0.25">
      <c r="B18976" s="28" t="s">
        <v>54865</v>
      </c>
      <c r="C18976">
        <v>1873280</v>
      </c>
      <c r="D18976" s="32">
        <v>18982</v>
      </c>
    </row>
    <row r="18977" spans="2:4" x14ac:dyDescent="0.25">
      <c r="B18977" s="28" t="s">
        <v>54866</v>
      </c>
      <c r="C18977">
        <v>1873264</v>
      </c>
      <c r="D18977" s="32">
        <v>18983</v>
      </c>
    </row>
    <row r="18978" spans="2:4" x14ac:dyDescent="0.25">
      <c r="B18978" s="28" t="s">
        <v>54867</v>
      </c>
      <c r="C18978">
        <v>1873215</v>
      </c>
      <c r="D18978" s="32">
        <v>18984</v>
      </c>
    </row>
    <row r="18979" spans="2:4" x14ac:dyDescent="0.25">
      <c r="B18979" s="28" t="s">
        <v>54868</v>
      </c>
      <c r="C18979">
        <v>1873199</v>
      </c>
      <c r="D18979" s="32">
        <v>18985</v>
      </c>
    </row>
    <row r="18980" spans="2:4" x14ac:dyDescent="0.25">
      <c r="B18980" s="28" t="s">
        <v>54869</v>
      </c>
      <c r="C18980">
        <v>1873124</v>
      </c>
      <c r="D18980" s="32">
        <v>18986</v>
      </c>
    </row>
    <row r="18981" spans="2:4" x14ac:dyDescent="0.25">
      <c r="B18981" s="28" t="s">
        <v>54870</v>
      </c>
      <c r="C18981">
        <v>1872902</v>
      </c>
      <c r="D18981" s="32">
        <v>18987</v>
      </c>
    </row>
    <row r="18982" spans="2:4" x14ac:dyDescent="0.25">
      <c r="B18982" s="28" t="s">
        <v>54871</v>
      </c>
      <c r="C18982">
        <v>1872860</v>
      </c>
      <c r="D18982" s="32">
        <v>18988</v>
      </c>
    </row>
    <row r="18983" spans="2:4" x14ac:dyDescent="0.25">
      <c r="B18983" s="28" t="s">
        <v>54872</v>
      </c>
      <c r="C18983">
        <v>1872837</v>
      </c>
      <c r="D18983" s="32">
        <v>18989</v>
      </c>
    </row>
    <row r="18984" spans="2:4" x14ac:dyDescent="0.25">
      <c r="B18984" s="28" t="s">
        <v>54873</v>
      </c>
      <c r="C18984">
        <v>1872811</v>
      </c>
      <c r="D18984" s="32">
        <v>18990</v>
      </c>
    </row>
    <row r="18985" spans="2:4" x14ac:dyDescent="0.25">
      <c r="B18985" s="28" t="s">
        <v>54874</v>
      </c>
      <c r="C18985">
        <v>1872795</v>
      </c>
      <c r="D18985" s="32">
        <v>18991</v>
      </c>
    </row>
    <row r="18986" spans="2:4" x14ac:dyDescent="0.25">
      <c r="B18986" s="28" t="s">
        <v>54875</v>
      </c>
      <c r="C18986">
        <v>1872761</v>
      </c>
      <c r="D18986" s="32">
        <v>18992</v>
      </c>
    </row>
    <row r="18987" spans="2:4" x14ac:dyDescent="0.25">
      <c r="B18987" s="28" t="s">
        <v>54876</v>
      </c>
      <c r="C18987">
        <v>1872746</v>
      </c>
      <c r="D18987" s="32">
        <v>18993</v>
      </c>
    </row>
    <row r="18988" spans="2:4" x14ac:dyDescent="0.25">
      <c r="B18988" s="28" t="s">
        <v>54877</v>
      </c>
      <c r="C18988">
        <v>1872704</v>
      </c>
      <c r="D18988" s="32">
        <v>18994</v>
      </c>
    </row>
    <row r="18989" spans="2:4" x14ac:dyDescent="0.25">
      <c r="B18989" s="28" t="s">
        <v>54878</v>
      </c>
      <c r="C18989">
        <v>1872670</v>
      </c>
      <c r="D18989" s="32">
        <v>18995</v>
      </c>
    </row>
    <row r="18990" spans="2:4" x14ac:dyDescent="0.25">
      <c r="B18990" s="28" t="s">
        <v>54879</v>
      </c>
      <c r="C18990">
        <v>1872654</v>
      </c>
      <c r="D18990" s="32">
        <v>18996</v>
      </c>
    </row>
    <row r="18991" spans="2:4" x14ac:dyDescent="0.25">
      <c r="B18991" s="28" t="s">
        <v>54880</v>
      </c>
      <c r="C18991">
        <v>1872514</v>
      </c>
      <c r="D18991" s="32">
        <v>18997</v>
      </c>
    </row>
    <row r="18992" spans="2:4" x14ac:dyDescent="0.25">
      <c r="B18992" s="28" t="s">
        <v>54881</v>
      </c>
      <c r="C18992">
        <v>1855964</v>
      </c>
      <c r="D18992" s="32">
        <v>18998</v>
      </c>
    </row>
    <row r="18993" spans="2:4" x14ac:dyDescent="0.25">
      <c r="B18993" s="28" t="s">
        <v>54882</v>
      </c>
      <c r="C18993">
        <v>1855949</v>
      </c>
      <c r="D18993" s="32">
        <v>18999</v>
      </c>
    </row>
    <row r="18994" spans="2:4" x14ac:dyDescent="0.25">
      <c r="B18994" s="28" t="s">
        <v>54883</v>
      </c>
      <c r="C18994">
        <v>1855915</v>
      </c>
      <c r="D18994" s="32">
        <v>19000</v>
      </c>
    </row>
    <row r="18995" spans="2:4" x14ac:dyDescent="0.25">
      <c r="B18995" s="28" t="s">
        <v>54884</v>
      </c>
      <c r="C18995">
        <v>1855873</v>
      </c>
      <c r="D18995" s="32">
        <v>19001</v>
      </c>
    </row>
    <row r="18996" spans="2:4" x14ac:dyDescent="0.25">
      <c r="B18996" s="28" t="s">
        <v>54885</v>
      </c>
      <c r="C18996">
        <v>1855840</v>
      </c>
      <c r="D18996" s="32">
        <v>19002</v>
      </c>
    </row>
    <row r="18997" spans="2:4" x14ac:dyDescent="0.25">
      <c r="B18997" s="28" t="s">
        <v>54886</v>
      </c>
      <c r="C18997">
        <v>1855808</v>
      </c>
      <c r="D18997" s="32">
        <v>19003</v>
      </c>
    </row>
    <row r="18998" spans="2:4" x14ac:dyDescent="0.25">
      <c r="B18998" s="28" t="s">
        <v>54887</v>
      </c>
      <c r="C18998">
        <v>1855774</v>
      </c>
      <c r="D18998" s="32">
        <v>19004</v>
      </c>
    </row>
    <row r="18999" spans="2:4" x14ac:dyDescent="0.25">
      <c r="B18999" s="28" t="s">
        <v>54888</v>
      </c>
      <c r="C18999">
        <v>1855758</v>
      </c>
      <c r="D18999" s="32">
        <v>19005</v>
      </c>
    </row>
    <row r="19000" spans="2:4" x14ac:dyDescent="0.25">
      <c r="B19000" s="28" t="s">
        <v>54889</v>
      </c>
      <c r="C19000">
        <v>1855709</v>
      </c>
      <c r="D19000" s="32">
        <v>19006</v>
      </c>
    </row>
    <row r="19001" spans="2:4" x14ac:dyDescent="0.25">
      <c r="B19001" s="28" t="s">
        <v>54890</v>
      </c>
      <c r="C19001">
        <v>1855618</v>
      </c>
      <c r="D19001" s="32">
        <v>19007</v>
      </c>
    </row>
    <row r="19002" spans="2:4" x14ac:dyDescent="0.25">
      <c r="B19002" s="28" t="s">
        <v>54891</v>
      </c>
      <c r="C19002">
        <v>1855592</v>
      </c>
      <c r="D19002" s="32">
        <v>19008</v>
      </c>
    </row>
    <row r="19003" spans="2:4" x14ac:dyDescent="0.25">
      <c r="B19003" s="28" t="s">
        <v>54892</v>
      </c>
      <c r="C19003">
        <v>1855576</v>
      </c>
      <c r="D19003" s="32">
        <v>19009</v>
      </c>
    </row>
    <row r="19004" spans="2:4" x14ac:dyDescent="0.25">
      <c r="B19004" s="28" t="s">
        <v>54893</v>
      </c>
      <c r="C19004">
        <v>1855543</v>
      </c>
      <c r="D19004" s="32">
        <v>19010</v>
      </c>
    </row>
    <row r="19005" spans="2:4" x14ac:dyDescent="0.25">
      <c r="B19005" s="28" t="s">
        <v>54894</v>
      </c>
      <c r="C19005">
        <v>1855501</v>
      </c>
      <c r="D19005" s="32">
        <v>19011</v>
      </c>
    </row>
    <row r="19006" spans="2:4" x14ac:dyDescent="0.25">
      <c r="B19006" s="28" t="s">
        <v>54895</v>
      </c>
      <c r="C19006">
        <v>1855287</v>
      </c>
      <c r="D19006" s="32">
        <v>19012</v>
      </c>
    </row>
    <row r="19007" spans="2:4" x14ac:dyDescent="0.25">
      <c r="B19007" s="28" t="s">
        <v>54896</v>
      </c>
      <c r="C19007">
        <v>1855261</v>
      </c>
      <c r="D19007" s="32">
        <v>19013</v>
      </c>
    </row>
    <row r="19008" spans="2:4" x14ac:dyDescent="0.25">
      <c r="B19008" s="28" t="s">
        <v>54897</v>
      </c>
      <c r="C19008">
        <v>1855238</v>
      </c>
      <c r="D19008" s="32">
        <v>19014</v>
      </c>
    </row>
    <row r="19009" spans="2:4" x14ac:dyDescent="0.25">
      <c r="B19009" s="28" t="s">
        <v>54898</v>
      </c>
      <c r="C19009">
        <v>1855212</v>
      </c>
      <c r="D19009" s="32">
        <v>19015</v>
      </c>
    </row>
    <row r="19010" spans="2:4" x14ac:dyDescent="0.25">
      <c r="B19010" s="28" t="s">
        <v>54899</v>
      </c>
      <c r="C19010">
        <v>1855196</v>
      </c>
      <c r="D19010" s="32">
        <v>19016</v>
      </c>
    </row>
    <row r="19011" spans="2:4" x14ac:dyDescent="0.25">
      <c r="B19011" s="28" t="s">
        <v>54900</v>
      </c>
      <c r="C19011">
        <v>1855170</v>
      </c>
      <c r="D19011" s="32">
        <v>19017</v>
      </c>
    </row>
    <row r="19012" spans="2:4" x14ac:dyDescent="0.25">
      <c r="B19012" s="28" t="s">
        <v>54901</v>
      </c>
      <c r="C19012">
        <v>1855147</v>
      </c>
      <c r="D19012" s="32">
        <v>19018</v>
      </c>
    </row>
    <row r="19013" spans="2:4" x14ac:dyDescent="0.25">
      <c r="B19013" s="28" t="s">
        <v>54902</v>
      </c>
      <c r="C19013">
        <v>1855121</v>
      </c>
      <c r="D19013" s="32">
        <v>19019</v>
      </c>
    </row>
    <row r="19014" spans="2:4" x14ac:dyDescent="0.25">
      <c r="B19014" s="28" t="s">
        <v>54903</v>
      </c>
      <c r="C19014">
        <v>1855071</v>
      </c>
      <c r="D19014" s="32">
        <v>19020</v>
      </c>
    </row>
    <row r="19015" spans="2:4" x14ac:dyDescent="0.25">
      <c r="B19015" s="28" t="s">
        <v>54904</v>
      </c>
      <c r="C19015">
        <v>1855030</v>
      </c>
      <c r="D19015" s="32">
        <v>19021</v>
      </c>
    </row>
    <row r="19016" spans="2:4" x14ac:dyDescent="0.25">
      <c r="B19016" s="28" t="s">
        <v>54905</v>
      </c>
      <c r="C19016">
        <v>1854983</v>
      </c>
      <c r="D19016" s="32">
        <v>19022</v>
      </c>
    </row>
    <row r="19017" spans="2:4" x14ac:dyDescent="0.25">
      <c r="B19017" s="28" t="s">
        <v>54906</v>
      </c>
      <c r="C19017">
        <v>1854918</v>
      </c>
      <c r="D19017" s="32">
        <v>19023</v>
      </c>
    </row>
    <row r="19018" spans="2:4" x14ac:dyDescent="0.25">
      <c r="B19018" s="28" t="s">
        <v>54907</v>
      </c>
      <c r="C19018">
        <v>1854892</v>
      </c>
      <c r="D19018" s="32">
        <v>19024</v>
      </c>
    </row>
    <row r="19019" spans="2:4" x14ac:dyDescent="0.25">
      <c r="B19019" s="28" t="s">
        <v>54908</v>
      </c>
      <c r="C19019">
        <v>1854868</v>
      </c>
      <c r="D19019" s="32">
        <v>19025</v>
      </c>
    </row>
    <row r="19020" spans="2:4" x14ac:dyDescent="0.25">
      <c r="B19020" s="28" t="s">
        <v>54909</v>
      </c>
      <c r="C19020">
        <v>1854843</v>
      </c>
      <c r="D19020" s="32">
        <v>19026</v>
      </c>
    </row>
    <row r="19021" spans="2:4" x14ac:dyDescent="0.25">
      <c r="B19021" s="28" t="s">
        <v>54910</v>
      </c>
      <c r="C19021">
        <v>1854827</v>
      </c>
      <c r="D19021" s="32">
        <v>19027</v>
      </c>
    </row>
    <row r="19022" spans="2:4" x14ac:dyDescent="0.25">
      <c r="B19022" s="28" t="s">
        <v>54911</v>
      </c>
      <c r="C19022">
        <v>1854793</v>
      </c>
      <c r="D19022" s="32">
        <v>19028</v>
      </c>
    </row>
    <row r="19023" spans="2:4" x14ac:dyDescent="0.25">
      <c r="B19023" s="28" t="s">
        <v>54912</v>
      </c>
      <c r="C19023">
        <v>1854777</v>
      </c>
      <c r="D19023" s="32">
        <v>19029</v>
      </c>
    </row>
    <row r="19024" spans="2:4" x14ac:dyDescent="0.25">
      <c r="B19024" s="28" t="s">
        <v>54913</v>
      </c>
      <c r="C19024">
        <v>1854736</v>
      </c>
      <c r="D19024" s="32">
        <v>19030</v>
      </c>
    </row>
    <row r="19025" spans="2:4" x14ac:dyDescent="0.25">
      <c r="B19025" s="28" t="s">
        <v>54914</v>
      </c>
      <c r="C19025">
        <v>1972769</v>
      </c>
      <c r="D19025" s="32">
        <v>19031</v>
      </c>
    </row>
    <row r="19026" spans="2:4" x14ac:dyDescent="0.25">
      <c r="B19026" s="28" t="s">
        <v>54915</v>
      </c>
      <c r="C19026">
        <v>1972728</v>
      </c>
      <c r="D19026" s="32">
        <v>19032</v>
      </c>
    </row>
    <row r="19027" spans="2:4" x14ac:dyDescent="0.25">
      <c r="B19027" s="28" t="s">
        <v>54916</v>
      </c>
      <c r="C19027">
        <v>1972702</v>
      </c>
      <c r="D19027" s="32">
        <v>19033</v>
      </c>
    </row>
    <row r="19028" spans="2:4" x14ac:dyDescent="0.25">
      <c r="B19028" s="28" t="s">
        <v>54917</v>
      </c>
      <c r="C19028">
        <v>1972694</v>
      </c>
      <c r="D19028" s="32">
        <v>19034</v>
      </c>
    </row>
    <row r="19029" spans="2:4" x14ac:dyDescent="0.25">
      <c r="B19029" s="28" t="s">
        <v>54918</v>
      </c>
      <c r="C19029">
        <v>1972678</v>
      </c>
      <c r="D19029" s="32">
        <v>19035</v>
      </c>
    </row>
    <row r="19030" spans="2:4" x14ac:dyDescent="0.25">
      <c r="B19030" s="28" t="s">
        <v>54919</v>
      </c>
      <c r="C19030">
        <v>1972652</v>
      </c>
      <c r="D19030" s="32">
        <v>19036</v>
      </c>
    </row>
    <row r="19031" spans="2:4" x14ac:dyDescent="0.25">
      <c r="B19031" s="28" t="s">
        <v>54920</v>
      </c>
      <c r="C19031">
        <v>1972629</v>
      </c>
      <c r="D19031" s="32">
        <v>19037</v>
      </c>
    </row>
    <row r="19032" spans="2:4" x14ac:dyDescent="0.25">
      <c r="B19032" s="28" t="s">
        <v>54921</v>
      </c>
      <c r="C19032">
        <v>1905074</v>
      </c>
      <c r="D19032" s="32">
        <v>19038</v>
      </c>
    </row>
    <row r="19033" spans="2:4" x14ac:dyDescent="0.25">
      <c r="B19033" s="28" t="s">
        <v>54922</v>
      </c>
      <c r="C19033">
        <v>1904846</v>
      </c>
      <c r="D19033" s="32">
        <v>19039</v>
      </c>
    </row>
    <row r="19034" spans="2:4" x14ac:dyDescent="0.25">
      <c r="B19034" s="28" t="s">
        <v>54923</v>
      </c>
      <c r="C19034">
        <v>1904820</v>
      </c>
      <c r="D19034" s="32">
        <v>19040</v>
      </c>
    </row>
    <row r="19035" spans="2:4" x14ac:dyDescent="0.25">
      <c r="B19035" s="28" t="s">
        <v>54924</v>
      </c>
      <c r="C19035">
        <v>1904622</v>
      </c>
      <c r="D19035" s="32">
        <v>19041</v>
      </c>
    </row>
    <row r="19036" spans="2:4" x14ac:dyDescent="0.25">
      <c r="B19036" s="28" t="s">
        <v>54925</v>
      </c>
      <c r="C19036">
        <v>1904523</v>
      </c>
      <c r="D19036" s="32">
        <v>19042</v>
      </c>
    </row>
    <row r="19037" spans="2:4" x14ac:dyDescent="0.25">
      <c r="B19037" s="28" t="s">
        <v>54926</v>
      </c>
      <c r="C19037">
        <v>1904416</v>
      </c>
      <c r="D19037" s="32">
        <v>19043</v>
      </c>
    </row>
    <row r="19038" spans="2:4" x14ac:dyDescent="0.25">
      <c r="B19038" s="28" t="s">
        <v>54927</v>
      </c>
      <c r="C19038">
        <v>1904390</v>
      </c>
      <c r="D19038" s="32">
        <v>19044</v>
      </c>
    </row>
    <row r="19039" spans="2:4" x14ac:dyDescent="0.25">
      <c r="B19039" s="28" t="s">
        <v>54928</v>
      </c>
      <c r="C19039">
        <v>1904366</v>
      </c>
      <c r="D19039" s="32">
        <v>19045</v>
      </c>
    </row>
    <row r="19040" spans="2:4" x14ac:dyDescent="0.25">
      <c r="B19040" s="28" t="s">
        <v>54929</v>
      </c>
      <c r="C19040">
        <v>1904341</v>
      </c>
      <c r="D19040" s="32">
        <v>19046</v>
      </c>
    </row>
    <row r="19041" spans="2:4" x14ac:dyDescent="0.25">
      <c r="B19041" s="28" t="s">
        <v>54930</v>
      </c>
      <c r="C19041">
        <v>1904234</v>
      </c>
      <c r="D19041" s="32">
        <v>19047</v>
      </c>
    </row>
    <row r="19042" spans="2:4" x14ac:dyDescent="0.25">
      <c r="B19042" s="28" t="s">
        <v>54931</v>
      </c>
      <c r="C19042">
        <v>1904200</v>
      </c>
      <c r="D19042" s="32">
        <v>19048</v>
      </c>
    </row>
    <row r="19043" spans="2:4" x14ac:dyDescent="0.25">
      <c r="B19043" s="28" t="s">
        <v>54932</v>
      </c>
      <c r="C19043">
        <v>1904184</v>
      </c>
      <c r="D19043" s="32">
        <v>19049</v>
      </c>
    </row>
    <row r="19044" spans="2:4" x14ac:dyDescent="0.25">
      <c r="B19044" s="28" t="s">
        <v>54933</v>
      </c>
      <c r="C19044">
        <v>1903962</v>
      </c>
      <c r="D19044" s="32">
        <v>19050</v>
      </c>
    </row>
    <row r="19045" spans="2:4" x14ac:dyDescent="0.25">
      <c r="B19045" s="28" t="s">
        <v>54934</v>
      </c>
      <c r="C19045">
        <v>1903897</v>
      </c>
      <c r="D19045" s="32">
        <v>19051</v>
      </c>
    </row>
    <row r="19046" spans="2:4" x14ac:dyDescent="0.25">
      <c r="B19046" s="28" t="s">
        <v>54935</v>
      </c>
      <c r="C19046">
        <v>1903822</v>
      </c>
      <c r="D19046" s="32">
        <v>19052</v>
      </c>
    </row>
    <row r="19047" spans="2:4" x14ac:dyDescent="0.25">
      <c r="B19047" s="28" t="s">
        <v>54936</v>
      </c>
      <c r="C19047">
        <v>1903756</v>
      </c>
      <c r="D19047" s="32">
        <v>19053</v>
      </c>
    </row>
    <row r="19048" spans="2:4" x14ac:dyDescent="0.25">
      <c r="B19048" s="28" t="s">
        <v>54937</v>
      </c>
      <c r="C19048">
        <v>1903731</v>
      </c>
      <c r="D19048" s="32">
        <v>19054</v>
      </c>
    </row>
    <row r="19049" spans="2:4" x14ac:dyDescent="0.25">
      <c r="B19049" s="28" t="s">
        <v>54938</v>
      </c>
      <c r="C19049">
        <v>1903715</v>
      </c>
      <c r="D19049" s="32">
        <v>19055</v>
      </c>
    </row>
    <row r="19050" spans="2:4" x14ac:dyDescent="0.25">
      <c r="B19050" s="28" t="s">
        <v>54939</v>
      </c>
      <c r="C19050">
        <v>1903681</v>
      </c>
      <c r="D19050" s="32">
        <v>19056</v>
      </c>
    </row>
    <row r="19051" spans="2:4" x14ac:dyDescent="0.25">
      <c r="B19051" s="28" t="s">
        <v>54940</v>
      </c>
      <c r="C19051">
        <v>1903640</v>
      </c>
      <c r="D19051" s="32">
        <v>19057</v>
      </c>
    </row>
    <row r="19052" spans="2:4" x14ac:dyDescent="0.25">
      <c r="B19052" s="28" t="s">
        <v>54941</v>
      </c>
      <c r="C19052">
        <v>1903590</v>
      </c>
      <c r="D19052" s="32">
        <v>19058</v>
      </c>
    </row>
    <row r="19053" spans="2:4" x14ac:dyDescent="0.25">
      <c r="B19053" s="28" t="s">
        <v>54942</v>
      </c>
      <c r="C19053">
        <v>1903574</v>
      </c>
      <c r="D19053" s="32">
        <v>19059</v>
      </c>
    </row>
    <row r="19054" spans="2:4" x14ac:dyDescent="0.25">
      <c r="B19054" s="28" t="s">
        <v>54943</v>
      </c>
      <c r="C19054">
        <v>1903509</v>
      </c>
      <c r="D19054" s="32">
        <v>19060</v>
      </c>
    </row>
    <row r="19055" spans="2:4" x14ac:dyDescent="0.25">
      <c r="B19055" s="28" t="s">
        <v>54944</v>
      </c>
      <c r="C19055">
        <v>1903145</v>
      </c>
      <c r="D19055" s="32">
        <v>19061</v>
      </c>
    </row>
    <row r="19056" spans="2:4" x14ac:dyDescent="0.25">
      <c r="B19056" s="28" t="s">
        <v>54945</v>
      </c>
      <c r="C19056">
        <v>1903129</v>
      </c>
      <c r="D19056" s="32">
        <v>19062</v>
      </c>
    </row>
    <row r="19057" spans="2:4" x14ac:dyDescent="0.25">
      <c r="B19057" s="28" t="s">
        <v>54946</v>
      </c>
      <c r="C19057">
        <v>1903103</v>
      </c>
      <c r="D19057" s="32">
        <v>19063</v>
      </c>
    </row>
    <row r="19058" spans="2:4" x14ac:dyDescent="0.25">
      <c r="B19058" s="28" t="s">
        <v>54947</v>
      </c>
      <c r="C19058">
        <v>1903079</v>
      </c>
      <c r="D19058" s="32">
        <v>19064</v>
      </c>
    </row>
    <row r="19059" spans="2:4" x14ac:dyDescent="0.25">
      <c r="B19059" s="28" t="s">
        <v>54948</v>
      </c>
      <c r="C19059">
        <v>1903053</v>
      </c>
      <c r="D19059" s="32">
        <v>19065</v>
      </c>
    </row>
    <row r="19060" spans="2:4" x14ac:dyDescent="0.25">
      <c r="B19060" s="28" t="s">
        <v>54949</v>
      </c>
      <c r="C19060">
        <v>1903038</v>
      </c>
      <c r="D19060" s="32">
        <v>19066</v>
      </c>
    </row>
    <row r="19061" spans="2:4" x14ac:dyDescent="0.25">
      <c r="B19061" s="28" t="s">
        <v>54950</v>
      </c>
      <c r="C19061">
        <v>1903004</v>
      </c>
      <c r="D19061" s="32">
        <v>19067</v>
      </c>
    </row>
    <row r="19062" spans="2:4" x14ac:dyDescent="0.25">
      <c r="B19062" s="28" t="s">
        <v>54951</v>
      </c>
      <c r="C19062">
        <v>1902915</v>
      </c>
      <c r="D19062" s="32">
        <v>19068</v>
      </c>
    </row>
    <row r="19063" spans="2:4" x14ac:dyDescent="0.25">
      <c r="B19063" s="28" t="s">
        <v>54952</v>
      </c>
      <c r="C19063">
        <v>1902840</v>
      </c>
      <c r="D19063" s="32">
        <v>19069</v>
      </c>
    </row>
    <row r="19064" spans="2:4" x14ac:dyDescent="0.25">
      <c r="B19064" s="28" t="s">
        <v>54953</v>
      </c>
      <c r="C19064">
        <v>1902808</v>
      </c>
      <c r="D19064" s="32">
        <v>19070</v>
      </c>
    </row>
    <row r="19065" spans="2:4" x14ac:dyDescent="0.25">
      <c r="B19065" s="28" t="s">
        <v>54954</v>
      </c>
      <c r="C19065">
        <v>1902758</v>
      </c>
      <c r="D19065" s="32">
        <v>19071</v>
      </c>
    </row>
    <row r="19066" spans="2:4" x14ac:dyDescent="0.25">
      <c r="B19066" s="28" t="s">
        <v>54955</v>
      </c>
      <c r="C19066">
        <v>1902667</v>
      </c>
      <c r="D19066" s="32">
        <v>19072</v>
      </c>
    </row>
    <row r="19067" spans="2:4" x14ac:dyDescent="0.25">
      <c r="B19067" s="28" t="s">
        <v>54956</v>
      </c>
      <c r="C19067">
        <v>1902576</v>
      </c>
      <c r="D19067" s="32">
        <v>19073</v>
      </c>
    </row>
    <row r="19068" spans="2:4" x14ac:dyDescent="0.25">
      <c r="B19068" s="28" t="s">
        <v>54957</v>
      </c>
      <c r="C19068">
        <v>1902543</v>
      </c>
      <c r="D19068" s="32">
        <v>19074</v>
      </c>
    </row>
    <row r="19069" spans="2:4" x14ac:dyDescent="0.25">
      <c r="B19069" s="28" t="s">
        <v>54958</v>
      </c>
      <c r="C19069">
        <v>1902527</v>
      </c>
      <c r="D19069" s="32">
        <v>19075</v>
      </c>
    </row>
    <row r="19070" spans="2:4" x14ac:dyDescent="0.25">
      <c r="B19070" s="28" t="s">
        <v>54959</v>
      </c>
      <c r="C19070">
        <v>1902303</v>
      </c>
      <c r="D19070" s="32">
        <v>19076</v>
      </c>
    </row>
    <row r="19071" spans="2:4" x14ac:dyDescent="0.25">
      <c r="B19071" s="28" t="s">
        <v>54960</v>
      </c>
      <c r="C19071">
        <v>1902212</v>
      </c>
      <c r="D19071" s="32">
        <v>19077</v>
      </c>
    </row>
    <row r="19072" spans="2:4" x14ac:dyDescent="0.25">
      <c r="B19072" s="28" t="s">
        <v>54961</v>
      </c>
      <c r="C19072">
        <v>1902071</v>
      </c>
      <c r="D19072" s="32">
        <v>19078</v>
      </c>
    </row>
    <row r="19073" spans="2:4" x14ac:dyDescent="0.25">
      <c r="B19073" s="28" t="s">
        <v>54962</v>
      </c>
      <c r="C19073">
        <v>1901891</v>
      </c>
      <c r="D19073" s="32">
        <v>19079</v>
      </c>
    </row>
    <row r="19074" spans="2:4" x14ac:dyDescent="0.25">
      <c r="B19074" s="28" t="s">
        <v>54963</v>
      </c>
      <c r="C19074">
        <v>1901750</v>
      </c>
      <c r="D19074" s="32">
        <v>19080</v>
      </c>
    </row>
    <row r="19075" spans="2:4" x14ac:dyDescent="0.25">
      <c r="B19075" s="28" t="s">
        <v>54964</v>
      </c>
      <c r="C19075">
        <v>1901354</v>
      </c>
      <c r="D19075" s="32">
        <v>19081</v>
      </c>
    </row>
    <row r="19076" spans="2:4" x14ac:dyDescent="0.25">
      <c r="B19076" s="28" t="s">
        <v>54965</v>
      </c>
      <c r="C19076">
        <v>1901289</v>
      </c>
      <c r="D19076" s="32">
        <v>19082</v>
      </c>
    </row>
    <row r="19077" spans="2:4" x14ac:dyDescent="0.25">
      <c r="B19077" s="28" t="s">
        <v>54966</v>
      </c>
      <c r="C19077">
        <v>1901263</v>
      </c>
      <c r="D19077" s="32">
        <v>19083</v>
      </c>
    </row>
    <row r="19078" spans="2:4" x14ac:dyDescent="0.25">
      <c r="B19078" s="28" t="s">
        <v>54967</v>
      </c>
      <c r="C19078">
        <v>1901198</v>
      </c>
      <c r="D19078" s="32">
        <v>19084</v>
      </c>
    </row>
    <row r="19079" spans="2:4" x14ac:dyDescent="0.25">
      <c r="B19079" s="28" t="s">
        <v>54968</v>
      </c>
      <c r="C19079">
        <v>1901032</v>
      </c>
      <c r="D19079" s="32">
        <v>19085</v>
      </c>
    </row>
    <row r="19080" spans="2:4" x14ac:dyDescent="0.25">
      <c r="B19080" s="28" t="s">
        <v>54969</v>
      </c>
      <c r="C19080">
        <v>1901008</v>
      </c>
      <c r="D19080" s="32">
        <v>19086</v>
      </c>
    </row>
    <row r="19081" spans="2:4" x14ac:dyDescent="0.25">
      <c r="B19081" s="28" t="s">
        <v>54970</v>
      </c>
      <c r="C19081">
        <v>1900968</v>
      </c>
      <c r="D19081" s="32">
        <v>19087</v>
      </c>
    </row>
    <row r="19082" spans="2:4" x14ac:dyDescent="0.25">
      <c r="B19082" s="28" t="s">
        <v>54971</v>
      </c>
      <c r="C19082">
        <v>1900935</v>
      </c>
      <c r="D19082" s="32">
        <v>19088</v>
      </c>
    </row>
    <row r="19083" spans="2:4" x14ac:dyDescent="0.25">
      <c r="B19083" s="28" t="s">
        <v>54972</v>
      </c>
      <c r="C19083">
        <v>1900844</v>
      </c>
      <c r="D19083" s="32">
        <v>19089</v>
      </c>
    </row>
    <row r="19084" spans="2:4" x14ac:dyDescent="0.25">
      <c r="B19084" s="28" t="s">
        <v>54973</v>
      </c>
      <c r="C19084">
        <v>1900828</v>
      </c>
      <c r="D19084" s="32">
        <v>19090</v>
      </c>
    </row>
    <row r="19085" spans="2:4" x14ac:dyDescent="0.25">
      <c r="B19085" s="28" t="s">
        <v>54974</v>
      </c>
      <c r="C19085">
        <v>1900802</v>
      </c>
      <c r="D19085" s="32">
        <v>19091</v>
      </c>
    </row>
    <row r="19086" spans="2:4" x14ac:dyDescent="0.25">
      <c r="B19086" s="28" t="s">
        <v>54975</v>
      </c>
      <c r="C19086">
        <v>1900646</v>
      </c>
      <c r="D19086" s="32">
        <v>19092</v>
      </c>
    </row>
    <row r="19087" spans="2:4" x14ac:dyDescent="0.25">
      <c r="B19087" s="28" t="s">
        <v>54976</v>
      </c>
      <c r="C19087">
        <v>1900620</v>
      </c>
      <c r="D19087" s="32">
        <v>19093</v>
      </c>
    </row>
    <row r="19088" spans="2:4" x14ac:dyDescent="0.25">
      <c r="B19088" s="28" t="s">
        <v>54977</v>
      </c>
      <c r="C19088">
        <v>1900604</v>
      </c>
      <c r="D19088" s="32">
        <v>19094</v>
      </c>
    </row>
    <row r="19089" spans="2:4" x14ac:dyDescent="0.25">
      <c r="B19089" s="28" t="s">
        <v>54978</v>
      </c>
      <c r="C19089">
        <v>1900588</v>
      </c>
      <c r="D19089" s="32">
        <v>19095</v>
      </c>
    </row>
    <row r="19090" spans="2:4" x14ac:dyDescent="0.25">
      <c r="B19090" s="28" t="s">
        <v>54979</v>
      </c>
      <c r="C19090">
        <v>1900554</v>
      </c>
      <c r="D19090" s="32">
        <v>19096</v>
      </c>
    </row>
    <row r="19091" spans="2:4" x14ac:dyDescent="0.25">
      <c r="B19091" s="28" t="s">
        <v>54980</v>
      </c>
      <c r="C19091">
        <v>1900539</v>
      </c>
      <c r="D19091" s="32">
        <v>19097</v>
      </c>
    </row>
    <row r="19092" spans="2:4" x14ac:dyDescent="0.25">
      <c r="B19092" s="28" t="s">
        <v>54981</v>
      </c>
      <c r="C19092">
        <v>1900489</v>
      </c>
      <c r="D19092" s="32">
        <v>19098</v>
      </c>
    </row>
    <row r="19093" spans="2:4" x14ac:dyDescent="0.25">
      <c r="B19093" s="28" t="s">
        <v>54982</v>
      </c>
      <c r="C19093">
        <v>1900463</v>
      </c>
      <c r="D19093" s="32">
        <v>19099</v>
      </c>
    </row>
    <row r="19094" spans="2:4" x14ac:dyDescent="0.25">
      <c r="B19094" s="28" t="s">
        <v>54983</v>
      </c>
      <c r="C19094">
        <v>1900448</v>
      </c>
      <c r="D19094" s="32">
        <v>19100</v>
      </c>
    </row>
    <row r="19095" spans="2:4" x14ac:dyDescent="0.25">
      <c r="B19095" s="28" t="s">
        <v>54984</v>
      </c>
      <c r="C19095">
        <v>1900372</v>
      </c>
      <c r="D19095" s="32">
        <v>19101</v>
      </c>
    </row>
    <row r="19096" spans="2:4" x14ac:dyDescent="0.25">
      <c r="B19096" s="28" t="s">
        <v>54985</v>
      </c>
      <c r="C19096">
        <v>1900356</v>
      </c>
      <c r="D19096" s="32">
        <v>19102</v>
      </c>
    </row>
    <row r="19097" spans="2:4" x14ac:dyDescent="0.25">
      <c r="B19097" s="28" t="s">
        <v>54986</v>
      </c>
      <c r="C19097">
        <v>1900323</v>
      </c>
      <c r="D19097" s="32">
        <v>19103</v>
      </c>
    </row>
    <row r="19098" spans="2:4" x14ac:dyDescent="0.25">
      <c r="B19098" s="28" t="s">
        <v>54987</v>
      </c>
      <c r="C19098">
        <v>1900307</v>
      </c>
      <c r="D19098" s="32">
        <v>19104</v>
      </c>
    </row>
    <row r="19099" spans="2:4" x14ac:dyDescent="0.25">
      <c r="B19099" s="28" t="s">
        <v>54988</v>
      </c>
      <c r="C19099">
        <v>1900281</v>
      </c>
      <c r="D19099" s="32">
        <v>19105</v>
      </c>
    </row>
    <row r="19100" spans="2:4" x14ac:dyDescent="0.25">
      <c r="B19100" s="28" t="s">
        <v>54989</v>
      </c>
      <c r="C19100">
        <v>1900232</v>
      </c>
      <c r="D19100" s="32">
        <v>19106</v>
      </c>
    </row>
    <row r="19101" spans="2:4" x14ac:dyDescent="0.25">
      <c r="B19101" s="28" t="s">
        <v>54990</v>
      </c>
      <c r="C19101">
        <v>1900216</v>
      </c>
      <c r="D19101" s="32">
        <v>19107</v>
      </c>
    </row>
    <row r="19102" spans="2:4" x14ac:dyDescent="0.25">
      <c r="B19102" s="28" t="s">
        <v>54991</v>
      </c>
      <c r="C19102">
        <v>1900190</v>
      </c>
      <c r="D19102" s="32">
        <v>19108</v>
      </c>
    </row>
    <row r="19103" spans="2:4" x14ac:dyDescent="0.25">
      <c r="B19103" s="28" t="s">
        <v>54992</v>
      </c>
      <c r="C19103">
        <v>1900166</v>
      </c>
      <c r="D19103" s="32">
        <v>19109</v>
      </c>
    </row>
    <row r="19104" spans="2:4" x14ac:dyDescent="0.25">
      <c r="B19104" s="28" t="s">
        <v>54993</v>
      </c>
      <c r="C19104">
        <v>1900141</v>
      </c>
      <c r="D19104" s="32">
        <v>19110</v>
      </c>
    </row>
    <row r="19105" spans="2:4" x14ac:dyDescent="0.25">
      <c r="B19105" s="28" t="s">
        <v>54994</v>
      </c>
      <c r="C19105">
        <v>1900091</v>
      </c>
      <c r="D19105" s="32">
        <v>19111</v>
      </c>
    </row>
    <row r="19106" spans="2:4" x14ac:dyDescent="0.25">
      <c r="B19106" s="28" t="s">
        <v>54995</v>
      </c>
      <c r="C19106">
        <v>1900075</v>
      </c>
      <c r="D19106" s="32">
        <v>19112</v>
      </c>
    </row>
    <row r="19107" spans="2:4" x14ac:dyDescent="0.25">
      <c r="B19107" s="28" t="s">
        <v>54996</v>
      </c>
      <c r="C19107">
        <v>1900059</v>
      </c>
      <c r="D19107" s="32">
        <v>19113</v>
      </c>
    </row>
    <row r="19108" spans="2:4" x14ac:dyDescent="0.25">
      <c r="B19108" s="28" t="s">
        <v>54997</v>
      </c>
      <c r="C19108">
        <v>1900034</v>
      </c>
      <c r="D19108" s="32">
        <v>19114</v>
      </c>
    </row>
    <row r="19109" spans="2:4" x14ac:dyDescent="0.25">
      <c r="B19109" s="28" t="s">
        <v>54998</v>
      </c>
      <c r="C19109">
        <v>1900000</v>
      </c>
      <c r="D19109" s="32">
        <v>19115</v>
      </c>
    </row>
    <row r="19110" spans="2:4" x14ac:dyDescent="0.25">
      <c r="B19110" s="28" t="s">
        <v>54999</v>
      </c>
      <c r="C19110">
        <v>1899780</v>
      </c>
      <c r="D19110" s="32">
        <v>19116</v>
      </c>
    </row>
    <row r="19111" spans="2:4" x14ac:dyDescent="0.25">
      <c r="B19111" s="28" t="s">
        <v>55000</v>
      </c>
      <c r="C19111">
        <v>1899673</v>
      </c>
      <c r="D19111" s="32">
        <v>19117</v>
      </c>
    </row>
    <row r="19112" spans="2:4" x14ac:dyDescent="0.25">
      <c r="B19112" s="28" t="s">
        <v>55001</v>
      </c>
      <c r="C19112">
        <v>1899624</v>
      </c>
      <c r="D19112" s="32">
        <v>19118</v>
      </c>
    </row>
    <row r="19113" spans="2:4" x14ac:dyDescent="0.25">
      <c r="B19113" s="28" t="s">
        <v>55002</v>
      </c>
      <c r="C19113">
        <v>1899582</v>
      </c>
      <c r="D19113" s="32">
        <v>19119</v>
      </c>
    </row>
    <row r="19114" spans="2:4" x14ac:dyDescent="0.25">
      <c r="B19114" s="28" t="s">
        <v>55003</v>
      </c>
      <c r="C19114">
        <v>1899558</v>
      </c>
      <c r="D19114" s="32">
        <v>19120</v>
      </c>
    </row>
    <row r="19115" spans="2:4" x14ac:dyDescent="0.25">
      <c r="B19115" s="28" t="s">
        <v>55004</v>
      </c>
      <c r="C19115">
        <v>1899533</v>
      </c>
      <c r="D19115" s="32">
        <v>19121</v>
      </c>
    </row>
    <row r="19116" spans="2:4" x14ac:dyDescent="0.25">
      <c r="B19116" s="28" t="s">
        <v>55005</v>
      </c>
      <c r="C19116">
        <v>1899517</v>
      </c>
      <c r="D19116" s="32">
        <v>19122</v>
      </c>
    </row>
    <row r="19117" spans="2:4" x14ac:dyDescent="0.25">
      <c r="B19117" s="28" t="s">
        <v>55006</v>
      </c>
      <c r="C19117">
        <v>1899483</v>
      </c>
      <c r="D19117" s="32">
        <v>19123</v>
      </c>
    </row>
    <row r="19118" spans="2:4" x14ac:dyDescent="0.25">
      <c r="B19118" s="28" t="s">
        <v>55007</v>
      </c>
      <c r="C19118">
        <v>1899442</v>
      </c>
      <c r="D19118" s="32">
        <v>19124</v>
      </c>
    </row>
    <row r="19119" spans="2:4" x14ac:dyDescent="0.25">
      <c r="B19119" s="28" t="s">
        <v>55008</v>
      </c>
      <c r="C19119">
        <v>1899376</v>
      </c>
      <c r="D19119" s="32">
        <v>19125</v>
      </c>
    </row>
    <row r="19120" spans="2:4" x14ac:dyDescent="0.25">
      <c r="B19120" s="28" t="s">
        <v>55009</v>
      </c>
      <c r="C19120">
        <v>1899327</v>
      </c>
      <c r="D19120" s="32">
        <v>19126</v>
      </c>
    </row>
    <row r="19121" spans="2:4" x14ac:dyDescent="0.25">
      <c r="B19121" s="28" t="s">
        <v>55010</v>
      </c>
      <c r="C19121">
        <v>1899194</v>
      </c>
      <c r="D19121" s="32">
        <v>19127</v>
      </c>
    </row>
    <row r="19122" spans="2:4" x14ac:dyDescent="0.25">
      <c r="B19122" s="28" t="s">
        <v>55011</v>
      </c>
      <c r="C19122">
        <v>1899145</v>
      </c>
      <c r="D19122" s="32">
        <v>19128</v>
      </c>
    </row>
    <row r="19123" spans="2:4" x14ac:dyDescent="0.25">
      <c r="B19123" s="28" t="s">
        <v>55012</v>
      </c>
      <c r="C19123">
        <v>1898964</v>
      </c>
      <c r="D19123" s="32">
        <v>19129</v>
      </c>
    </row>
    <row r="19124" spans="2:4" x14ac:dyDescent="0.25">
      <c r="B19124" s="28" t="s">
        <v>55013</v>
      </c>
      <c r="C19124">
        <v>1898949</v>
      </c>
      <c r="D19124" s="32">
        <v>19130</v>
      </c>
    </row>
    <row r="19125" spans="2:4" x14ac:dyDescent="0.25">
      <c r="B19125" s="28" t="s">
        <v>55014</v>
      </c>
      <c r="C19125">
        <v>1898923</v>
      </c>
      <c r="D19125" s="32">
        <v>19131</v>
      </c>
    </row>
    <row r="19126" spans="2:4" x14ac:dyDescent="0.25">
      <c r="B19126" s="28" t="s">
        <v>55015</v>
      </c>
      <c r="C19126">
        <v>1898899</v>
      </c>
      <c r="D19126" s="32">
        <v>19132</v>
      </c>
    </row>
    <row r="19127" spans="2:4" x14ac:dyDescent="0.25">
      <c r="B19127" s="28" t="s">
        <v>55016</v>
      </c>
      <c r="C19127">
        <v>1898873</v>
      </c>
      <c r="D19127" s="32">
        <v>19133</v>
      </c>
    </row>
    <row r="19128" spans="2:4" x14ac:dyDescent="0.25">
      <c r="B19128" s="28" t="s">
        <v>55017</v>
      </c>
      <c r="C19128">
        <v>1898808</v>
      </c>
      <c r="D19128" s="32">
        <v>19134</v>
      </c>
    </row>
    <row r="19129" spans="2:4" x14ac:dyDescent="0.25">
      <c r="B19129" s="28" t="s">
        <v>55018</v>
      </c>
      <c r="C19129">
        <v>1898782</v>
      </c>
      <c r="D19129" s="32">
        <v>19135</v>
      </c>
    </row>
    <row r="19130" spans="2:4" x14ac:dyDescent="0.25">
      <c r="B19130" s="28" t="s">
        <v>55019</v>
      </c>
      <c r="C19130">
        <v>1898717</v>
      </c>
      <c r="D19130" s="32">
        <v>19136</v>
      </c>
    </row>
    <row r="19131" spans="2:4" x14ac:dyDescent="0.25">
      <c r="B19131" s="28" t="s">
        <v>55020</v>
      </c>
      <c r="C19131">
        <v>1898667</v>
      </c>
      <c r="D19131" s="32">
        <v>19137</v>
      </c>
    </row>
    <row r="19132" spans="2:4" x14ac:dyDescent="0.25">
      <c r="B19132" s="28" t="s">
        <v>55021</v>
      </c>
      <c r="C19132">
        <v>1898642</v>
      </c>
      <c r="D19132" s="32">
        <v>19138</v>
      </c>
    </row>
    <row r="19133" spans="2:4" x14ac:dyDescent="0.25">
      <c r="B19133" s="28" t="s">
        <v>55022</v>
      </c>
      <c r="C19133">
        <v>1898626</v>
      </c>
      <c r="D19133" s="32">
        <v>19139</v>
      </c>
    </row>
    <row r="19134" spans="2:4" x14ac:dyDescent="0.25">
      <c r="B19134" s="28" t="s">
        <v>55023</v>
      </c>
      <c r="C19134">
        <v>1898444</v>
      </c>
      <c r="D19134" s="32">
        <v>19140</v>
      </c>
    </row>
    <row r="19135" spans="2:4" x14ac:dyDescent="0.25">
      <c r="B19135" s="28" t="s">
        <v>55024</v>
      </c>
      <c r="C19135">
        <v>1898394</v>
      </c>
      <c r="D19135" s="32">
        <v>19141</v>
      </c>
    </row>
    <row r="19136" spans="2:4" x14ac:dyDescent="0.25">
      <c r="B19136" s="28" t="s">
        <v>55025</v>
      </c>
      <c r="C19136">
        <v>1898121</v>
      </c>
      <c r="D19136" s="32">
        <v>19142</v>
      </c>
    </row>
    <row r="19137" spans="2:4" x14ac:dyDescent="0.25">
      <c r="B19137" s="28" t="s">
        <v>55026</v>
      </c>
      <c r="C19137">
        <v>1897925</v>
      </c>
      <c r="D19137" s="32">
        <v>19143</v>
      </c>
    </row>
    <row r="19138" spans="2:4" x14ac:dyDescent="0.25">
      <c r="B19138" s="28" t="s">
        <v>55027</v>
      </c>
      <c r="C19138">
        <v>1897784</v>
      </c>
      <c r="D19138" s="32">
        <v>19144</v>
      </c>
    </row>
    <row r="19139" spans="2:4" x14ac:dyDescent="0.25">
      <c r="B19139" s="28" t="s">
        <v>55028</v>
      </c>
      <c r="C19139">
        <v>1897735</v>
      </c>
      <c r="D19139" s="32">
        <v>19145</v>
      </c>
    </row>
    <row r="19140" spans="2:4" x14ac:dyDescent="0.25">
      <c r="B19140" s="28" t="s">
        <v>55029</v>
      </c>
      <c r="C19140">
        <v>1897578</v>
      </c>
      <c r="D19140" s="32">
        <v>19146</v>
      </c>
    </row>
    <row r="19141" spans="2:4" x14ac:dyDescent="0.25">
      <c r="B19141" s="28" t="s">
        <v>55030</v>
      </c>
      <c r="C19141">
        <v>1897446</v>
      </c>
      <c r="D19141" s="32">
        <v>19147</v>
      </c>
    </row>
    <row r="19142" spans="2:4" x14ac:dyDescent="0.25">
      <c r="B19142" s="28" t="s">
        <v>55031</v>
      </c>
      <c r="C19142">
        <v>1897263</v>
      </c>
      <c r="D19142" s="32">
        <v>19148</v>
      </c>
    </row>
    <row r="19143" spans="2:4" x14ac:dyDescent="0.25">
      <c r="B19143" s="28" t="s">
        <v>55032</v>
      </c>
      <c r="C19143">
        <v>1897222</v>
      </c>
      <c r="D19143" s="32">
        <v>19149</v>
      </c>
    </row>
    <row r="19144" spans="2:4" x14ac:dyDescent="0.25">
      <c r="B19144" s="28" t="s">
        <v>55033</v>
      </c>
      <c r="C19144">
        <v>1897107</v>
      </c>
      <c r="D19144" s="32">
        <v>19150</v>
      </c>
    </row>
    <row r="19145" spans="2:4" x14ac:dyDescent="0.25">
      <c r="B19145" s="28" t="s">
        <v>55034</v>
      </c>
      <c r="C19145">
        <v>1897016</v>
      </c>
      <c r="D19145" s="32">
        <v>19151</v>
      </c>
    </row>
    <row r="19146" spans="2:4" x14ac:dyDescent="0.25">
      <c r="B19146" s="28" t="s">
        <v>55035</v>
      </c>
      <c r="C19146">
        <v>1896786</v>
      </c>
      <c r="D19146" s="32">
        <v>19152</v>
      </c>
    </row>
    <row r="19147" spans="2:4" x14ac:dyDescent="0.25">
      <c r="B19147" s="28" t="s">
        <v>55036</v>
      </c>
      <c r="C19147">
        <v>1896737</v>
      </c>
      <c r="D19147" s="32">
        <v>19153</v>
      </c>
    </row>
    <row r="19148" spans="2:4" x14ac:dyDescent="0.25">
      <c r="B19148" s="28" t="s">
        <v>55037</v>
      </c>
      <c r="C19148">
        <v>1896679</v>
      </c>
      <c r="D19148" s="32">
        <v>19154</v>
      </c>
    </row>
    <row r="19149" spans="2:4" x14ac:dyDescent="0.25">
      <c r="B19149" s="28" t="s">
        <v>55038</v>
      </c>
      <c r="C19149">
        <v>1896646</v>
      </c>
      <c r="D19149" s="32">
        <v>19155</v>
      </c>
    </row>
    <row r="19150" spans="2:4" x14ac:dyDescent="0.25">
      <c r="B19150" s="28" t="s">
        <v>55039</v>
      </c>
      <c r="C19150">
        <v>1896448</v>
      </c>
      <c r="D19150" s="32">
        <v>19156</v>
      </c>
    </row>
    <row r="19151" spans="2:4" x14ac:dyDescent="0.25">
      <c r="B19151" s="28" t="s">
        <v>55040</v>
      </c>
      <c r="C19151">
        <v>1896422</v>
      </c>
      <c r="D19151" s="32">
        <v>19157</v>
      </c>
    </row>
    <row r="19152" spans="2:4" x14ac:dyDescent="0.25">
      <c r="B19152" s="28" t="s">
        <v>55041</v>
      </c>
      <c r="C19152">
        <v>1896331</v>
      </c>
      <c r="D19152" s="32">
        <v>19158</v>
      </c>
    </row>
    <row r="19153" spans="2:4" x14ac:dyDescent="0.25">
      <c r="B19153" s="28" t="s">
        <v>55042</v>
      </c>
      <c r="C19153">
        <v>1896315</v>
      </c>
      <c r="D19153" s="32">
        <v>19159</v>
      </c>
    </row>
    <row r="19154" spans="2:4" x14ac:dyDescent="0.25">
      <c r="B19154" s="28" t="s">
        <v>55043</v>
      </c>
      <c r="C19154">
        <v>1896281</v>
      </c>
      <c r="D19154" s="32">
        <v>19160</v>
      </c>
    </row>
    <row r="19155" spans="2:4" x14ac:dyDescent="0.25">
      <c r="B19155" s="28" t="s">
        <v>55044</v>
      </c>
      <c r="C19155">
        <v>1896265</v>
      </c>
      <c r="D19155" s="32">
        <v>19161</v>
      </c>
    </row>
    <row r="19156" spans="2:4" x14ac:dyDescent="0.25">
      <c r="B19156" s="28" t="s">
        <v>55045</v>
      </c>
      <c r="C19156">
        <v>1896158</v>
      </c>
      <c r="D19156" s="32">
        <v>19162</v>
      </c>
    </row>
    <row r="19157" spans="2:4" x14ac:dyDescent="0.25">
      <c r="B19157" s="28" t="s">
        <v>55046</v>
      </c>
      <c r="C19157">
        <v>1896125</v>
      </c>
      <c r="D19157" s="32">
        <v>19163</v>
      </c>
    </row>
    <row r="19158" spans="2:4" x14ac:dyDescent="0.25">
      <c r="B19158" s="28" t="s">
        <v>55047</v>
      </c>
      <c r="C19158">
        <v>1896034</v>
      </c>
      <c r="D19158" s="32">
        <v>19164</v>
      </c>
    </row>
    <row r="19159" spans="2:4" x14ac:dyDescent="0.25">
      <c r="B19159" s="28" t="s">
        <v>55048</v>
      </c>
      <c r="C19159">
        <v>1895929</v>
      </c>
      <c r="D19159" s="32">
        <v>19165</v>
      </c>
    </row>
    <row r="19160" spans="2:4" x14ac:dyDescent="0.25">
      <c r="B19160" s="28" t="s">
        <v>55049</v>
      </c>
      <c r="C19160">
        <v>1895838</v>
      </c>
      <c r="D19160" s="32">
        <v>19166</v>
      </c>
    </row>
    <row r="19161" spans="2:4" x14ac:dyDescent="0.25">
      <c r="B19161" s="28" t="s">
        <v>55050</v>
      </c>
      <c r="C19161">
        <v>1895804</v>
      </c>
      <c r="D19161" s="32">
        <v>19167</v>
      </c>
    </row>
    <row r="19162" spans="2:4" x14ac:dyDescent="0.25">
      <c r="B19162" s="28" t="s">
        <v>55051</v>
      </c>
      <c r="C19162">
        <v>1895788</v>
      </c>
      <c r="D19162" s="32">
        <v>19168</v>
      </c>
    </row>
    <row r="19163" spans="2:4" x14ac:dyDescent="0.25">
      <c r="B19163" s="28" t="s">
        <v>55052</v>
      </c>
      <c r="C19163">
        <v>1895762</v>
      </c>
      <c r="D19163" s="32">
        <v>19169</v>
      </c>
    </row>
    <row r="19164" spans="2:4" x14ac:dyDescent="0.25">
      <c r="B19164" s="28" t="s">
        <v>55053</v>
      </c>
      <c r="C19164">
        <v>1895606</v>
      </c>
      <c r="D19164" s="32">
        <v>19170</v>
      </c>
    </row>
    <row r="19165" spans="2:4" x14ac:dyDescent="0.25">
      <c r="B19165" s="28" t="s">
        <v>55054</v>
      </c>
      <c r="C19165">
        <v>1895580</v>
      </c>
      <c r="D19165" s="32">
        <v>19171</v>
      </c>
    </row>
    <row r="19166" spans="2:4" x14ac:dyDescent="0.25">
      <c r="B19166" s="28" t="s">
        <v>55055</v>
      </c>
      <c r="C19166">
        <v>1895549</v>
      </c>
      <c r="D19166" s="32">
        <v>19172</v>
      </c>
    </row>
    <row r="19167" spans="2:4" x14ac:dyDescent="0.25">
      <c r="B19167" s="28" t="s">
        <v>55056</v>
      </c>
      <c r="C19167">
        <v>1895499</v>
      </c>
      <c r="D19167" s="32">
        <v>19173</v>
      </c>
    </row>
    <row r="19168" spans="2:4" x14ac:dyDescent="0.25">
      <c r="B19168" s="28" t="s">
        <v>55057</v>
      </c>
      <c r="C19168">
        <v>1895473</v>
      </c>
      <c r="D19168" s="32">
        <v>19174</v>
      </c>
    </row>
    <row r="19169" spans="2:4" x14ac:dyDescent="0.25">
      <c r="B19169" s="28" t="s">
        <v>55058</v>
      </c>
      <c r="C19169">
        <v>1895424</v>
      </c>
      <c r="D19169" s="32">
        <v>19175</v>
      </c>
    </row>
    <row r="19170" spans="2:4" x14ac:dyDescent="0.25">
      <c r="B19170" s="28" t="s">
        <v>55059</v>
      </c>
      <c r="C19170">
        <v>1895358</v>
      </c>
      <c r="D19170" s="32">
        <v>19176</v>
      </c>
    </row>
    <row r="19171" spans="2:4" x14ac:dyDescent="0.25">
      <c r="B19171" s="28" t="s">
        <v>55060</v>
      </c>
      <c r="C19171">
        <v>1895317</v>
      </c>
      <c r="D19171" s="32">
        <v>19177</v>
      </c>
    </row>
    <row r="19172" spans="2:4" x14ac:dyDescent="0.25">
      <c r="B19172" s="28" t="s">
        <v>55061</v>
      </c>
      <c r="C19172">
        <v>1895283</v>
      </c>
      <c r="D19172" s="32">
        <v>19178</v>
      </c>
    </row>
    <row r="19173" spans="2:4" x14ac:dyDescent="0.25">
      <c r="B19173" s="28" t="s">
        <v>55062</v>
      </c>
      <c r="C19173">
        <v>1895267</v>
      </c>
      <c r="D19173" s="32">
        <v>19179</v>
      </c>
    </row>
    <row r="19174" spans="2:4" x14ac:dyDescent="0.25">
      <c r="B19174" s="28" t="s">
        <v>55063</v>
      </c>
      <c r="C19174">
        <v>1895242</v>
      </c>
      <c r="D19174" s="32">
        <v>19180</v>
      </c>
    </row>
    <row r="19175" spans="2:4" x14ac:dyDescent="0.25">
      <c r="B19175" s="28" t="s">
        <v>55064</v>
      </c>
      <c r="C19175">
        <v>1895218</v>
      </c>
      <c r="D19175" s="32">
        <v>19181</v>
      </c>
    </row>
    <row r="19176" spans="2:4" x14ac:dyDescent="0.25">
      <c r="B19176" s="28" t="s">
        <v>55065</v>
      </c>
      <c r="C19176">
        <v>1895192</v>
      </c>
      <c r="D19176" s="32">
        <v>19182</v>
      </c>
    </row>
    <row r="19177" spans="2:4" x14ac:dyDescent="0.25">
      <c r="B19177" s="28" t="s">
        <v>55066</v>
      </c>
      <c r="C19177">
        <v>1895085</v>
      </c>
      <c r="D19177" s="32">
        <v>19183</v>
      </c>
    </row>
    <row r="19178" spans="2:4" x14ac:dyDescent="0.25">
      <c r="B19178" s="28" t="s">
        <v>55067</v>
      </c>
      <c r="C19178">
        <v>1895036</v>
      </c>
      <c r="D19178" s="32">
        <v>19184</v>
      </c>
    </row>
    <row r="19179" spans="2:4" x14ac:dyDescent="0.25">
      <c r="B19179" s="28" t="s">
        <v>55068</v>
      </c>
      <c r="C19179">
        <v>1894997</v>
      </c>
      <c r="D19179" s="32">
        <v>19185</v>
      </c>
    </row>
    <row r="19180" spans="2:4" x14ac:dyDescent="0.25">
      <c r="B19180" s="28" t="s">
        <v>55069</v>
      </c>
      <c r="C19180">
        <v>1894963</v>
      </c>
      <c r="D19180" s="32">
        <v>19186</v>
      </c>
    </row>
    <row r="19181" spans="2:4" x14ac:dyDescent="0.25">
      <c r="B19181" s="28" t="s">
        <v>55070</v>
      </c>
      <c r="C19181">
        <v>1894724</v>
      </c>
      <c r="D19181" s="32">
        <v>19187</v>
      </c>
    </row>
    <row r="19182" spans="2:4" x14ac:dyDescent="0.25">
      <c r="B19182" s="28" t="s">
        <v>55071</v>
      </c>
      <c r="C19182">
        <v>1894674</v>
      </c>
      <c r="D19182" s="32">
        <v>19188</v>
      </c>
    </row>
    <row r="19183" spans="2:4" x14ac:dyDescent="0.25">
      <c r="B19183" s="28" t="s">
        <v>55072</v>
      </c>
      <c r="C19183">
        <v>1894658</v>
      </c>
      <c r="D19183" s="32">
        <v>19189</v>
      </c>
    </row>
    <row r="19184" spans="2:4" x14ac:dyDescent="0.25">
      <c r="B19184" s="28" t="s">
        <v>55073</v>
      </c>
      <c r="C19184">
        <v>1894633</v>
      </c>
      <c r="D19184" s="32">
        <v>19190</v>
      </c>
    </row>
    <row r="19185" spans="2:4" x14ac:dyDescent="0.25">
      <c r="B19185" s="28" t="s">
        <v>55074</v>
      </c>
      <c r="C19185">
        <v>1894583</v>
      </c>
      <c r="D19185" s="32">
        <v>19191</v>
      </c>
    </row>
    <row r="19186" spans="2:4" x14ac:dyDescent="0.25">
      <c r="B19186" s="28" t="s">
        <v>55075</v>
      </c>
      <c r="C19186">
        <v>1894567</v>
      </c>
      <c r="D19186" s="32">
        <v>19192</v>
      </c>
    </row>
    <row r="19187" spans="2:4" x14ac:dyDescent="0.25">
      <c r="B19187" s="28" t="s">
        <v>55076</v>
      </c>
      <c r="C19187">
        <v>1894542</v>
      </c>
      <c r="D19187" s="32">
        <v>19193</v>
      </c>
    </row>
    <row r="19188" spans="2:4" x14ac:dyDescent="0.25">
      <c r="B19188" s="28" t="s">
        <v>55077</v>
      </c>
      <c r="C19188">
        <v>1894518</v>
      </c>
      <c r="D19188" s="32">
        <v>19194</v>
      </c>
    </row>
    <row r="19189" spans="2:4" x14ac:dyDescent="0.25">
      <c r="B19189" s="28" t="s">
        <v>55078</v>
      </c>
      <c r="C19189">
        <v>1894401</v>
      </c>
      <c r="D19189" s="32">
        <v>19195</v>
      </c>
    </row>
    <row r="19190" spans="2:4" x14ac:dyDescent="0.25">
      <c r="B19190" s="28" t="s">
        <v>55079</v>
      </c>
      <c r="C19190">
        <v>1894377</v>
      </c>
      <c r="D19190" s="32">
        <v>19196</v>
      </c>
    </row>
    <row r="19191" spans="2:4" x14ac:dyDescent="0.25">
      <c r="B19191" s="28" t="s">
        <v>55080</v>
      </c>
      <c r="C19191">
        <v>1894351</v>
      </c>
      <c r="D19191" s="32">
        <v>19197</v>
      </c>
    </row>
    <row r="19192" spans="2:4" x14ac:dyDescent="0.25">
      <c r="B19192" s="28" t="s">
        <v>55081</v>
      </c>
      <c r="C19192">
        <v>1894336</v>
      </c>
      <c r="D19192" s="32">
        <v>19198</v>
      </c>
    </row>
    <row r="19193" spans="2:4" x14ac:dyDescent="0.25">
      <c r="B19193" s="28" t="s">
        <v>55082</v>
      </c>
      <c r="C19193">
        <v>1894211</v>
      </c>
      <c r="D19193" s="32">
        <v>19199</v>
      </c>
    </row>
    <row r="19194" spans="2:4" x14ac:dyDescent="0.25">
      <c r="B19194" s="28" t="s">
        <v>55083</v>
      </c>
      <c r="C19194">
        <v>1894195</v>
      </c>
      <c r="D19194" s="32">
        <v>19200</v>
      </c>
    </row>
    <row r="19195" spans="2:4" x14ac:dyDescent="0.25">
      <c r="B19195" s="28" t="s">
        <v>55084</v>
      </c>
      <c r="C19195">
        <v>1894088</v>
      </c>
      <c r="D19195" s="32">
        <v>19201</v>
      </c>
    </row>
    <row r="19196" spans="2:4" x14ac:dyDescent="0.25">
      <c r="B19196" s="28" t="s">
        <v>55085</v>
      </c>
      <c r="C19196">
        <v>1893924</v>
      </c>
      <c r="D19196" s="32">
        <v>19202</v>
      </c>
    </row>
    <row r="19197" spans="2:4" x14ac:dyDescent="0.25">
      <c r="B19197" s="28" t="s">
        <v>55086</v>
      </c>
      <c r="C19197">
        <v>1893817</v>
      </c>
      <c r="D19197" s="32">
        <v>19203</v>
      </c>
    </row>
    <row r="19198" spans="2:4" x14ac:dyDescent="0.25">
      <c r="B19198" s="28" t="s">
        <v>55087</v>
      </c>
      <c r="C19198">
        <v>1893791</v>
      </c>
      <c r="D19198" s="32">
        <v>19204</v>
      </c>
    </row>
    <row r="19199" spans="2:4" x14ac:dyDescent="0.25">
      <c r="B19199" s="28" t="s">
        <v>55088</v>
      </c>
      <c r="C19199">
        <v>1893742</v>
      </c>
      <c r="D19199" s="32">
        <v>19205</v>
      </c>
    </row>
    <row r="19200" spans="2:4" x14ac:dyDescent="0.25">
      <c r="B19200" s="28" t="s">
        <v>55089</v>
      </c>
      <c r="C19200">
        <v>1893726</v>
      </c>
      <c r="D19200" s="32">
        <v>19206</v>
      </c>
    </row>
    <row r="19201" spans="2:4" x14ac:dyDescent="0.25">
      <c r="B19201" s="28" t="s">
        <v>55090</v>
      </c>
      <c r="C19201">
        <v>1893635</v>
      </c>
      <c r="D19201" s="32">
        <v>19207</v>
      </c>
    </row>
    <row r="19202" spans="2:4" x14ac:dyDescent="0.25">
      <c r="B19202" s="28" t="s">
        <v>55091</v>
      </c>
      <c r="C19202">
        <v>1893601</v>
      </c>
      <c r="D19202" s="32">
        <v>19208</v>
      </c>
    </row>
    <row r="19203" spans="2:4" x14ac:dyDescent="0.25">
      <c r="B19203" s="28" t="s">
        <v>55092</v>
      </c>
      <c r="C19203">
        <v>1893585</v>
      </c>
      <c r="D19203" s="32">
        <v>19209</v>
      </c>
    </row>
    <row r="19204" spans="2:4" x14ac:dyDescent="0.25">
      <c r="B19204" s="28" t="s">
        <v>55093</v>
      </c>
      <c r="C19204">
        <v>1893569</v>
      </c>
      <c r="D19204" s="32">
        <v>19210</v>
      </c>
    </row>
    <row r="19205" spans="2:4" x14ac:dyDescent="0.25">
      <c r="B19205" s="28" t="s">
        <v>55094</v>
      </c>
      <c r="C19205">
        <v>1893536</v>
      </c>
      <c r="D19205" s="32">
        <v>19211</v>
      </c>
    </row>
    <row r="19206" spans="2:4" x14ac:dyDescent="0.25">
      <c r="B19206" s="28" t="s">
        <v>55095</v>
      </c>
      <c r="C19206">
        <v>1893510</v>
      </c>
      <c r="D19206" s="32">
        <v>19212</v>
      </c>
    </row>
    <row r="19207" spans="2:4" x14ac:dyDescent="0.25">
      <c r="B19207" s="28" t="s">
        <v>55096</v>
      </c>
      <c r="C19207">
        <v>1893494</v>
      </c>
      <c r="D19207" s="32">
        <v>19213</v>
      </c>
    </row>
    <row r="19208" spans="2:4" x14ac:dyDescent="0.25">
      <c r="B19208" s="28" t="s">
        <v>55097</v>
      </c>
      <c r="C19208">
        <v>1893445</v>
      </c>
      <c r="D19208" s="32">
        <v>19214</v>
      </c>
    </row>
    <row r="19209" spans="2:4" x14ac:dyDescent="0.25">
      <c r="B19209" s="28" t="s">
        <v>55098</v>
      </c>
      <c r="C19209">
        <v>1893379</v>
      </c>
      <c r="D19209" s="32">
        <v>19215</v>
      </c>
    </row>
    <row r="19210" spans="2:4" x14ac:dyDescent="0.25">
      <c r="B19210" s="28" t="s">
        <v>55099</v>
      </c>
      <c r="C19210">
        <v>1893353</v>
      </c>
      <c r="D19210" s="32">
        <v>19216</v>
      </c>
    </row>
    <row r="19211" spans="2:4" x14ac:dyDescent="0.25">
      <c r="B19211" s="28" t="s">
        <v>55100</v>
      </c>
      <c r="C19211">
        <v>1893312</v>
      </c>
      <c r="D19211" s="32">
        <v>19217</v>
      </c>
    </row>
    <row r="19212" spans="2:4" x14ac:dyDescent="0.25">
      <c r="B19212" s="28" t="s">
        <v>55101</v>
      </c>
      <c r="C19212">
        <v>1893262</v>
      </c>
      <c r="D19212" s="32">
        <v>19218</v>
      </c>
    </row>
    <row r="19213" spans="2:4" x14ac:dyDescent="0.25">
      <c r="B19213" s="28" t="s">
        <v>55102</v>
      </c>
      <c r="C19213">
        <v>1893247</v>
      </c>
      <c r="D19213" s="32">
        <v>19219</v>
      </c>
    </row>
    <row r="19214" spans="2:4" x14ac:dyDescent="0.25">
      <c r="B19214" s="28" t="s">
        <v>55103</v>
      </c>
      <c r="C19214">
        <v>1893049</v>
      </c>
      <c r="D19214" s="32">
        <v>19220</v>
      </c>
    </row>
    <row r="19215" spans="2:4" x14ac:dyDescent="0.25">
      <c r="B19215" s="28" t="s">
        <v>55104</v>
      </c>
      <c r="C19215">
        <v>1893023</v>
      </c>
      <c r="D19215" s="32">
        <v>19221</v>
      </c>
    </row>
    <row r="19216" spans="2:4" x14ac:dyDescent="0.25">
      <c r="B19216" s="28" t="s">
        <v>55105</v>
      </c>
      <c r="C19216">
        <v>1892975</v>
      </c>
      <c r="D19216" s="32">
        <v>19222</v>
      </c>
    </row>
    <row r="19217" spans="2:4" x14ac:dyDescent="0.25">
      <c r="B19217" s="28" t="s">
        <v>55106</v>
      </c>
      <c r="C19217">
        <v>1892926</v>
      </c>
      <c r="D19217" s="32">
        <v>19223</v>
      </c>
    </row>
    <row r="19218" spans="2:4" x14ac:dyDescent="0.25">
      <c r="B19218" s="28" t="s">
        <v>55107</v>
      </c>
      <c r="C19218">
        <v>1892900</v>
      </c>
      <c r="D19218" s="32">
        <v>19224</v>
      </c>
    </row>
    <row r="19219" spans="2:4" x14ac:dyDescent="0.25">
      <c r="B19219" s="28" t="s">
        <v>55108</v>
      </c>
      <c r="C19219">
        <v>1892884</v>
      </c>
      <c r="D19219" s="32">
        <v>19225</v>
      </c>
    </row>
    <row r="19220" spans="2:4" x14ac:dyDescent="0.25">
      <c r="B19220" s="28" t="s">
        <v>55109</v>
      </c>
      <c r="C19220">
        <v>1892868</v>
      </c>
      <c r="D19220" s="32">
        <v>19226</v>
      </c>
    </row>
    <row r="19221" spans="2:4" x14ac:dyDescent="0.25">
      <c r="B19221" s="28" t="s">
        <v>55110</v>
      </c>
      <c r="C19221">
        <v>1892835</v>
      </c>
      <c r="D19221" s="32">
        <v>19227</v>
      </c>
    </row>
    <row r="19222" spans="2:4" x14ac:dyDescent="0.25">
      <c r="B19222" s="28" t="s">
        <v>55111</v>
      </c>
      <c r="C19222">
        <v>1892819</v>
      </c>
      <c r="D19222" s="32">
        <v>19228</v>
      </c>
    </row>
    <row r="19223" spans="2:4" x14ac:dyDescent="0.25">
      <c r="B19223" s="28" t="s">
        <v>55112</v>
      </c>
      <c r="C19223">
        <v>1892793</v>
      </c>
      <c r="D19223" s="32">
        <v>19229</v>
      </c>
    </row>
    <row r="19224" spans="2:4" x14ac:dyDescent="0.25">
      <c r="B19224" s="28" t="s">
        <v>55113</v>
      </c>
      <c r="C19224">
        <v>1892728</v>
      </c>
      <c r="D19224" s="32">
        <v>19230</v>
      </c>
    </row>
    <row r="19225" spans="2:4" x14ac:dyDescent="0.25">
      <c r="B19225" s="28" t="s">
        <v>55114</v>
      </c>
      <c r="C19225">
        <v>1892694</v>
      </c>
      <c r="D19225" s="32">
        <v>19231</v>
      </c>
    </row>
    <row r="19226" spans="2:4" x14ac:dyDescent="0.25">
      <c r="B19226" s="28" t="s">
        <v>55115</v>
      </c>
      <c r="C19226">
        <v>1892587</v>
      </c>
      <c r="D19226" s="32">
        <v>19232</v>
      </c>
    </row>
    <row r="19227" spans="2:4" x14ac:dyDescent="0.25">
      <c r="B19227" s="28" t="s">
        <v>55116</v>
      </c>
      <c r="C19227">
        <v>1892561</v>
      </c>
      <c r="D19227" s="32">
        <v>19233</v>
      </c>
    </row>
    <row r="19228" spans="2:4" x14ac:dyDescent="0.25">
      <c r="B19228" s="28" t="s">
        <v>55117</v>
      </c>
      <c r="C19228">
        <v>1892538</v>
      </c>
      <c r="D19228" s="32">
        <v>19234</v>
      </c>
    </row>
    <row r="19229" spans="2:4" x14ac:dyDescent="0.25">
      <c r="B19229" s="28" t="s">
        <v>55118</v>
      </c>
      <c r="C19229">
        <v>1892496</v>
      </c>
      <c r="D19229" s="32">
        <v>19235</v>
      </c>
    </row>
    <row r="19230" spans="2:4" x14ac:dyDescent="0.25">
      <c r="B19230" s="28" t="s">
        <v>55119</v>
      </c>
      <c r="C19230">
        <v>1892447</v>
      </c>
      <c r="D19230" s="32">
        <v>19236</v>
      </c>
    </row>
    <row r="19231" spans="2:4" x14ac:dyDescent="0.25">
      <c r="B19231" s="28" t="s">
        <v>55120</v>
      </c>
      <c r="C19231">
        <v>1892421</v>
      </c>
      <c r="D19231" s="32">
        <v>19237</v>
      </c>
    </row>
    <row r="19232" spans="2:4" x14ac:dyDescent="0.25">
      <c r="B19232" s="28" t="s">
        <v>55121</v>
      </c>
      <c r="C19232">
        <v>1892405</v>
      </c>
      <c r="D19232" s="32">
        <v>19238</v>
      </c>
    </row>
    <row r="19233" spans="2:4" x14ac:dyDescent="0.25">
      <c r="B19233" s="28" t="s">
        <v>55122</v>
      </c>
      <c r="C19233">
        <v>1892249</v>
      </c>
      <c r="D19233" s="32">
        <v>19239</v>
      </c>
    </row>
    <row r="19234" spans="2:4" x14ac:dyDescent="0.25">
      <c r="B19234" s="28" t="s">
        <v>55123</v>
      </c>
      <c r="C19234">
        <v>1892207</v>
      </c>
      <c r="D19234" s="32">
        <v>19240</v>
      </c>
    </row>
    <row r="19235" spans="2:4" x14ac:dyDescent="0.25">
      <c r="B19235" s="28" t="s">
        <v>55124</v>
      </c>
      <c r="C19235">
        <v>1892181</v>
      </c>
      <c r="D19235" s="32">
        <v>19241</v>
      </c>
    </row>
    <row r="19236" spans="2:4" x14ac:dyDescent="0.25">
      <c r="B19236" s="28" t="s">
        <v>55125</v>
      </c>
      <c r="C19236">
        <v>1892132</v>
      </c>
      <c r="D19236" s="32">
        <v>19242</v>
      </c>
    </row>
    <row r="19237" spans="2:4" x14ac:dyDescent="0.25">
      <c r="B19237" s="28" t="s">
        <v>55126</v>
      </c>
      <c r="C19237">
        <v>1892082</v>
      </c>
      <c r="D19237" s="32">
        <v>19243</v>
      </c>
    </row>
    <row r="19238" spans="2:4" x14ac:dyDescent="0.25">
      <c r="B19238" s="28" t="s">
        <v>55127</v>
      </c>
      <c r="C19238">
        <v>1891993</v>
      </c>
      <c r="D19238" s="32">
        <v>19244</v>
      </c>
    </row>
    <row r="19239" spans="2:4" x14ac:dyDescent="0.25">
      <c r="B19239" s="28" t="s">
        <v>55128</v>
      </c>
      <c r="C19239">
        <v>1891977</v>
      </c>
      <c r="D19239" s="32">
        <v>19245</v>
      </c>
    </row>
    <row r="19240" spans="2:4" x14ac:dyDescent="0.25">
      <c r="B19240" s="28" t="s">
        <v>55129</v>
      </c>
      <c r="C19240">
        <v>1891951</v>
      </c>
      <c r="D19240" s="32">
        <v>19246</v>
      </c>
    </row>
    <row r="19241" spans="2:4" x14ac:dyDescent="0.25">
      <c r="B19241" s="28" t="s">
        <v>55130</v>
      </c>
      <c r="C19241">
        <v>1891811</v>
      </c>
      <c r="D19241" s="32">
        <v>19247</v>
      </c>
    </row>
    <row r="19242" spans="2:4" x14ac:dyDescent="0.25">
      <c r="B19242" s="28" t="s">
        <v>55131</v>
      </c>
      <c r="C19242">
        <v>1891795</v>
      </c>
      <c r="D19242" s="32">
        <v>19248</v>
      </c>
    </row>
    <row r="19243" spans="2:4" x14ac:dyDescent="0.25">
      <c r="B19243" s="28" t="s">
        <v>55132</v>
      </c>
      <c r="C19243">
        <v>1891761</v>
      </c>
      <c r="D19243" s="32">
        <v>19249</v>
      </c>
    </row>
    <row r="19244" spans="2:4" x14ac:dyDescent="0.25">
      <c r="B19244" s="28" t="s">
        <v>55133</v>
      </c>
      <c r="C19244">
        <v>1891746</v>
      </c>
      <c r="D19244" s="32">
        <v>19250</v>
      </c>
    </row>
    <row r="19245" spans="2:4" x14ac:dyDescent="0.25">
      <c r="B19245" s="28" t="s">
        <v>55134</v>
      </c>
      <c r="C19245">
        <v>1891720</v>
      </c>
      <c r="D19245" s="32">
        <v>19251</v>
      </c>
    </row>
    <row r="19246" spans="2:4" x14ac:dyDescent="0.25">
      <c r="B19246" s="28" t="s">
        <v>55135</v>
      </c>
      <c r="C19246">
        <v>1891696</v>
      </c>
      <c r="D19246" s="32">
        <v>19252</v>
      </c>
    </row>
    <row r="19247" spans="2:4" x14ac:dyDescent="0.25">
      <c r="B19247" s="28" t="s">
        <v>55136</v>
      </c>
      <c r="C19247">
        <v>1891670</v>
      </c>
      <c r="D19247" s="32">
        <v>19253</v>
      </c>
    </row>
    <row r="19248" spans="2:4" x14ac:dyDescent="0.25">
      <c r="B19248" s="28" t="s">
        <v>55137</v>
      </c>
      <c r="C19248">
        <v>1891654</v>
      </c>
      <c r="D19248" s="32">
        <v>19254</v>
      </c>
    </row>
    <row r="19249" spans="2:4" x14ac:dyDescent="0.25">
      <c r="B19249" s="28" t="s">
        <v>55138</v>
      </c>
      <c r="C19249">
        <v>1891639</v>
      </c>
      <c r="D19249" s="32">
        <v>19255</v>
      </c>
    </row>
    <row r="19250" spans="2:4" x14ac:dyDescent="0.25">
      <c r="B19250" s="28" t="s">
        <v>55139</v>
      </c>
      <c r="C19250">
        <v>1891605</v>
      </c>
      <c r="D19250" s="32">
        <v>19256</v>
      </c>
    </row>
    <row r="19251" spans="2:4" x14ac:dyDescent="0.25">
      <c r="B19251" s="28" t="s">
        <v>55140</v>
      </c>
      <c r="C19251">
        <v>1891563</v>
      </c>
      <c r="D19251" s="32">
        <v>19257</v>
      </c>
    </row>
    <row r="19252" spans="2:4" x14ac:dyDescent="0.25">
      <c r="B19252" s="28" t="s">
        <v>55141</v>
      </c>
      <c r="C19252">
        <v>1891381</v>
      </c>
      <c r="D19252" s="32">
        <v>19258</v>
      </c>
    </row>
    <row r="19253" spans="2:4" x14ac:dyDescent="0.25">
      <c r="B19253" s="28" t="s">
        <v>55142</v>
      </c>
      <c r="C19253">
        <v>1891365</v>
      </c>
      <c r="D19253" s="32">
        <v>19259</v>
      </c>
    </row>
    <row r="19254" spans="2:4" x14ac:dyDescent="0.25">
      <c r="B19254" s="28" t="s">
        <v>55143</v>
      </c>
      <c r="C19254">
        <v>1891332</v>
      </c>
      <c r="D19254" s="32">
        <v>19260</v>
      </c>
    </row>
    <row r="19255" spans="2:4" x14ac:dyDescent="0.25">
      <c r="B19255" s="28" t="s">
        <v>55144</v>
      </c>
      <c r="C19255">
        <v>1891316</v>
      </c>
      <c r="D19255" s="32">
        <v>19261</v>
      </c>
    </row>
    <row r="19256" spans="2:4" x14ac:dyDescent="0.25">
      <c r="B19256" s="28" t="s">
        <v>55145</v>
      </c>
      <c r="C19256">
        <v>1891290</v>
      </c>
      <c r="D19256" s="32">
        <v>19262</v>
      </c>
    </row>
    <row r="19257" spans="2:4" x14ac:dyDescent="0.25">
      <c r="B19257" s="28" t="s">
        <v>55146</v>
      </c>
      <c r="C19257">
        <v>1891266</v>
      </c>
      <c r="D19257" s="32">
        <v>19263</v>
      </c>
    </row>
    <row r="19258" spans="2:4" x14ac:dyDescent="0.25">
      <c r="B19258" s="28" t="s">
        <v>55147</v>
      </c>
      <c r="C19258">
        <v>1891225</v>
      </c>
      <c r="D19258" s="32">
        <v>19264</v>
      </c>
    </row>
    <row r="19259" spans="2:4" x14ac:dyDescent="0.25">
      <c r="B19259" s="28" t="s">
        <v>55148</v>
      </c>
      <c r="C19259">
        <v>1891134</v>
      </c>
      <c r="D19259" s="32">
        <v>19265</v>
      </c>
    </row>
    <row r="19260" spans="2:4" x14ac:dyDescent="0.25">
      <c r="B19260" s="28" t="s">
        <v>55149</v>
      </c>
      <c r="C19260">
        <v>1891100</v>
      </c>
      <c r="D19260" s="32">
        <v>19266</v>
      </c>
    </row>
    <row r="19261" spans="2:4" x14ac:dyDescent="0.25">
      <c r="B19261" s="28" t="s">
        <v>55150</v>
      </c>
      <c r="C19261">
        <v>1891068</v>
      </c>
      <c r="D19261" s="32">
        <v>19267</v>
      </c>
    </row>
    <row r="19262" spans="2:4" x14ac:dyDescent="0.25">
      <c r="B19262" s="28" t="s">
        <v>55151</v>
      </c>
      <c r="C19262">
        <v>1891019</v>
      </c>
      <c r="D19262" s="32">
        <v>19268</v>
      </c>
    </row>
    <row r="19263" spans="2:4" x14ac:dyDescent="0.25">
      <c r="B19263" s="28" t="s">
        <v>55152</v>
      </c>
      <c r="C19263">
        <v>1890995</v>
      </c>
      <c r="D19263" s="32">
        <v>19269</v>
      </c>
    </row>
    <row r="19264" spans="2:4" x14ac:dyDescent="0.25">
      <c r="B19264" s="28" t="s">
        <v>55153</v>
      </c>
      <c r="C19264">
        <v>1890979</v>
      </c>
      <c r="D19264" s="32">
        <v>19270</v>
      </c>
    </row>
    <row r="19265" spans="2:4" x14ac:dyDescent="0.25">
      <c r="B19265" s="28" t="s">
        <v>55154</v>
      </c>
      <c r="C19265">
        <v>1890920</v>
      </c>
      <c r="D19265" s="32">
        <v>19271</v>
      </c>
    </row>
    <row r="19266" spans="2:4" x14ac:dyDescent="0.25">
      <c r="B19266" s="28" t="s">
        <v>55155</v>
      </c>
      <c r="C19266">
        <v>1890904</v>
      </c>
      <c r="D19266" s="32">
        <v>19272</v>
      </c>
    </row>
    <row r="19267" spans="2:4" x14ac:dyDescent="0.25">
      <c r="B19267" s="28" t="s">
        <v>55156</v>
      </c>
      <c r="C19267">
        <v>1890870</v>
      </c>
      <c r="D19267" s="32">
        <v>19273</v>
      </c>
    </row>
    <row r="19268" spans="2:4" x14ac:dyDescent="0.25">
      <c r="B19268" s="28" t="s">
        <v>55157</v>
      </c>
      <c r="C19268">
        <v>1890854</v>
      </c>
      <c r="D19268" s="32">
        <v>19274</v>
      </c>
    </row>
    <row r="19269" spans="2:4" x14ac:dyDescent="0.25">
      <c r="B19269" s="28" t="s">
        <v>55158</v>
      </c>
      <c r="C19269">
        <v>1890805</v>
      </c>
      <c r="D19269" s="32">
        <v>19275</v>
      </c>
    </row>
    <row r="19270" spans="2:4" x14ac:dyDescent="0.25">
      <c r="B19270" s="28" t="s">
        <v>55159</v>
      </c>
      <c r="C19270">
        <v>1890789</v>
      </c>
      <c r="D19270" s="32">
        <v>19276</v>
      </c>
    </row>
    <row r="19271" spans="2:4" x14ac:dyDescent="0.25">
      <c r="B19271" s="28" t="s">
        <v>55160</v>
      </c>
      <c r="C19271">
        <v>1890763</v>
      </c>
      <c r="D19271" s="32">
        <v>19277</v>
      </c>
    </row>
    <row r="19272" spans="2:4" x14ac:dyDescent="0.25">
      <c r="B19272" s="28" t="s">
        <v>55161</v>
      </c>
      <c r="C19272">
        <v>1890748</v>
      </c>
      <c r="D19272" s="32">
        <v>19278</v>
      </c>
    </row>
    <row r="19273" spans="2:4" x14ac:dyDescent="0.25">
      <c r="B19273" s="28" t="s">
        <v>55162</v>
      </c>
      <c r="C19273">
        <v>1890540</v>
      </c>
      <c r="D19273" s="32">
        <v>19279</v>
      </c>
    </row>
    <row r="19274" spans="2:4" x14ac:dyDescent="0.25">
      <c r="B19274" s="28" t="s">
        <v>55163</v>
      </c>
      <c r="C19274">
        <v>1890524</v>
      </c>
      <c r="D19274" s="32">
        <v>19280</v>
      </c>
    </row>
    <row r="19275" spans="2:4" x14ac:dyDescent="0.25">
      <c r="B19275" s="28" t="s">
        <v>55164</v>
      </c>
      <c r="C19275">
        <v>1890508</v>
      </c>
      <c r="D19275" s="32">
        <v>19281</v>
      </c>
    </row>
    <row r="19276" spans="2:4" x14ac:dyDescent="0.25">
      <c r="B19276" s="28" t="s">
        <v>55165</v>
      </c>
      <c r="C19276">
        <v>1890474</v>
      </c>
      <c r="D19276" s="32">
        <v>19282</v>
      </c>
    </row>
    <row r="19277" spans="2:4" x14ac:dyDescent="0.25">
      <c r="B19277" s="28" t="s">
        <v>55166</v>
      </c>
      <c r="C19277">
        <v>1890458</v>
      </c>
      <c r="D19277" s="32">
        <v>19283</v>
      </c>
    </row>
    <row r="19278" spans="2:4" x14ac:dyDescent="0.25">
      <c r="B19278" s="28" t="s">
        <v>55167</v>
      </c>
      <c r="C19278">
        <v>1890383</v>
      </c>
      <c r="D19278" s="32">
        <v>19284</v>
      </c>
    </row>
    <row r="19279" spans="2:4" x14ac:dyDescent="0.25">
      <c r="B19279" s="28" t="s">
        <v>55168</v>
      </c>
      <c r="C19279">
        <v>1890342</v>
      </c>
      <c r="D19279" s="32">
        <v>19285</v>
      </c>
    </row>
    <row r="19280" spans="2:4" x14ac:dyDescent="0.25">
      <c r="B19280" s="28" t="s">
        <v>55169</v>
      </c>
      <c r="C19280">
        <v>1890292</v>
      </c>
      <c r="D19280" s="32">
        <v>19286</v>
      </c>
    </row>
    <row r="19281" spans="2:4" x14ac:dyDescent="0.25">
      <c r="B19281" s="28" t="s">
        <v>55170</v>
      </c>
      <c r="C19281">
        <v>1890276</v>
      </c>
      <c r="D19281" s="32">
        <v>19287</v>
      </c>
    </row>
    <row r="19282" spans="2:4" x14ac:dyDescent="0.25">
      <c r="B19282" s="28" t="s">
        <v>55171</v>
      </c>
      <c r="C19282">
        <v>1890243</v>
      </c>
      <c r="D19282" s="32">
        <v>19288</v>
      </c>
    </row>
    <row r="19283" spans="2:4" x14ac:dyDescent="0.25">
      <c r="B19283" s="28" t="s">
        <v>55172</v>
      </c>
      <c r="C19283">
        <v>1890227</v>
      </c>
      <c r="D19283" s="32">
        <v>19289</v>
      </c>
    </row>
    <row r="19284" spans="2:4" x14ac:dyDescent="0.25">
      <c r="B19284" s="28" t="s">
        <v>55173</v>
      </c>
      <c r="C19284">
        <v>1890110</v>
      </c>
      <c r="D19284" s="32">
        <v>19290</v>
      </c>
    </row>
    <row r="19285" spans="2:4" x14ac:dyDescent="0.25">
      <c r="B19285" s="28" t="s">
        <v>55174</v>
      </c>
      <c r="C19285">
        <v>1890011</v>
      </c>
      <c r="D19285" s="32">
        <v>19291</v>
      </c>
    </row>
    <row r="19286" spans="2:4" x14ac:dyDescent="0.25">
      <c r="B19286" s="28" t="s">
        <v>55175</v>
      </c>
      <c r="C19286">
        <v>1889997</v>
      </c>
      <c r="D19286" s="32">
        <v>19292</v>
      </c>
    </row>
    <row r="19287" spans="2:4" x14ac:dyDescent="0.25">
      <c r="B19287" s="28" t="s">
        <v>55176</v>
      </c>
      <c r="C19287">
        <v>1889922</v>
      </c>
      <c r="D19287" s="32">
        <v>19293</v>
      </c>
    </row>
    <row r="19288" spans="2:4" x14ac:dyDescent="0.25">
      <c r="B19288" s="28" t="s">
        <v>55177</v>
      </c>
      <c r="C19288">
        <v>1889906</v>
      </c>
      <c r="D19288" s="32">
        <v>19294</v>
      </c>
    </row>
    <row r="19289" spans="2:4" x14ac:dyDescent="0.25">
      <c r="B19289" s="28" t="s">
        <v>55178</v>
      </c>
      <c r="C19289">
        <v>1889708</v>
      </c>
      <c r="D19289" s="32">
        <v>19295</v>
      </c>
    </row>
    <row r="19290" spans="2:4" x14ac:dyDescent="0.25">
      <c r="B19290" s="28" t="s">
        <v>55179</v>
      </c>
      <c r="C19290">
        <v>1889591</v>
      </c>
      <c r="D19290" s="32">
        <v>19296</v>
      </c>
    </row>
    <row r="19291" spans="2:4" x14ac:dyDescent="0.25">
      <c r="B19291" s="28" t="s">
        <v>55180</v>
      </c>
      <c r="C19291">
        <v>1889526</v>
      </c>
      <c r="D19291" s="32">
        <v>19297</v>
      </c>
    </row>
    <row r="19292" spans="2:4" x14ac:dyDescent="0.25">
      <c r="B19292" s="28" t="s">
        <v>55181</v>
      </c>
      <c r="C19292">
        <v>1889435</v>
      </c>
      <c r="D19292" s="32">
        <v>19298</v>
      </c>
    </row>
    <row r="19293" spans="2:4" x14ac:dyDescent="0.25">
      <c r="B19293" s="28" t="s">
        <v>55182</v>
      </c>
      <c r="C19293">
        <v>1889401</v>
      </c>
      <c r="D19293" s="32">
        <v>19299</v>
      </c>
    </row>
    <row r="19294" spans="2:4" x14ac:dyDescent="0.25">
      <c r="B19294" s="28" t="s">
        <v>55183</v>
      </c>
      <c r="C19294">
        <v>1889369</v>
      </c>
      <c r="D19294" s="32">
        <v>19300</v>
      </c>
    </row>
    <row r="19295" spans="2:4" x14ac:dyDescent="0.25">
      <c r="B19295" s="28" t="s">
        <v>55184</v>
      </c>
      <c r="C19295">
        <v>1889310</v>
      </c>
      <c r="D19295" s="32">
        <v>19301</v>
      </c>
    </row>
    <row r="19296" spans="2:4" x14ac:dyDescent="0.25">
      <c r="B19296" s="28" t="s">
        <v>55185</v>
      </c>
      <c r="C19296">
        <v>1889294</v>
      </c>
      <c r="D19296" s="32">
        <v>19302</v>
      </c>
    </row>
    <row r="19297" spans="2:4" x14ac:dyDescent="0.25">
      <c r="B19297" s="28" t="s">
        <v>55186</v>
      </c>
      <c r="C19297">
        <v>1889278</v>
      </c>
      <c r="D19297" s="32">
        <v>19303</v>
      </c>
    </row>
    <row r="19298" spans="2:4" x14ac:dyDescent="0.25">
      <c r="B19298" s="28" t="s">
        <v>55187</v>
      </c>
      <c r="C19298">
        <v>1889229</v>
      </c>
      <c r="D19298" s="32">
        <v>19304</v>
      </c>
    </row>
    <row r="19299" spans="2:4" x14ac:dyDescent="0.25">
      <c r="B19299" s="28" t="s">
        <v>55188</v>
      </c>
      <c r="C19299">
        <v>1889179</v>
      </c>
      <c r="D19299" s="32">
        <v>19305</v>
      </c>
    </row>
    <row r="19300" spans="2:4" x14ac:dyDescent="0.25">
      <c r="B19300" s="28" t="s">
        <v>55189</v>
      </c>
      <c r="C19300">
        <v>1889153</v>
      </c>
      <c r="D19300" s="32">
        <v>19306</v>
      </c>
    </row>
    <row r="19301" spans="2:4" x14ac:dyDescent="0.25">
      <c r="B19301" s="28" t="s">
        <v>55190</v>
      </c>
      <c r="C19301">
        <v>1889138</v>
      </c>
      <c r="D19301" s="32">
        <v>19307</v>
      </c>
    </row>
    <row r="19302" spans="2:4" x14ac:dyDescent="0.25">
      <c r="B19302" s="28" t="s">
        <v>55191</v>
      </c>
      <c r="C19302">
        <v>1889062</v>
      </c>
      <c r="D19302" s="32">
        <v>19308</v>
      </c>
    </row>
    <row r="19303" spans="2:4" x14ac:dyDescent="0.25">
      <c r="B19303" s="28" t="s">
        <v>55192</v>
      </c>
      <c r="C19303">
        <v>1889047</v>
      </c>
      <c r="D19303" s="32">
        <v>19309</v>
      </c>
    </row>
    <row r="19304" spans="2:4" x14ac:dyDescent="0.25">
      <c r="B19304" s="28" t="s">
        <v>55193</v>
      </c>
      <c r="C19304">
        <v>1888882</v>
      </c>
      <c r="D19304" s="32">
        <v>19310</v>
      </c>
    </row>
    <row r="19305" spans="2:4" x14ac:dyDescent="0.25">
      <c r="B19305" s="28" t="s">
        <v>55194</v>
      </c>
      <c r="C19305">
        <v>1888866</v>
      </c>
      <c r="D19305" s="32">
        <v>19311</v>
      </c>
    </row>
    <row r="19306" spans="2:4" x14ac:dyDescent="0.25">
      <c r="B19306" s="28" t="s">
        <v>55195</v>
      </c>
      <c r="C19306">
        <v>1888841</v>
      </c>
      <c r="D19306" s="32">
        <v>19312</v>
      </c>
    </row>
    <row r="19307" spans="2:4" x14ac:dyDescent="0.25">
      <c r="B19307" s="28" t="s">
        <v>55196</v>
      </c>
      <c r="C19307">
        <v>1888825</v>
      </c>
      <c r="D19307" s="32">
        <v>19313</v>
      </c>
    </row>
    <row r="19308" spans="2:4" x14ac:dyDescent="0.25">
      <c r="B19308" s="28" t="s">
        <v>55197</v>
      </c>
      <c r="C19308">
        <v>1888791</v>
      </c>
      <c r="D19308" s="32">
        <v>19314</v>
      </c>
    </row>
    <row r="19309" spans="2:4" x14ac:dyDescent="0.25">
      <c r="B19309" s="28" t="s">
        <v>55198</v>
      </c>
      <c r="C19309">
        <v>1888775</v>
      </c>
      <c r="D19309" s="32">
        <v>19315</v>
      </c>
    </row>
    <row r="19310" spans="2:4" x14ac:dyDescent="0.25">
      <c r="B19310" s="28" t="s">
        <v>55199</v>
      </c>
      <c r="C19310">
        <v>1888759</v>
      </c>
      <c r="D19310" s="32">
        <v>19316</v>
      </c>
    </row>
    <row r="19311" spans="2:4" x14ac:dyDescent="0.25">
      <c r="B19311" s="28" t="s">
        <v>55200</v>
      </c>
      <c r="C19311">
        <v>1888726</v>
      </c>
      <c r="D19311" s="32">
        <v>19317</v>
      </c>
    </row>
    <row r="19312" spans="2:4" x14ac:dyDescent="0.25">
      <c r="B19312" s="28" t="s">
        <v>55201</v>
      </c>
      <c r="C19312">
        <v>1872498</v>
      </c>
      <c r="D19312" s="32">
        <v>19318</v>
      </c>
    </row>
    <row r="19313" spans="2:4" x14ac:dyDescent="0.25">
      <c r="B19313" s="28" t="s">
        <v>55202</v>
      </c>
      <c r="C19313">
        <v>1872472</v>
      </c>
      <c r="D19313" s="32">
        <v>19319</v>
      </c>
    </row>
    <row r="19314" spans="2:4" x14ac:dyDescent="0.25">
      <c r="B19314" s="28" t="s">
        <v>55203</v>
      </c>
      <c r="C19314">
        <v>1872449</v>
      </c>
      <c r="D19314" s="32">
        <v>19320</v>
      </c>
    </row>
    <row r="19315" spans="2:4" x14ac:dyDescent="0.25">
      <c r="B19315" s="28" t="s">
        <v>55204</v>
      </c>
      <c r="C19315">
        <v>1872423</v>
      </c>
      <c r="D19315" s="32">
        <v>19321</v>
      </c>
    </row>
    <row r="19316" spans="2:4" x14ac:dyDescent="0.25">
      <c r="B19316" s="28" t="s">
        <v>55205</v>
      </c>
      <c r="C19316">
        <v>1872407</v>
      </c>
      <c r="D19316" s="32">
        <v>19322</v>
      </c>
    </row>
    <row r="19317" spans="2:4" x14ac:dyDescent="0.25">
      <c r="B19317" s="28" t="s">
        <v>55206</v>
      </c>
      <c r="C19317">
        <v>1872373</v>
      </c>
      <c r="D19317" s="32">
        <v>19323</v>
      </c>
    </row>
    <row r="19318" spans="2:4" x14ac:dyDescent="0.25">
      <c r="B19318" s="28" t="s">
        <v>55207</v>
      </c>
      <c r="C19318">
        <v>1872357</v>
      </c>
      <c r="D19318" s="32">
        <v>19324</v>
      </c>
    </row>
    <row r="19319" spans="2:4" x14ac:dyDescent="0.25">
      <c r="B19319" s="28" t="s">
        <v>55208</v>
      </c>
      <c r="C19319">
        <v>1872084</v>
      </c>
      <c r="D19319" s="32">
        <v>19325</v>
      </c>
    </row>
    <row r="19320" spans="2:4" x14ac:dyDescent="0.25">
      <c r="B19320" s="28" t="s">
        <v>55209</v>
      </c>
      <c r="C19320">
        <v>1872068</v>
      </c>
      <c r="D19320" s="32">
        <v>19326</v>
      </c>
    </row>
    <row r="19321" spans="2:4" x14ac:dyDescent="0.25">
      <c r="B19321" s="28" t="s">
        <v>55210</v>
      </c>
      <c r="C19321">
        <v>1872043</v>
      </c>
      <c r="D19321" s="32">
        <v>19327</v>
      </c>
    </row>
    <row r="19322" spans="2:4" x14ac:dyDescent="0.25">
      <c r="B19322" s="28" t="s">
        <v>55211</v>
      </c>
      <c r="C19322">
        <v>1871995</v>
      </c>
      <c r="D19322" s="32">
        <v>19328</v>
      </c>
    </row>
    <row r="19323" spans="2:4" x14ac:dyDescent="0.25">
      <c r="B19323" s="28" t="s">
        <v>55212</v>
      </c>
      <c r="C19323">
        <v>1871979</v>
      </c>
      <c r="D19323" s="32">
        <v>19329</v>
      </c>
    </row>
    <row r="19324" spans="2:4" x14ac:dyDescent="0.25">
      <c r="B19324" s="28" t="s">
        <v>55213</v>
      </c>
      <c r="C19324">
        <v>1871953</v>
      </c>
      <c r="D19324" s="32">
        <v>19330</v>
      </c>
    </row>
    <row r="19325" spans="2:4" x14ac:dyDescent="0.25">
      <c r="B19325" s="28" t="s">
        <v>55214</v>
      </c>
      <c r="C19325">
        <v>1871904</v>
      </c>
      <c r="D19325" s="32">
        <v>19331</v>
      </c>
    </row>
    <row r="19326" spans="2:4" x14ac:dyDescent="0.25">
      <c r="B19326" s="28" t="s">
        <v>55215</v>
      </c>
      <c r="C19326">
        <v>1871888</v>
      </c>
      <c r="D19326" s="32">
        <v>19332</v>
      </c>
    </row>
    <row r="19327" spans="2:4" x14ac:dyDescent="0.25">
      <c r="B19327" s="28" t="s">
        <v>55216</v>
      </c>
      <c r="C19327">
        <v>1871862</v>
      </c>
      <c r="D19327" s="32">
        <v>19333</v>
      </c>
    </row>
    <row r="19328" spans="2:4" x14ac:dyDescent="0.25">
      <c r="B19328" s="28" t="s">
        <v>55217</v>
      </c>
      <c r="C19328">
        <v>1871839</v>
      </c>
      <c r="D19328" s="32">
        <v>19334</v>
      </c>
    </row>
    <row r="19329" spans="2:4" x14ac:dyDescent="0.25">
      <c r="B19329" s="28" t="s">
        <v>55218</v>
      </c>
      <c r="C19329">
        <v>1871813</v>
      </c>
      <c r="D19329" s="32">
        <v>19335</v>
      </c>
    </row>
    <row r="19330" spans="2:4" x14ac:dyDescent="0.25">
      <c r="B19330" s="28" t="s">
        <v>55219</v>
      </c>
      <c r="C19330">
        <v>1871797</v>
      </c>
      <c r="D19330" s="32">
        <v>19336</v>
      </c>
    </row>
    <row r="19331" spans="2:4" x14ac:dyDescent="0.25">
      <c r="B19331" s="28" t="s">
        <v>55220</v>
      </c>
      <c r="C19331">
        <v>1871763</v>
      </c>
      <c r="D19331" s="32">
        <v>19337</v>
      </c>
    </row>
    <row r="19332" spans="2:4" x14ac:dyDescent="0.25">
      <c r="B19332" s="28" t="s">
        <v>55221</v>
      </c>
      <c r="C19332">
        <v>1871748</v>
      </c>
      <c r="D19332" s="32">
        <v>19338</v>
      </c>
    </row>
    <row r="19333" spans="2:4" x14ac:dyDescent="0.25">
      <c r="B19333" s="28" t="s">
        <v>55222</v>
      </c>
      <c r="C19333">
        <v>1871722</v>
      </c>
      <c r="D19333" s="32">
        <v>19339</v>
      </c>
    </row>
    <row r="19334" spans="2:4" x14ac:dyDescent="0.25">
      <c r="B19334" s="28" t="s">
        <v>55223</v>
      </c>
      <c r="C19334">
        <v>1871698</v>
      </c>
      <c r="D19334" s="32">
        <v>19340</v>
      </c>
    </row>
    <row r="19335" spans="2:4" x14ac:dyDescent="0.25">
      <c r="B19335" s="28" t="s">
        <v>55224</v>
      </c>
      <c r="C19335">
        <v>1871672</v>
      </c>
      <c r="D19335" s="32">
        <v>19341</v>
      </c>
    </row>
    <row r="19336" spans="2:4" x14ac:dyDescent="0.25">
      <c r="B19336" s="28" t="s">
        <v>55225</v>
      </c>
      <c r="C19336">
        <v>1871656</v>
      </c>
      <c r="D19336" s="32">
        <v>19342</v>
      </c>
    </row>
    <row r="19337" spans="2:4" x14ac:dyDescent="0.25">
      <c r="B19337" s="28" t="s">
        <v>55226</v>
      </c>
      <c r="C19337">
        <v>1871631</v>
      </c>
      <c r="D19337" s="32">
        <v>19343</v>
      </c>
    </row>
    <row r="19338" spans="2:4" x14ac:dyDescent="0.25">
      <c r="B19338" s="28" t="s">
        <v>55227</v>
      </c>
      <c r="C19338">
        <v>1871607</v>
      </c>
      <c r="D19338" s="32">
        <v>19344</v>
      </c>
    </row>
    <row r="19339" spans="2:4" x14ac:dyDescent="0.25">
      <c r="B19339" s="28" t="s">
        <v>55228</v>
      </c>
      <c r="C19339">
        <v>1871565</v>
      </c>
      <c r="D19339" s="32">
        <v>19345</v>
      </c>
    </row>
    <row r="19340" spans="2:4" x14ac:dyDescent="0.25">
      <c r="B19340" s="28" t="s">
        <v>55229</v>
      </c>
      <c r="C19340">
        <v>1871490</v>
      </c>
      <c r="D19340" s="32">
        <v>19346</v>
      </c>
    </row>
    <row r="19341" spans="2:4" x14ac:dyDescent="0.25">
      <c r="B19341" s="28" t="s">
        <v>55230</v>
      </c>
      <c r="C19341">
        <v>1871441</v>
      </c>
      <c r="D19341" s="32">
        <v>19347</v>
      </c>
    </row>
    <row r="19342" spans="2:4" x14ac:dyDescent="0.25">
      <c r="B19342" s="28" t="s">
        <v>55231</v>
      </c>
      <c r="C19342">
        <v>1871235</v>
      </c>
      <c r="D19342" s="32">
        <v>19348</v>
      </c>
    </row>
    <row r="19343" spans="2:4" x14ac:dyDescent="0.25">
      <c r="B19343" s="28" t="s">
        <v>55232</v>
      </c>
      <c r="C19343">
        <v>1871193</v>
      </c>
      <c r="D19343" s="32">
        <v>19349</v>
      </c>
    </row>
    <row r="19344" spans="2:4" x14ac:dyDescent="0.25">
      <c r="B19344" s="28" t="s">
        <v>55233</v>
      </c>
      <c r="C19344">
        <v>1871169</v>
      </c>
      <c r="D19344" s="32">
        <v>19350</v>
      </c>
    </row>
    <row r="19345" spans="2:4" x14ac:dyDescent="0.25">
      <c r="B19345" s="28" t="s">
        <v>55234</v>
      </c>
      <c r="C19345">
        <v>1871144</v>
      </c>
      <c r="D19345" s="32">
        <v>19351</v>
      </c>
    </row>
    <row r="19346" spans="2:4" x14ac:dyDescent="0.25">
      <c r="B19346" s="28" t="s">
        <v>55235</v>
      </c>
      <c r="C19346">
        <v>1871128</v>
      </c>
      <c r="D19346" s="32">
        <v>19352</v>
      </c>
    </row>
    <row r="19347" spans="2:4" x14ac:dyDescent="0.25">
      <c r="B19347" s="28" t="s">
        <v>55236</v>
      </c>
      <c r="C19347">
        <v>1871094</v>
      </c>
      <c r="D19347" s="32">
        <v>19353</v>
      </c>
    </row>
    <row r="19348" spans="2:4" x14ac:dyDescent="0.25">
      <c r="B19348" s="28" t="s">
        <v>55237</v>
      </c>
      <c r="C19348">
        <v>1854637</v>
      </c>
      <c r="D19348" s="32">
        <v>19354</v>
      </c>
    </row>
    <row r="19349" spans="2:4" x14ac:dyDescent="0.25">
      <c r="B19349" s="28" t="s">
        <v>55238</v>
      </c>
      <c r="C19349">
        <v>1854611</v>
      </c>
      <c r="D19349" s="32">
        <v>19355</v>
      </c>
    </row>
    <row r="19350" spans="2:4" x14ac:dyDescent="0.25">
      <c r="B19350" s="28" t="s">
        <v>55239</v>
      </c>
      <c r="C19350">
        <v>1854447</v>
      </c>
      <c r="D19350" s="32">
        <v>19356</v>
      </c>
    </row>
    <row r="19351" spans="2:4" x14ac:dyDescent="0.25">
      <c r="B19351" s="28" t="s">
        <v>55240</v>
      </c>
      <c r="C19351">
        <v>1854421</v>
      </c>
      <c r="D19351" s="32">
        <v>19357</v>
      </c>
    </row>
    <row r="19352" spans="2:4" x14ac:dyDescent="0.25">
      <c r="B19352" s="28" t="s">
        <v>55241</v>
      </c>
      <c r="C19352">
        <v>1854397</v>
      </c>
      <c r="D19352" s="32">
        <v>19358</v>
      </c>
    </row>
    <row r="19353" spans="2:4" x14ac:dyDescent="0.25">
      <c r="B19353" s="28" t="s">
        <v>55242</v>
      </c>
      <c r="C19353">
        <v>1854306</v>
      </c>
      <c r="D19353" s="32">
        <v>19359</v>
      </c>
    </row>
    <row r="19354" spans="2:4" x14ac:dyDescent="0.25">
      <c r="B19354" s="28" t="s">
        <v>55243</v>
      </c>
      <c r="C19354">
        <v>1854280</v>
      </c>
      <c r="D19354" s="32">
        <v>19360</v>
      </c>
    </row>
    <row r="19355" spans="2:4" x14ac:dyDescent="0.25">
      <c r="B19355" s="28" t="s">
        <v>55244</v>
      </c>
      <c r="C19355">
        <v>1854264</v>
      </c>
      <c r="D19355" s="32">
        <v>19361</v>
      </c>
    </row>
    <row r="19356" spans="2:4" x14ac:dyDescent="0.25">
      <c r="B19356" s="28" t="s">
        <v>55245</v>
      </c>
      <c r="C19356">
        <v>1854231</v>
      </c>
      <c r="D19356" s="32">
        <v>19362</v>
      </c>
    </row>
    <row r="19357" spans="2:4" x14ac:dyDescent="0.25">
      <c r="B19357" s="28" t="s">
        <v>55246</v>
      </c>
      <c r="C19357">
        <v>1854140</v>
      </c>
      <c r="D19357" s="32">
        <v>19363</v>
      </c>
    </row>
    <row r="19358" spans="2:4" x14ac:dyDescent="0.25">
      <c r="B19358" s="28" t="s">
        <v>55247</v>
      </c>
      <c r="C19358">
        <v>1854124</v>
      </c>
      <c r="D19358" s="32">
        <v>19364</v>
      </c>
    </row>
    <row r="19359" spans="2:4" x14ac:dyDescent="0.25">
      <c r="B19359" s="28" t="s">
        <v>55248</v>
      </c>
      <c r="C19359">
        <v>1854090</v>
      </c>
      <c r="D19359" s="32">
        <v>19365</v>
      </c>
    </row>
    <row r="19360" spans="2:4" x14ac:dyDescent="0.25">
      <c r="B19360" s="28" t="s">
        <v>55249</v>
      </c>
      <c r="C19360">
        <v>1854058</v>
      </c>
      <c r="D19360" s="32">
        <v>19366</v>
      </c>
    </row>
    <row r="19361" spans="2:4" x14ac:dyDescent="0.25">
      <c r="B19361" s="28" t="s">
        <v>55250</v>
      </c>
      <c r="C19361">
        <v>1854009</v>
      </c>
      <c r="D19361" s="32">
        <v>19367</v>
      </c>
    </row>
    <row r="19362" spans="2:4" x14ac:dyDescent="0.25">
      <c r="B19362" s="28" t="s">
        <v>55251</v>
      </c>
      <c r="C19362">
        <v>1853936</v>
      </c>
      <c r="D19362" s="32">
        <v>19368</v>
      </c>
    </row>
    <row r="19363" spans="2:4" x14ac:dyDescent="0.25">
      <c r="B19363" s="28" t="s">
        <v>55252</v>
      </c>
      <c r="C19363">
        <v>1853910</v>
      </c>
      <c r="D19363" s="32">
        <v>19369</v>
      </c>
    </row>
    <row r="19364" spans="2:4" x14ac:dyDescent="0.25">
      <c r="B19364" s="28" t="s">
        <v>55253</v>
      </c>
      <c r="C19364">
        <v>1853886</v>
      </c>
      <c r="D19364" s="32">
        <v>19370</v>
      </c>
    </row>
    <row r="19365" spans="2:4" x14ac:dyDescent="0.25">
      <c r="B19365" s="28" t="s">
        <v>55254</v>
      </c>
      <c r="C19365">
        <v>1853860</v>
      </c>
      <c r="D19365" s="32">
        <v>19371</v>
      </c>
    </row>
    <row r="19366" spans="2:4" x14ac:dyDescent="0.25">
      <c r="B19366" s="28" t="s">
        <v>55255</v>
      </c>
      <c r="C19366">
        <v>1853845</v>
      </c>
      <c r="D19366" s="32">
        <v>19372</v>
      </c>
    </row>
    <row r="19367" spans="2:4" x14ac:dyDescent="0.25">
      <c r="B19367" s="28" t="s">
        <v>55256</v>
      </c>
      <c r="C19367">
        <v>1853829</v>
      </c>
      <c r="D19367" s="32">
        <v>19373</v>
      </c>
    </row>
    <row r="19368" spans="2:4" x14ac:dyDescent="0.25">
      <c r="B19368" s="28" t="s">
        <v>55257</v>
      </c>
      <c r="C19368">
        <v>1853795</v>
      </c>
      <c r="D19368" s="32">
        <v>19374</v>
      </c>
    </row>
    <row r="19369" spans="2:4" x14ac:dyDescent="0.25">
      <c r="B19369" s="28" t="s">
        <v>55258</v>
      </c>
      <c r="C19369">
        <v>1853779</v>
      </c>
      <c r="D19369" s="32">
        <v>19375</v>
      </c>
    </row>
    <row r="19370" spans="2:4" x14ac:dyDescent="0.25">
      <c r="B19370" s="28" t="s">
        <v>55259</v>
      </c>
      <c r="C19370">
        <v>1853563</v>
      </c>
      <c r="D19370" s="32">
        <v>19376</v>
      </c>
    </row>
    <row r="19371" spans="2:4" x14ac:dyDescent="0.25">
      <c r="B19371" s="28" t="s">
        <v>55260</v>
      </c>
      <c r="C19371">
        <v>1853548</v>
      </c>
      <c r="D19371" s="32">
        <v>19377</v>
      </c>
    </row>
    <row r="19372" spans="2:4" x14ac:dyDescent="0.25">
      <c r="B19372" s="28" t="s">
        <v>55261</v>
      </c>
      <c r="C19372">
        <v>1853514</v>
      </c>
      <c r="D19372" s="32">
        <v>19378</v>
      </c>
    </row>
    <row r="19373" spans="2:4" x14ac:dyDescent="0.25">
      <c r="B19373" s="28" t="s">
        <v>55262</v>
      </c>
      <c r="C19373">
        <v>1853498</v>
      </c>
      <c r="D19373" s="32">
        <v>19379</v>
      </c>
    </row>
    <row r="19374" spans="2:4" x14ac:dyDescent="0.25">
      <c r="B19374" s="28" t="s">
        <v>55263</v>
      </c>
      <c r="C19374">
        <v>1853423</v>
      </c>
      <c r="D19374" s="32">
        <v>19380</v>
      </c>
    </row>
    <row r="19375" spans="2:4" x14ac:dyDescent="0.25">
      <c r="B19375" s="28" t="s">
        <v>55264</v>
      </c>
      <c r="C19375">
        <v>1853407</v>
      </c>
      <c r="D19375" s="32">
        <v>19381</v>
      </c>
    </row>
    <row r="19376" spans="2:4" x14ac:dyDescent="0.25">
      <c r="B19376" s="28" t="s">
        <v>55265</v>
      </c>
      <c r="C19376">
        <v>1953017</v>
      </c>
      <c r="D19376" s="32">
        <v>19382</v>
      </c>
    </row>
    <row r="19377" spans="2:4" x14ac:dyDescent="0.25">
      <c r="B19377" s="28" t="s">
        <v>55266</v>
      </c>
      <c r="C19377">
        <v>1952993</v>
      </c>
      <c r="D19377" s="32">
        <v>19383</v>
      </c>
    </row>
    <row r="19378" spans="2:4" x14ac:dyDescent="0.25">
      <c r="B19378" s="28" t="s">
        <v>55267</v>
      </c>
      <c r="C19378">
        <v>1952977</v>
      </c>
      <c r="D19378" s="32">
        <v>19384</v>
      </c>
    </row>
    <row r="19379" spans="2:4" x14ac:dyDescent="0.25">
      <c r="B19379" s="28" t="s">
        <v>55268</v>
      </c>
      <c r="C19379">
        <v>1952951</v>
      </c>
      <c r="D19379" s="32">
        <v>19385</v>
      </c>
    </row>
    <row r="19380" spans="2:4" x14ac:dyDescent="0.25">
      <c r="B19380" s="28" t="s">
        <v>55269</v>
      </c>
      <c r="C19380">
        <v>1952936</v>
      </c>
      <c r="D19380" s="32">
        <v>19386</v>
      </c>
    </row>
    <row r="19381" spans="2:4" x14ac:dyDescent="0.25">
      <c r="B19381" s="28" t="s">
        <v>55270</v>
      </c>
      <c r="C19381">
        <v>1952886</v>
      </c>
      <c r="D19381" s="32">
        <v>19387</v>
      </c>
    </row>
    <row r="19382" spans="2:4" x14ac:dyDescent="0.25">
      <c r="B19382" s="28" t="s">
        <v>55271</v>
      </c>
      <c r="C19382">
        <v>1952845</v>
      </c>
      <c r="D19382" s="32">
        <v>19388</v>
      </c>
    </row>
    <row r="19383" spans="2:4" x14ac:dyDescent="0.25">
      <c r="B19383" s="28" t="s">
        <v>55272</v>
      </c>
      <c r="C19383">
        <v>1952811</v>
      </c>
      <c r="D19383" s="32">
        <v>19389</v>
      </c>
    </row>
    <row r="19384" spans="2:4" x14ac:dyDescent="0.25">
      <c r="B19384" s="28" t="s">
        <v>55273</v>
      </c>
      <c r="C19384">
        <v>1952795</v>
      </c>
      <c r="D19384" s="32">
        <v>19390</v>
      </c>
    </row>
    <row r="19385" spans="2:4" x14ac:dyDescent="0.25">
      <c r="B19385" s="28" t="s">
        <v>55274</v>
      </c>
      <c r="C19385">
        <v>1952779</v>
      </c>
      <c r="D19385" s="32">
        <v>19391</v>
      </c>
    </row>
    <row r="19386" spans="2:4" x14ac:dyDescent="0.25">
      <c r="B19386" s="28" t="s">
        <v>55275</v>
      </c>
      <c r="C19386">
        <v>1952761</v>
      </c>
      <c r="D19386" s="32">
        <v>19392</v>
      </c>
    </row>
    <row r="19387" spans="2:4" x14ac:dyDescent="0.25">
      <c r="B19387" s="28" t="s">
        <v>55276</v>
      </c>
      <c r="C19387">
        <v>1952704</v>
      </c>
      <c r="D19387" s="32">
        <v>19393</v>
      </c>
    </row>
    <row r="19388" spans="2:4" x14ac:dyDescent="0.25">
      <c r="B19388" s="28" t="s">
        <v>55277</v>
      </c>
      <c r="C19388">
        <v>1952688</v>
      </c>
      <c r="D19388" s="32">
        <v>19394</v>
      </c>
    </row>
    <row r="19389" spans="2:4" x14ac:dyDescent="0.25">
      <c r="B19389" s="28" t="s">
        <v>55278</v>
      </c>
      <c r="C19389">
        <v>1952613</v>
      </c>
      <c r="D19389" s="32">
        <v>19395</v>
      </c>
    </row>
    <row r="19390" spans="2:4" x14ac:dyDescent="0.25">
      <c r="B19390" s="28" t="s">
        <v>55279</v>
      </c>
      <c r="C19390">
        <v>1952548</v>
      </c>
      <c r="D19390" s="32">
        <v>19396</v>
      </c>
    </row>
    <row r="19391" spans="2:4" x14ac:dyDescent="0.25">
      <c r="B19391" s="28" t="s">
        <v>55280</v>
      </c>
      <c r="C19391">
        <v>1952506</v>
      </c>
      <c r="D19391" s="32">
        <v>19397</v>
      </c>
    </row>
    <row r="19392" spans="2:4" x14ac:dyDescent="0.25">
      <c r="B19392" s="28" t="s">
        <v>55281</v>
      </c>
      <c r="C19392">
        <v>1952456</v>
      </c>
      <c r="D19392" s="32">
        <v>19398</v>
      </c>
    </row>
    <row r="19393" spans="2:4" x14ac:dyDescent="0.25">
      <c r="B19393" s="28" t="s">
        <v>55282</v>
      </c>
      <c r="C19393">
        <v>1952316</v>
      </c>
      <c r="D19393" s="32">
        <v>19399</v>
      </c>
    </row>
    <row r="19394" spans="2:4" x14ac:dyDescent="0.25">
      <c r="B19394" s="28" t="s">
        <v>55283</v>
      </c>
      <c r="C19394">
        <v>1952274</v>
      </c>
      <c r="D19394" s="32">
        <v>19400</v>
      </c>
    </row>
    <row r="19395" spans="2:4" x14ac:dyDescent="0.25">
      <c r="B19395" s="28" t="s">
        <v>55284</v>
      </c>
      <c r="C19395">
        <v>1952258</v>
      </c>
      <c r="D19395" s="32">
        <v>19401</v>
      </c>
    </row>
    <row r="19396" spans="2:4" x14ac:dyDescent="0.25">
      <c r="B19396" s="28" t="s">
        <v>55285</v>
      </c>
      <c r="C19396">
        <v>1942721</v>
      </c>
      <c r="D19396" s="32">
        <v>19402</v>
      </c>
    </row>
    <row r="19397" spans="2:4" x14ac:dyDescent="0.25">
      <c r="B19397" s="28" t="s">
        <v>55286</v>
      </c>
      <c r="C19397">
        <v>1942713</v>
      </c>
      <c r="D19397" s="32">
        <v>19403</v>
      </c>
    </row>
    <row r="19398" spans="2:4" x14ac:dyDescent="0.25">
      <c r="B19398" s="28" t="s">
        <v>55287</v>
      </c>
      <c r="C19398">
        <v>1942705</v>
      </c>
      <c r="D19398" s="32">
        <v>19404</v>
      </c>
    </row>
    <row r="19399" spans="2:4" x14ac:dyDescent="0.25">
      <c r="B19399" s="28" t="s">
        <v>55288</v>
      </c>
      <c r="C19399">
        <v>1942689</v>
      </c>
      <c r="D19399" s="32">
        <v>19405</v>
      </c>
    </row>
    <row r="19400" spans="2:4" x14ac:dyDescent="0.25">
      <c r="B19400" s="28" t="s">
        <v>55289</v>
      </c>
      <c r="C19400">
        <v>1942671</v>
      </c>
      <c r="D19400" s="32">
        <v>19406</v>
      </c>
    </row>
    <row r="19401" spans="2:4" x14ac:dyDescent="0.25">
      <c r="B19401" s="28" t="s">
        <v>55290</v>
      </c>
      <c r="C19401">
        <v>1942663</v>
      </c>
      <c r="D19401" s="32">
        <v>19407</v>
      </c>
    </row>
    <row r="19402" spans="2:4" x14ac:dyDescent="0.25">
      <c r="B19402" s="28" t="s">
        <v>55291</v>
      </c>
      <c r="C19402">
        <v>1942606</v>
      </c>
      <c r="D19402" s="32">
        <v>19408</v>
      </c>
    </row>
    <row r="19403" spans="2:4" x14ac:dyDescent="0.25">
      <c r="B19403" s="28" t="s">
        <v>55292</v>
      </c>
      <c r="C19403">
        <v>1942580</v>
      </c>
      <c r="D19403" s="32">
        <v>19409</v>
      </c>
    </row>
    <row r="19404" spans="2:4" x14ac:dyDescent="0.25">
      <c r="B19404" s="28" t="s">
        <v>55293</v>
      </c>
      <c r="C19404">
        <v>1942564</v>
      </c>
      <c r="D19404" s="32">
        <v>19410</v>
      </c>
    </row>
    <row r="19405" spans="2:4" x14ac:dyDescent="0.25">
      <c r="B19405" s="28" t="s">
        <v>55294</v>
      </c>
      <c r="C19405">
        <v>1942531</v>
      </c>
      <c r="D19405" s="32">
        <v>19411</v>
      </c>
    </row>
    <row r="19406" spans="2:4" x14ac:dyDescent="0.25">
      <c r="B19406" s="28" t="s">
        <v>55295</v>
      </c>
      <c r="C19406">
        <v>1942515</v>
      </c>
      <c r="D19406" s="32">
        <v>19412</v>
      </c>
    </row>
    <row r="19407" spans="2:4" x14ac:dyDescent="0.25">
      <c r="B19407" s="28" t="s">
        <v>55296</v>
      </c>
      <c r="C19407">
        <v>1942481</v>
      </c>
      <c r="D19407" s="32">
        <v>19413</v>
      </c>
    </row>
    <row r="19408" spans="2:4" x14ac:dyDescent="0.25">
      <c r="B19408" s="28" t="s">
        <v>55297</v>
      </c>
      <c r="C19408">
        <v>1942465</v>
      </c>
      <c r="D19408" s="32">
        <v>19414</v>
      </c>
    </row>
    <row r="19409" spans="2:4" x14ac:dyDescent="0.25">
      <c r="B19409" s="28" t="s">
        <v>55298</v>
      </c>
      <c r="C19409">
        <v>1942390</v>
      </c>
      <c r="D19409" s="32">
        <v>19415</v>
      </c>
    </row>
    <row r="19410" spans="2:4" x14ac:dyDescent="0.25">
      <c r="B19410" s="28" t="s">
        <v>55299</v>
      </c>
      <c r="C19410">
        <v>1942374</v>
      </c>
      <c r="D19410" s="32">
        <v>19416</v>
      </c>
    </row>
    <row r="19411" spans="2:4" x14ac:dyDescent="0.25">
      <c r="B19411" s="28" t="s">
        <v>55300</v>
      </c>
      <c r="C19411">
        <v>1942325</v>
      </c>
      <c r="D19411" s="32">
        <v>19417</v>
      </c>
    </row>
    <row r="19412" spans="2:4" x14ac:dyDescent="0.25">
      <c r="B19412" s="28" t="s">
        <v>55301</v>
      </c>
      <c r="C19412">
        <v>1942309</v>
      </c>
      <c r="D19412" s="32">
        <v>19418</v>
      </c>
    </row>
    <row r="19413" spans="2:4" x14ac:dyDescent="0.25">
      <c r="B19413" s="28" t="s">
        <v>55302</v>
      </c>
      <c r="C19413">
        <v>1942283</v>
      </c>
      <c r="D19413" s="32">
        <v>19419</v>
      </c>
    </row>
    <row r="19414" spans="2:4" x14ac:dyDescent="0.25">
      <c r="B19414" s="28" t="s">
        <v>55303</v>
      </c>
      <c r="C19414">
        <v>1942267</v>
      </c>
      <c r="D19414" s="32">
        <v>19420</v>
      </c>
    </row>
    <row r="19415" spans="2:4" x14ac:dyDescent="0.25">
      <c r="B19415" s="28" t="s">
        <v>55304</v>
      </c>
      <c r="C19415">
        <v>1942259</v>
      </c>
      <c r="D19415" s="32">
        <v>19421</v>
      </c>
    </row>
    <row r="19416" spans="2:4" x14ac:dyDescent="0.25">
      <c r="B19416" s="28" t="s">
        <v>55305</v>
      </c>
      <c r="C19416">
        <v>1942234</v>
      </c>
      <c r="D19416" s="32">
        <v>19422</v>
      </c>
    </row>
    <row r="19417" spans="2:4" x14ac:dyDescent="0.25">
      <c r="B19417" s="28" t="s">
        <v>55306</v>
      </c>
      <c r="C19417">
        <v>1942218</v>
      </c>
      <c r="D19417" s="32">
        <v>19423</v>
      </c>
    </row>
    <row r="19418" spans="2:4" x14ac:dyDescent="0.25">
      <c r="B19418" s="28" t="s">
        <v>55307</v>
      </c>
      <c r="C19418">
        <v>1942192</v>
      </c>
      <c r="D19418" s="32">
        <v>19424</v>
      </c>
    </row>
    <row r="19419" spans="2:4" x14ac:dyDescent="0.25">
      <c r="B19419" s="28" t="s">
        <v>55308</v>
      </c>
      <c r="C19419">
        <v>1942176</v>
      </c>
      <c r="D19419" s="32">
        <v>19425</v>
      </c>
    </row>
    <row r="19420" spans="2:4" x14ac:dyDescent="0.25">
      <c r="B19420" s="28" t="s">
        <v>55309</v>
      </c>
      <c r="C19420">
        <v>1942168</v>
      </c>
      <c r="D19420" s="32">
        <v>19426</v>
      </c>
    </row>
    <row r="19421" spans="2:4" x14ac:dyDescent="0.25">
      <c r="B19421" s="28" t="s">
        <v>55310</v>
      </c>
      <c r="C19421">
        <v>1942143</v>
      </c>
      <c r="D19421" s="32">
        <v>19427</v>
      </c>
    </row>
    <row r="19422" spans="2:4" x14ac:dyDescent="0.25">
      <c r="B19422" s="28" t="s">
        <v>55311</v>
      </c>
      <c r="C19422">
        <v>1942127</v>
      </c>
      <c r="D19422" s="32">
        <v>19428</v>
      </c>
    </row>
    <row r="19423" spans="2:4" x14ac:dyDescent="0.25">
      <c r="B19423" s="28" t="s">
        <v>55312</v>
      </c>
      <c r="C19423">
        <v>1942101</v>
      </c>
      <c r="D19423" s="32">
        <v>19429</v>
      </c>
    </row>
    <row r="19424" spans="2:4" x14ac:dyDescent="0.25">
      <c r="B19424" s="28" t="s">
        <v>55313</v>
      </c>
      <c r="C19424">
        <v>1942093</v>
      </c>
      <c r="D19424" s="32">
        <v>19430</v>
      </c>
    </row>
    <row r="19425" spans="2:4" x14ac:dyDescent="0.25">
      <c r="B19425" s="28" t="s">
        <v>55314</v>
      </c>
      <c r="C19425">
        <v>1942077</v>
      </c>
      <c r="D19425" s="32">
        <v>19431</v>
      </c>
    </row>
    <row r="19426" spans="2:4" x14ac:dyDescent="0.25">
      <c r="B19426" s="28" t="s">
        <v>55315</v>
      </c>
      <c r="C19426">
        <v>1942051</v>
      </c>
      <c r="D19426" s="32">
        <v>19432</v>
      </c>
    </row>
    <row r="19427" spans="2:4" x14ac:dyDescent="0.25">
      <c r="B19427" s="28" t="s">
        <v>55316</v>
      </c>
      <c r="C19427">
        <v>1942036</v>
      </c>
      <c r="D19427" s="32">
        <v>19433</v>
      </c>
    </row>
    <row r="19428" spans="2:4" x14ac:dyDescent="0.25">
      <c r="B19428" s="28" t="s">
        <v>55317</v>
      </c>
      <c r="C19428">
        <v>1941962</v>
      </c>
      <c r="D19428" s="32">
        <v>19434</v>
      </c>
    </row>
    <row r="19429" spans="2:4" x14ac:dyDescent="0.25">
      <c r="B19429" s="28" t="s">
        <v>55318</v>
      </c>
      <c r="C19429">
        <v>1941947</v>
      </c>
      <c r="D19429" s="32">
        <v>19435</v>
      </c>
    </row>
    <row r="19430" spans="2:4" x14ac:dyDescent="0.25">
      <c r="B19430" s="28" t="s">
        <v>55319</v>
      </c>
      <c r="C19430">
        <v>1941939</v>
      </c>
      <c r="D19430" s="32">
        <v>19436</v>
      </c>
    </row>
    <row r="19431" spans="2:4" x14ac:dyDescent="0.25">
      <c r="B19431" s="28" t="s">
        <v>55320</v>
      </c>
      <c r="C19431">
        <v>1932532</v>
      </c>
      <c r="D19431" s="32">
        <v>19437</v>
      </c>
    </row>
    <row r="19432" spans="2:4" x14ac:dyDescent="0.25">
      <c r="B19432" s="28" t="s">
        <v>55321</v>
      </c>
      <c r="C19432">
        <v>1932516</v>
      </c>
      <c r="D19432" s="32">
        <v>19438</v>
      </c>
    </row>
    <row r="19433" spans="2:4" x14ac:dyDescent="0.25">
      <c r="B19433" s="28" t="s">
        <v>55322</v>
      </c>
      <c r="C19433">
        <v>1932482</v>
      </c>
      <c r="D19433" s="32">
        <v>19439</v>
      </c>
    </row>
    <row r="19434" spans="2:4" x14ac:dyDescent="0.25">
      <c r="B19434" s="28" t="s">
        <v>55323</v>
      </c>
      <c r="C19434">
        <v>1932466</v>
      </c>
      <c r="D19434" s="32">
        <v>19440</v>
      </c>
    </row>
    <row r="19435" spans="2:4" x14ac:dyDescent="0.25">
      <c r="B19435" s="28" t="s">
        <v>55324</v>
      </c>
      <c r="C19435">
        <v>1932425</v>
      </c>
      <c r="D19435" s="32">
        <v>19441</v>
      </c>
    </row>
    <row r="19436" spans="2:4" x14ac:dyDescent="0.25">
      <c r="B19436" s="28" t="s">
        <v>55325</v>
      </c>
      <c r="C19436">
        <v>1932391</v>
      </c>
      <c r="D19436" s="32">
        <v>19442</v>
      </c>
    </row>
    <row r="19437" spans="2:4" x14ac:dyDescent="0.25">
      <c r="B19437" s="28" t="s">
        <v>55326</v>
      </c>
      <c r="C19437">
        <v>1932375</v>
      </c>
      <c r="D19437" s="32">
        <v>19443</v>
      </c>
    </row>
    <row r="19438" spans="2:4" x14ac:dyDescent="0.25">
      <c r="B19438" s="28" t="s">
        <v>55327</v>
      </c>
      <c r="C19438">
        <v>1932359</v>
      </c>
      <c r="D19438" s="32">
        <v>19444</v>
      </c>
    </row>
    <row r="19439" spans="2:4" x14ac:dyDescent="0.25">
      <c r="B19439" s="28" t="s">
        <v>55328</v>
      </c>
      <c r="C19439">
        <v>1932334</v>
      </c>
      <c r="D19439" s="32">
        <v>19445</v>
      </c>
    </row>
    <row r="19440" spans="2:4" x14ac:dyDescent="0.25">
      <c r="B19440" s="28" t="s">
        <v>55329</v>
      </c>
      <c r="C19440">
        <v>1932300</v>
      </c>
      <c r="D19440" s="32">
        <v>19446</v>
      </c>
    </row>
    <row r="19441" spans="2:4" x14ac:dyDescent="0.25">
      <c r="B19441" s="28" t="s">
        <v>55330</v>
      </c>
      <c r="C19441">
        <v>1932284</v>
      </c>
      <c r="D19441" s="32">
        <v>19447</v>
      </c>
    </row>
    <row r="19442" spans="2:4" x14ac:dyDescent="0.25">
      <c r="B19442" s="28" t="s">
        <v>55331</v>
      </c>
      <c r="C19442">
        <v>1932268</v>
      </c>
      <c r="D19442" s="32">
        <v>19448</v>
      </c>
    </row>
    <row r="19443" spans="2:4" x14ac:dyDescent="0.25">
      <c r="B19443" s="28" t="s">
        <v>55332</v>
      </c>
      <c r="C19443">
        <v>1932250</v>
      </c>
      <c r="D19443" s="32">
        <v>19449</v>
      </c>
    </row>
    <row r="19444" spans="2:4" x14ac:dyDescent="0.25">
      <c r="B19444" s="28" t="s">
        <v>55333</v>
      </c>
      <c r="C19444">
        <v>1932235</v>
      </c>
      <c r="D19444" s="32">
        <v>19450</v>
      </c>
    </row>
    <row r="19445" spans="2:4" x14ac:dyDescent="0.25">
      <c r="B19445" s="28" t="s">
        <v>55334</v>
      </c>
      <c r="C19445">
        <v>1932219</v>
      </c>
      <c r="D19445" s="32">
        <v>19451</v>
      </c>
    </row>
    <row r="19446" spans="2:4" x14ac:dyDescent="0.25">
      <c r="B19446" s="28" t="s">
        <v>55335</v>
      </c>
      <c r="C19446">
        <v>1932193</v>
      </c>
      <c r="D19446" s="32">
        <v>19452</v>
      </c>
    </row>
    <row r="19447" spans="2:4" x14ac:dyDescent="0.25">
      <c r="B19447" s="28" t="s">
        <v>55336</v>
      </c>
      <c r="C19447">
        <v>1932185</v>
      </c>
      <c r="D19447" s="32">
        <v>19453</v>
      </c>
    </row>
    <row r="19448" spans="2:4" x14ac:dyDescent="0.25">
      <c r="B19448" s="28" t="s">
        <v>55337</v>
      </c>
      <c r="C19448">
        <v>1932169</v>
      </c>
      <c r="D19448" s="32">
        <v>19454</v>
      </c>
    </row>
    <row r="19449" spans="2:4" x14ac:dyDescent="0.25">
      <c r="B19449" s="28" t="s">
        <v>55338</v>
      </c>
      <c r="C19449">
        <v>1932144</v>
      </c>
      <c r="D19449" s="32">
        <v>19455</v>
      </c>
    </row>
    <row r="19450" spans="2:4" x14ac:dyDescent="0.25">
      <c r="B19450" s="28" t="s">
        <v>55339</v>
      </c>
      <c r="C19450">
        <v>1932128</v>
      </c>
      <c r="D19450" s="32">
        <v>19456</v>
      </c>
    </row>
    <row r="19451" spans="2:4" x14ac:dyDescent="0.25">
      <c r="B19451" s="28" t="s">
        <v>55340</v>
      </c>
      <c r="C19451">
        <v>1932102</v>
      </c>
      <c r="D19451" s="32">
        <v>19457</v>
      </c>
    </row>
    <row r="19452" spans="2:4" x14ac:dyDescent="0.25">
      <c r="B19452" s="28" t="s">
        <v>55341</v>
      </c>
      <c r="C19452">
        <v>1932094</v>
      </c>
      <c r="D19452" s="32">
        <v>19458</v>
      </c>
    </row>
    <row r="19453" spans="2:4" x14ac:dyDescent="0.25">
      <c r="B19453" s="28" t="s">
        <v>55342</v>
      </c>
      <c r="C19453">
        <v>1932078</v>
      </c>
      <c r="D19453" s="32">
        <v>19459</v>
      </c>
    </row>
    <row r="19454" spans="2:4" x14ac:dyDescent="0.25">
      <c r="B19454" s="28" t="s">
        <v>55343</v>
      </c>
      <c r="C19454">
        <v>1932037</v>
      </c>
      <c r="D19454" s="32">
        <v>19460</v>
      </c>
    </row>
    <row r="19455" spans="2:4" x14ac:dyDescent="0.25">
      <c r="B19455" s="28" t="s">
        <v>55344</v>
      </c>
      <c r="C19455">
        <v>1932029</v>
      </c>
      <c r="D19455" s="32">
        <v>19461</v>
      </c>
    </row>
    <row r="19456" spans="2:4" x14ac:dyDescent="0.25">
      <c r="B19456" s="28" t="s">
        <v>55345</v>
      </c>
      <c r="C19456">
        <v>1932003</v>
      </c>
      <c r="D19456" s="32">
        <v>19462</v>
      </c>
    </row>
    <row r="19457" spans="2:4" x14ac:dyDescent="0.25">
      <c r="B19457" s="28" t="s">
        <v>55346</v>
      </c>
      <c r="C19457">
        <v>1931989</v>
      </c>
      <c r="D19457" s="32">
        <v>19463</v>
      </c>
    </row>
    <row r="19458" spans="2:4" x14ac:dyDescent="0.25">
      <c r="B19458" s="28" t="s">
        <v>55347</v>
      </c>
      <c r="C19458">
        <v>1931963</v>
      </c>
      <c r="D19458" s="32">
        <v>19464</v>
      </c>
    </row>
    <row r="19459" spans="2:4" x14ac:dyDescent="0.25">
      <c r="B19459" s="28" t="s">
        <v>55348</v>
      </c>
      <c r="C19459">
        <v>1931948</v>
      </c>
      <c r="D19459" s="32">
        <v>19465</v>
      </c>
    </row>
    <row r="19460" spans="2:4" x14ac:dyDescent="0.25">
      <c r="B19460" s="28" t="s">
        <v>55349</v>
      </c>
      <c r="C19460">
        <v>1931930</v>
      </c>
      <c r="D19460" s="32">
        <v>19466</v>
      </c>
    </row>
    <row r="19461" spans="2:4" x14ac:dyDescent="0.25">
      <c r="B19461" s="28" t="s">
        <v>55350</v>
      </c>
      <c r="C19461">
        <v>1931914</v>
      </c>
      <c r="D19461" s="32">
        <v>19467</v>
      </c>
    </row>
    <row r="19462" spans="2:4" x14ac:dyDescent="0.25">
      <c r="B19462" s="28" t="s">
        <v>55351</v>
      </c>
      <c r="C19462">
        <v>1931898</v>
      </c>
      <c r="D19462" s="32">
        <v>19468</v>
      </c>
    </row>
    <row r="19463" spans="2:4" x14ac:dyDescent="0.25">
      <c r="B19463" s="28" t="s">
        <v>55352</v>
      </c>
      <c r="C19463">
        <v>1931872</v>
      </c>
      <c r="D19463" s="32">
        <v>19469</v>
      </c>
    </row>
    <row r="19464" spans="2:4" x14ac:dyDescent="0.25">
      <c r="B19464" s="28" t="s">
        <v>55353</v>
      </c>
      <c r="C19464">
        <v>1931864</v>
      </c>
      <c r="D19464" s="32">
        <v>19470</v>
      </c>
    </row>
    <row r="19465" spans="2:4" x14ac:dyDescent="0.25">
      <c r="B19465" s="28" t="s">
        <v>55354</v>
      </c>
      <c r="C19465">
        <v>1931856</v>
      </c>
      <c r="D19465" s="32">
        <v>19471</v>
      </c>
    </row>
    <row r="19466" spans="2:4" x14ac:dyDescent="0.25">
      <c r="B19466" s="28" t="s">
        <v>55355</v>
      </c>
      <c r="C19466">
        <v>1931849</v>
      </c>
      <c r="D19466" s="32">
        <v>19472</v>
      </c>
    </row>
    <row r="19467" spans="2:4" x14ac:dyDescent="0.25">
      <c r="B19467" s="28" t="s">
        <v>55356</v>
      </c>
      <c r="C19467">
        <v>1931831</v>
      </c>
      <c r="D19467" s="32">
        <v>19473</v>
      </c>
    </row>
    <row r="19468" spans="2:4" x14ac:dyDescent="0.25">
      <c r="B19468" s="28" t="s">
        <v>55357</v>
      </c>
      <c r="C19468">
        <v>1931823</v>
      </c>
      <c r="D19468" s="32">
        <v>19474</v>
      </c>
    </row>
    <row r="19469" spans="2:4" x14ac:dyDescent="0.25">
      <c r="B19469" s="28" t="s">
        <v>55358</v>
      </c>
      <c r="C19469">
        <v>1931807</v>
      </c>
      <c r="D19469" s="32">
        <v>19475</v>
      </c>
    </row>
    <row r="19470" spans="2:4" x14ac:dyDescent="0.25">
      <c r="B19470" s="28" t="s">
        <v>55359</v>
      </c>
      <c r="C19470">
        <v>1931781</v>
      </c>
      <c r="D19470" s="32">
        <v>19476</v>
      </c>
    </row>
    <row r="19471" spans="2:4" x14ac:dyDescent="0.25">
      <c r="B19471" s="28" t="s">
        <v>55360</v>
      </c>
      <c r="C19471">
        <v>1931773</v>
      </c>
      <c r="D19471" s="32">
        <v>19477</v>
      </c>
    </row>
    <row r="19472" spans="2:4" x14ac:dyDescent="0.25">
      <c r="B19472" s="28" t="s">
        <v>55361</v>
      </c>
      <c r="C19472">
        <v>1931765</v>
      </c>
      <c r="D19472" s="32">
        <v>19478</v>
      </c>
    </row>
    <row r="19473" spans="2:4" x14ac:dyDescent="0.25">
      <c r="B19473" s="28" t="s">
        <v>55362</v>
      </c>
      <c r="C19473">
        <v>1931757</v>
      </c>
      <c r="D19473" s="32">
        <v>19479</v>
      </c>
    </row>
    <row r="19474" spans="2:4" x14ac:dyDescent="0.25">
      <c r="B19474" s="28" t="s">
        <v>55363</v>
      </c>
      <c r="C19474">
        <v>1962505</v>
      </c>
      <c r="D19474" s="32">
        <v>19480</v>
      </c>
    </row>
    <row r="19475" spans="2:4" x14ac:dyDescent="0.25">
      <c r="B19475" s="28" t="s">
        <v>55364</v>
      </c>
      <c r="C19475">
        <v>1962471</v>
      </c>
      <c r="D19475" s="32">
        <v>19481</v>
      </c>
    </row>
    <row r="19476" spans="2:4" x14ac:dyDescent="0.25">
      <c r="B19476" s="28" t="s">
        <v>55365</v>
      </c>
      <c r="C19476">
        <v>1962455</v>
      </c>
      <c r="D19476" s="32">
        <v>19482</v>
      </c>
    </row>
    <row r="19477" spans="2:4" x14ac:dyDescent="0.25">
      <c r="B19477" s="28" t="s">
        <v>55366</v>
      </c>
      <c r="C19477">
        <v>1962430</v>
      </c>
      <c r="D19477" s="32">
        <v>19483</v>
      </c>
    </row>
    <row r="19478" spans="2:4" x14ac:dyDescent="0.25">
      <c r="B19478" s="28" t="s">
        <v>55367</v>
      </c>
      <c r="C19478">
        <v>1962422</v>
      </c>
      <c r="D19478" s="32">
        <v>19484</v>
      </c>
    </row>
    <row r="19479" spans="2:4" x14ac:dyDescent="0.25">
      <c r="B19479" s="28" t="s">
        <v>55368</v>
      </c>
      <c r="C19479">
        <v>1962406</v>
      </c>
      <c r="D19479" s="32">
        <v>19485</v>
      </c>
    </row>
    <row r="19480" spans="2:4" x14ac:dyDescent="0.25">
      <c r="B19480" s="28" t="s">
        <v>55369</v>
      </c>
      <c r="C19480">
        <v>1962380</v>
      </c>
      <c r="D19480" s="32">
        <v>19486</v>
      </c>
    </row>
    <row r="19481" spans="2:4" x14ac:dyDescent="0.25">
      <c r="B19481" s="28" t="s">
        <v>55370</v>
      </c>
      <c r="C19481">
        <v>1962349</v>
      </c>
      <c r="D19481" s="32">
        <v>19487</v>
      </c>
    </row>
    <row r="19482" spans="2:4" x14ac:dyDescent="0.25">
      <c r="B19482" s="28" t="s">
        <v>55371</v>
      </c>
      <c r="C19482">
        <v>1962331</v>
      </c>
      <c r="D19482" s="32">
        <v>19488</v>
      </c>
    </row>
    <row r="19483" spans="2:4" x14ac:dyDescent="0.25">
      <c r="B19483" s="28" t="s">
        <v>55372</v>
      </c>
      <c r="C19483">
        <v>1962307</v>
      </c>
      <c r="D19483" s="32">
        <v>19489</v>
      </c>
    </row>
    <row r="19484" spans="2:4" x14ac:dyDescent="0.25">
      <c r="B19484" s="28" t="s">
        <v>55373</v>
      </c>
      <c r="C19484">
        <v>1962265</v>
      </c>
      <c r="D19484" s="32">
        <v>19490</v>
      </c>
    </row>
    <row r="19485" spans="2:4" x14ac:dyDescent="0.25">
      <c r="B19485" s="28" t="s">
        <v>55374</v>
      </c>
      <c r="C19485">
        <v>1962257</v>
      </c>
      <c r="D19485" s="32">
        <v>19491</v>
      </c>
    </row>
    <row r="19486" spans="2:4" x14ac:dyDescent="0.25">
      <c r="B19486" s="28" t="s">
        <v>55375</v>
      </c>
      <c r="C19486">
        <v>1962232</v>
      </c>
      <c r="D19486" s="32">
        <v>19492</v>
      </c>
    </row>
    <row r="19487" spans="2:4" x14ac:dyDescent="0.25">
      <c r="B19487" s="28" t="s">
        <v>55376</v>
      </c>
      <c r="C19487">
        <v>1962059</v>
      </c>
      <c r="D19487" s="32">
        <v>19493</v>
      </c>
    </row>
    <row r="19488" spans="2:4" x14ac:dyDescent="0.25">
      <c r="B19488" s="28" t="s">
        <v>55377</v>
      </c>
      <c r="C19488">
        <v>1962042</v>
      </c>
      <c r="D19488" s="32">
        <v>19494</v>
      </c>
    </row>
    <row r="19489" spans="2:4" x14ac:dyDescent="0.25">
      <c r="B19489" s="28" t="s">
        <v>55378</v>
      </c>
      <c r="C19489">
        <v>1962018</v>
      </c>
      <c r="D19489" s="32">
        <v>19495</v>
      </c>
    </row>
    <row r="19490" spans="2:4" x14ac:dyDescent="0.25">
      <c r="B19490" s="28" t="s">
        <v>55379</v>
      </c>
      <c r="C19490">
        <v>1961986</v>
      </c>
      <c r="D19490" s="32">
        <v>19496</v>
      </c>
    </row>
    <row r="19491" spans="2:4" x14ac:dyDescent="0.25">
      <c r="B19491" s="28" t="s">
        <v>55380</v>
      </c>
      <c r="C19491">
        <v>1961978</v>
      </c>
      <c r="D19491" s="32">
        <v>19497</v>
      </c>
    </row>
    <row r="19492" spans="2:4" x14ac:dyDescent="0.25">
      <c r="B19492" s="28" t="s">
        <v>55381</v>
      </c>
      <c r="C19492">
        <v>1961945</v>
      </c>
      <c r="D19492" s="32">
        <v>19498</v>
      </c>
    </row>
    <row r="19493" spans="2:4" x14ac:dyDescent="0.25">
      <c r="B19493" s="28" t="s">
        <v>55382</v>
      </c>
      <c r="C19493">
        <v>1961903</v>
      </c>
      <c r="D19493" s="32">
        <v>19499</v>
      </c>
    </row>
    <row r="19494" spans="2:4" x14ac:dyDescent="0.25">
      <c r="B19494" s="28" t="s">
        <v>55383</v>
      </c>
      <c r="C19494">
        <v>1961887</v>
      </c>
      <c r="D19494" s="32">
        <v>19500</v>
      </c>
    </row>
    <row r="19495" spans="2:4" x14ac:dyDescent="0.25">
      <c r="B19495" s="28" t="s">
        <v>55384</v>
      </c>
      <c r="C19495">
        <v>1961879</v>
      </c>
      <c r="D19495" s="32">
        <v>19501</v>
      </c>
    </row>
    <row r="19496" spans="2:4" x14ac:dyDescent="0.25">
      <c r="B19496" s="28" t="s">
        <v>55385</v>
      </c>
      <c r="C19496">
        <v>1961853</v>
      </c>
      <c r="D19496" s="32">
        <v>19502</v>
      </c>
    </row>
    <row r="19497" spans="2:4" x14ac:dyDescent="0.25">
      <c r="B19497" s="28" t="s">
        <v>55386</v>
      </c>
      <c r="C19497">
        <v>1961838</v>
      </c>
      <c r="D19497" s="32">
        <v>19503</v>
      </c>
    </row>
    <row r="19498" spans="2:4" x14ac:dyDescent="0.25">
      <c r="B19498" s="28" t="s">
        <v>55387</v>
      </c>
      <c r="C19498">
        <v>1961812</v>
      </c>
      <c r="D19498" s="32">
        <v>19504</v>
      </c>
    </row>
    <row r="19499" spans="2:4" x14ac:dyDescent="0.25">
      <c r="B19499" s="28" t="s">
        <v>55388</v>
      </c>
      <c r="C19499">
        <v>1961762</v>
      </c>
      <c r="D19499" s="32">
        <v>19505</v>
      </c>
    </row>
    <row r="19500" spans="2:4" x14ac:dyDescent="0.25">
      <c r="B19500" s="28" t="s">
        <v>55389</v>
      </c>
      <c r="C19500">
        <v>1952175</v>
      </c>
      <c r="D19500" s="32">
        <v>19506</v>
      </c>
    </row>
    <row r="19501" spans="2:4" x14ac:dyDescent="0.25">
      <c r="B19501" s="28" t="s">
        <v>55390</v>
      </c>
      <c r="C19501">
        <v>1952084</v>
      </c>
      <c r="D19501" s="32">
        <v>19507</v>
      </c>
    </row>
    <row r="19502" spans="2:4" x14ac:dyDescent="0.25">
      <c r="B19502" s="28" t="s">
        <v>55391</v>
      </c>
      <c r="C19502">
        <v>1951995</v>
      </c>
      <c r="D19502" s="32">
        <v>19508</v>
      </c>
    </row>
    <row r="19503" spans="2:4" x14ac:dyDescent="0.25">
      <c r="B19503" s="28" t="s">
        <v>55392</v>
      </c>
      <c r="C19503">
        <v>1951953</v>
      </c>
      <c r="D19503" s="32">
        <v>19509</v>
      </c>
    </row>
    <row r="19504" spans="2:4" x14ac:dyDescent="0.25">
      <c r="B19504" s="28" t="s">
        <v>55393</v>
      </c>
      <c r="C19504">
        <v>1951938</v>
      </c>
      <c r="D19504" s="32">
        <v>19510</v>
      </c>
    </row>
    <row r="19505" spans="2:4" x14ac:dyDescent="0.25">
      <c r="B19505" s="28" t="s">
        <v>55394</v>
      </c>
      <c r="C19505">
        <v>1951904</v>
      </c>
      <c r="D19505" s="32">
        <v>19511</v>
      </c>
    </row>
    <row r="19506" spans="2:4" x14ac:dyDescent="0.25">
      <c r="B19506" s="28" t="s">
        <v>55395</v>
      </c>
      <c r="C19506">
        <v>1951862</v>
      </c>
      <c r="D19506" s="32">
        <v>19512</v>
      </c>
    </row>
    <row r="19507" spans="2:4" x14ac:dyDescent="0.25">
      <c r="B19507" s="28" t="s">
        <v>55396</v>
      </c>
      <c r="C19507">
        <v>1951821</v>
      </c>
      <c r="D19507" s="32">
        <v>19513</v>
      </c>
    </row>
    <row r="19508" spans="2:4" x14ac:dyDescent="0.25">
      <c r="B19508" s="28" t="s">
        <v>55397</v>
      </c>
      <c r="C19508">
        <v>1951797</v>
      </c>
      <c r="D19508" s="32">
        <v>19514</v>
      </c>
    </row>
    <row r="19509" spans="2:4" x14ac:dyDescent="0.25">
      <c r="B19509" s="28" t="s">
        <v>55398</v>
      </c>
      <c r="C19509">
        <v>1951722</v>
      </c>
      <c r="D19509" s="32">
        <v>19515</v>
      </c>
    </row>
    <row r="19510" spans="2:4" x14ac:dyDescent="0.25">
      <c r="B19510" s="28" t="s">
        <v>55399</v>
      </c>
      <c r="C19510">
        <v>1951680</v>
      </c>
      <c r="D19510" s="32">
        <v>19516</v>
      </c>
    </row>
    <row r="19511" spans="2:4" x14ac:dyDescent="0.25">
      <c r="B19511" s="28" t="s">
        <v>55400</v>
      </c>
      <c r="C19511">
        <v>1951649</v>
      </c>
      <c r="D19511" s="32">
        <v>19517</v>
      </c>
    </row>
    <row r="19512" spans="2:4" x14ac:dyDescent="0.25">
      <c r="B19512" s="28" t="s">
        <v>55401</v>
      </c>
      <c r="C19512">
        <v>1951631</v>
      </c>
      <c r="D19512" s="32">
        <v>19518</v>
      </c>
    </row>
    <row r="19513" spans="2:4" x14ac:dyDescent="0.25">
      <c r="B19513" s="28" t="s">
        <v>55402</v>
      </c>
      <c r="C19513">
        <v>1951565</v>
      </c>
      <c r="D19513" s="32">
        <v>19519</v>
      </c>
    </row>
    <row r="19514" spans="2:4" x14ac:dyDescent="0.25">
      <c r="B19514" s="28" t="s">
        <v>55403</v>
      </c>
      <c r="C19514">
        <v>1951540</v>
      </c>
      <c r="D19514" s="32">
        <v>19520</v>
      </c>
    </row>
    <row r="19515" spans="2:4" x14ac:dyDescent="0.25">
      <c r="B19515" s="28" t="s">
        <v>55404</v>
      </c>
      <c r="C19515">
        <v>1951524</v>
      </c>
      <c r="D19515" s="32">
        <v>19521</v>
      </c>
    </row>
    <row r="19516" spans="2:4" x14ac:dyDescent="0.25">
      <c r="B19516" s="28" t="s">
        <v>55405</v>
      </c>
      <c r="C19516">
        <v>1951508</v>
      </c>
      <c r="D19516" s="32">
        <v>19522</v>
      </c>
    </row>
    <row r="19517" spans="2:4" x14ac:dyDescent="0.25">
      <c r="B19517" s="28" t="s">
        <v>55406</v>
      </c>
      <c r="C19517">
        <v>1951490</v>
      </c>
      <c r="D19517" s="32">
        <v>19523</v>
      </c>
    </row>
    <row r="19518" spans="2:4" x14ac:dyDescent="0.25">
      <c r="B19518" s="28" t="s">
        <v>55407</v>
      </c>
      <c r="C19518">
        <v>1951474</v>
      </c>
      <c r="D19518" s="32">
        <v>19524</v>
      </c>
    </row>
    <row r="19519" spans="2:4" x14ac:dyDescent="0.25">
      <c r="B19519" s="28" t="s">
        <v>55408</v>
      </c>
      <c r="C19519">
        <v>1941913</v>
      </c>
      <c r="D19519" s="32">
        <v>19525</v>
      </c>
    </row>
    <row r="19520" spans="2:4" x14ac:dyDescent="0.25">
      <c r="B19520" s="28" t="s">
        <v>55409</v>
      </c>
      <c r="C19520">
        <v>1941905</v>
      </c>
      <c r="D19520" s="32">
        <v>19526</v>
      </c>
    </row>
    <row r="19521" spans="2:4" x14ac:dyDescent="0.25">
      <c r="B19521" s="28" t="s">
        <v>55410</v>
      </c>
      <c r="C19521">
        <v>1941897</v>
      </c>
      <c r="D19521" s="32">
        <v>19527</v>
      </c>
    </row>
    <row r="19522" spans="2:4" x14ac:dyDescent="0.25">
      <c r="B19522" s="28" t="s">
        <v>55411</v>
      </c>
      <c r="C19522">
        <v>1941871</v>
      </c>
      <c r="D19522" s="32">
        <v>19528</v>
      </c>
    </row>
    <row r="19523" spans="2:4" x14ac:dyDescent="0.25">
      <c r="B19523" s="28" t="s">
        <v>55412</v>
      </c>
      <c r="C19523">
        <v>1941863</v>
      </c>
      <c r="D19523" s="32">
        <v>19529</v>
      </c>
    </row>
    <row r="19524" spans="2:4" x14ac:dyDescent="0.25">
      <c r="B19524" s="28" t="s">
        <v>55413</v>
      </c>
      <c r="C19524">
        <v>1941855</v>
      </c>
      <c r="D19524" s="32">
        <v>19530</v>
      </c>
    </row>
    <row r="19525" spans="2:4" x14ac:dyDescent="0.25">
      <c r="B19525" s="28" t="s">
        <v>55414</v>
      </c>
      <c r="C19525">
        <v>1941848</v>
      </c>
      <c r="D19525" s="32">
        <v>19531</v>
      </c>
    </row>
    <row r="19526" spans="2:4" x14ac:dyDescent="0.25">
      <c r="B19526" s="28" t="s">
        <v>55415</v>
      </c>
      <c r="C19526">
        <v>1941822</v>
      </c>
      <c r="D19526" s="32">
        <v>19532</v>
      </c>
    </row>
    <row r="19527" spans="2:4" x14ac:dyDescent="0.25">
      <c r="B19527" s="28" t="s">
        <v>55416</v>
      </c>
      <c r="C19527">
        <v>1941814</v>
      </c>
      <c r="D19527" s="32">
        <v>19533</v>
      </c>
    </row>
    <row r="19528" spans="2:4" x14ac:dyDescent="0.25">
      <c r="B19528" s="28" t="s">
        <v>55417</v>
      </c>
      <c r="C19528">
        <v>1941806</v>
      </c>
      <c r="D19528" s="32">
        <v>19534</v>
      </c>
    </row>
    <row r="19529" spans="2:4" x14ac:dyDescent="0.25">
      <c r="B19529" s="28" t="s">
        <v>55418</v>
      </c>
      <c r="C19529">
        <v>1941780</v>
      </c>
      <c r="D19529" s="32">
        <v>19535</v>
      </c>
    </row>
    <row r="19530" spans="2:4" x14ac:dyDescent="0.25">
      <c r="B19530" s="28" t="s">
        <v>55419</v>
      </c>
      <c r="C19530">
        <v>1941764</v>
      </c>
      <c r="D19530" s="32">
        <v>19536</v>
      </c>
    </row>
    <row r="19531" spans="2:4" x14ac:dyDescent="0.25">
      <c r="B19531" s="28" t="s">
        <v>55420</v>
      </c>
      <c r="C19531">
        <v>1941749</v>
      </c>
      <c r="D19531" s="32">
        <v>19537</v>
      </c>
    </row>
    <row r="19532" spans="2:4" x14ac:dyDescent="0.25">
      <c r="B19532" s="28" t="s">
        <v>55421</v>
      </c>
      <c r="C19532">
        <v>1941723</v>
      </c>
      <c r="D19532" s="32">
        <v>19538</v>
      </c>
    </row>
    <row r="19533" spans="2:4" x14ac:dyDescent="0.25">
      <c r="B19533" s="28" t="s">
        <v>55422</v>
      </c>
      <c r="C19533">
        <v>1941715</v>
      </c>
      <c r="D19533" s="32">
        <v>19539</v>
      </c>
    </row>
    <row r="19534" spans="2:4" x14ac:dyDescent="0.25">
      <c r="B19534" s="28" t="s">
        <v>55423</v>
      </c>
      <c r="C19534">
        <v>1941640</v>
      </c>
      <c r="D19534" s="32">
        <v>19540</v>
      </c>
    </row>
    <row r="19535" spans="2:4" x14ac:dyDescent="0.25">
      <c r="B19535" s="28" t="s">
        <v>55424</v>
      </c>
      <c r="C19535">
        <v>1941624</v>
      </c>
      <c r="D19535" s="32">
        <v>19541</v>
      </c>
    </row>
    <row r="19536" spans="2:4" x14ac:dyDescent="0.25">
      <c r="B19536" s="28" t="s">
        <v>55425</v>
      </c>
      <c r="C19536">
        <v>1941608</v>
      </c>
      <c r="D19536" s="32">
        <v>19542</v>
      </c>
    </row>
    <row r="19537" spans="2:4" x14ac:dyDescent="0.25">
      <c r="B19537" s="28" t="s">
        <v>55426</v>
      </c>
      <c r="C19537">
        <v>1941517</v>
      </c>
      <c r="D19537" s="32">
        <v>19543</v>
      </c>
    </row>
    <row r="19538" spans="2:4" x14ac:dyDescent="0.25">
      <c r="B19538" s="28" t="s">
        <v>55427</v>
      </c>
      <c r="C19538">
        <v>1941483</v>
      </c>
      <c r="D19538" s="32">
        <v>19544</v>
      </c>
    </row>
    <row r="19539" spans="2:4" x14ac:dyDescent="0.25">
      <c r="B19539" s="28" t="s">
        <v>55428</v>
      </c>
      <c r="C19539">
        <v>1941442</v>
      </c>
      <c r="D19539" s="32">
        <v>19545</v>
      </c>
    </row>
    <row r="19540" spans="2:4" x14ac:dyDescent="0.25">
      <c r="B19540" s="28" t="s">
        <v>55429</v>
      </c>
      <c r="C19540">
        <v>1941426</v>
      </c>
      <c r="D19540" s="32">
        <v>19546</v>
      </c>
    </row>
    <row r="19541" spans="2:4" x14ac:dyDescent="0.25">
      <c r="B19541" s="28" t="s">
        <v>55430</v>
      </c>
      <c r="C19541">
        <v>1941392</v>
      </c>
      <c r="D19541" s="32">
        <v>19547</v>
      </c>
    </row>
    <row r="19542" spans="2:4" x14ac:dyDescent="0.25">
      <c r="B19542" s="28" t="s">
        <v>55431</v>
      </c>
      <c r="C19542">
        <v>1941376</v>
      </c>
      <c r="D19542" s="32">
        <v>19548</v>
      </c>
    </row>
    <row r="19543" spans="2:4" x14ac:dyDescent="0.25">
      <c r="B19543" s="28" t="s">
        <v>55432</v>
      </c>
      <c r="C19543">
        <v>1941350</v>
      </c>
      <c r="D19543" s="32">
        <v>19549</v>
      </c>
    </row>
    <row r="19544" spans="2:4" x14ac:dyDescent="0.25">
      <c r="B19544" s="28" t="s">
        <v>55433</v>
      </c>
      <c r="C19544">
        <v>1941335</v>
      </c>
      <c r="D19544" s="32">
        <v>19550</v>
      </c>
    </row>
    <row r="19545" spans="2:4" x14ac:dyDescent="0.25">
      <c r="B19545" s="28" t="s">
        <v>55434</v>
      </c>
      <c r="C19545">
        <v>1941301</v>
      </c>
      <c r="D19545" s="32">
        <v>19551</v>
      </c>
    </row>
    <row r="19546" spans="2:4" x14ac:dyDescent="0.25">
      <c r="B19546" s="28" t="s">
        <v>55435</v>
      </c>
      <c r="C19546">
        <v>1941269</v>
      </c>
      <c r="D19546" s="32">
        <v>19552</v>
      </c>
    </row>
    <row r="19547" spans="2:4" x14ac:dyDescent="0.25">
      <c r="B19547" s="28" t="s">
        <v>55436</v>
      </c>
      <c r="C19547">
        <v>1941236</v>
      </c>
      <c r="D19547" s="32">
        <v>19553</v>
      </c>
    </row>
    <row r="19548" spans="2:4" x14ac:dyDescent="0.25">
      <c r="B19548" s="28" t="s">
        <v>55437</v>
      </c>
      <c r="C19548">
        <v>1941178</v>
      </c>
      <c r="D19548" s="32">
        <v>19554</v>
      </c>
    </row>
    <row r="19549" spans="2:4" x14ac:dyDescent="0.25">
      <c r="B19549" s="28" t="s">
        <v>55438</v>
      </c>
      <c r="C19549">
        <v>1941145</v>
      </c>
      <c r="D19549" s="32">
        <v>19555</v>
      </c>
    </row>
    <row r="19550" spans="2:4" x14ac:dyDescent="0.25">
      <c r="B19550" s="28" t="s">
        <v>55439</v>
      </c>
      <c r="C19550">
        <v>1931740</v>
      </c>
      <c r="D19550" s="32">
        <v>19556</v>
      </c>
    </row>
    <row r="19551" spans="2:4" x14ac:dyDescent="0.25">
      <c r="B19551" s="28" t="s">
        <v>55440</v>
      </c>
      <c r="C19551">
        <v>1931716</v>
      </c>
      <c r="D19551" s="32">
        <v>19557</v>
      </c>
    </row>
    <row r="19552" spans="2:4" x14ac:dyDescent="0.25">
      <c r="B19552" s="28" t="s">
        <v>55441</v>
      </c>
      <c r="C19552">
        <v>1931690</v>
      </c>
      <c r="D19552" s="32">
        <v>19558</v>
      </c>
    </row>
    <row r="19553" spans="2:4" x14ac:dyDescent="0.25">
      <c r="B19553" s="28" t="s">
        <v>55442</v>
      </c>
      <c r="C19553">
        <v>1931674</v>
      </c>
      <c r="D19553" s="32">
        <v>19559</v>
      </c>
    </row>
    <row r="19554" spans="2:4" x14ac:dyDescent="0.25">
      <c r="B19554" s="28" t="s">
        <v>55443</v>
      </c>
      <c r="C19554">
        <v>1931658</v>
      </c>
      <c r="D19554" s="32">
        <v>19560</v>
      </c>
    </row>
    <row r="19555" spans="2:4" x14ac:dyDescent="0.25">
      <c r="B19555" s="28" t="s">
        <v>55444</v>
      </c>
      <c r="C19555">
        <v>1931641</v>
      </c>
      <c r="D19555" s="32">
        <v>19561</v>
      </c>
    </row>
    <row r="19556" spans="2:4" x14ac:dyDescent="0.25">
      <c r="B19556" s="28" t="s">
        <v>55445</v>
      </c>
      <c r="C19556">
        <v>1931609</v>
      </c>
      <c r="D19556" s="32">
        <v>19562</v>
      </c>
    </row>
    <row r="19557" spans="2:4" x14ac:dyDescent="0.25">
      <c r="B19557" s="28" t="s">
        <v>55446</v>
      </c>
      <c r="C19557">
        <v>1931583</v>
      </c>
      <c r="D19557" s="32">
        <v>19563</v>
      </c>
    </row>
    <row r="19558" spans="2:4" x14ac:dyDescent="0.25">
      <c r="B19558" s="28" t="s">
        <v>55447</v>
      </c>
      <c r="C19558">
        <v>1931575</v>
      </c>
      <c r="D19558" s="32">
        <v>19564</v>
      </c>
    </row>
    <row r="19559" spans="2:4" x14ac:dyDescent="0.25">
      <c r="B19559" s="28" t="s">
        <v>55448</v>
      </c>
      <c r="C19559">
        <v>1931559</v>
      </c>
      <c r="D19559" s="32">
        <v>19565</v>
      </c>
    </row>
    <row r="19560" spans="2:4" x14ac:dyDescent="0.25">
      <c r="B19560" s="28" t="s">
        <v>55449</v>
      </c>
      <c r="C19560">
        <v>1931534</v>
      </c>
      <c r="D19560" s="32">
        <v>19566</v>
      </c>
    </row>
    <row r="19561" spans="2:4" x14ac:dyDescent="0.25">
      <c r="B19561" s="28" t="s">
        <v>55450</v>
      </c>
      <c r="C19561">
        <v>1931518</v>
      </c>
      <c r="D19561" s="32">
        <v>19567</v>
      </c>
    </row>
    <row r="19562" spans="2:4" x14ac:dyDescent="0.25">
      <c r="B19562" s="28" t="s">
        <v>55451</v>
      </c>
      <c r="C19562">
        <v>1931484</v>
      </c>
      <c r="D19562" s="32">
        <v>19568</v>
      </c>
    </row>
    <row r="19563" spans="2:4" x14ac:dyDescent="0.25">
      <c r="B19563" s="28" t="s">
        <v>55452</v>
      </c>
      <c r="C19563">
        <v>1931468</v>
      </c>
      <c r="D19563" s="32">
        <v>19569</v>
      </c>
    </row>
    <row r="19564" spans="2:4" x14ac:dyDescent="0.25">
      <c r="B19564" s="28" t="s">
        <v>55453</v>
      </c>
      <c r="C19564">
        <v>1931427</v>
      </c>
      <c r="D19564" s="32">
        <v>19570</v>
      </c>
    </row>
    <row r="19565" spans="2:4" x14ac:dyDescent="0.25">
      <c r="B19565" s="28" t="s">
        <v>55454</v>
      </c>
      <c r="C19565">
        <v>1931419</v>
      </c>
      <c r="D19565" s="32">
        <v>19571</v>
      </c>
    </row>
    <row r="19566" spans="2:4" x14ac:dyDescent="0.25">
      <c r="B19566" s="28" t="s">
        <v>55455</v>
      </c>
      <c r="C19566">
        <v>1931393</v>
      </c>
      <c r="D19566" s="32">
        <v>19572</v>
      </c>
    </row>
    <row r="19567" spans="2:4" x14ac:dyDescent="0.25">
      <c r="B19567" s="28" t="s">
        <v>55456</v>
      </c>
      <c r="C19567">
        <v>1931377</v>
      </c>
      <c r="D19567" s="32">
        <v>19573</v>
      </c>
    </row>
    <row r="19568" spans="2:4" x14ac:dyDescent="0.25">
      <c r="B19568" s="28" t="s">
        <v>55457</v>
      </c>
      <c r="C19568">
        <v>1931351</v>
      </c>
      <c r="D19568" s="32">
        <v>19574</v>
      </c>
    </row>
    <row r="19569" spans="2:4" x14ac:dyDescent="0.25">
      <c r="B19569" s="28" t="s">
        <v>55458</v>
      </c>
      <c r="C19569">
        <v>1931344</v>
      </c>
      <c r="D19569" s="32">
        <v>19575</v>
      </c>
    </row>
    <row r="19570" spans="2:4" x14ac:dyDescent="0.25">
      <c r="B19570" s="28" t="s">
        <v>55459</v>
      </c>
      <c r="C19570">
        <v>1931328</v>
      </c>
      <c r="D19570" s="32">
        <v>19576</v>
      </c>
    </row>
    <row r="19571" spans="2:4" x14ac:dyDescent="0.25">
      <c r="B19571" s="28" t="s">
        <v>55460</v>
      </c>
      <c r="C19571">
        <v>1931302</v>
      </c>
      <c r="D19571" s="32">
        <v>19577</v>
      </c>
    </row>
    <row r="19572" spans="2:4" x14ac:dyDescent="0.25">
      <c r="B19572" s="28" t="s">
        <v>55461</v>
      </c>
      <c r="C19572">
        <v>1931286</v>
      </c>
      <c r="D19572" s="32">
        <v>19578</v>
      </c>
    </row>
    <row r="19573" spans="2:4" x14ac:dyDescent="0.25">
      <c r="B19573" s="28" t="s">
        <v>55462</v>
      </c>
      <c r="C19573">
        <v>1931252</v>
      </c>
      <c r="D19573" s="32">
        <v>19579</v>
      </c>
    </row>
    <row r="19574" spans="2:4" x14ac:dyDescent="0.25">
      <c r="B19574" s="28" t="s">
        <v>55463</v>
      </c>
      <c r="C19574">
        <v>1931237</v>
      </c>
      <c r="D19574" s="32">
        <v>19580</v>
      </c>
    </row>
    <row r="19575" spans="2:4" x14ac:dyDescent="0.25">
      <c r="B19575" s="28" t="s">
        <v>55464</v>
      </c>
      <c r="C19575">
        <v>1931211</v>
      </c>
      <c r="D19575" s="32">
        <v>19581</v>
      </c>
    </row>
    <row r="19576" spans="2:4" x14ac:dyDescent="0.25">
      <c r="B19576" s="28" t="s">
        <v>55465</v>
      </c>
      <c r="C19576">
        <v>1931195</v>
      </c>
      <c r="D19576" s="32">
        <v>19582</v>
      </c>
    </row>
    <row r="19577" spans="2:4" x14ac:dyDescent="0.25">
      <c r="B19577" s="28" t="s">
        <v>55466</v>
      </c>
      <c r="C19577">
        <v>1931187</v>
      </c>
      <c r="D19577" s="32">
        <v>19583</v>
      </c>
    </row>
    <row r="19578" spans="2:4" x14ac:dyDescent="0.25">
      <c r="B19578" s="28" t="s">
        <v>55467</v>
      </c>
      <c r="C19578">
        <v>1931161</v>
      </c>
      <c r="D19578" s="32">
        <v>19584</v>
      </c>
    </row>
    <row r="19579" spans="2:4" x14ac:dyDescent="0.25">
      <c r="B19579" s="28" t="s">
        <v>55468</v>
      </c>
      <c r="C19579">
        <v>1931146</v>
      </c>
      <c r="D19579" s="32">
        <v>19585</v>
      </c>
    </row>
    <row r="19580" spans="2:4" x14ac:dyDescent="0.25">
      <c r="B19580" s="28" t="s">
        <v>55469</v>
      </c>
      <c r="C19580">
        <v>1931104</v>
      </c>
      <c r="D19580" s="32">
        <v>19586</v>
      </c>
    </row>
    <row r="19581" spans="2:4" x14ac:dyDescent="0.25">
      <c r="B19581" s="28" t="s">
        <v>55470</v>
      </c>
      <c r="C19581">
        <v>1931096</v>
      </c>
      <c r="D19581" s="32">
        <v>19587</v>
      </c>
    </row>
    <row r="19582" spans="2:4" x14ac:dyDescent="0.25">
      <c r="B19582" s="28" t="s">
        <v>55471</v>
      </c>
      <c r="C19582">
        <v>1931070</v>
      </c>
      <c r="D19582" s="32">
        <v>19588</v>
      </c>
    </row>
    <row r="19583" spans="2:4" x14ac:dyDescent="0.25">
      <c r="B19583" s="28" t="s">
        <v>55472</v>
      </c>
      <c r="C19583">
        <v>1931054</v>
      </c>
      <c r="D19583" s="32">
        <v>19589</v>
      </c>
    </row>
    <row r="19584" spans="2:4" x14ac:dyDescent="0.25">
      <c r="B19584" s="28" t="s">
        <v>55473</v>
      </c>
      <c r="C19584">
        <v>1931021</v>
      </c>
      <c r="D19584" s="32">
        <v>19590</v>
      </c>
    </row>
    <row r="19585" spans="2:4" x14ac:dyDescent="0.25">
      <c r="B19585" s="28" t="s">
        <v>55474</v>
      </c>
      <c r="C19585">
        <v>1931013</v>
      </c>
      <c r="D19585" s="32">
        <v>19591</v>
      </c>
    </row>
    <row r="19586" spans="2:4" x14ac:dyDescent="0.25">
      <c r="B19586" s="28" t="s">
        <v>55475</v>
      </c>
      <c r="C19586">
        <v>1931005</v>
      </c>
      <c r="D19586" s="32">
        <v>19592</v>
      </c>
    </row>
    <row r="19587" spans="2:4" x14ac:dyDescent="0.25">
      <c r="B19587" s="28" t="s">
        <v>55476</v>
      </c>
      <c r="C19587">
        <v>1930999</v>
      </c>
      <c r="D19587" s="32">
        <v>19593</v>
      </c>
    </row>
    <row r="19588" spans="2:4" x14ac:dyDescent="0.25">
      <c r="B19588" s="28" t="s">
        <v>55477</v>
      </c>
      <c r="C19588">
        <v>1930981</v>
      </c>
      <c r="D19588" s="32">
        <v>19594</v>
      </c>
    </row>
    <row r="19589" spans="2:4" x14ac:dyDescent="0.25">
      <c r="B19589" s="28" t="s">
        <v>55478</v>
      </c>
      <c r="C19589">
        <v>1930973</v>
      </c>
      <c r="D19589" s="32">
        <v>19595</v>
      </c>
    </row>
    <row r="19590" spans="2:4" x14ac:dyDescent="0.25">
      <c r="B19590" s="28" t="s">
        <v>55479</v>
      </c>
      <c r="C19590">
        <v>1930965</v>
      </c>
      <c r="D19590" s="32">
        <v>19596</v>
      </c>
    </row>
    <row r="19591" spans="2:4" x14ac:dyDescent="0.25">
      <c r="B19591" s="28" t="s">
        <v>55480</v>
      </c>
      <c r="C19591">
        <v>1930957</v>
      </c>
      <c r="D19591" s="32">
        <v>19597</v>
      </c>
    </row>
    <row r="19592" spans="2:4" x14ac:dyDescent="0.25">
      <c r="B19592" s="28" t="s">
        <v>55481</v>
      </c>
      <c r="C19592">
        <v>1930940</v>
      </c>
      <c r="D19592" s="32">
        <v>19598</v>
      </c>
    </row>
    <row r="19593" spans="2:4" x14ac:dyDescent="0.25">
      <c r="B19593" s="28" t="s">
        <v>55482</v>
      </c>
      <c r="C19593">
        <v>1961747</v>
      </c>
      <c r="D19593" s="32">
        <v>19599</v>
      </c>
    </row>
    <row r="19594" spans="2:4" x14ac:dyDescent="0.25">
      <c r="B19594" s="28" t="s">
        <v>55483</v>
      </c>
      <c r="C19594">
        <v>1961721</v>
      </c>
      <c r="D19594" s="32">
        <v>19600</v>
      </c>
    </row>
    <row r="19595" spans="2:4" x14ac:dyDescent="0.25">
      <c r="B19595" s="28" t="s">
        <v>55484</v>
      </c>
      <c r="C19595">
        <v>1961713</v>
      </c>
      <c r="D19595" s="32">
        <v>19601</v>
      </c>
    </row>
    <row r="19596" spans="2:4" x14ac:dyDescent="0.25">
      <c r="B19596" s="28" t="s">
        <v>55485</v>
      </c>
      <c r="C19596">
        <v>1961697</v>
      </c>
      <c r="D19596" s="32">
        <v>19602</v>
      </c>
    </row>
    <row r="19597" spans="2:4" x14ac:dyDescent="0.25">
      <c r="B19597" s="28" t="s">
        <v>55486</v>
      </c>
      <c r="C19597">
        <v>1961671</v>
      </c>
      <c r="D19597" s="32">
        <v>19603</v>
      </c>
    </row>
    <row r="19598" spans="2:4" x14ac:dyDescent="0.25">
      <c r="B19598" s="28" t="s">
        <v>55487</v>
      </c>
      <c r="C19598">
        <v>1961655</v>
      </c>
      <c r="D19598" s="32">
        <v>19604</v>
      </c>
    </row>
    <row r="19599" spans="2:4" x14ac:dyDescent="0.25">
      <c r="B19599" s="28" t="s">
        <v>55488</v>
      </c>
      <c r="C19599">
        <v>1961648</v>
      </c>
      <c r="D19599" s="32">
        <v>19605</v>
      </c>
    </row>
    <row r="19600" spans="2:4" x14ac:dyDescent="0.25">
      <c r="B19600" s="28" t="s">
        <v>55489</v>
      </c>
      <c r="C19600">
        <v>1961606</v>
      </c>
      <c r="D19600" s="32">
        <v>19606</v>
      </c>
    </row>
    <row r="19601" spans="2:4" x14ac:dyDescent="0.25">
      <c r="B19601" s="28" t="s">
        <v>55490</v>
      </c>
      <c r="C19601">
        <v>1961580</v>
      </c>
      <c r="D19601" s="32">
        <v>19607</v>
      </c>
    </row>
    <row r="19602" spans="2:4" x14ac:dyDescent="0.25">
      <c r="B19602" s="28" t="s">
        <v>55491</v>
      </c>
      <c r="C19602">
        <v>1961531</v>
      </c>
      <c r="D19602" s="32">
        <v>19608</v>
      </c>
    </row>
    <row r="19603" spans="2:4" x14ac:dyDescent="0.25">
      <c r="B19603" s="28" t="s">
        <v>55492</v>
      </c>
      <c r="C19603">
        <v>1961515</v>
      </c>
      <c r="D19603" s="32">
        <v>19609</v>
      </c>
    </row>
    <row r="19604" spans="2:4" x14ac:dyDescent="0.25">
      <c r="B19604" s="28" t="s">
        <v>55493</v>
      </c>
      <c r="C19604">
        <v>1961499</v>
      </c>
      <c r="D19604" s="32">
        <v>19610</v>
      </c>
    </row>
    <row r="19605" spans="2:4" x14ac:dyDescent="0.25">
      <c r="B19605" s="28" t="s">
        <v>55494</v>
      </c>
      <c r="C19605">
        <v>1961440</v>
      </c>
      <c r="D19605" s="32">
        <v>19611</v>
      </c>
    </row>
    <row r="19606" spans="2:4" x14ac:dyDescent="0.25">
      <c r="B19606" s="28" t="s">
        <v>55495</v>
      </c>
      <c r="C19606">
        <v>1961424</v>
      </c>
      <c r="D19606" s="32">
        <v>19612</v>
      </c>
    </row>
    <row r="19607" spans="2:4" x14ac:dyDescent="0.25">
      <c r="B19607" s="28" t="s">
        <v>55496</v>
      </c>
      <c r="C19607">
        <v>1961416</v>
      </c>
      <c r="D19607" s="32">
        <v>19613</v>
      </c>
    </row>
    <row r="19608" spans="2:4" x14ac:dyDescent="0.25">
      <c r="B19608" s="28" t="s">
        <v>55497</v>
      </c>
      <c r="C19608">
        <v>1961390</v>
      </c>
      <c r="D19608" s="32">
        <v>19614</v>
      </c>
    </row>
    <row r="19609" spans="2:4" x14ac:dyDescent="0.25">
      <c r="B19609" s="28" t="s">
        <v>55498</v>
      </c>
      <c r="C19609">
        <v>1961374</v>
      </c>
      <c r="D19609" s="32">
        <v>19615</v>
      </c>
    </row>
    <row r="19610" spans="2:4" x14ac:dyDescent="0.25">
      <c r="B19610" s="28" t="s">
        <v>55499</v>
      </c>
      <c r="C19610">
        <v>1961358</v>
      </c>
      <c r="D19610" s="32">
        <v>19616</v>
      </c>
    </row>
    <row r="19611" spans="2:4" x14ac:dyDescent="0.25">
      <c r="B19611" s="28" t="s">
        <v>55500</v>
      </c>
      <c r="C19611">
        <v>1961333</v>
      </c>
      <c r="D19611" s="32">
        <v>19617</v>
      </c>
    </row>
    <row r="19612" spans="2:4" x14ac:dyDescent="0.25">
      <c r="B19612" s="28" t="s">
        <v>55501</v>
      </c>
      <c r="C19612">
        <v>1961309</v>
      </c>
      <c r="D19612" s="32">
        <v>19618</v>
      </c>
    </row>
    <row r="19613" spans="2:4" x14ac:dyDescent="0.25">
      <c r="B19613" s="28" t="s">
        <v>55502</v>
      </c>
      <c r="C19613">
        <v>1961283</v>
      </c>
      <c r="D19613" s="32">
        <v>19619</v>
      </c>
    </row>
    <row r="19614" spans="2:4" x14ac:dyDescent="0.25">
      <c r="B19614" s="28" t="s">
        <v>55503</v>
      </c>
      <c r="C19614">
        <v>1961259</v>
      </c>
      <c r="D19614" s="32">
        <v>19620</v>
      </c>
    </row>
    <row r="19615" spans="2:4" x14ac:dyDescent="0.25">
      <c r="B19615" s="28" t="s">
        <v>55504</v>
      </c>
      <c r="C19615">
        <v>1961242</v>
      </c>
      <c r="D19615" s="32">
        <v>19621</v>
      </c>
    </row>
    <row r="19616" spans="2:4" x14ac:dyDescent="0.25">
      <c r="B19616" s="28" t="s">
        <v>55505</v>
      </c>
      <c r="C19616">
        <v>1961234</v>
      </c>
      <c r="D19616" s="32">
        <v>19622</v>
      </c>
    </row>
    <row r="19617" spans="2:4" x14ac:dyDescent="0.25">
      <c r="B19617" s="28" t="s">
        <v>55506</v>
      </c>
      <c r="C19617">
        <v>1961226</v>
      </c>
      <c r="D19617" s="32">
        <v>19623</v>
      </c>
    </row>
    <row r="19618" spans="2:4" x14ac:dyDescent="0.25">
      <c r="B19618" s="28" t="s">
        <v>55507</v>
      </c>
      <c r="C19618">
        <v>1961218</v>
      </c>
      <c r="D19618" s="32">
        <v>19624</v>
      </c>
    </row>
    <row r="19619" spans="2:4" x14ac:dyDescent="0.25">
      <c r="B19619" s="28" t="s">
        <v>55508</v>
      </c>
      <c r="C19619">
        <v>1961200</v>
      </c>
      <c r="D19619" s="32">
        <v>19625</v>
      </c>
    </row>
    <row r="19620" spans="2:4" x14ac:dyDescent="0.25">
      <c r="B19620" s="28" t="s">
        <v>55509</v>
      </c>
      <c r="C19620">
        <v>1961192</v>
      </c>
      <c r="D19620" s="32">
        <v>19626</v>
      </c>
    </row>
    <row r="19621" spans="2:4" x14ac:dyDescent="0.25">
      <c r="B19621" s="28" t="s">
        <v>55510</v>
      </c>
      <c r="C19621">
        <v>1961184</v>
      </c>
      <c r="D19621" s="32">
        <v>19627</v>
      </c>
    </row>
    <row r="19622" spans="2:4" x14ac:dyDescent="0.25">
      <c r="B19622" s="28" t="s">
        <v>55511</v>
      </c>
      <c r="C19622">
        <v>1961176</v>
      </c>
      <c r="D19622" s="32">
        <v>19628</v>
      </c>
    </row>
    <row r="19623" spans="2:4" x14ac:dyDescent="0.25">
      <c r="B19623" s="28" t="s">
        <v>55512</v>
      </c>
      <c r="C19623">
        <v>1961168</v>
      </c>
      <c r="D19623" s="32">
        <v>19629</v>
      </c>
    </row>
    <row r="19624" spans="2:4" x14ac:dyDescent="0.25">
      <c r="B19624" s="28" t="s">
        <v>55513</v>
      </c>
      <c r="C19624">
        <v>1961150</v>
      </c>
      <c r="D19624" s="32">
        <v>19630</v>
      </c>
    </row>
    <row r="19625" spans="2:4" x14ac:dyDescent="0.25">
      <c r="B19625" s="28" t="s">
        <v>55514</v>
      </c>
      <c r="C19625">
        <v>1961143</v>
      </c>
      <c r="D19625" s="32">
        <v>19631</v>
      </c>
    </row>
    <row r="19626" spans="2:4" x14ac:dyDescent="0.25">
      <c r="B19626" s="28" t="s">
        <v>55515</v>
      </c>
      <c r="C19626">
        <v>1961135</v>
      </c>
      <c r="D19626" s="32">
        <v>19632</v>
      </c>
    </row>
    <row r="19627" spans="2:4" x14ac:dyDescent="0.25">
      <c r="B19627" s="28" t="s">
        <v>55516</v>
      </c>
      <c r="C19627">
        <v>1961127</v>
      </c>
      <c r="D19627" s="32">
        <v>19633</v>
      </c>
    </row>
    <row r="19628" spans="2:4" x14ac:dyDescent="0.25">
      <c r="B19628" s="28" t="s">
        <v>55517</v>
      </c>
      <c r="C19628">
        <v>1961101</v>
      </c>
      <c r="D19628" s="32">
        <v>19634</v>
      </c>
    </row>
    <row r="19629" spans="2:4" x14ac:dyDescent="0.25">
      <c r="B19629" s="28" t="s">
        <v>55518</v>
      </c>
      <c r="C19629">
        <v>1961085</v>
      </c>
      <c r="D19629" s="32">
        <v>19635</v>
      </c>
    </row>
    <row r="19630" spans="2:4" x14ac:dyDescent="0.25">
      <c r="B19630" s="28" t="s">
        <v>55519</v>
      </c>
      <c r="C19630">
        <v>1961069</v>
      </c>
      <c r="D19630" s="32">
        <v>19636</v>
      </c>
    </row>
    <row r="19631" spans="2:4" x14ac:dyDescent="0.25">
      <c r="B19631" s="28" t="s">
        <v>55520</v>
      </c>
      <c r="C19631">
        <v>1961051</v>
      </c>
      <c r="D19631" s="32">
        <v>19637</v>
      </c>
    </row>
    <row r="19632" spans="2:4" x14ac:dyDescent="0.25">
      <c r="B19632" s="28" t="s">
        <v>55521</v>
      </c>
      <c r="C19632">
        <v>1960996</v>
      </c>
      <c r="D19632" s="32">
        <v>19638</v>
      </c>
    </row>
    <row r="19633" spans="2:4" x14ac:dyDescent="0.25">
      <c r="B19633" s="28" t="s">
        <v>55522</v>
      </c>
      <c r="C19633">
        <v>1960988</v>
      </c>
      <c r="D19633" s="32">
        <v>19639</v>
      </c>
    </row>
    <row r="19634" spans="2:4" x14ac:dyDescent="0.25">
      <c r="B19634" s="28" t="s">
        <v>55523</v>
      </c>
      <c r="C19634">
        <v>1951433</v>
      </c>
      <c r="D19634" s="32">
        <v>19640</v>
      </c>
    </row>
    <row r="19635" spans="2:4" x14ac:dyDescent="0.25">
      <c r="B19635" s="28" t="s">
        <v>55524</v>
      </c>
      <c r="C19635">
        <v>1951417</v>
      </c>
      <c r="D19635" s="32">
        <v>19641</v>
      </c>
    </row>
    <row r="19636" spans="2:4" x14ac:dyDescent="0.25">
      <c r="B19636" s="28" t="s">
        <v>55525</v>
      </c>
      <c r="C19636">
        <v>1951383</v>
      </c>
      <c r="D19636" s="32">
        <v>19642</v>
      </c>
    </row>
    <row r="19637" spans="2:4" x14ac:dyDescent="0.25">
      <c r="B19637" s="28" t="s">
        <v>55526</v>
      </c>
      <c r="C19637">
        <v>1951367</v>
      </c>
      <c r="D19637" s="32">
        <v>19643</v>
      </c>
    </row>
    <row r="19638" spans="2:4" x14ac:dyDescent="0.25">
      <c r="B19638" s="28" t="s">
        <v>55527</v>
      </c>
      <c r="C19638">
        <v>1951342</v>
      </c>
      <c r="D19638" s="32">
        <v>19644</v>
      </c>
    </row>
    <row r="19639" spans="2:4" x14ac:dyDescent="0.25">
      <c r="B19639" s="28" t="s">
        <v>55528</v>
      </c>
      <c r="C19639">
        <v>1951334</v>
      </c>
      <c r="D19639" s="32">
        <v>19645</v>
      </c>
    </row>
    <row r="19640" spans="2:4" x14ac:dyDescent="0.25">
      <c r="B19640" s="28" t="s">
        <v>55529</v>
      </c>
      <c r="C19640">
        <v>1951318</v>
      </c>
      <c r="D19640" s="32">
        <v>19646</v>
      </c>
    </row>
    <row r="19641" spans="2:4" x14ac:dyDescent="0.25">
      <c r="B19641" s="28" t="s">
        <v>55530</v>
      </c>
      <c r="C19641">
        <v>1951292</v>
      </c>
      <c r="D19641" s="32">
        <v>19647</v>
      </c>
    </row>
    <row r="19642" spans="2:4" x14ac:dyDescent="0.25">
      <c r="B19642" s="28" t="s">
        <v>55531</v>
      </c>
      <c r="C19642">
        <v>1951243</v>
      </c>
      <c r="D19642" s="32">
        <v>19648</v>
      </c>
    </row>
    <row r="19643" spans="2:4" x14ac:dyDescent="0.25">
      <c r="B19643" s="28" t="s">
        <v>55532</v>
      </c>
      <c r="C19643">
        <v>1951227</v>
      </c>
      <c r="D19643" s="32">
        <v>19649</v>
      </c>
    </row>
    <row r="19644" spans="2:4" x14ac:dyDescent="0.25">
      <c r="B19644" s="28" t="s">
        <v>55533</v>
      </c>
      <c r="C19644">
        <v>1951185</v>
      </c>
      <c r="D19644" s="32">
        <v>19650</v>
      </c>
    </row>
    <row r="19645" spans="2:4" x14ac:dyDescent="0.25">
      <c r="B19645" s="28" t="s">
        <v>55534</v>
      </c>
      <c r="C19645">
        <v>1951169</v>
      </c>
      <c r="D19645" s="32">
        <v>19651</v>
      </c>
    </row>
    <row r="19646" spans="2:4" x14ac:dyDescent="0.25">
      <c r="B19646" s="28" t="s">
        <v>55535</v>
      </c>
      <c r="C19646">
        <v>1951151</v>
      </c>
      <c r="D19646" s="32">
        <v>19652</v>
      </c>
    </row>
    <row r="19647" spans="2:4" x14ac:dyDescent="0.25">
      <c r="B19647" s="28" t="s">
        <v>55536</v>
      </c>
      <c r="C19647">
        <v>1951136</v>
      </c>
      <c r="D19647" s="32">
        <v>19653</v>
      </c>
    </row>
    <row r="19648" spans="2:4" x14ac:dyDescent="0.25">
      <c r="B19648" s="28" t="s">
        <v>55537</v>
      </c>
      <c r="C19648">
        <v>1951110</v>
      </c>
      <c r="D19648" s="32">
        <v>19654</v>
      </c>
    </row>
    <row r="19649" spans="2:4" x14ac:dyDescent="0.25">
      <c r="B19649" s="28" t="s">
        <v>55538</v>
      </c>
      <c r="C19649">
        <v>1951102</v>
      </c>
      <c r="D19649" s="32">
        <v>19655</v>
      </c>
    </row>
    <row r="19650" spans="2:4" x14ac:dyDescent="0.25">
      <c r="B19650" s="28" t="s">
        <v>55539</v>
      </c>
      <c r="C19650">
        <v>1951094</v>
      </c>
      <c r="D19650" s="32">
        <v>19656</v>
      </c>
    </row>
    <row r="19651" spans="2:4" x14ac:dyDescent="0.25">
      <c r="B19651" s="28" t="s">
        <v>55540</v>
      </c>
      <c r="C19651">
        <v>1951086</v>
      </c>
      <c r="D19651" s="32">
        <v>19657</v>
      </c>
    </row>
    <row r="19652" spans="2:4" x14ac:dyDescent="0.25">
      <c r="B19652" s="28" t="s">
        <v>55541</v>
      </c>
      <c r="C19652">
        <v>1951060</v>
      </c>
      <c r="D19652" s="32">
        <v>19658</v>
      </c>
    </row>
    <row r="19653" spans="2:4" x14ac:dyDescent="0.25">
      <c r="B19653" s="28" t="s">
        <v>55542</v>
      </c>
      <c r="C19653">
        <v>1951045</v>
      </c>
      <c r="D19653" s="32">
        <v>19659</v>
      </c>
    </row>
    <row r="19654" spans="2:4" x14ac:dyDescent="0.25">
      <c r="B19654" s="28" t="s">
        <v>55543</v>
      </c>
      <c r="C19654">
        <v>1951029</v>
      </c>
      <c r="D19654" s="32">
        <v>19660</v>
      </c>
    </row>
    <row r="19655" spans="2:4" x14ac:dyDescent="0.25">
      <c r="B19655" s="28" t="s">
        <v>55544</v>
      </c>
      <c r="C19655">
        <v>1950955</v>
      </c>
      <c r="D19655" s="32">
        <v>19661</v>
      </c>
    </row>
    <row r="19656" spans="2:4" x14ac:dyDescent="0.25">
      <c r="B19656" s="28" t="s">
        <v>55545</v>
      </c>
      <c r="C19656">
        <v>1950930</v>
      </c>
      <c r="D19656" s="32">
        <v>19662</v>
      </c>
    </row>
    <row r="19657" spans="2:4" x14ac:dyDescent="0.25">
      <c r="B19657" s="28" t="s">
        <v>55546</v>
      </c>
      <c r="C19657">
        <v>1950914</v>
      </c>
      <c r="D19657" s="32">
        <v>19663</v>
      </c>
    </row>
    <row r="19658" spans="2:4" x14ac:dyDescent="0.25">
      <c r="B19658" s="28" t="s">
        <v>55547</v>
      </c>
      <c r="C19658">
        <v>1950898</v>
      </c>
      <c r="D19658" s="32">
        <v>19664</v>
      </c>
    </row>
    <row r="19659" spans="2:4" x14ac:dyDescent="0.25">
      <c r="B19659" s="28" t="s">
        <v>55548</v>
      </c>
      <c r="C19659">
        <v>1950880</v>
      </c>
      <c r="D19659" s="32">
        <v>19665</v>
      </c>
    </row>
    <row r="19660" spans="2:4" x14ac:dyDescent="0.25">
      <c r="B19660" s="28" t="s">
        <v>55549</v>
      </c>
      <c r="C19660">
        <v>1950864</v>
      </c>
      <c r="D19660" s="32">
        <v>19666</v>
      </c>
    </row>
    <row r="19661" spans="2:4" x14ac:dyDescent="0.25">
      <c r="B19661" s="28" t="s">
        <v>55550</v>
      </c>
      <c r="C19661">
        <v>1950849</v>
      </c>
      <c r="D19661" s="32">
        <v>19667</v>
      </c>
    </row>
    <row r="19662" spans="2:4" x14ac:dyDescent="0.25">
      <c r="B19662" s="28" t="s">
        <v>55551</v>
      </c>
      <c r="C19662">
        <v>1950823</v>
      </c>
      <c r="D19662" s="32">
        <v>19668</v>
      </c>
    </row>
    <row r="19663" spans="2:4" x14ac:dyDescent="0.25">
      <c r="B19663" s="28" t="s">
        <v>55552</v>
      </c>
      <c r="C19663">
        <v>1950799</v>
      </c>
      <c r="D19663" s="32">
        <v>19669</v>
      </c>
    </row>
    <row r="19664" spans="2:4" x14ac:dyDescent="0.25">
      <c r="B19664" s="28" t="s">
        <v>55553</v>
      </c>
      <c r="C19664">
        <v>1950724</v>
      </c>
      <c r="D19664" s="32">
        <v>19670</v>
      </c>
    </row>
    <row r="19665" spans="2:4" x14ac:dyDescent="0.25">
      <c r="B19665" s="28" t="s">
        <v>55554</v>
      </c>
      <c r="C19665">
        <v>1950708</v>
      </c>
      <c r="D19665" s="32">
        <v>19671</v>
      </c>
    </row>
    <row r="19666" spans="2:4" x14ac:dyDescent="0.25">
      <c r="B19666" s="28" t="s">
        <v>55555</v>
      </c>
      <c r="C19666">
        <v>1950666</v>
      </c>
      <c r="D19666" s="32">
        <v>19672</v>
      </c>
    </row>
    <row r="19667" spans="2:4" x14ac:dyDescent="0.25">
      <c r="B19667" s="28" t="s">
        <v>55556</v>
      </c>
      <c r="C19667">
        <v>1941129</v>
      </c>
      <c r="D19667" s="32">
        <v>19673</v>
      </c>
    </row>
    <row r="19668" spans="2:4" x14ac:dyDescent="0.25">
      <c r="B19668" s="28" t="s">
        <v>55557</v>
      </c>
      <c r="C19668">
        <v>1941103</v>
      </c>
      <c r="D19668" s="32">
        <v>19674</v>
      </c>
    </row>
    <row r="19669" spans="2:4" x14ac:dyDescent="0.25">
      <c r="B19669" s="28" t="s">
        <v>55558</v>
      </c>
      <c r="C19669">
        <v>1941087</v>
      </c>
      <c r="D19669" s="32">
        <v>19675</v>
      </c>
    </row>
    <row r="19670" spans="2:4" x14ac:dyDescent="0.25">
      <c r="B19670" s="28" t="s">
        <v>55559</v>
      </c>
      <c r="C19670">
        <v>1941061</v>
      </c>
      <c r="D19670" s="32">
        <v>19676</v>
      </c>
    </row>
    <row r="19671" spans="2:4" x14ac:dyDescent="0.25">
      <c r="B19671" s="28" t="s">
        <v>55560</v>
      </c>
      <c r="C19671">
        <v>1941053</v>
      </c>
      <c r="D19671" s="32">
        <v>19677</v>
      </c>
    </row>
    <row r="19672" spans="2:4" x14ac:dyDescent="0.25">
      <c r="B19672" s="28" t="s">
        <v>55561</v>
      </c>
      <c r="C19672">
        <v>1941046</v>
      </c>
      <c r="D19672" s="32">
        <v>19678</v>
      </c>
    </row>
    <row r="19673" spans="2:4" x14ac:dyDescent="0.25">
      <c r="B19673" s="28" t="s">
        <v>55562</v>
      </c>
      <c r="C19673">
        <v>1941038</v>
      </c>
      <c r="D19673" s="32">
        <v>19679</v>
      </c>
    </row>
    <row r="19674" spans="2:4" x14ac:dyDescent="0.25">
      <c r="B19674" s="28" t="s">
        <v>55563</v>
      </c>
      <c r="C19674">
        <v>1941020</v>
      </c>
      <c r="D19674" s="32">
        <v>19680</v>
      </c>
    </row>
    <row r="19675" spans="2:4" x14ac:dyDescent="0.25">
      <c r="B19675" s="28" t="s">
        <v>55564</v>
      </c>
      <c r="C19675">
        <v>1941012</v>
      </c>
      <c r="D19675" s="32">
        <v>19681</v>
      </c>
    </row>
    <row r="19676" spans="2:4" x14ac:dyDescent="0.25">
      <c r="B19676" s="28" t="s">
        <v>55565</v>
      </c>
      <c r="C19676">
        <v>1941004</v>
      </c>
      <c r="D19676" s="32">
        <v>19682</v>
      </c>
    </row>
    <row r="19677" spans="2:4" x14ac:dyDescent="0.25">
      <c r="B19677" s="28" t="s">
        <v>55566</v>
      </c>
      <c r="C19677">
        <v>1940998</v>
      </c>
      <c r="D19677" s="32">
        <v>19683</v>
      </c>
    </row>
    <row r="19678" spans="2:4" x14ac:dyDescent="0.25">
      <c r="B19678" s="28" t="s">
        <v>55567</v>
      </c>
      <c r="C19678">
        <v>1940949</v>
      </c>
      <c r="D19678" s="32">
        <v>19684</v>
      </c>
    </row>
    <row r="19679" spans="2:4" x14ac:dyDescent="0.25">
      <c r="B19679" s="28" t="s">
        <v>55568</v>
      </c>
      <c r="C19679">
        <v>1940923</v>
      </c>
      <c r="D19679" s="32">
        <v>19685</v>
      </c>
    </row>
    <row r="19680" spans="2:4" x14ac:dyDescent="0.25">
      <c r="B19680" s="28" t="s">
        <v>55569</v>
      </c>
      <c r="C19680">
        <v>1940907</v>
      </c>
      <c r="D19680" s="32">
        <v>19686</v>
      </c>
    </row>
    <row r="19681" spans="2:4" x14ac:dyDescent="0.25">
      <c r="B19681" s="28" t="s">
        <v>55570</v>
      </c>
      <c r="C19681">
        <v>1940881</v>
      </c>
      <c r="D19681" s="32">
        <v>19687</v>
      </c>
    </row>
    <row r="19682" spans="2:4" x14ac:dyDescent="0.25">
      <c r="B19682" s="28" t="s">
        <v>55571</v>
      </c>
      <c r="C19682">
        <v>1940857</v>
      </c>
      <c r="D19682" s="32">
        <v>19688</v>
      </c>
    </row>
    <row r="19683" spans="2:4" x14ac:dyDescent="0.25">
      <c r="B19683" s="28" t="s">
        <v>55572</v>
      </c>
      <c r="C19683">
        <v>1940816</v>
      </c>
      <c r="D19683" s="32">
        <v>19689</v>
      </c>
    </row>
    <row r="19684" spans="2:4" x14ac:dyDescent="0.25">
      <c r="B19684" s="28" t="s">
        <v>55573</v>
      </c>
      <c r="C19684">
        <v>1940808</v>
      </c>
      <c r="D19684" s="32">
        <v>19690</v>
      </c>
    </row>
    <row r="19685" spans="2:4" x14ac:dyDescent="0.25">
      <c r="B19685" s="28" t="s">
        <v>55574</v>
      </c>
      <c r="C19685">
        <v>1940782</v>
      </c>
      <c r="D19685" s="32">
        <v>19691</v>
      </c>
    </row>
    <row r="19686" spans="2:4" x14ac:dyDescent="0.25">
      <c r="B19686" s="28" t="s">
        <v>55575</v>
      </c>
      <c r="C19686">
        <v>1940766</v>
      </c>
      <c r="D19686" s="32">
        <v>19692</v>
      </c>
    </row>
    <row r="19687" spans="2:4" x14ac:dyDescent="0.25">
      <c r="B19687" s="28" t="s">
        <v>55576</v>
      </c>
      <c r="C19687">
        <v>1940725</v>
      </c>
      <c r="D19687" s="32">
        <v>19693</v>
      </c>
    </row>
    <row r="19688" spans="2:4" x14ac:dyDescent="0.25">
      <c r="B19688" s="28" t="s">
        <v>55577</v>
      </c>
      <c r="C19688">
        <v>1940717</v>
      </c>
      <c r="D19688" s="32">
        <v>19694</v>
      </c>
    </row>
    <row r="19689" spans="2:4" x14ac:dyDescent="0.25">
      <c r="B19689" s="28" t="s">
        <v>55578</v>
      </c>
      <c r="C19689">
        <v>1940691</v>
      </c>
      <c r="D19689" s="32">
        <v>19695</v>
      </c>
    </row>
    <row r="19690" spans="2:4" x14ac:dyDescent="0.25">
      <c r="B19690" s="28" t="s">
        <v>55579</v>
      </c>
      <c r="C19690">
        <v>1940600</v>
      </c>
      <c r="D19690" s="32">
        <v>19696</v>
      </c>
    </row>
    <row r="19691" spans="2:4" x14ac:dyDescent="0.25">
      <c r="B19691" s="28" t="s">
        <v>55580</v>
      </c>
      <c r="C19691">
        <v>1940584</v>
      </c>
      <c r="D19691" s="32">
        <v>19697</v>
      </c>
    </row>
    <row r="19692" spans="2:4" x14ac:dyDescent="0.25">
      <c r="B19692" s="28" t="s">
        <v>55581</v>
      </c>
      <c r="C19692">
        <v>1940535</v>
      </c>
      <c r="D19692" s="32">
        <v>19698</v>
      </c>
    </row>
    <row r="19693" spans="2:4" x14ac:dyDescent="0.25">
      <c r="B19693" s="28" t="s">
        <v>55582</v>
      </c>
      <c r="C19693">
        <v>1940493</v>
      </c>
      <c r="D19693" s="32">
        <v>19699</v>
      </c>
    </row>
    <row r="19694" spans="2:4" x14ac:dyDescent="0.25">
      <c r="B19694" s="28" t="s">
        <v>55583</v>
      </c>
      <c r="C19694">
        <v>1940485</v>
      </c>
      <c r="D19694" s="32">
        <v>19700</v>
      </c>
    </row>
    <row r="19695" spans="2:4" x14ac:dyDescent="0.25">
      <c r="B19695" s="28" t="s">
        <v>55584</v>
      </c>
      <c r="C19695">
        <v>1940469</v>
      </c>
      <c r="D19695" s="32">
        <v>19701</v>
      </c>
    </row>
    <row r="19696" spans="2:4" x14ac:dyDescent="0.25">
      <c r="B19696" s="28" t="s">
        <v>55585</v>
      </c>
      <c r="C19696">
        <v>1940394</v>
      </c>
      <c r="D19696" s="32">
        <v>19702</v>
      </c>
    </row>
    <row r="19697" spans="2:4" x14ac:dyDescent="0.25">
      <c r="B19697" s="28" t="s">
        <v>55586</v>
      </c>
      <c r="C19697">
        <v>1940378</v>
      </c>
      <c r="D19697" s="32">
        <v>19703</v>
      </c>
    </row>
    <row r="19698" spans="2:4" x14ac:dyDescent="0.25">
      <c r="B19698" s="28" t="s">
        <v>55587</v>
      </c>
      <c r="C19698">
        <v>1940352</v>
      </c>
      <c r="D19698" s="32">
        <v>19704</v>
      </c>
    </row>
    <row r="19699" spans="2:4" x14ac:dyDescent="0.25">
      <c r="B19699" s="28" t="s">
        <v>55588</v>
      </c>
      <c r="C19699">
        <v>1930932</v>
      </c>
      <c r="D19699" s="32">
        <v>19705</v>
      </c>
    </row>
    <row r="19700" spans="2:4" x14ac:dyDescent="0.25">
      <c r="B19700" s="28" t="s">
        <v>55589</v>
      </c>
      <c r="C19700">
        <v>1930908</v>
      </c>
      <c r="D19700" s="32">
        <v>19706</v>
      </c>
    </row>
    <row r="19701" spans="2:4" x14ac:dyDescent="0.25">
      <c r="B19701" s="28" t="s">
        <v>55590</v>
      </c>
      <c r="C19701">
        <v>1930890</v>
      </c>
      <c r="D19701" s="32">
        <v>19707</v>
      </c>
    </row>
    <row r="19702" spans="2:4" x14ac:dyDescent="0.25">
      <c r="B19702" s="28" t="s">
        <v>55591</v>
      </c>
      <c r="C19702">
        <v>1930882</v>
      </c>
      <c r="D19702" s="32">
        <v>19708</v>
      </c>
    </row>
    <row r="19703" spans="2:4" x14ac:dyDescent="0.25">
      <c r="B19703" s="28" t="s">
        <v>55592</v>
      </c>
      <c r="C19703">
        <v>1930874</v>
      </c>
      <c r="D19703" s="32">
        <v>19709</v>
      </c>
    </row>
    <row r="19704" spans="2:4" x14ac:dyDescent="0.25">
      <c r="B19704" s="28" t="s">
        <v>55593</v>
      </c>
      <c r="C19704">
        <v>1930858</v>
      </c>
      <c r="D19704" s="32">
        <v>19710</v>
      </c>
    </row>
    <row r="19705" spans="2:4" x14ac:dyDescent="0.25">
      <c r="B19705" s="28" t="s">
        <v>55594</v>
      </c>
      <c r="C19705">
        <v>1930833</v>
      </c>
      <c r="D19705" s="32">
        <v>19711</v>
      </c>
    </row>
    <row r="19706" spans="2:4" x14ac:dyDescent="0.25">
      <c r="B19706" s="28" t="s">
        <v>55595</v>
      </c>
      <c r="C19706">
        <v>1930817</v>
      </c>
      <c r="D19706" s="32">
        <v>19712</v>
      </c>
    </row>
    <row r="19707" spans="2:4" x14ac:dyDescent="0.25">
      <c r="B19707" s="28" t="s">
        <v>55596</v>
      </c>
      <c r="C19707">
        <v>1930791</v>
      </c>
      <c r="D19707" s="32">
        <v>19713</v>
      </c>
    </row>
    <row r="19708" spans="2:4" x14ac:dyDescent="0.25">
      <c r="B19708" s="28" t="s">
        <v>55597</v>
      </c>
      <c r="C19708">
        <v>1930783</v>
      </c>
      <c r="D19708" s="32">
        <v>19714</v>
      </c>
    </row>
    <row r="19709" spans="2:4" x14ac:dyDescent="0.25">
      <c r="B19709" s="28" t="s">
        <v>55598</v>
      </c>
      <c r="C19709">
        <v>1930767</v>
      </c>
      <c r="D19709" s="32">
        <v>19715</v>
      </c>
    </row>
    <row r="19710" spans="2:4" x14ac:dyDescent="0.25">
      <c r="B19710" s="28" t="s">
        <v>55599</v>
      </c>
      <c r="C19710">
        <v>1930742</v>
      </c>
      <c r="D19710" s="32">
        <v>19716</v>
      </c>
    </row>
    <row r="19711" spans="2:4" x14ac:dyDescent="0.25">
      <c r="B19711" s="28" t="s">
        <v>55600</v>
      </c>
      <c r="C19711">
        <v>1930726</v>
      </c>
      <c r="D19711" s="32">
        <v>19717</v>
      </c>
    </row>
    <row r="19712" spans="2:4" x14ac:dyDescent="0.25">
      <c r="B19712" s="28" t="s">
        <v>55601</v>
      </c>
      <c r="C19712">
        <v>1930718</v>
      </c>
      <c r="D19712" s="32">
        <v>19718</v>
      </c>
    </row>
    <row r="19713" spans="2:4" x14ac:dyDescent="0.25">
      <c r="B19713" s="28" t="s">
        <v>55602</v>
      </c>
      <c r="C19713">
        <v>1930692</v>
      </c>
      <c r="D19713" s="32">
        <v>19719</v>
      </c>
    </row>
    <row r="19714" spans="2:4" x14ac:dyDescent="0.25">
      <c r="B19714" s="28" t="s">
        <v>55603</v>
      </c>
      <c r="C19714">
        <v>1930676</v>
      </c>
      <c r="D19714" s="32">
        <v>19720</v>
      </c>
    </row>
    <row r="19715" spans="2:4" x14ac:dyDescent="0.25">
      <c r="B19715" s="28" t="s">
        <v>55604</v>
      </c>
      <c r="C19715">
        <v>1930650</v>
      </c>
      <c r="D19715" s="32">
        <v>19721</v>
      </c>
    </row>
    <row r="19716" spans="2:4" x14ac:dyDescent="0.25">
      <c r="B19716" s="28" t="s">
        <v>55605</v>
      </c>
      <c r="C19716">
        <v>1930643</v>
      </c>
      <c r="D19716" s="32">
        <v>19722</v>
      </c>
    </row>
    <row r="19717" spans="2:4" x14ac:dyDescent="0.25">
      <c r="B19717" s="28" t="s">
        <v>55606</v>
      </c>
      <c r="C19717">
        <v>1930601</v>
      </c>
      <c r="D19717" s="32">
        <v>19723</v>
      </c>
    </row>
    <row r="19718" spans="2:4" x14ac:dyDescent="0.25">
      <c r="B19718" s="28" t="s">
        <v>55607</v>
      </c>
      <c r="C19718">
        <v>1930585</v>
      </c>
      <c r="D19718" s="32">
        <v>19724</v>
      </c>
    </row>
    <row r="19719" spans="2:4" x14ac:dyDescent="0.25">
      <c r="B19719" s="28" t="s">
        <v>55608</v>
      </c>
      <c r="C19719">
        <v>1930569</v>
      </c>
      <c r="D19719" s="32">
        <v>19725</v>
      </c>
    </row>
    <row r="19720" spans="2:4" x14ac:dyDescent="0.25">
      <c r="B19720" s="28" t="s">
        <v>55609</v>
      </c>
      <c r="C19720">
        <v>1930551</v>
      </c>
      <c r="D19720" s="32">
        <v>19726</v>
      </c>
    </row>
    <row r="19721" spans="2:4" x14ac:dyDescent="0.25">
      <c r="B19721" s="28" t="s">
        <v>55610</v>
      </c>
      <c r="C19721">
        <v>1930536</v>
      </c>
      <c r="D19721" s="32">
        <v>19727</v>
      </c>
    </row>
    <row r="19722" spans="2:4" x14ac:dyDescent="0.25">
      <c r="B19722" s="28" t="s">
        <v>55611</v>
      </c>
      <c r="C19722">
        <v>1930460</v>
      </c>
      <c r="D19722" s="32">
        <v>19728</v>
      </c>
    </row>
    <row r="19723" spans="2:4" x14ac:dyDescent="0.25">
      <c r="B19723" s="28" t="s">
        <v>55612</v>
      </c>
      <c r="C19723">
        <v>1930411</v>
      </c>
      <c r="D19723" s="32">
        <v>19729</v>
      </c>
    </row>
    <row r="19724" spans="2:4" x14ac:dyDescent="0.25">
      <c r="B19724" s="28" t="s">
        <v>55613</v>
      </c>
      <c r="C19724">
        <v>1930379</v>
      </c>
      <c r="D19724" s="32">
        <v>19730</v>
      </c>
    </row>
    <row r="19725" spans="2:4" x14ac:dyDescent="0.25">
      <c r="B19725" s="28" t="s">
        <v>55614</v>
      </c>
      <c r="C19725">
        <v>1930353</v>
      </c>
      <c r="D19725" s="32">
        <v>19731</v>
      </c>
    </row>
    <row r="19726" spans="2:4" x14ac:dyDescent="0.25">
      <c r="B19726" s="28" t="s">
        <v>55615</v>
      </c>
      <c r="C19726">
        <v>1930262</v>
      </c>
      <c r="D19726" s="32">
        <v>19732</v>
      </c>
    </row>
    <row r="19727" spans="2:4" x14ac:dyDescent="0.25">
      <c r="B19727" s="28" t="s">
        <v>55616</v>
      </c>
      <c r="C19727">
        <v>1930254</v>
      </c>
      <c r="D19727" s="32">
        <v>19733</v>
      </c>
    </row>
    <row r="19728" spans="2:4" x14ac:dyDescent="0.25">
      <c r="B19728" s="28" t="s">
        <v>55617</v>
      </c>
      <c r="C19728">
        <v>1930239</v>
      </c>
      <c r="D19728" s="32">
        <v>19734</v>
      </c>
    </row>
    <row r="19729" spans="2:4" x14ac:dyDescent="0.25">
      <c r="B19729" s="28" t="s">
        <v>55618</v>
      </c>
      <c r="C19729">
        <v>1930213</v>
      </c>
      <c r="D19729" s="32">
        <v>19735</v>
      </c>
    </row>
    <row r="19730" spans="2:4" x14ac:dyDescent="0.25">
      <c r="B19730" s="28" t="s">
        <v>55619</v>
      </c>
      <c r="C19730">
        <v>1930197</v>
      </c>
      <c r="D19730" s="32">
        <v>19736</v>
      </c>
    </row>
    <row r="19731" spans="2:4" x14ac:dyDescent="0.25">
      <c r="B19731" s="28" t="s">
        <v>55620</v>
      </c>
      <c r="C19731">
        <v>1930189</v>
      </c>
      <c r="D19731" s="32">
        <v>19737</v>
      </c>
    </row>
    <row r="19732" spans="2:4" x14ac:dyDescent="0.25">
      <c r="B19732" s="28" t="s">
        <v>55621</v>
      </c>
      <c r="C19732">
        <v>1930171</v>
      </c>
      <c r="D19732" s="32">
        <v>19738</v>
      </c>
    </row>
    <row r="19733" spans="2:4" x14ac:dyDescent="0.25">
      <c r="B19733" s="28" t="s">
        <v>55622</v>
      </c>
      <c r="C19733">
        <v>1930163</v>
      </c>
      <c r="D19733" s="32">
        <v>19739</v>
      </c>
    </row>
    <row r="19734" spans="2:4" x14ac:dyDescent="0.25">
      <c r="B19734" s="28" t="s">
        <v>55623</v>
      </c>
      <c r="C19734">
        <v>1930155</v>
      </c>
      <c r="D19734" s="32">
        <v>19740</v>
      </c>
    </row>
    <row r="19735" spans="2:4" x14ac:dyDescent="0.25">
      <c r="B19735" s="28" t="s">
        <v>55624</v>
      </c>
      <c r="C19735">
        <v>1930148</v>
      </c>
      <c r="D19735" s="32">
        <v>19741</v>
      </c>
    </row>
    <row r="19736" spans="2:4" x14ac:dyDescent="0.25">
      <c r="B19736" s="28" t="s">
        <v>55625</v>
      </c>
      <c r="C19736">
        <v>1960962</v>
      </c>
      <c r="D19736" s="32">
        <v>19742</v>
      </c>
    </row>
    <row r="19737" spans="2:4" x14ac:dyDescent="0.25">
      <c r="B19737" s="28" t="s">
        <v>55626</v>
      </c>
      <c r="C19737">
        <v>1960947</v>
      </c>
      <c r="D19737" s="32">
        <v>19743</v>
      </c>
    </row>
    <row r="19738" spans="2:4" x14ac:dyDescent="0.25">
      <c r="B19738" s="28" t="s">
        <v>55627</v>
      </c>
      <c r="C19738">
        <v>1960905</v>
      </c>
      <c r="D19738" s="32">
        <v>19744</v>
      </c>
    </row>
    <row r="19739" spans="2:4" x14ac:dyDescent="0.25">
      <c r="B19739" s="28" t="s">
        <v>55628</v>
      </c>
      <c r="C19739">
        <v>1960871</v>
      </c>
      <c r="D19739" s="32">
        <v>19745</v>
      </c>
    </row>
    <row r="19740" spans="2:4" x14ac:dyDescent="0.25">
      <c r="B19740" s="28" t="s">
        <v>55629</v>
      </c>
      <c r="C19740">
        <v>1960855</v>
      </c>
      <c r="D19740" s="32">
        <v>19746</v>
      </c>
    </row>
    <row r="19741" spans="2:4" x14ac:dyDescent="0.25">
      <c r="B19741" s="28" t="s">
        <v>55630</v>
      </c>
      <c r="C19741">
        <v>1960830</v>
      </c>
      <c r="D19741" s="32">
        <v>19747</v>
      </c>
    </row>
    <row r="19742" spans="2:4" x14ac:dyDescent="0.25">
      <c r="B19742" s="28" t="s">
        <v>55631</v>
      </c>
      <c r="C19742">
        <v>1960822</v>
      </c>
      <c r="D19742" s="32">
        <v>19748</v>
      </c>
    </row>
    <row r="19743" spans="2:4" x14ac:dyDescent="0.25">
      <c r="B19743" s="28" t="s">
        <v>55632</v>
      </c>
      <c r="C19743">
        <v>1960806</v>
      </c>
      <c r="D19743" s="32">
        <v>19749</v>
      </c>
    </row>
    <row r="19744" spans="2:4" x14ac:dyDescent="0.25">
      <c r="B19744" s="28" t="s">
        <v>55633</v>
      </c>
      <c r="C19744">
        <v>1960780</v>
      </c>
      <c r="D19744" s="32">
        <v>19750</v>
      </c>
    </row>
    <row r="19745" spans="2:4" x14ac:dyDescent="0.25">
      <c r="B19745" s="28" t="s">
        <v>55634</v>
      </c>
      <c r="C19745">
        <v>1960756</v>
      </c>
      <c r="D19745" s="32">
        <v>19751</v>
      </c>
    </row>
    <row r="19746" spans="2:4" x14ac:dyDescent="0.25">
      <c r="B19746" s="28" t="s">
        <v>55635</v>
      </c>
      <c r="C19746">
        <v>1960731</v>
      </c>
      <c r="D19746" s="32">
        <v>19752</v>
      </c>
    </row>
    <row r="19747" spans="2:4" x14ac:dyDescent="0.25">
      <c r="B19747" s="28" t="s">
        <v>55636</v>
      </c>
      <c r="C19747">
        <v>1960715</v>
      </c>
      <c r="D19747" s="32">
        <v>19753</v>
      </c>
    </row>
    <row r="19748" spans="2:4" x14ac:dyDescent="0.25">
      <c r="B19748" s="28" t="s">
        <v>55637</v>
      </c>
      <c r="C19748">
        <v>1960699</v>
      </c>
      <c r="D19748" s="32">
        <v>19754</v>
      </c>
    </row>
    <row r="19749" spans="2:4" x14ac:dyDescent="0.25">
      <c r="B19749" s="28" t="s">
        <v>55638</v>
      </c>
      <c r="C19749">
        <v>1960673</v>
      </c>
      <c r="D19749" s="32">
        <v>19755</v>
      </c>
    </row>
    <row r="19750" spans="2:4" x14ac:dyDescent="0.25">
      <c r="B19750" s="28" t="s">
        <v>55639</v>
      </c>
      <c r="C19750">
        <v>1960665</v>
      </c>
      <c r="D19750" s="32">
        <v>19756</v>
      </c>
    </row>
    <row r="19751" spans="2:4" x14ac:dyDescent="0.25">
      <c r="B19751" s="28" t="s">
        <v>55640</v>
      </c>
      <c r="C19751">
        <v>1960574</v>
      </c>
      <c r="D19751" s="32">
        <v>19757</v>
      </c>
    </row>
    <row r="19752" spans="2:4" x14ac:dyDescent="0.25">
      <c r="B19752" s="28" t="s">
        <v>55641</v>
      </c>
      <c r="C19752">
        <v>1960558</v>
      </c>
      <c r="D19752" s="32">
        <v>19758</v>
      </c>
    </row>
    <row r="19753" spans="2:4" x14ac:dyDescent="0.25">
      <c r="B19753" s="28" t="s">
        <v>55642</v>
      </c>
      <c r="C19753">
        <v>1960525</v>
      </c>
      <c r="D19753" s="32">
        <v>19759</v>
      </c>
    </row>
    <row r="19754" spans="2:4" x14ac:dyDescent="0.25">
      <c r="B19754" s="28" t="s">
        <v>55643</v>
      </c>
      <c r="C19754">
        <v>1960483</v>
      </c>
      <c r="D19754" s="32">
        <v>19760</v>
      </c>
    </row>
    <row r="19755" spans="2:4" x14ac:dyDescent="0.25">
      <c r="B19755" s="28" t="s">
        <v>55644</v>
      </c>
      <c r="C19755">
        <v>1960467</v>
      </c>
      <c r="D19755" s="32">
        <v>19761</v>
      </c>
    </row>
    <row r="19756" spans="2:4" x14ac:dyDescent="0.25">
      <c r="B19756" s="28" t="s">
        <v>55645</v>
      </c>
      <c r="C19756">
        <v>1960434</v>
      </c>
      <c r="D19756" s="32">
        <v>19762</v>
      </c>
    </row>
    <row r="19757" spans="2:4" x14ac:dyDescent="0.25">
      <c r="B19757" s="28" t="s">
        <v>55646</v>
      </c>
      <c r="C19757">
        <v>1960418</v>
      </c>
      <c r="D19757" s="32">
        <v>19763</v>
      </c>
    </row>
    <row r="19758" spans="2:4" x14ac:dyDescent="0.25">
      <c r="B19758" s="28" t="s">
        <v>55647</v>
      </c>
      <c r="C19758">
        <v>1960400</v>
      </c>
      <c r="D19758" s="32">
        <v>19764</v>
      </c>
    </row>
    <row r="19759" spans="2:4" x14ac:dyDescent="0.25">
      <c r="B19759" s="28" t="s">
        <v>55648</v>
      </c>
      <c r="C19759">
        <v>1960392</v>
      </c>
      <c r="D19759" s="32">
        <v>19765</v>
      </c>
    </row>
    <row r="19760" spans="2:4" x14ac:dyDescent="0.25">
      <c r="B19760" s="28" t="s">
        <v>55649</v>
      </c>
      <c r="C19760">
        <v>1960384</v>
      </c>
      <c r="D19760" s="32">
        <v>19766</v>
      </c>
    </row>
    <row r="19761" spans="2:4" x14ac:dyDescent="0.25">
      <c r="B19761" s="28" t="s">
        <v>55650</v>
      </c>
      <c r="C19761">
        <v>1960368</v>
      </c>
      <c r="D19761" s="32">
        <v>19767</v>
      </c>
    </row>
    <row r="19762" spans="2:4" x14ac:dyDescent="0.25">
      <c r="B19762" s="28" t="s">
        <v>55651</v>
      </c>
      <c r="C19762">
        <v>1960350</v>
      </c>
      <c r="D19762" s="32">
        <v>19768</v>
      </c>
    </row>
    <row r="19763" spans="2:4" x14ac:dyDescent="0.25">
      <c r="B19763" s="28" t="s">
        <v>55652</v>
      </c>
      <c r="C19763">
        <v>1960335</v>
      </c>
      <c r="D19763" s="32">
        <v>19769</v>
      </c>
    </row>
    <row r="19764" spans="2:4" x14ac:dyDescent="0.25">
      <c r="B19764" s="28" t="s">
        <v>55653</v>
      </c>
      <c r="C19764">
        <v>1960327</v>
      </c>
      <c r="D19764" s="32">
        <v>19770</v>
      </c>
    </row>
    <row r="19765" spans="2:4" x14ac:dyDescent="0.25">
      <c r="B19765" s="28" t="s">
        <v>55654</v>
      </c>
      <c r="C19765">
        <v>1960301</v>
      </c>
      <c r="D19765" s="32">
        <v>19771</v>
      </c>
    </row>
    <row r="19766" spans="2:4" x14ac:dyDescent="0.25">
      <c r="B19766" s="28" t="s">
        <v>55655</v>
      </c>
      <c r="C19766">
        <v>1960285</v>
      </c>
      <c r="D19766" s="32">
        <v>19772</v>
      </c>
    </row>
    <row r="19767" spans="2:4" x14ac:dyDescent="0.25">
      <c r="B19767" s="28" t="s">
        <v>55656</v>
      </c>
      <c r="C19767">
        <v>1960269</v>
      </c>
      <c r="D19767" s="32">
        <v>19773</v>
      </c>
    </row>
    <row r="19768" spans="2:4" x14ac:dyDescent="0.25">
      <c r="B19768" s="28" t="s">
        <v>55657</v>
      </c>
      <c r="C19768">
        <v>1960228</v>
      </c>
      <c r="D19768" s="32">
        <v>19774</v>
      </c>
    </row>
    <row r="19769" spans="2:4" x14ac:dyDescent="0.25">
      <c r="B19769" s="28" t="s">
        <v>55658</v>
      </c>
      <c r="C19769">
        <v>1960202</v>
      </c>
      <c r="D19769" s="32">
        <v>19775</v>
      </c>
    </row>
    <row r="19770" spans="2:4" x14ac:dyDescent="0.25">
      <c r="B19770" s="28" t="s">
        <v>55659</v>
      </c>
      <c r="C19770">
        <v>1960194</v>
      </c>
      <c r="D19770" s="32">
        <v>19776</v>
      </c>
    </row>
    <row r="19771" spans="2:4" x14ac:dyDescent="0.25">
      <c r="B19771" s="28" t="s">
        <v>55660</v>
      </c>
      <c r="C19771">
        <v>1950575</v>
      </c>
      <c r="D19771" s="32">
        <v>19777</v>
      </c>
    </row>
    <row r="19772" spans="2:4" x14ac:dyDescent="0.25">
      <c r="B19772" s="28" t="s">
        <v>55661</v>
      </c>
      <c r="C19772">
        <v>1950542</v>
      </c>
      <c r="D19772" s="32">
        <v>19778</v>
      </c>
    </row>
    <row r="19773" spans="2:4" x14ac:dyDescent="0.25">
      <c r="B19773" s="28" t="s">
        <v>55662</v>
      </c>
      <c r="C19773">
        <v>1950526</v>
      </c>
      <c r="D19773" s="32">
        <v>19779</v>
      </c>
    </row>
    <row r="19774" spans="2:4" x14ac:dyDescent="0.25">
      <c r="B19774" s="28" t="s">
        <v>55663</v>
      </c>
      <c r="C19774">
        <v>1950500</v>
      </c>
      <c r="D19774" s="32">
        <v>19780</v>
      </c>
    </row>
    <row r="19775" spans="2:4" x14ac:dyDescent="0.25">
      <c r="B19775" s="28" t="s">
        <v>55664</v>
      </c>
      <c r="C19775">
        <v>1950492</v>
      </c>
      <c r="D19775" s="32">
        <v>19781</v>
      </c>
    </row>
    <row r="19776" spans="2:4" x14ac:dyDescent="0.25">
      <c r="B19776" s="28" t="s">
        <v>55665</v>
      </c>
      <c r="C19776">
        <v>1950476</v>
      </c>
      <c r="D19776" s="32">
        <v>19782</v>
      </c>
    </row>
    <row r="19777" spans="2:4" x14ac:dyDescent="0.25">
      <c r="B19777" s="28" t="s">
        <v>55666</v>
      </c>
      <c r="C19777">
        <v>1950450</v>
      </c>
      <c r="D19777" s="32">
        <v>19783</v>
      </c>
    </row>
    <row r="19778" spans="2:4" x14ac:dyDescent="0.25">
      <c r="B19778" s="28" t="s">
        <v>55667</v>
      </c>
      <c r="C19778">
        <v>1950336</v>
      </c>
      <c r="D19778" s="32">
        <v>19784</v>
      </c>
    </row>
    <row r="19779" spans="2:4" x14ac:dyDescent="0.25">
      <c r="B19779" s="28" t="s">
        <v>55668</v>
      </c>
      <c r="C19779">
        <v>1950328</v>
      </c>
      <c r="D19779" s="32">
        <v>19785</v>
      </c>
    </row>
    <row r="19780" spans="2:4" x14ac:dyDescent="0.25">
      <c r="B19780" s="28" t="s">
        <v>55669</v>
      </c>
      <c r="C19780">
        <v>1950310</v>
      </c>
      <c r="D19780" s="32">
        <v>19786</v>
      </c>
    </row>
    <row r="19781" spans="2:4" x14ac:dyDescent="0.25">
      <c r="B19781" s="28" t="s">
        <v>55670</v>
      </c>
      <c r="C19781">
        <v>1950294</v>
      </c>
      <c r="D19781" s="32">
        <v>19787</v>
      </c>
    </row>
    <row r="19782" spans="2:4" x14ac:dyDescent="0.25">
      <c r="B19782" s="28" t="s">
        <v>55671</v>
      </c>
      <c r="C19782">
        <v>1950278</v>
      </c>
      <c r="D19782" s="32">
        <v>19788</v>
      </c>
    </row>
    <row r="19783" spans="2:4" x14ac:dyDescent="0.25">
      <c r="B19783" s="28" t="s">
        <v>55672</v>
      </c>
      <c r="C19783">
        <v>1950260</v>
      </c>
      <c r="D19783" s="32">
        <v>19789</v>
      </c>
    </row>
    <row r="19784" spans="2:4" x14ac:dyDescent="0.25">
      <c r="B19784" s="28" t="s">
        <v>55673</v>
      </c>
      <c r="C19784">
        <v>1950252</v>
      </c>
      <c r="D19784" s="32">
        <v>19790</v>
      </c>
    </row>
    <row r="19785" spans="2:4" x14ac:dyDescent="0.25">
      <c r="B19785" s="28" t="s">
        <v>55674</v>
      </c>
      <c r="C19785">
        <v>1950245</v>
      </c>
      <c r="D19785" s="32">
        <v>19791</v>
      </c>
    </row>
    <row r="19786" spans="2:4" x14ac:dyDescent="0.25">
      <c r="B19786" s="28" t="s">
        <v>55675</v>
      </c>
      <c r="C19786">
        <v>1950237</v>
      </c>
      <c r="D19786" s="32">
        <v>19792</v>
      </c>
    </row>
    <row r="19787" spans="2:4" x14ac:dyDescent="0.25">
      <c r="B19787" s="28" t="s">
        <v>55676</v>
      </c>
      <c r="C19787">
        <v>1950229</v>
      </c>
      <c r="D19787" s="32">
        <v>19793</v>
      </c>
    </row>
    <row r="19788" spans="2:4" x14ac:dyDescent="0.25">
      <c r="B19788" s="28" t="s">
        <v>55677</v>
      </c>
      <c r="C19788">
        <v>1950187</v>
      </c>
      <c r="D19788" s="32">
        <v>19794</v>
      </c>
    </row>
    <row r="19789" spans="2:4" x14ac:dyDescent="0.25">
      <c r="B19789" s="28" t="s">
        <v>55678</v>
      </c>
      <c r="C19789">
        <v>1950161</v>
      </c>
      <c r="D19789" s="32">
        <v>19795</v>
      </c>
    </row>
    <row r="19790" spans="2:4" x14ac:dyDescent="0.25">
      <c r="B19790" s="28" t="s">
        <v>55679</v>
      </c>
      <c r="C19790">
        <v>1950146</v>
      </c>
      <c r="D19790" s="32">
        <v>19796</v>
      </c>
    </row>
    <row r="19791" spans="2:4" x14ac:dyDescent="0.25">
      <c r="B19791" s="28" t="s">
        <v>55680</v>
      </c>
      <c r="C19791">
        <v>1950120</v>
      </c>
      <c r="D19791" s="32">
        <v>19797</v>
      </c>
    </row>
    <row r="19792" spans="2:4" x14ac:dyDescent="0.25">
      <c r="B19792" s="28" t="s">
        <v>55681</v>
      </c>
      <c r="C19792">
        <v>1950096</v>
      </c>
      <c r="D19792" s="32">
        <v>19798</v>
      </c>
    </row>
    <row r="19793" spans="2:4" x14ac:dyDescent="0.25">
      <c r="B19793" s="28" t="s">
        <v>55682</v>
      </c>
      <c r="C19793">
        <v>1950070</v>
      </c>
      <c r="D19793" s="32">
        <v>19799</v>
      </c>
    </row>
    <row r="19794" spans="2:4" x14ac:dyDescent="0.25">
      <c r="B19794" s="28" t="s">
        <v>55683</v>
      </c>
      <c r="C19794">
        <v>1950054</v>
      </c>
      <c r="D19794" s="32">
        <v>19800</v>
      </c>
    </row>
    <row r="19795" spans="2:4" x14ac:dyDescent="0.25">
      <c r="B19795" s="28" t="s">
        <v>55684</v>
      </c>
      <c r="C19795">
        <v>1950047</v>
      </c>
      <c r="D19795" s="32">
        <v>19801</v>
      </c>
    </row>
    <row r="19796" spans="2:4" x14ac:dyDescent="0.25">
      <c r="B19796" s="28" t="s">
        <v>55685</v>
      </c>
      <c r="C19796">
        <v>1950021</v>
      </c>
      <c r="D19796" s="32">
        <v>19802</v>
      </c>
    </row>
    <row r="19797" spans="2:4" x14ac:dyDescent="0.25">
      <c r="B19797" s="28" t="s">
        <v>55686</v>
      </c>
      <c r="C19797">
        <v>1950005</v>
      </c>
      <c r="D19797" s="32">
        <v>19803</v>
      </c>
    </row>
    <row r="19798" spans="2:4" x14ac:dyDescent="0.25">
      <c r="B19798" s="28" t="s">
        <v>55687</v>
      </c>
      <c r="C19798">
        <v>1949965</v>
      </c>
      <c r="D19798" s="32">
        <v>19804</v>
      </c>
    </row>
    <row r="19799" spans="2:4" x14ac:dyDescent="0.25">
      <c r="B19799" s="28" t="s">
        <v>55688</v>
      </c>
      <c r="C19799">
        <v>1949957</v>
      </c>
      <c r="D19799" s="32">
        <v>19805</v>
      </c>
    </row>
    <row r="19800" spans="2:4" x14ac:dyDescent="0.25">
      <c r="B19800" s="28" t="s">
        <v>55689</v>
      </c>
      <c r="C19800">
        <v>1949916</v>
      </c>
      <c r="D19800" s="32">
        <v>19806</v>
      </c>
    </row>
    <row r="19801" spans="2:4" x14ac:dyDescent="0.25">
      <c r="B19801" s="28" t="s">
        <v>55690</v>
      </c>
      <c r="C19801">
        <v>1949890</v>
      </c>
      <c r="D19801" s="32">
        <v>19807</v>
      </c>
    </row>
    <row r="19802" spans="2:4" x14ac:dyDescent="0.25">
      <c r="B19802" s="28" t="s">
        <v>55691</v>
      </c>
      <c r="C19802">
        <v>1949882</v>
      </c>
      <c r="D19802" s="32">
        <v>19808</v>
      </c>
    </row>
    <row r="19803" spans="2:4" x14ac:dyDescent="0.25">
      <c r="B19803" s="28" t="s">
        <v>55692</v>
      </c>
      <c r="C19803">
        <v>1940329</v>
      </c>
      <c r="D19803" s="32">
        <v>19809</v>
      </c>
    </row>
    <row r="19804" spans="2:4" x14ac:dyDescent="0.25">
      <c r="B19804" s="28" t="s">
        <v>55693</v>
      </c>
      <c r="C19804">
        <v>1940303</v>
      </c>
      <c r="D19804" s="32">
        <v>19810</v>
      </c>
    </row>
    <row r="19805" spans="2:4" x14ac:dyDescent="0.25">
      <c r="B19805" s="28" t="s">
        <v>55694</v>
      </c>
      <c r="C19805">
        <v>1940261</v>
      </c>
      <c r="D19805" s="32">
        <v>19811</v>
      </c>
    </row>
    <row r="19806" spans="2:4" x14ac:dyDescent="0.25">
      <c r="B19806" s="28" t="s">
        <v>55695</v>
      </c>
      <c r="C19806">
        <v>1940246</v>
      </c>
      <c r="D19806" s="32">
        <v>19812</v>
      </c>
    </row>
    <row r="19807" spans="2:4" x14ac:dyDescent="0.25">
      <c r="B19807" s="28" t="s">
        <v>55696</v>
      </c>
      <c r="C19807">
        <v>1940220</v>
      </c>
      <c r="D19807" s="32">
        <v>19813</v>
      </c>
    </row>
    <row r="19808" spans="2:4" x14ac:dyDescent="0.25">
      <c r="B19808" s="28" t="s">
        <v>55697</v>
      </c>
      <c r="C19808">
        <v>1940212</v>
      </c>
      <c r="D19808" s="32">
        <v>19814</v>
      </c>
    </row>
    <row r="19809" spans="2:4" x14ac:dyDescent="0.25">
      <c r="B19809" s="28" t="s">
        <v>55698</v>
      </c>
      <c r="C19809">
        <v>1940196</v>
      </c>
      <c r="D19809" s="32">
        <v>19815</v>
      </c>
    </row>
    <row r="19810" spans="2:4" x14ac:dyDescent="0.25">
      <c r="B19810" s="28" t="s">
        <v>55699</v>
      </c>
      <c r="C19810">
        <v>1940139</v>
      </c>
      <c r="D19810" s="32">
        <v>19816</v>
      </c>
    </row>
    <row r="19811" spans="2:4" x14ac:dyDescent="0.25">
      <c r="B19811" s="28" t="s">
        <v>55700</v>
      </c>
      <c r="C19811">
        <v>1940121</v>
      </c>
      <c r="D19811" s="32">
        <v>19817</v>
      </c>
    </row>
    <row r="19812" spans="2:4" x14ac:dyDescent="0.25">
      <c r="B19812" s="28" t="s">
        <v>55701</v>
      </c>
      <c r="C19812">
        <v>1940105</v>
      </c>
      <c r="D19812" s="32">
        <v>19818</v>
      </c>
    </row>
    <row r="19813" spans="2:4" x14ac:dyDescent="0.25">
      <c r="B19813" s="28" t="s">
        <v>55702</v>
      </c>
      <c r="C19813">
        <v>1940089</v>
      </c>
      <c r="D19813" s="32">
        <v>19819</v>
      </c>
    </row>
    <row r="19814" spans="2:4" x14ac:dyDescent="0.25">
      <c r="B19814" s="28" t="s">
        <v>55703</v>
      </c>
      <c r="C19814">
        <v>1940063</v>
      </c>
      <c r="D19814" s="32">
        <v>19820</v>
      </c>
    </row>
    <row r="19815" spans="2:4" x14ac:dyDescent="0.25">
      <c r="B19815" s="28" t="s">
        <v>55704</v>
      </c>
      <c r="C19815">
        <v>1940048</v>
      </c>
      <c r="D19815" s="32">
        <v>19821</v>
      </c>
    </row>
    <row r="19816" spans="2:4" x14ac:dyDescent="0.25">
      <c r="B19816" s="28" t="s">
        <v>55705</v>
      </c>
      <c r="C19816">
        <v>1940030</v>
      </c>
      <c r="D19816" s="32">
        <v>19822</v>
      </c>
    </row>
    <row r="19817" spans="2:4" x14ac:dyDescent="0.25">
      <c r="B19817" s="28" t="s">
        <v>55706</v>
      </c>
      <c r="C19817">
        <v>1940014</v>
      </c>
      <c r="D19817" s="32">
        <v>19823</v>
      </c>
    </row>
    <row r="19818" spans="2:4" x14ac:dyDescent="0.25">
      <c r="B19818" s="28" t="s">
        <v>55707</v>
      </c>
      <c r="C19818">
        <v>1939974</v>
      </c>
      <c r="D19818" s="32">
        <v>19824</v>
      </c>
    </row>
    <row r="19819" spans="2:4" x14ac:dyDescent="0.25">
      <c r="B19819" s="28" t="s">
        <v>55708</v>
      </c>
      <c r="C19819">
        <v>1939966</v>
      </c>
      <c r="D19819" s="32">
        <v>19825</v>
      </c>
    </row>
    <row r="19820" spans="2:4" x14ac:dyDescent="0.25">
      <c r="B19820" s="28" t="s">
        <v>55709</v>
      </c>
      <c r="C19820">
        <v>1939925</v>
      </c>
      <c r="D19820" s="32">
        <v>19826</v>
      </c>
    </row>
    <row r="19821" spans="2:4" x14ac:dyDescent="0.25">
      <c r="B19821" s="28" t="s">
        <v>55710</v>
      </c>
      <c r="C19821">
        <v>1939909</v>
      </c>
      <c r="D19821" s="32">
        <v>19827</v>
      </c>
    </row>
    <row r="19822" spans="2:4" x14ac:dyDescent="0.25">
      <c r="B19822" s="28" t="s">
        <v>55711</v>
      </c>
      <c r="C19822">
        <v>1939875</v>
      </c>
      <c r="D19822" s="32">
        <v>19828</v>
      </c>
    </row>
    <row r="19823" spans="2:4" x14ac:dyDescent="0.25">
      <c r="B19823" s="28" t="s">
        <v>55712</v>
      </c>
      <c r="C19823">
        <v>1939859</v>
      </c>
      <c r="D19823" s="32">
        <v>19829</v>
      </c>
    </row>
    <row r="19824" spans="2:4" x14ac:dyDescent="0.25">
      <c r="B19824" s="28" t="s">
        <v>55713</v>
      </c>
      <c r="C19824">
        <v>1939818</v>
      </c>
      <c r="D19824" s="32">
        <v>19830</v>
      </c>
    </row>
    <row r="19825" spans="2:4" x14ac:dyDescent="0.25">
      <c r="B19825" s="28" t="s">
        <v>55714</v>
      </c>
      <c r="C19825">
        <v>1939800</v>
      </c>
      <c r="D19825" s="32">
        <v>19831</v>
      </c>
    </row>
    <row r="19826" spans="2:4" x14ac:dyDescent="0.25">
      <c r="B19826" s="28" t="s">
        <v>55715</v>
      </c>
      <c r="C19826">
        <v>1939784</v>
      </c>
      <c r="D19826" s="32">
        <v>19832</v>
      </c>
    </row>
    <row r="19827" spans="2:4" x14ac:dyDescent="0.25">
      <c r="B19827" s="28" t="s">
        <v>55716</v>
      </c>
      <c r="C19827">
        <v>1939768</v>
      </c>
      <c r="D19827" s="32">
        <v>19833</v>
      </c>
    </row>
    <row r="19828" spans="2:4" x14ac:dyDescent="0.25">
      <c r="B19828" s="28" t="s">
        <v>55717</v>
      </c>
      <c r="C19828">
        <v>1939677</v>
      </c>
      <c r="D19828" s="32">
        <v>19834</v>
      </c>
    </row>
    <row r="19829" spans="2:4" x14ac:dyDescent="0.25">
      <c r="B19829" s="28" t="s">
        <v>55718</v>
      </c>
      <c r="C19829">
        <v>1939644</v>
      </c>
      <c r="D19829" s="32">
        <v>19835</v>
      </c>
    </row>
    <row r="19830" spans="2:4" x14ac:dyDescent="0.25">
      <c r="B19830" s="28" t="s">
        <v>55719</v>
      </c>
      <c r="C19830">
        <v>1939602</v>
      </c>
      <c r="D19830" s="32">
        <v>19836</v>
      </c>
    </row>
    <row r="19831" spans="2:4" x14ac:dyDescent="0.25">
      <c r="B19831" s="28" t="s">
        <v>55720</v>
      </c>
      <c r="C19831">
        <v>1939586</v>
      </c>
      <c r="D19831" s="32">
        <v>19837</v>
      </c>
    </row>
    <row r="19832" spans="2:4" x14ac:dyDescent="0.25">
      <c r="B19832" s="28" t="s">
        <v>55721</v>
      </c>
      <c r="C19832">
        <v>1939578</v>
      </c>
      <c r="D19832" s="32">
        <v>19838</v>
      </c>
    </row>
    <row r="19833" spans="2:4" x14ac:dyDescent="0.25">
      <c r="B19833" s="28" t="s">
        <v>55722</v>
      </c>
      <c r="C19833">
        <v>1930130</v>
      </c>
      <c r="D19833" s="32">
        <v>19839</v>
      </c>
    </row>
    <row r="19834" spans="2:4" x14ac:dyDescent="0.25">
      <c r="B19834" s="28" t="s">
        <v>55723</v>
      </c>
      <c r="C19834">
        <v>1930122</v>
      </c>
      <c r="D19834" s="32">
        <v>19840</v>
      </c>
    </row>
    <row r="19835" spans="2:4" x14ac:dyDescent="0.25">
      <c r="B19835" s="28" t="s">
        <v>55724</v>
      </c>
      <c r="C19835">
        <v>1930114</v>
      </c>
      <c r="D19835" s="32">
        <v>19841</v>
      </c>
    </row>
    <row r="19836" spans="2:4" x14ac:dyDescent="0.25">
      <c r="B19836" s="28" t="s">
        <v>55725</v>
      </c>
      <c r="C19836">
        <v>1930106</v>
      </c>
      <c r="D19836" s="32">
        <v>19842</v>
      </c>
    </row>
    <row r="19837" spans="2:4" x14ac:dyDescent="0.25">
      <c r="B19837" s="28" t="s">
        <v>55726</v>
      </c>
      <c r="C19837">
        <v>1930098</v>
      </c>
      <c r="D19837" s="32">
        <v>19843</v>
      </c>
    </row>
    <row r="19838" spans="2:4" x14ac:dyDescent="0.25">
      <c r="B19838" s="28" t="s">
        <v>55727</v>
      </c>
      <c r="C19838">
        <v>1930080</v>
      </c>
      <c r="D19838" s="32">
        <v>19844</v>
      </c>
    </row>
    <row r="19839" spans="2:4" x14ac:dyDescent="0.25">
      <c r="B19839" s="28" t="s">
        <v>55728</v>
      </c>
      <c r="C19839">
        <v>1930072</v>
      </c>
      <c r="D19839" s="32">
        <v>19845</v>
      </c>
    </row>
    <row r="19840" spans="2:4" x14ac:dyDescent="0.25">
      <c r="B19840" s="28" t="s">
        <v>55729</v>
      </c>
      <c r="C19840">
        <v>1930064</v>
      </c>
      <c r="D19840" s="32">
        <v>19846</v>
      </c>
    </row>
    <row r="19841" spans="2:4" x14ac:dyDescent="0.25">
      <c r="B19841" s="28" t="s">
        <v>55730</v>
      </c>
      <c r="C19841">
        <v>1930056</v>
      </c>
      <c r="D19841" s="32">
        <v>19847</v>
      </c>
    </row>
    <row r="19842" spans="2:4" x14ac:dyDescent="0.25">
      <c r="B19842" s="28" t="s">
        <v>55731</v>
      </c>
      <c r="C19842">
        <v>1930031</v>
      </c>
      <c r="D19842" s="32">
        <v>19848</v>
      </c>
    </row>
    <row r="19843" spans="2:4" x14ac:dyDescent="0.25">
      <c r="B19843" s="28" t="s">
        <v>55732</v>
      </c>
      <c r="C19843">
        <v>1930015</v>
      </c>
      <c r="D19843" s="32">
        <v>19849</v>
      </c>
    </row>
    <row r="19844" spans="2:4" x14ac:dyDescent="0.25">
      <c r="B19844" s="28" t="s">
        <v>55733</v>
      </c>
      <c r="C19844">
        <v>1929991</v>
      </c>
      <c r="D19844" s="32">
        <v>19850</v>
      </c>
    </row>
    <row r="19845" spans="2:4" x14ac:dyDescent="0.25">
      <c r="B19845" s="28" t="s">
        <v>55734</v>
      </c>
      <c r="C19845">
        <v>1929975</v>
      </c>
      <c r="D19845" s="32">
        <v>19851</v>
      </c>
    </row>
    <row r="19846" spans="2:4" x14ac:dyDescent="0.25">
      <c r="B19846" s="28" t="s">
        <v>55735</v>
      </c>
      <c r="C19846">
        <v>1929967</v>
      </c>
      <c r="D19846" s="32">
        <v>19852</v>
      </c>
    </row>
    <row r="19847" spans="2:4" x14ac:dyDescent="0.25">
      <c r="B19847" s="28" t="s">
        <v>55736</v>
      </c>
      <c r="C19847">
        <v>1929942</v>
      </c>
      <c r="D19847" s="32">
        <v>19853</v>
      </c>
    </row>
    <row r="19848" spans="2:4" x14ac:dyDescent="0.25">
      <c r="B19848" s="28" t="s">
        <v>55737</v>
      </c>
      <c r="C19848">
        <v>1929926</v>
      </c>
      <c r="D19848" s="32">
        <v>19854</v>
      </c>
    </row>
    <row r="19849" spans="2:4" x14ac:dyDescent="0.25">
      <c r="B19849" s="28" t="s">
        <v>55738</v>
      </c>
      <c r="C19849">
        <v>1929900</v>
      </c>
      <c r="D19849" s="32">
        <v>19855</v>
      </c>
    </row>
    <row r="19850" spans="2:4" x14ac:dyDescent="0.25">
      <c r="B19850" s="28" t="s">
        <v>55739</v>
      </c>
      <c r="C19850">
        <v>1929892</v>
      </c>
      <c r="D19850" s="32">
        <v>19856</v>
      </c>
    </row>
    <row r="19851" spans="2:4" x14ac:dyDescent="0.25">
      <c r="B19851" s="28" t="s">
        <v>55740</v>
      </c>
      <c r="C19851">
        <v>1929876</v>
      </c>
      <c r="D19851" s="32">
        <v>19857</v>
      </c>
    </row>
    <row r="19852" spans="2:4" x14ac:dyDescent="0.25">
      <c r="B19852" s="28" t="s">
        <v>55741</v>
      </c>
      <c r="C19852">
        <v>1929850</v>
      </c>
      <c r="D19852" s="32">
        <v>19858</v>
      </c>
    </row>
    <row r="19853" spans="2:4" x14ac:dyDescent="0.25">
      <c r="B19853" s="28" t="s">
        <v>55742</v>
      </c>
      <c r="C19853">
        <v>1929835</v>
      </c>
      <c r="D19853" s="32">
        <v>19859</v>
      </c>
    </row>
    <row r="19854" spans="2:4" x14ac:dyDescent="0.25">
      <c r="B19854" s="28" t="s">
        <v>55743</v>
      </c>
      <c r="C19854">
        <v>1929819</v>
      </c>
      <c r="D19854" s="32">
        <v>19860</v>
      </c>
    </row>
    <row r="19855" spans="2:4" x14ac:dyDescent="0.25">
      <c r="B19855" s="28" t="s">
        <v>55744</v>
      </c>
      <c r="C19855">
        <v>1929801</v>
      </c>
      <c r="D19855" s="32">
        <v>19861</v>
      </c>
    </row>
    <row r="19856" spans="2:4" x14ac:dyDescent="0.25">
      <c r="B19856" s="28" t="s">
        <v>55745</v>
      </c>
      <c r="C19856">
        <v>1929785</v>
      </c>
      <c r="D19856" s="32">
        <v>19862</v>
      </c>
    </row>
    <row r="19857" spans="2:4" x14ac:dyDescent="0.25">
      <c r="B19857" s="28" t="s">
        <v>55746</v>
      </c>
      <c r="C19857">
        <v>1929769</v>
      </c>
      <c r="D19857" s="32">
        <v>19863</v>
      </c>
    </row>
    <row r="19858" spans="2:4" x14ac:dyDescent="0.25">
      <c r="B19858" s="28" t="s">
        <v>55747</v>
      </c>
      <c r="C19858">
        <v>1929744</v>
      </c>
      <c r="D19858" s="32">
        <v>19864</v>
      </c>
    </row>
    <row r="19859" spans="2:4" x14ac:dyDescent="0.25">
      <c r="B19859" s="28" t="s">
        <v>55748</v>
      </c>
      <c r="C19859">
        <v>1929736</v>
      </c>
      <c r="D19859" s="32">
        <v>19865</v>
      </c>
    </row>
    <row r="19860" spans="2:4" x14ac:dyDescent="0.25">
      <c r="B19860" s="28" t="s">
        <v>55749</v>
      </c>
      <c r="C19860">
        <v>1929710</v>
      </c>
      <c r="D19860" s="32">
        <v>19866</v>
      </c>
    </row>
    <row r="19861" spans="2:4" x14ac:dyDescent="0.25">
      <c r="B19861" s="28" t="s">
        <v>55750</v>
      </c>
      <c r="C19861">
        <v>1929694</v>
      </c>
      <c r="D19861" s="32">
        <v>19867</v>
      </c>
    </row>
    <row r="19862" spans="2:4" x14ac:dyDescent="0.25">
      <c r="B19862" s="28" t="s">
        <v>55751</v>
      </c>
      <c r="C19862">
        <v>1929678</v>
      </c>
      <c r="D19862" s="32">
        <v>19868</v>
      </c>
    </row>
    <row r="19863" spans="2:4" x14ac:dyDescent="0.25">
      <c r="B19863" s="28" t="s">
        <v>55752</v>
      </c>
      <c r="C19863">
        <v>1929645</v>
      </c>
      <c r="D19863" s="32">
        <v>19869</v>
      </c>
    </row>
    <row r="19864" spans="2:4" x14ac:dyDescent="0.25">
      <c r="B19864" s="28" t="s">
        <v>55753</v>
      </c>
      <c r="C19864">
        <v>1929603</v>
      </c>
      <c r="D19864" s="32">
        <v>19870</v>
      </c>
    </row>
    <row r="19865" spans="2:4" x14ac:dyDescent="0.25">
      <c r="B19865" s="28" t="s">
        <v>55754</v>
      </c>
      <c r="C19865">
        <v>1929587</v>
      </c>
      <c r="D19865" s="32">
        <v>19871</v>
      </c>
    </row>
    <row r="19866" spans="2:4" x14ac:dyDescent="0.25">
      <c r="B19866" s="28" t="s">
        <v>55755</v>
      </c>
      <c r="C19866">
        <v>1929579</v>
      </c>
      <c r="D19866" s="32">
        <v>19872</v>
      </c>
    </row>
    <row r="19867" spans="2:4" x14ac:dyDescent="0.25">
      <c r="B19867" s="28" t="s">
        <v>55756</v>
      </c>
      <c r="C19867">
        <v>1929538</v>
      </c>
      <c r="D19867" s="32">
        <v>19873</v>
      </c>
    </row>
    <row r="19868" spans="2:4" x14ac:dyDescent="0.25">
      <c r="B19868" s="28" t="s">
        <v>55757</v>
      </c>
      <c r="C19868">
        <v>1929512</v>
      </c>
      <c r="D19868" s="32">
        <v>19874</v>
      </c>
    </row>
    <row r="19869" spans="2:4" x14ac:dyDescent="0.25">
      <c r="B19869" s="28" t="s">
        <v>55758</v>
      </c>
      <c r="C19869">
        <v>1929504</v>
      </c>
      <c r="D19869" s="32">
        <v>19875</v>
      </c>
    </row>
    <row r="19870" spans="2:4" x14ac:dyDescent="0.25">
      <c r="B19870" s="28" t="s">
        <v>55759</v>
      </c>
      <c r="C19870">
        <v>1929462</v>
      </c>
      <c r="D19870" s="32">
        <v>19876</v>
      </c>
    </row>
    <row r="19871" spans="2:4" x14ac:dyDescent="0.25">
      <c r="B19871" s="28" t="s">
        <v>55760</v>
      </c>
      <c r="C19871">
        <v>1929447</v>
      </c>
      <c r="D19871" s="32">
        <v>19877</v>
      </c>
    </row>
    <row r="19872" spans="2:4" x14ac:dyDescent="0.25">
      <c r="B19872" s="28" t="s">
        <v>55761</v>
      </c>
      <c r="C19872">
        <v>1929421</v>
      </c>
      <c r="D19872" s="32">
        <v>19878</v>
      </c>
    </row>
    <row r="19873" spans="2:4" x14ac:dyDescent="0.25">
      <c r="B19873" s="28" t="s">
        <v>55762</v>
      </c>
      <c r="C19873">
        <v>1929413</v>
      </c>
      <c r="D19873" s="32">
        <v>19879</v>
      </c>
    </row>
    <row r="19874" spans="2:4" x14ac:dyDescent="0.25">
      <c r="B19874" s="28" t="s">
        <v>55763</v>
      </c>
      <c r="C19874">
        <v>1929397</v>
      </c>
      <c r="D19874" s="32">
        <v>19880</v>
      </c>
    </row>
    <row r="19875" spans="2:4" x14ac:dyDescent="0.25">
      <c r="B19875" s="28" t="s">
        <v>55764</v>
      </c>
      <c r="C19875">
        <v>1929371</v>
      </c>
      <c r="D19875" s="32">
        <v>19881</v>
      </c>
    </row>
    <row r="19876" spans="2:4" x14ac:dyDescent="0.25">
      <c r="B19876" s="28" t="s">
        <v>55765</v>
      </c>
      <c r="C19876">
        <v>1929355</v>
      </c>
      <c r="D19876" s="32">
        <v>19882</v>
      </c>
    </row>
    <row r="19877" spans="2:4" x14ac:dyDescent="0.25">
      <c r="B19877" s="28" t="s">
        <v>55766</v>
      </c>
      <c r="C19877">
        <v>1929348</v>
      </c>
      <c r="D19877" s="32">
        <v>19883</v>
      </c>
    </row>
    <row r="19878" spans="2:4" x14ac:dyDescent="0.25">
      <c r="B19878" s="28" t="s">
        <v>55767</v>
      </c>
      <c r="C19878">
        <v>1929330</v>
      </c>
      <c r="D19878" s="32">
        <v>19884</v>
      </c>
    </row>
    <row r="19879" spans="2:4" x14ac:dyDescent="0.25">
      <c r="B19879" s="28" t="s">
        <v>55768</v>
      </c>
      <c r="C19879">
        <v>1960152</v>
      </c>
      <c r="D19879" s="32">
        <v>19885</v>
      </c>
    </row>
    <row r="19880" spans="2:4" x14ac:dyDescent="0.25">
      <c r="B19880" s="28" t="s">
        <v>55769</v>
      </c>
      <c r="C19880">
        <v>1960137</v>
      </c>
      <c r="D19880" s="32">
        <v>19886</v>
      </c>
    </row>
    <row r="19881" spans="2:4" x14ac:dyDescent="0.25">
      <c r="B19881" s="28" t="s">
        <v>55770</v>
      </c>
      <c r="C19881">
        <v>1960129</v>
      </c>
      <c r="D19881" s="32">
        <v>19887</v>
      </c>
    </row>
    <row r="19882" spans="2:4" x14ac:dyDescent="0.25">
      <c r="B19882" s="28" t="s">
        <v>55771</v>
      </c>
      <c r="C19882">
        <v>1960087</v>
      </c>
      <c r="D19882" s="32">
        <v>19888</v>
      </c>
    </row>
    <row r="19883" spans="2:4" x14ac:dyDescent="0.25">
      <c r="B19883" s="28" t="s">
        <v>55772</v>
      </c>
      <c r="C19883">
        <v>1960061</v>
      </c>
      <c r="D19883" s="32">
        <v>19889</v>
      </c>
    </row>
    <row r="19884" spans="2:4" x14ac:dyDescent="0.25">
      <c r="B19884" s="28" t="s">
        <v>55773</v>
      </c>
      <c r="C19884">
        <v>1960046</v>
      </c>
      <c r="D19884" s="32">
        <v>19890</v>
      </c>
    </row>
    <row r="19885" spans="2:4" x14ac:dyDescent="0.25">
      <c r="B19885" s="28" t="s">
        <v>55774</v>
      </c>
      <c r="C19885">
        <v>1960038</v>
      </c>
      <c r="D19885" s="32">
        <v>19891</v>
      </c>
    </row>
    <row r="19886" spans="2:4" x14ac:dyDescent="0.25">
      <c r="B19886" s="28" t="s">
        <v>55775</v>
      </c>
      <c r="C19886">
        <v>1960012</v>
      </c>
      <c r="D19886" s="32">
        <v>19892</v>
      </c>
    </row>
    <row r="19887" spans="2:4" x14ac:dyDescent="0.25">
      <c r="B19887" s="28" t="s">
        <v>55776</v>
      </c>
      <c r="C19887">
        <v>1959998</v>
      </c>
      <c r="D19887" s="32">
        <v>19893</v>
      </c>
    </row>
    <row r="19888" spans="2:4" x14ac:dyDescent="0.25">
      <c r="B19888" s="28" t="s">
        <v>55777</v>
      </c>
      <c r="C19888">
        <v>1959972</v>
      </c>
      <c r="D19888" s="32">
        <v>19894</v>
      </c>
    </row>
    <row r="19889" spans="2:4" x14ac:dyDescent="0.25">
      <c r="B19889" s="28" t="s">
        <v>55778</v>
      </c>
      <c r="C19889">
        <v>1959964</v>
      </c>
      <c r="D19889" s="32">
        <v>19895</v>
      </c>
    </row>
    <row r="19890" spans="2:4" x14ac:dyDescent="0.25">
      <c r="B19890" s="28" t="s">
        <v>55779</v>
      </c>
      <c r="C19890">
        <v>1959949</v>
      </c>
      <c r="D19890" s="32">
        <v>19896</v>
      </c>
    </row>
    <row r="19891" spans="2:4" x14ac:dyDescent="0.25">
      <c r="B19891" s="28" t="s">
        <v>55780</v>
      </c>
      <c r="C19891">
        <v>1959923</v>
      </c>
      <c r="D19891" s="32">
        <v>19897</v>
      </c>
    </row>
    <row r="19892" spans="2:4" x14ac:dyDescent="0.25">
      <c r="B19892" s="28" t="s">
        <v>55781</v>
      </c>
      <c r="C19892">
        <v>1959907</v>
      </c>
      <c r="D19892" s="32">
        <v>19898</v>
      </c>
    </row>
    <row r="19893" spans="2:4" x14ac:dyDescent="0.25">
      <c r="B19893" s="28" t="s">
        <v>55782</v>
      </c>
      <c r="C19893">
        <v>1959873</v>
      </c>
      <c r="D19893" s="32">
        <v>19899</v>
      </c>
    </row>
    <row r="19894" spans="2:4" x14ac:dyDescent="0.25">
      <c r="B19894" s="28" t="s">
        <v>55783</v>
      </c>
      <c r="C19894">
        <v>1959832</v>
      </c>
      <c r="D19894" s="32">
        <v>19900</v>
      </c>
    </row>
    <row r="19895" spans="2:4" x14ac:dyDescent="0.25">
      <c r="B19895" s="28" t="s">
        <v>55784</v>
      </c>
      <c r="C19895">
        <v>1959816</v>
      </c>
      <c r="D19895" s="32">
        <v>19901</v>
      </c>
    </row>
    <row r="19896" spans="2:4" x14ac:dyDescent="0.25">
      <c r="B19896" s="28" t="s">
        <v>55785</v>
      </c>
      <c r="C19896">
        <v>1959808</v>
      </c>
      <c r="D19896" s="32">
        <v>19902</v>
      </c>
    </row>
    <row r="19897" spans="2:4" x14ac:dyDescent="0.25">
      <c r="B19897" s="28" t="s">
        <v>55786</v>
      </c>
      <c r="C19897">
        <v>1959782</v>
      </c>
      <c r="D19897" s="32">
        <v>19903</v>
      </c>
    </row>
    <row r="19898" spans="2:4" x14ac:dyDescent="0.25">
      <c r="B19898" s="28" t="s">
        <v>55787</v>
      </c>
      <c r="C19898">
        <v>1959741</v>
      </c>
      <c r="D19898" s="32">
        <v>19904</v>
      </c>
    </row>
    <row r="19899" spans="2:4" x14ac:dyDescent="0.25">
      <c r="B19899" s="28" t="s">
        <v>55788</v>
      </c>
      <c r="C19899">
        <v>1959733</v>
      </c>
      <c r="D19899" s="32">
        <v>19905</v>
      </c>
    </row>
    <row r="19900" spans="2:4" x14ac:dyDescent="0.25">
      <c r="B19900" s="28" t="s">
        <v>55789</v>
      </c>
      <c r="C19900">
        <v>1959717</v>
      </c>
      <c r="D19900" s="32">
        <v>19906</v>
      </c>
    </row>
    <row r="19901" spans="2:4" x14ac:dyDescent="0.25">
      <c r="B19901" s="28" t="s">
        <v>55790</v>
      </c>
      <c r="C19901">
        <v>1959691</v>
      </c>
      <c r="D19901" s="32">
        <v>19907</v>
      </c>
    </row>
    <row r="19902" spans="2:4" x14ac:dyDescent="0.25">
      <c r="B19902" s="28" t="s">
        <v>55791</v>
      </c>
      <c r="C19902">
        <v>1959659</v>
      </c>
      <c r="D19902" s="32">
        <v>19908</v>
      </c>
    </row>
    <row r="19903" spans="2:4" x14ac:dyDescent="0.25">
      <c r="B19903" s="28" t="s">
        <v>55792</v>
      </c>
      <c r="C19903">
        <v>1959642</v>
      </c>
      <c r="D19903" s="32">
        <v>19909</v>
      </c>
    </row>
    <row r="19904" spans="2:4" x14ac:dyDescent="0.25">
      <c r="B19904" s="28" t="s">
        <v>55793</v>
      </c>
      <c r="C19904">
        <v>1959626</v>
      </c>
      <c r="D19904" s="32">
        <v>19910</v>
      </c>
    </row>
    <row r="19905" spans="2:4" x14ac:dyDescent="0.25">
      <c r="B19905" s="28" t="s">
        <v>55794</v>
      </c>
      <c r="C19905">
        <v>1959600</v>
      </c>
      <c r="D19905" s="32">
        <v>19911</v>
      </c>
    </row>
    <row r="19906" spans="2:4" x14ac:dyDescent="0.25">
      <c r="B19906" s="28" t="s">
        <v>55795</v>
      </c>
      <c r="C19906">
        <v>1959584</v>
      </c>
      <c r="D19906" s="32">
        <v>19912</v>
      </c>
    </row>
    <row r="19907" spans="2:4" x14ac:dyDescent="0.25">
      <c r="B19907" s="28" t="s">
        <v>55796</v>
      </c>
      <c r="C19907">
        <v>1959576</v>
      </c>
      <c r="D19907" s="32">
        <v>19913</v>
      </c>
    </row>
    <row r="19908" spans="2:4" x14ac:dyDescent="0.25">
      <c r="B19908" s="28" t="s">
        <v>55797</v>
      </c>
      <c r="C19908">
        <v>1959568</v>
      </c>
      <c r="D19908" s="32">
        <v>19914</v>
      </c>
    </row>
    <row r="19909" spans="2:4" x14ac:dyDescent="0.25">
      <c r="B19909" s="28" t="s">
        <v>55798</v>
      </c>
      <c r="C19909">
        <v>1959550</v>
      </c>
      <c r="D19909" s="32">
        <v>19915</v>
      </c>
    </row>
    <row r="19910" spans="2:4" x14ac:dyDescent="0.25">
      <c r="B19910" s="28" t="s">
        <v>55799</v>
      </c>
      <c r="C19910">
        <v>1959543</v>
      </c>
      <c r="D19910" s="32">
        <v>19916</v>
      </c>
    </row>
    <row r="19911" spans="2:4" x14ac:dyDescent="0.25">
      <c r="B19911" s="28" t="s">
        <v>55800</v>
      </c>
      <c r="C19911">
        <v>1959535</v>
      </c>
      <c r="D19911" s="32">
        <v>19917</v>
      </c>
    </row>
    <row r="19912" spans="2:4" x14ac:dyDescent="0.25">
      <c r="B19912" s="28" t="s">
        <v>55801</v>
      </c>
      <c r="C19912">
        <v>1959519</v>
      </c>
      <c r="D19912" s="32">
        <v>19918</v>
      </c>
    </row>
    <row r="19913" spans="2:4" x14ac:dyDescent="0.25">
      <c r="B19913" s="28" t="s">
        <v>55802</v>
      </c>
      <c r="C19913">
        <v>1959501</v>
      </c>
      <c r="D19913" s="32">
        <v>19919</v>
      </c>
    </row>
    <row r="19914" spans="2:4" x14ac:dyDescent="0.25">
      <c r="B19914" s="28" t="s">
        <v>55803</v>
      </c>
      <c r="C19914">
        <v>1959493</v>
      </c>
      <c r="D19914" s="32">
        <v>19920</v>
      </c>
    </row>
    <row r="19915" spans="2:4" x14ac:dyDescent="0.25">
      <c r="B19915" s="28" t="s">
        <v>55804</v>
      </c>
      <c r="C19915">
        <v>1959485</v>
      </c>
      <c r="D19915" s="32">
        <v>19921</v>
      </c>
    </row>
    <row r="19916" spans="2:4" x14ac:dyDescent="0.25">
      <c r="B19916" s="28" t="s">
        <v>55805</v>
      </c>
      <c r="C19916">
        <v>1959451</v>
      </c>
      <c r="D19916" s="32">
        <v>19922</v>
      </c>
    </row>
    <row r="19917" spans="2:4" x14ac:dyDescent="0.25">
      <c r="B19917" s="28" t="s">
        <v>55806</v>
      </c>
      <c r="C19917">
        <v>1959444</v>
      </c>
      <c r="D19917" s="32">
        <v>19923</v>
      </c>
    </row>
    <row r="19918" spans="2:4" x14ac:dyDescent="0.25">
      <c r="B19918" s="28" t="s">
        <v>55807</v>
      </c>
      <c r="C19918">
        <v>1949866</v>
      </c>
      <c r="D19918" s="32">
        <v>19924</v>
      </c>
    </row>
    <row r="19919" spans="2:4" x14ac:dyDescent="0.25">
      <c r="B19919" s="28" t="s">
        <v>55808</v>
      </c>
      <c r="C19919">
        <v>1949841</v>
      </c>
      <c r="D19919" s="32">
        <v>19925</v>
      </c>
    </row>
    <row r="19920" spans="2:4" x14ac:dyDescent="0.25">
      <c r="B19920" s="28" t="s">
        <v>55809</v>
      </c>
      <c r="C19920">
        <v>1949825</v>
      </c>
      <c r="D19920" s="32">
        <v>19926</v>
      </c>
    </row>
    <row r="19921" spans="2:4" x14ac:dyDescent="0.25">
      <c r="B19921" s="28" t="s">
        <v>55810</v>
      </c>
      <c r="C19921">
        <v>1949791</v>
      </c>
      <c r="D19921" s="32">
        <v>19927</v>
      </c>
    </row>
    <row r="19922" spans="2:4" x14ac:dyDescent="0.25">
      <c r="B19922" s="28" t="s">
        <v>55811</v>
      </c>
      <c r="C19922">
        <v>1949759</v>
      </c>
      <c r="D19922" s="32">
        <v>19928</v>
      </c>
    </row>
    <row r="19923" spans="2:4" x14ac:dyDescent="0.25">
      <c r="B19923" s="28" t="s">
        <v>55812</v>
      </c>
      <c r="C19923">
        <v>1949700</v>
      </c>
      <c r="D19923" s="32">
        <v>19929</v>
      </c>
    </row>
    <row r="19924" spans="2:4" x14ac:dyDescent="0.25">
      <c r="B19924" s="28" t="s">
        <v>55813</v>
      </c>
      <c r="C19924">
        <v>1949684</v>
      </c>
      <c r="D19924" s="32">
        <v>19930</v>
      </c>
    </row>
    <row r="19925" spans="2:4" x14ac:dyDescent="0.25">
      <c r="B19925" s="28" t="s">
        <v>55814</v>
      </c>
      <c r="C19925">
        <v>1949635</v>
      </c>
      <c r="D19925" s="32">
        <v>19931</v>
      </c>
    </row>
    <row r="19926" spans="2:4" x14ac:dyDescent="0.25">
      <c r="B19926" s="28" t="s">
        <v>55815</v>
      </c>
      <c r="C19926">
        <v>1949619</v>
      </c>
      <c r="D19926" s="32">
        <v>19932</v>
      </c>
    </row>
    <row r="19927" spans="2:4" x14ac:dyDescent="0.25">
      <c r="B19927" s="28" t="s">
        <v>55816</v>
      </c>
      <c r="C19927">
        <v>1949593</v>
      </c>
      <c r="D19927" s="32">
        <v>19933</v>
      </c>
    </row>
    <row r="19928" spans="2:4" x14ac:dyDescent="0.25">
      <c r="B19928" s="28" t="s">
        <v>55817</v>
      </c>
      <c r="C19928">
        <v>1949569</v>
      </c>
      <c r="D19928" s="32">
        <v>19934</v>
      </c>
    </row>
    <row r="19929" spans="2:4" x14ac:dyDescent="0.25">
      <c r="B19929" s="28" t="s">
        <v>55818</v>
      </c>
      <c r="C19929">
        <v>1949544</v>
      </c>
      <c r="D19929" s="32">
        <v>19935</v>
      </c>
    </row>
    <row r="19930" spans="2:4" x14ac:dyDescent="0.25">
      <c r="B19930" s="28" t="s">
        <v>55819</v>
      </c>
      <c r="C19930">
        <v>1949528</v>
      </c>
      <c r="D19930" s="32">
        <v>19936</v>
      </c>
    </row>
    <row r="19931" spans="2:4" x14ac:dyDescent="0.25">
      <c r="B19931" s="28" t="s">
        <v>55820</v>
      </c>
      <c r="C19931">
        <v>1949502</v>
      </c>
      <c r="D19931" s="32">
        <v>19937</v>
      </c>
    </row>
    <row r="19932" spans="2:4" x14ac:dyDescent="0.25">
      <c r="B19932" s="28" t="s">
        <v>55821</v>
      </c>
      <c r="C19932">
        <v>1949486</v>
      </c>
      <c r="D19932" s="32">
        <v>19938</v>
      </c>
    </row>
    <row r="19933" spans="2:4" x14ac:dyDescent="0.25">
      <c r="B19933" s="28" t="s">
        <v>55822</v>
      </c>
      <c r="C19933">
        <v>1949460</v>
      </c>
      <c r="D19933" s="32">
        <v>19939</v>
      </c>
    </row>
    <row r="19934" spans="2:4" x14ac:dyDescent="0.25">
      <c r="B19934" s="28" t="s">
        <v>55823</v>
      </c>
      <c r="C19934">
        <v>1949452</v>
      </c>
      <c r="D19934" s="32">
        <v>19940</v>
      </c>
    </row>
    <row r="19935" spans="2:4" x14ac:dyDescent="0.25">
      <c r="B19935" s="28" t="s">
        <v>55824</v>
      </c>
      <c r="C19935">
        <v>1949437</v>
      </c>
      <c r="D19935" s="32">
        <v>19941</v>
      </c>
    </row>
    <row r="19936" spans="2:4" x14ac:dyDescent="0.25">
      <c r="B19936" s="28" t="s">
        <v>55825</v>
      </c>
      <c r="C19936">
        <v>1949411</v>
      </c>
      <c r="D19936" s="32">
        <v>19942</v>
      </c>
    </row>
    <row r="19937" spans="2:4" x14ac:dyDescent="0.25">
      <c r="B19937" s="28" t="s">
        <v>55826</v>
      </c>
      <c r="C19937">
        <v>1949395</v>
      </c>
      <c r="D19937" s="32">
        <v>19943</v>
      </c>
    </row>
    <row r="19938" spans="2:4" x14ac:dyDescent="0.25">
      <c r="B19938" s="28" t="s">
        <v>55827</v>
      </c>
      <c r="C19938">
        <v>1949379</v>
      </c>
      <c r="D19938" s="32">
        <v>19944</v>
      </c>
    </row>
    <row r="19939" spans="2:4" x14ac:dyDescent="0.25">
      <c r="B19939" s="28" t="s">
        <v>55828</v>
      </c>
      <c r="C19939">
        <v>1949346</v>
      </c>
      <c r="D19939" s="32">
        <v>19945</v>
      </c>
    </row>
    <row r="19940" spans="2:4" x14ac:dyDescent="0.25">
      <c r="B19940" s="28" t="s">
        <v>55829</v>
      </c>
      <c r="C19940">
        <v>1949288</v>
      </c>
      <c r="D19940" s="32">
        <v>19946</v>
      </c>
    </row>
    <row r="19941" spans="2:4" x14ac:dyDescent="0.25">
      <c r="B19941" s="28" t="s">
        <v>55830</v>
      </c>
      <c r="C19941">
        <v>1949254</v>
      </c>
      <c r="D19941" s="32">
        <v>19947</v>
      </c>
    </row>
    <row r="19942" spans="2:4" x14ac:dyDescent="0.25">
      <c r="B19942" s="28" t="s">
        <v>55831</v>
      </c>
      <c r="C19942">
        <v>1949213</v>
      </c>
      <c r="D19942" s="32">
        <v>19948</v>
      </c>
    </row>
    <row r="19943" spans="2:4" x14ac:dyDescent="0.25">
      <c r="B19943" s="28" t="s">
        <v>55832</v>
      </c>
      <c r="C19943">
        <v>1949189</v>
      </c>
      <c r="D19943" s="32">
        <v>19949</v>
      </c>
    </row>
    <row r="19944" spans="2:4" x14ac:dyDescent="0.25">
      <c r="B19944" s="28" t="s">
        <v>55833</v>
      </c>
      <c r="C19944">
        <v>1949163</v>
      </c>
      <c r="D19944" s="32">
        <v>19950</v>
      </c>
    </row>
    <row r="19945" spans="2:4" x14ac:dyDescent="0.25">
      <c r="B19945" s="28" t="s">
        <v>55834</v>
      </c>
      <c r="C19945">
        <v>1949148</v>
      </c>
      <c r="D19945" s="32">
        <v>19951</v>
      </c>
    </row>
    <row r="19946" spans="2:4" x14ac:dyDescent="0.25">
      <c r="B19946" s="28" t="s">
        <v>55835</v>
      </c>
      <c r="C19946">
        <v>1949122</v>
      </c>
      <c r="D19946" s="32">
        <v>19952</v>
      </c>
    </row>
    <row r="19947" spans="2:4" x14ac:dyDescent="0.25">
      <c r="B19947" s="28" t="s">
        <v>55836</v>
      </c>
      <c r="C19947">
        <v>1949114</v>
      </c>
      <c r="D19947" s="32">
        <v>19953</v>
      </c>
    </row>
    <row r="19948" spans="2:4" x14ac:dyDescent="0.25">
      <c r="B19948" s="28" t="s">
        <v>55837</v>
      </c>
      <c r="C19948">
        <v>1939552</v>
      </c>
      <c r="D19948" s="32">
        <v>19954</v>
      </c>
    </row>
    <row r="19949" spans="2:4" x14ac:dyDescent="0.25">
      <c r="B19949" s="28" t="s">
        <v>55838</v>
      </c>
      <c r="C19949">
        <v>1939537</v>
      </c>
      <c r="D19949" s="32">
        <v>19955</v>
      </c>
    </row>
    <row r="19950" spans="2:4" x14ac:dyDescent="0.25">
      <c r="B19950" s="28" t="s">
        <v>55839</v>
      </c>
      <c r="C19950">
        <v>1939511</v>
      </c>
      <c r="D19950" s="32">
        <v>19956</v>
      </c>
    </row>
    <row r="19951" spans="2:4" x14ac:dyDescent="0.25">
      <c r="B19951" s="28" t="s">
        <v>55840</v>
      </c>
      <c r="C19951">
        <v>1939487</v>
      </c>
      <c r="D19951" s="32">
        <v>19957</v>
      </c>
    </row>
    <row r="19952" spans="2:4" x14ac:dyDescent="0.25">
      <c r="B19952" s="28" t="s">
        <v>55841</v>
      </c>
      <c r="C19952">
        <v>1939461</v>
      </c>
      <c r="D19952" s="32">
        <v>19958</v>
      </c>
    </row>
    <row r="19953" spans="2:4" x14ac:dyDescent="0.25">
      <c r="B19953" s="28" t="s">
        <v>55842</v>
      </c>
      <c r="C19953">
        <v>1939446</v>
      </c>
      <c r="D19953" s="32">
        <v>19959</v>
      </c>
    </row>
    <row r="19954" spans="2:4" x14ac:dyDescent="0.25">
      <c r="B19954" s="28" t="s">
        <v>55843</v>
      </c>
      <c r="C19954">
        <v>1939420</v>
      </c>
      <c r="D19954" s="32">
        <v>19960</v>
      </c>
    </row>
    <row r="19955" spans="2:4" x14ac:dyDescent="0.25">
      <c r="B19955" s="28" t="s">
        <v>55844</v>
      </c>
      <c r="C19955">
        <v>1939412</v>
      </c>
      <c r="D19955" s="32">
        <v>19961</v>
      </c>
    </row>
    <row r="19956" spans="2:4" x14ac:dyDescent="0.25">
      <c r="B19956" s="28" t="s">
        <v>55845</v>
      </c>
      <c r="C19956">
        <v>1939396</v>
      </c>
      <c r="D19956" s="32">
        <v>19962</v>
      </c>
    </row>
    <row r="19957" spans="2:4" x14ac:dyDescent="0.25">
      <c r="B19957" s="28" t="s">
        <v>55846</v>
      </c>
      <c r="C19957">
        <v>1939388</v>
      </c>
      <c r="D19957" s="32">
        <v>19963</v>
      </c>
    </row>
    <row r="19958" spans="2:4" x14ac:dyDescent="0.25">
      <c r="B19958" s="28" t="s">
        <v>55847</v>
      </c>
      <c r="C19958">
        <v>1939362</v>
      </c>
      <c r="D19958" s="32">
        <v>19964</v>
      </c>
    </row>
    <row r="19959" spans="2:4" x14ac:dyDescent="0.25">
      <c r="B19959" s="28" t="s">
        <v>55848</v>
      </c>
      <c r="C19959">
        <v>1939354</v>
      </c>
      <c r="D19959" s="32">
        <v>19965</v>
      </c>
    </row>
    <row r="19960" spans="2:4" x14ac:dyDescent="0.25">
      <c r="B19960" s="28" t="s">
        <v>55849</v>
      </c>
      <c r="C19960">
        <v>1939347</v>
      </c>
      <c r="D19960" s="32">
        <v>19966</v>
      </c>
    </row>
    <row r="19961" spans="2:4" x14ac:dyDescent="0.25">
      <c r="B19961" s="28" t="s">
        <v>55850</v>
      </c>
      <c r="C19961">
        <v>1939339</v>
      </c>
      <c r="D19961" s="32">
        <v>19967</v>
      </c>
    </row>
    <row r="19962" spans="2:4" x14ac:dyDescent="0.25">
      <c r="B19962" s="28" t="s">
        <v>55851</v>
      </c>
      <c r="C19962">
        <v>1939313</v>
      </c>
      <c r="D19962" s="32">
        <v>19968</v>
      </c>
    </row>
    <row r="19963" spans="2:4" x14ac:dyDescent="0.25">
      <c r="B19963" s="28" t="s">
        <v>55852</v>
      </c>
      <c r="C19963">
        <v>1939297</v>
      </c>
      <c r="D19963" s="32">
        <v>19969</v>
      </c>
    </row>
    <row r="19964" spans="2:4" x14ac:dyDescent="0.25">
      <c r="B19964" s="28" t="s">
        <v>55853</v>
      </c>
      <c r="C19964">
        <v>1939289</v>
      </c>
      <c r="D19964" s="32">
        <v>19970</v>
      </c>
    </row>
    <row r="19965" spans="2:4" x14ac:dyDescent="0.25">
      <c r="B19965" s="28" t="s">
        <v>55854</v>
      </c>
      <c r="C19965">
        <v>1939263</v>
      </c>
      <c r="D19965" s="32">
        <v>19971</v>
      </c>
    </row>
    <row r="19966" spans="2:4" x14ac:dyDescent="0.25">
      <c r="B19966" s="28" t="s">
        <v>55855</v>
      </c>
      <c r="C19966">
        <v>1939248</v>
      </c>
      <c r="D19966" s="32">
        <v>19972</v>
      </c>
    </row>
    <row r="19967" spans="2:4" x14ac:dyDescent="0.25">
      <c r="B19967" s="28" t="s">
        <v>55856</v>
      </c>
      <c r="C19967">
        <v>1939206</v>
      </c>
      <c r="D19967" s="32">
        <v>19973</v>
      </c>
    </row>
    <row r="19968" spans="2:4" x14ac:dyDescent="0.25">
      <c r="B19968" s="28" t="s">
        <v>55857</v>
      </c>
      <c r="C19968">
        <v>1939198</v>
      </c>
      <c r="D19968" s="32">
        <v>19974</v>
      </c>
    </row>
    <row r="19969" spans="2:4" x14ac:dyDescent="0.25">
      <c r="B19969" s="28" t="s">
        <v>55858</v>
      </c>
      <c r="C19969">
        <v>1939172</v>
      </c>
      <c r="D19969" s="32">
        <v>19975</v>
      </c>
    </row>
    <row r="19970" spans="2:4" x14ac:dyDescent="0.25">
      <c r="B19970" s="28" t="s">
        <v>55859</v>
      </c>
      <c r="C19970">
        <v>1939156</v>
      </c>
      <c r="D19970" s="32">
        <v>19976</v>
      </c>
    </row>
    <row r="19971" spans="2:4" x14ac:dyDescent="0.25">
      <c r="B19971" s="28" t="s">
        <v>55860</v>
      </c>
      <c r="C19971">
        <v>1939123</v>
      </c>
      <c r="D19971" s="32">
        <v>19977</v>
      </c>
    </row>
    <row r="19972" spans="2:4" x14ac:dyDescent="0.25">
      <c r="B19972" s="28" t="s">
        <v>55861</v>
      </c>
      <c r="C19972">
        <v>1939107</v>
      </c>
      <c r="D19972" s="32">
        <v>19978</v>
      </c>
    </row>
    <row r="19973" spans="2:4" x14ac:dyDescent="0.25">
      <c r="B19973" s="28" t="s">
        <v>55862</v>
      </c>
      <c r="C19973">
        <v>1939081</v>
      </c>
      <c r="D19973" s="32">
        <v>19979</v>
      </c>
    </row>
    <row r="19974" spans="2:4" x14ac:dyDescent="0.25">
      <c r="B19974" s="28" t="s">
        <v>55863</v>
      </c>
      <c r="C19974">
        <v>1939040</v>
      </c>
      <c r="D19974" s="32">
        <v>19980</v>
      </c>
    </row>
    <row r="19975" spans="2:4" x14ac:dyDescent="0.25">
      <c r="B19975" s="28" t="s">
        <v>55864</v>
      </c>
      <c r="C19975">
        <v>1938992</v>
      </c>
      <c r="D19975" s="32">
        <v>19981</v>
      </c>
    </row>
    <row r="19976" spans="2:4" x14ac:dyDescent="0.25">
      <c r="B19976" s="28" t="s">
        <v>55865</v>
      </c>
      <c r="C19976">
        <v>1938976</v>
      </c>
      <c r="D19976" s="32">
        <v>19982</v>
      </c>
    </row>
    <row r="19977" spans="2:4" x14ac:dyDescent="0.25">
      <c r="B19977" s="28" t="s">
        <v>55866</v>
      </c>
      <c r="C19977">
        <v>1938968</v>
      </c>
      <c r="D19977" s="32">
        <v>19983</v>
      </c>
    </row>
    <row r="19978" spans="2:4" x14ac:dyDescent="0.25">
      <c r="B19978" s="28" t="s">
        <v>55867</v>
      </c>
      <c r="C19978">
        <v>1938943</v>
      </c>
      <c r="D19978" s="32">
        <v>19984</v>
      </c>
    </row>
    <row r="19979" spans="2:4" x14ac:dyDescent="0.25">
      <c r="B19979" s="28" t="s">
        <v>55868</v>
      </c>
      <c r="C19979">
        <v>1938927</v>
      </c>
      <c r="D19979" s="32">
        <v>19985</v>
      </c>
    </row>
    <row r="19980" spans="2:4" x14ac:dyDescent="0.25">
      <c r="B19980" s="28" t="s">
        <v>55869</v>
      </c>
      <c r="C19980">
        <v>1938893</v>
      </c>
      <c r="D19980" s="32">
        <v>19986</v>
      </c>
    </row>
    <row r="19981" spans="2:4" x14ac:dyDescent="0.25">
      <c r="B19981" s="28" t="s">
        <v>55870</v>
      </c>
      <c r="C19981">
        <v>1938877</v>
      </c>
      <c r="D19981" s="32">
        <v>19987</v>
      </c>
    </row>
    <row r="19982" spans="2:4" x14ac:dyDescent="0.25">
      <c r="B19982" s="28" t="s">
        <v>55871</v>
      </c>
      <c r="C19982">
        <v>1938851</v>
      </c>
      <c r="D19982" s="32">
        <v>19988</v>
      </c>
    </row>
    <row r="19983" spans="2:4" x14ac:dyDescent="0.25">
      <c r="B19983" s="28" t="s">
        <v>55872</v>
      </c>
      <c r="C19983">
        <v>1938836</v>
      </c>
      <c r="D19983" s="32">
        <v>19989</v>
      </c>
    </row>
    <row r="19984" spans="2:4" x14ac:dyDescent="0.25">
      <c r="B19984" s="28" t="s">
        <v>55873</v>
      </c>
      <c r="C19984">
        <v>1938810</v>
      </c>
      <c r="D19984" s="32">
        <v>19990</v>
      </c>
    </row>
    <row r="19985" spans="2:4" x14ac:dyDescent="0.25">
      <c r="B19985" s="28" t="s">
        <v>55874</v>
      </c>
      <c r="C19985">
        <v>1938802</v>
      </c>
      <c r="D19985" s="32">
        <v>19991</v>
      </c>
    </row>
    <row r="19986" spans="2:4" x14ac:dyDescent="0.25">
      <c r="B19986" s="28" t="s">
        <v>55875</v>
      </c>
      <c r="C19986">
        <v>1938786</v>
      </c>
      <c r="D19986" s="32">
        <v>19992</v>
      </c>
    </row>
    <row r="19987" spans="2:4" x14ac:dyDescent="0.25">
      <c r="B19987" s="28" t="s">
        <v>55876</v>
      </c>
      <c r="C19987">
        <v>1929298</v>
      </c>
      <c r="D19987" s="32">
        <v>19993</v>
      </c>
    </row>
    <row r="19988" spans="2:4" x14ac:dyDescent="0.25">
      <c r="B19988" s="28" t="s">
        <v>55877</v>
      </c>
      <c r="C19988">
        <v>1929280</v>
      </c>
      <c r="D19988" s="32">
        <v>19994</v>
      </c>
    </row>
    <row r="19989" spans="2:4" x14ac:dyDescent="0.25">
      <c r="B19989" s="28" t="s">
        <v>55878</v>
      </c>
      <c r="C19989">
        <v>1929272</v>
      </c>
      <c r="D19989" s="32">
        <v>19995</v>
      </c>
    </row>
    <row r="19990" spans="2:4" x14ac:dyDescent="0.25">
      <c r="B19990" s="28" t="s">
        <v>55879</v>
      </c>
      <c r="C19990">
        <v>1929264</v>
      </c>
      <c r="D19990" s="32">
        <v>19996</v>
      </c>
    </row>
    <row r="19991" spans="2:4" x14ac:dyDescent="0.25">
      <c r="B19991" s="28" t="s">
        <v>55880</v>
      </c>
      <c r="C19991">
        <v>1929256</v>
      </c>
      <c r="D19991" s="32">
        <v>19997</v>
      </c>
    </row>
    <row r="19992" spans="2:4" x14ac:dyDescent="0.25">
      <c r="B19992" s="28" t="s">
        <v>55881</v>
      </c>
      <c r="C19992">
        <v>1929249</v>
      </c>
      <c r="D19992" s="32">
        <v>19998</v>
      </c>
    </row>
    <row r="19993" spans="2:4" x14ac:dyDescent="0.25">
      <c r="B19993" s="28" t="s">
        <v>55882</v>
      </c>
      <c r="C19993">
        <v>1929231</v>
      </c>
      <c r="D19993" s="32">
        <v>19999</v>
      </c>
    </row>
    <row r="19994" spans="2:4" x14ac:dyDescent="0.25">
      <c r="B19994" s="28" t="s">
        <v>55883</v>
      </c>
      <c r="C19994">
        <v>1929223</v>
      </c>
      <c r="D19994" s="32">
        <v>20000</v>
      </c>
    </row>
    <row r="19995" spans="2:4" x14ac:dyDescent="0.25">
      <c r="B19995" s="28" t="s">
        <v>55884</v>
      </c>
      <c r="C19995">
        <v>1929215</v>
      </c>
      <c r="D19995" s="32">
        <v>20001</v>
      </c>
    </row>
    <row r="19996" spans="2:4" x14ac:dyDescent="0.25">
      <c r="B19996" s="28" t="s">
        <v>55885</v>
      </c>
      <c r="C19996">
        <v>1929207</v>
      </c>
      <c r="D19996" s="32">
        <v>20002</v>
      </c>
    </row>
    <row r="19997" spans="2:4" x14ac:dyDescent="0.25">
      <c r="B19997" s="28" t="s">
        <v>55886</v>
      </c>
      <c r="C19997">
        <v>1929199</v>
      </c>
      <c r="D19997" s="32">
        <v>20003</v>
      </c>
    </row>
    <row r="19998" spans="2:4" x14ac:dyDescent="0.25">
      <c r="B19998" s="28" t="s">
        <v>55887</v>
      </c>
      <c r="C19998">
        <v>1929173</v>
      </c>
      <c r="D19998" s="32">
        <v>20004</v>
      </c>
    </row>
    <row r="19999" spans="2:4" x14ac:dyDescent="0.25">
      <c r="B19999" s="28" t="s">
        <v>55888</v>
      </c>
      <c r="C19999">
        <v>1929157</v>
      </c>
      <c r="D19999" s="32">
        <v>20005</v>
      </c>
    </row>
    <row r="20000" spans="2:4" x14ac:dyDescent="0.25">
      <c r="B20000" s="28" t="s">
        <v>55889</v>
      </c>
      <c r="C20000">
        <v>1929132</v>
      </c>
      <c r="D20000" s="32">
        <v>20006</v>
      </c>
    </row>
    <row r="20001" spans="2:4" x14ac:dyDescent="0.25">
      <c r="B20001" s="28" t="s">
        <v>55890</v>
      </c>
      <c r="C20001">
        <v>1929124</v>
      </c>
      <c r="D20001" s="32">
        <v>20007</v>
      </c>
    </row>
    <row r="20002" spans="2:4" x14ac:dyDescent="0.25">
      <c r="B20002" s="28" t="s">
        <v>55891</v>
      </c>
      <c r="C20002">
        <v>1929066</v>
      </c>
      <c r="D20002" s="32">
        <v>20008</v>
      </c>
    </row>
    <row r="20003" spans="2:4" x14ac:dyDescent="0.25">
      <c r="B20003" s="28" t="s">
        <v>55892</v>
      </c>
      <c r="C20003">
        <v>1929033</v>
      </c>
      <c r="D20003" s="32">
        <v>20009</v>
      </c>
    </row>
    <row r="20004" spans="2:4" x14ac:dyDescent="0.25">
      <c r="B20004" s="28" t="s">
        <v>55893</v>
      </c>
      <c r="C20004">
        <v>1929017</v>
      </c>
      <c r="D20004" s="32">
        <v>20010</v>
      </c>
    </row>
    <row r="20005" spans="2:4" x14ac:dyDescent="0.25">
      <c r="B20005" s="28" t="s">
        <v>55894</v>
      </c>
      <c r="C20005">
        <v>1928993</v>
      </c>
      <c r="D20005" s="32">
        <v>20011</v>
      </c>
    </row>
    <row r="20006" spans="2:4" x14ac:dyDescent="0.25">
      <c r="B20006" s="28" t="s">
        <v>55895</v>
      </c>
      <c r="C20006">
        <v>1928977</v>
      </c>
      <c r="D20006" s="32">
        <v>20012</v>
      </c>
    </row>
    <row r="20007" spans="2:4" x14ac:dyDescent="0.25">
      <c r="B20007" s="28" t="s">
        <v>55896</v>
      </c>
      <c r="C20007">
        <v>1928969</v>
      </c>
      <c r="D20007" s="32">
        <v>20013</v>
      </c>
    </row>
    <row r="20008" spans="2:4" x14ac:dyDescent="0.25">
      <c r="B20008" s="28" t="s">
        <v>55897</v>
      </c>
      <c r="C20008">
        <v>1928944</v>
      </c>
      <c r="D20008" s="32">
        <v>20014</v>
      </c>
    </row>
    <row r="20009" spans="2:4" x14ac:dyDescent="0.25">
      <c r="B20009" s="28" t="s">
        <v>55898</v>
      </c>
      <c r="C20009">
        <v>1928928</v>
      </c>
      <c r="D20009" s="32">
        <v>20015</v>
      </c>
    </row>
    <row r="20010" spans="2:4" x14ac:dyDescent="0.25">
      <c r="B20010" s="28" t="s">
        <v>55899</v>
      </c>
      <c r="C20010">
        <v>1928902</v>
      </c>
      <c r="D20010" s="32">
        <v>20016</v>
      </c>
    </row>
    <row r="20011" spans="2:4" x14ac:dyDescent="0.25">
      <c r="B20011" s="28" t="s">
        <v>55900</v>
      </c>
      <c r="C20011">
        <v>1928886</v>
      </c>
      <c r="D20011" s="32">
        <v>20017</v>
      </c>
    </row>
    <row r="20012" spans="2:4" x14ac:dyDescent="0.25">
      <c r="B20012" s="28" t="s">
        <v>55901</v>
      </c>
      <c r="C20012">
        <v>1928878</v>
      </c>
      <c r="D20012" s="32">
        <v>20018</v>
      </c>
    </row>
    <row r="20013" spans="2:4" x14ac:dyDescent="0.25">
      <c r="B20013" s="28" t="s">
        <v>55902</v>
      </c>
      <c r="C20013">
        <v>1928852</v>
      </c>
      <c r="D20013" s="32">
        <v>20019</v>
      </c>
    </row>
    <row r="20014" spans="2:4" x14ac:dyDescent="0.25">
      <c r="B20014" s="28" t="s">
        <v>55903</v>
      </c>
      <c r="C20014">
        <v>1928837</v>
      </c>
      <c r="D20014" s="32">
        <v>20020</v>
      </c>
    </row>
    <row r="20015" spans="2:4" x14ac:dyDescent="0.25">
      <c r="B20015" s="28" t="s">
        <v>55904</v>
      </c>
      <c r="C20015">
        <v>1928811</v>
      </c>
      <c r="D20015" s="32">
        <v>20021</v>
      </c>
    </row>
    <row r="20016" spans="2:4" x14ac:dyDescent="0.25">
      <c r="B20016" s="28" t="s">
        <v>55905</v>
      </c>
      <c r="C20016">
        <v>1928803</v>
      </c>
      <c r="D20016" s="32">
        <v>20022</v>
      </c>
    </row>
    <row r="20017" spans="2:4" x14ac:dyDescent="0.25">
      <c r="B20017" s="28" t="s">
        <v>55906</v>
      </c>
      <c r="C20017">
        <v>1928787</v>
      </c>
      <c r="D20017" s="32">
        <v>20023</v>
      </c>
    </row>
    <row r="20018" spans="2:4" x14ac:dyDescent="0.25">
      <c r="B20018" s="28" t="s">
        <v>55907</v>
      </c>
      <c r="C20018">
        <v>1928761</v>
      </c>
      <c r="D20018" s="32">
        <v>20024</v>
      </c>
    </row>
    <row r="20019" spans="2:4" x14ac:dyDescent="0.25">
      <c r="B20019" s="28" t="s">
        <v>55908</v>
      </c>
      <c r="C20019">
        <v>1928746</v>
      </c>
      <c r="D20019" s="32">
        <v>20025</v>
      </c>
    </row>
    <row r="20020" spans="2:4" x14ac:dyDescent="0.25">
      <c r="B20020" s="28" t="s">
        <v>55909</v>
      </c>
      <c r="C20020">
        <v>1928720</v>
      </c>
      <c r="D20020" s="32">
        <v>20026</v>
      </c>
    </row>
    <row r="20021" spans="2:4" x14ac:dyDescent="0.25">
      <c r="B20021" s="28" t="s">
        <v>55910</v>
      </c>
      <c r="C20021">
        <v>1928712</v>
      </c>
      <c r="D20021" s="32">
        <v>20027</v>
      </c>
    </row>
    <row r="20022" spans="2:4" x14ac:dyDescent="0.25">
      <c r="B20022" s="28" t="s">
        <v>55911</v>
      </c>
      <c r="C20022">
        <v>1928670</v>
      </c>
      <c r="D20022" s="32">
        <v>20028</v>
      </c>
    </row>
    <row r="20023" spans="2:4" x14ac:dyDescent="0.25">
      <c r="B20023" s="28" t="s">
        <v>55912</v>
      </c>
      <c r="C20023">
        <v>1928647</v>
      </c>
      <c r="D20023" s="32">
        <v>20029</v>
      </c>
    </row>
    <row r="20024" spans="2:4" x14ac:dyDescent="0.25">
      <c r="B20024" s="28" t="s">
        <v>55913</v>
      </c>
      <c r="C20024">
        <v>1928621</v>
      </c>
      <c r="D20024" s="32">
        <v>20030</v>
      </c>
    </row>
    <row r="20025" spans="2:4" x14ac:dyDescent="0.25">
      <c r="B20025" s="28" t="s">
        <v>55914</v>
      </c>
      <c r="C20025">
        <v>1928605</v>
      </c>
      <c r="D20025" s="32">
        <v>20031</v>
      </c>
    </row>
    <row r="20026" spans="2:4" x14ac:dyDescent="0.25">
      <c r="B20026" s="28" t="s">
        <v>55915</v>
      </c>
      <c r="C20026">
        <v>1928589</v>
      </c>
      <c r="D20026" s="32">
        <v>20032</v>
      </c>
    </row>
    <row r="20027" spans="2:4" x14ac:dyDescent="0.25">
      <c r="B20027" s="28" t="s">
        <v>55916</v>
      </c>
      <c r="C20027">
        <v>1928571</v>
      </c>
      <c r="D20027" s="32">
        <v>20033</v>
      </c>
    </row>
    <row r="20028" spans="2:4" x14ac:dyDescent="0.25">
      <c r="B20028" s="28" t="s">
        <v>55917</v>
      </c>
      <c r="C20028">
        <v>1959311</v>
      </c>
      <c r="D20028" s="32">
        <v>20034</v>
      </c>
    </row>
    <row r="20029" spans="2:4" x14ac:dyDescent="0.25">
      <c r="B20029" s="28" t="s">
        <v>55918</v>
      </c>
      <c r="C20029">
        <v>1959295</v>
      </c>
      <c r="D20029" s="32">
        <v>20035</v>
      </c>
    </row>
    <row r="20030" spans="2:4" x14ac:dyDescent="0.25">
      <c r="B20030" s="28" t="s">
        <v>55919</v>
      </c>
      <c r="C20030">
        <v>1959261</v>
      </c>
      <c r="D20030" s="32">
        <v>20036</v>
      </c>
    </row>
    <row r="20031" spans="2:4" x14ac:dyDescent="0.25">
      <c r="B20031" s="28" t="s">
        <v>55920</v>
      </c>
      <c r="C20031">
        <v>1959246</v>
      </c>
      <c r="D20031" s="32">
        <v>20037</v>
      </c>
    </row>
    <row r="20032" spans="2:4" x14ac:dyDescent="0.25">
      <c r="B20032" s="28" t="s">
        <v>55921</v>
      </c>
      <c r="C20032">
        <v>1959220</v>
      </c>
      <c r="D20032" s="32">
        <v>20038</v>
      </c>
    </row>
    <row r="20033" spans="2:4" x14ac:dyDescent="0.25">
      <c r="B20033" s="28" t="s">
        <v>55922</v>
      </c>
      <c r="C20033">
        <v>1959204</v>
      </c>
      <c r="D20033" s="32">
        <v>20039</v>
      </c>
    </row>
    <row r="20034" spans="2:4" x14ac:dyDescent="0.25">
      <c r="B20034" s="28" t="s">
        <v>55923</v>
      </c>
      <c r="C20034">
        <v>1959196</v>
      </c>
      <c r="D20034" s="32">
        <v>20040</v>
      </c>
    </row>
    <row r="20035" spans="2:4" x14ac:dyDescent="0.25">
      <c r="B20035" s="28" t="s">
        <v>55924</v>
      </c>
      <c r="C20035">
        <v>1959121</v>
      </c>
      <c r="D20035" s="32">
        <v>20041</v>
      </c>
    </row>
    <row r="20036" spans="2:4" x14ac:dyDescent="0.25">
      <c r="B20036" s="28" t="s">
        <v>55925</v>
      </c>
      <c r="C20036">
        <v>1959105</v>
      </c>
      <c r="D20036" s="32">
        <v>20042</v>
      </c>
    </row>
    <row r="20037" spans="2:4" x14ac:dyDescent="0.25">
      <c r="B20037" s="28" t="s">
        <v>55926</v>
      </c>
      <c r="C20037">
        <v>1959089</v>
      </c>
      <c r="D20037" s="32">
        <v>20043</v>
      </c>
    </row>
    <row r="20038" spans="2:4" x14ac:dyDescent="0.25">
      <c r="B20038" s="28" t="s">
        <v>55927</v>
      </c>
      <c r="C20038">
        <v>1959063</v>
      </c>
      <c r="D20038" s="32">
        <v>20044</v>
      </c>
    </row>
    <row r="20039" spans="2:4" x14ac:dyDescent="0.25">
      <c r="B20039" s="28" t="s">
        <v>55928</v>
      </c>
      <c r="C20039">
        <v>1959030</v>
      </c>
      <c r="D20039" s="32">
        <v>20045</v>
      </c>
    </row>
    <row r="20040" spans="2:4" x14ac:dyDescent="0.25">
      <c r="B20040" s="28" t="s">
        <v>55929</v>
      </c>
      <c r="C20040">
        <v>1958966</v>
      </c>
      <c r="D20040" s="32">
        <v>20046</v>
      </c>
    </row>
    <row r="20041" spans="2:4" x14ac:dyDescent="0.25">
      <c r="B20041" s="28" t="s">
        <v>55930</v>
      </c>
      <c r="C20041">
        <v>1958941</v>
      </c>
      <c r="D20041" s="32">
        <v>20047</v>
      </c>
    </row>
    <row r="20042" spans="2:4" x14ac:dyDescent="0.25">
      <c r="B20042" s="28" t="s">
        <v>55931</v>
      </c>
      <c r="C20042">
        <v>1958909</v>
      </c>
      <c r="D20042" s="32">
        <v>20048</v>
      </c>
    </row>
    <row r="20043" spans="2:4" x14ac:dyDescent="0.25">
      <c r="B20043" s="28" t="s">
        <v>55932</v>
      </c>
      <c r="C20043">
        <v>1958859</v>
      </c>
      <c r="D20043" s="32">
        <v>20049</v>
      </c>
    </row>
    <row r="20044" spans="2:4" x14ac:dyDescent="0.25">
      <c r="B20044" s="28" t="s">
        <v>55933</v>
      </c>
      <c r="C20044">
        <v>1958818</v>
      </c>
      <c r="D20044" s="32">
        <v>20050</v>
      </c>
    </row>
    <row r="20045" spans="2:4" x14ac:dyDescent="0.25">
      <c r="B20045" s="28" t="s">
        <v>55934</v>
      </c>
      <c r="C20045">
        <v>1958768</v>
      </c>
      <c r="D20045" s="32">
        <v>20051</v>
      </c>
    </row>
    <row r="20046" spans="2:4" x14ac:dyDescent="0.25">
      <c r="B20046" s="28" t="s">
        <v>55935</v>
      </c>
      <c r="C20046">
        <v>1958735</v>
      </c>
      <c r="D20046" s="32">
        <v>20052</v>
      </c>
    </row>
    <row r="20047" spans="2:4" x14ac:dyDescent="0.25">
      <c r="B20047" s="28" t="s">
        <v>55936</v>
      </c>
      <c r="C20047">
        <v>1958701</v>
      </c>
      <c r="D20047" s="32">
        <v>20053</v>
      </c>
    </row>
    <row r="20048" spans="2:4" x14ac:dyDescent="0.25">
      <c r="B20048" s="28" t="s">
        <v>55937</v>
      </c>
      <c r="C20048">
        <v>1958685</v>
      </c>
      <c r="D20048" s="32">
        <v>20054</v>
      </c>
    </row>
    <row r="20049" spans="2:4" x14ac:dyDescent="0.25">
      <c r="B20049" s="28" t="s">
        <v>55938</v>
      </c>
      <c r="C20049">
        <v>1958677</v>
      </c>
      <c r="D20049" s="32">
        <v>20055</v>
      </c>
    </row>
    <row r="20050" spans="2:4" x14ac:dyDescent="0.25">
      <c r="B20050" s="28" t="s">
        <v>55939</v>
      </c>
      <c r="C20050">
        <v>1958669</v>
      </c>
      <c r="D20050" s="32">
        <v>20056</v>
      </c>
    </row>
    <row r="20051" spans="2:4" x14ac:dyDescent="0.25">
      <c r="B20051" s="28" t="s">
        <v>55940</v>
      </c>
      <c r="C20051">
        <v>1958651</v>
      </c>
      <c r="D20051" s="32">
        <v>20057</v>
      </c>
    </row>
    <row r="20052" spans="2:4" x14ac:dyDescent="0.25">
      <c r="B20052" s="28" t="s">
        <v>55941</v>
      </c>
      <c r="C20052">
        <v>1958644</v>
      </c>
      <c r="D20052" s="32">
        <v>20058</v>
      </c>
    </row>
    <row r="20053" spans="2:4" x14ac:dyDescent="0.25">
      <c r="B20053" s="28" t="s">
        <v>55942</v>
      </c>
      <c r="C20053">
        <v>1958636</v>
      </c>
      <c r="D20053" s="32">
        <v>20059</v>
      </c>
    </row>
    <row r="20054" spans="2:4" x14ac:dyDescent="0.25">
      <c r="B20054" s="28" t="s">
        <v>55943</v>
      </c>
      <c r="C20054">
        <v>1949056</v>
      </c>
      <c r="D20054" s="32">
        <v>20060</v>
      </c>
    </row>
    <row r="20055" spans="2:4" x14ac:dyDescent="0.25">
      <c r="B20055" s="28" t="s">
        <v>55944</v>
      </c>
      <c r="C20055">
        <v>1948983</v>
      </c>
      <c r="D20055" s="32">
        <v>20061</v>
      </c>
    </row>
    <row r="20056" spans="2:4" x14ac:dyDescent="0.25">
      <c r="B20056" s="28" t="s">
        <v>55945</v>
      </c>
      <c r="C20056">
        <v>1948975</v>
      </c>
      <c r="D20056" s="32">
        <v>20062</v>
      </c>
    </row>
    <row r="20057" spans="2:4" x14ac:dyDescent="0.25">
      <c r="B20057" s="28" t="s">
        <v>55946</v>
      </c>
      <c r="C20057">
        <v>1948959</v>
      </c>
      <c r="D20057" s="32">
        <v>20063</v>
      </c>
    </row>
    <row r="20058" spans="2:4" x14ac:dyDescent="0.25">
      <c r="B20058" s="28" t="s">
        <v>55947</v>
      </c>
      <c r="C20058">
        <v>1948934</v>
      </c>
      <c r="D20058" s="32">
        <v>20064</v>
      </c>
    </row>
    <row r="20059" spans="2:4" x14ac:dyDescent="0.25">
      <c r="B20059" s="28" t="s">
        <v>55948</v>
      </c>
      <c r="C20059">
        <v>1948918</v>
      </c>
      <c r="D20059" s="32">
        <v>20065</v>
      </c>
    </row>
    <row r="20060" spans="2:4" x14ac:dyDescent="0.25">
      <c r="B20060" s="28" t="s">
        <v>55949</v>
      </c>
      <c r="C20060">
        <v>1948884</v>
      </c>
      <c r="D20060" s="32">
        <v>20066</v>
      </c>
    </row>
    <row r="20061" spans="2:4" x14ac:dyDescent="0.25">
      <c r="B20061" s="28" t="s">
        <v>55950</v>
      </c>
      <c r="C20061">
        <v>1948827</v>
      </c>
      <c r="D20061" s="32">
        <v>20067</v>
      </c>
    </row>
    <row r="20062" spans="2:4" x14ac:dyDescent="0.25">
      <c r="B20062" s="28" t="s">
        <v>55951</v>
      </c>
      <c r="C20062">
        <v>1948819</v>
      </c>
      <c r="D20062" s="32">
        <v>20068</v>
      </c>
    </row>
    <row r="20063" spans="2:4" x14ac:dyDescent="0.25">
      <c r="B20063" s="28" t="s">
        <v>55952</v>
      </c>
      <c r="C20063">
        <v>1948793</v>
      </c>
      <c r="D20063" s="32">
        <v>20069</v>
      </c>
    </row>
    <row r="20064" spans="2:4" x14ac:dyDescent="0.25">
      <c r="B20064" s="28" t="s">
        <v>55953</v>
      </c>
      <c r="C20064">
        <v>1948728</v>
      </c>
      <c r="D20064" s="32">
        <v>20070</v>
      </c>
    </row>
    <row r="20065" spans="2:4" x14ac:dyDescent="0.25">
      <c r="B20065" s="28" t="s">
        <v>55954</v>
      </c>
      <c r="C20065">
        <v>1948702</v>
      </c>
      <c r="D20065" s="32">
        <v>20071</v>
      </c>
    </row>
    <row r="20066" spans="2:4" x14ac:dyDescent="0.25">
      <c r="B20066" s="28" t="s">
        <v>55955</v>
      </c>
      <c r="C20066">
        <v>1948660</v>
      </c>
      <c r="D20066" s="32">
        <v>20072</v>
      </c>
    </row>
    <row r="20067" spans="2:4" x14ac:dyDescent="0.25">
      <c r="B20067" s="28" t="s">
        <v>55956</v>
      </c>
      <c r="C20067">
        <v>1948645</v>
      </c>
      <c r="D20067" s="32">
        <v>20073</v>
      </c>
    </row>
    <row r="20068" spans="2:4" x14ac:dyDescent="0.25">
      <c r="B20068" s="28" t="s">
        <v>55957</v>
      </c>
      <c r="C20068">
        <v>1948629</v>
      </c>
      <c r="D20068" s="32">
        <v>20074</v>
      </c>
    </row>
    <row r="20069" spans="2:4" x14ac:dyDescent="0.25">
      <c r="B20069" s="28" t="s">
        <v>55958</v>
      </c>
      <c r="C20069">
        <v>1948611</v>
      </c>
      <c r="D20069" s="32">
        <v>20075</v>
      </c>
    </row>
    <row r="20070" spans="2:4" x14ac:dyDescent="0.25">
      <c r="B20070" s="28" t="s">
        <v>55959</v>
      </c>
      <c r="C20070">
        <v>1948603</v>
      </c>
      <c r="D20070" s="32">
        <v>20076</v>
      </c>
    </row>
    <row r="20071" spans="2:4" x14ac:dyDescent="0.25">
      <c r="B20071" s="28" t="s">
        <v>55960</v>
      </c>
      <c r="C20071">
        <v>1948595</v>
      </c>
      <c r="D20071" s="32">
        <v>20077</v>
      </c>
    </row>
    <row r="20072" spans="2:4" x14ac:dyDescent="0.25">
      <c r="B20072" s="28" t="s">
        <v>55961</v>
      </c>
      <c r="C20072">
        <v>1948587</v>
      </c>
      <c r="D20072" s="32">
        <v>20078</v>
      </c>
    </row>
    <row r="20073" spans="2:4" x14ac:dyDescent="0.25">
      <c r="B20073" s="28" t="s">
        <v>55962</v>
      </c>
      <c r="C20073">
        <v>1948579</v>
      </c>
      <c r="D20073" s="32">
        <v>20079</v>
      </c>
    </row>
    <row r="20074" spans="2:4" x14ac:dyDescent="0.25">
      <c r="B20074" s="28" t="s">
        <v>55963</v>
      </c>
      <c r="C20074">
        <v>1948561</v>
      </c>
      <c r="D20074" s="32">
        <v>20080</v>
      </c>
    </row>
    <row r="20075" spans="2:4" x14ac:dyDescent="0.25">
      <c r="B20075" s="28" t="s">
        <v>55964</v>
      </c>
      <c r="C20075">
        <v>1948546</v>
      </c>
      <c r="D20075" s="32">
        <v>20081</v>
      </c>
    </row>
    <row r="20076" spans="2:4" x14ac:dyDescent="0.25">
      <c r="B20076" s="28" t="s">
        <v>55965</v>
      </c>
      <c r="C20076">
        <v>1948538</v>
      </c>
      <c r="D20076" s="32">
        <v>20082</v>
      </c>
    </row>
    <row r="20077" spans="2:4" x14ac:dyDescent="0.25">
      <c r="B20077" s="28" t="s">
        <v>55966</v>
      </c>
      <c r="C20077">
        <v>1948520</v>
      </c>
      <c r="D20077" s="32">
        <v>20083</v>
      </c>
    </row>
    <row r="20078" spans="2:4" x14ac:dyDescent="0.25">
      <c r="B20078" s="28" t="s">
        <v>55967</v>
      </c>
      <c r="C20078">
        <v>1948504</v>
      </c>
      <c r="D20078" s="32">
        <v>20084</v>
      </c>
    </row>
    <row r="20079" spans="2:4" x14ac:dyDescent="0.25">
      <c r="B20079" s="28" t="s">
        <v>55968</v>
      </c>
      <c r="C20079">
        <v>1948488</v>
      </c>
      <c r="D20079" s="32">
        <v>20085</v>
      </c>
    </row>
    <row r="20080" spans="2:4" x14ac:dyDescent="0.25">
      <c r="B20080" s="28" t="s">
        <v>55969</v>
      </c>
      <c r="C20080">
        <v>1948462</v>
      </c>
      <c r="D20080" s="32">
        <v>20086</v>
      </c>
    </row>
    <row r="20081" spans="2:4" x14ac:dyDescent="0.25">
      <c r="B20081" s="28" t="s">
        <v>55970</v>
      </c>
      <c r="C20081">
        <v>1948447</v>
      </c>
      <c r="D20081" s="32">
        <v>20087</v>
      </c>
    </row>
    <row r="20082" spans="2:4" x14ac:dyDescent="0.25">
      <c r="B20082" s="28" t="s">
        <v>55971</v>
      </c>
      <c r="C20082">
        <v>1948439</v>
      </c>
      <c r="D20082" s="32">
        <v>20088</v>
      </c>
    </row>
    <row r="20083" spans="2:4" x14ac:dyDescent="0.25">
      <c r="B20083" s="28" t="s">
        <v>55972</v>
      </c>
      <c r="C20083">
        <v>1948413</v>
      </c>
      <c r="D20083" s="32">
        <v>20089</v>
      </c>
    </row>
    <row r="20084" spans="2:4" x14ac:dyDescent="0.25">
      <c r="B20084" s="28" t="s">
        <v>55973</v>
      </c>
      <c r="C20084">
        <v>1948397</v>
      </c>
      <c r="D20084" s="32">
        <v>20090</v>
      </c>
    </row>
    <row r="20085" spans="2:4" x14ac:dyDescent="0.25">
      <c r="B20085" s="28" t="s">
        <v>55974</v>
      </c>
      <c r="C20085">
        <v>1948363</v>
      </c>
      <c r="D20085" s="32">
        <v>20091</v>
      </c>
    </row>
    <row r="20086" spans="2:4" x14ac:dyDescent="0.25">
      <c r="B20086" s="28" t="s">
        <v>55975</v>
      </c>
      <c r="C20086">
        <v>1948348</v>
      </c>
      <c r="D20086" s="32">
        <v>20092</v>
      </c>
    </row>
    <row r="20087" spans="2:4" x14ac:dyDescent="0.25">
      <c r="B20087" s="28" t="s">
        <v>55976</v>
      </c>
      <c r="C20087">
        <v>1948322</v>
      </c>
      <c r="D20087" s="32">
        <v>20093</v>
      </c>
    </row>
    <row r="20088" spans="2:4" x14ac:dyDescent="0.25">
      <c r="B20088" s="28" t="s">
        <v>55977</v>
      </c>
      <c r="C20088">
        <v>1938760</v>
      </c>
      <c r="D20088" s="32">
        <v>20094</v>
      </c>
    </row>
    <row r="20089" spans="2:4" x14ac:dyDescent="0.25">
      <c r="B20089" s="28" t="s">
        <v>55978</v>
      </c>
      <c r="C20089">
        <v>1938745</v>
      </c>
      <c r="D20089" s="32">
        <v>20095</v>
      </c>
    </row>
    <row r="20090" spans="2:4" x14ac:dyDescent="0.25">
      <c r="B20090" s="28" t="s">
        <v>55979</v>
      </c>
      <c r="C20090">
        <v>1938737</v>
      </c>
      <c r="D20090" s="32">
        <v>20096</v>
      </c>
    </row>
    <row r="20091" spans="2:4" x14ac:dyDescent="0.25">
      <c r="B20091" s="28" t="s">
        <v>55980</v>
      </c>
      <c r="C20091">
        <v>1938711</v>
      </c>
      <c r="D20091" s="32">
        <v>20097</v>
      </c>
    </row>
    <row r="20092" spans="2:4" x14ac:dyDescent="0.25">
      <c r="B20092" s="28" t="s">
        <v>55981</v>
      </c>
      <c r="C20092">
        <v>1938679</v>
      </c>
      <c r="D20092" s="32">
        <v>20098</v>
      </c>
    </row>
    <row r="20093" spans="2:4" x14ac:dyDescent="0.25">
      <c r="B20093" s="28" t="s">
        <v>55982</v>
      </c>
      <c r="C20093">
        <v>1938646</v>
      </c>
      <c r="D20093" s="32">
        <v>20099</v>
      </c>
    </row>
    <row r="20094" spans="2:4" x14ac:dyDescent="0.25">
      <c r="B20094" s="28" t="s">
        <v>55983</v>
      </c>
      <c r="C20094">
        <v>1938620</v>
      </c>
      <c r="D20094" s="32">
        <v>20100</v>
      </c>
    </row>
    <row r="20095" spans="2:4" x14ac:dyDescent="0.25">
      <c r="B20095" s="28" t="s">
        <v>55984</v>
      </c>
      <c r="C20095">
        <v>1938588</v>
      </c>
      <c r="D20095" s="32">
        <v>20101</v>
      </c>
    </row>
    <row r="20096" spans="2:4" x14ac:dyDescent="0.25">
      <c r="B20096" s="28" t="s">
        <v>55985</v>
      </c>
      <c r="C20096">
        <v>1938570</v>
      </c>
      <c r="D20096" s="32">
        <v>20102</v>
      </c>
    </row>
    <row r="20097" spans="2:4" x14ac:dyDescent="0.25">
      <c r="B20097" s="28" t="s">
        <v>55986</v>
      </c>
      <c r="C20097">
        <v>1938562</v>
      </c>
      <c r="D20097" s="32">
        <v>20103</v>
      </c>
    </row>
    <row r="20098" spans="2:4" x14ac:dyDescent="0.25">
      <c r="B20098" s="28" t="s">
        <v>55987</v>
      </c>
      <c r="C20098">
        <v>1938547</v>
      </c>
      <c r="D20098" s="32">
        <v>20104</v>
      </c>
    </row>
    <row r="20099" spans="2:4" x14ac:dyDescent="0.25">
      <c r="B20099" s="28" t="s">
        <v>55988</v>
      </c>
      <c r="C20099">
        <v>1938539</v>
      </c>
      <c r="D20099" s="32">
        <v>20105</v>
      </c>
    </row>
    <row r="20100" spans="2:4" x14ac:dyDescent="0.25">
      <c r="B20100" s="28" t="s">
        <v>55989</v>
      </c>
      <c r="C20100">
        <v>1938513</v>
      </c>
      <c r="D20100" s="32">
        <v>20106</v>
      </c>
    </row>
    <row r="20101" spans="2:4" x14ac:dyDescent="0.25">
      <c r="B20101" s="28" t="s">
        <v>55990</v>
      </c>
      <c r="C20101">
        <v>1938505</v>
      </c>
      <c r="D20101" s="32">
        <v>20107</v>
      </c>
    </row>
    <row r="20102" spans="2:4" x14ac:dyDescent="0.25">
      <c r="B20102" s="28" t="s">
        <v>55991</v>
      </c>
      <c r="C20102">
        <v>1938497</v>
      </c>
      <c r="D20102" s="32">
        <v>20108</v>
      </c>
    </row>
    <row r="20103" spans="2:4" x14ac:dyDescent="0.25">
      <c r="B20103" s="28" t="s">
        <v>55992</v>
      </c>
      <c r="C20103">
        <v>1938489</v>
      </c>
      <c r="D20103" s="32">
        <v>20109</v>
      </c>
    </row>
    <row r="20104" spans="2:4" x14ac:dyDescent="0.25">
      <c r="B20104" s="28" t="s">
        <v>55993</v>
      </c>
      <c r="C20104">
        <v>1938471</v>
      </c>
      <c r="D20104" s="32">
        <v>20110</v>
      </c>
    </row>
    <row r="20105" spans="2:4" x14ac:dyDescent="0.25">
      <c r="B20105" s="28" t="s">
        <v>55994</v>
      </c>
      <c r="C20105">
        <v>1938455</v>
      </c>
      <c r="D20105" s="32">
        <v>20111</v>
      </c>
    </row>
    <row r="20106" spans="2:4" x14ac:dyDescent="0.25">
      <c r="B20106" s="28" t="s">
        <v>55995</v>
      </c>
      <c r="C20106">
        <v>1938448</v>
      </c>
      <c r="D20106" s="32">
        <v>20112</v>
      </c>
    </row>
    <row r="20107" spans="2:4" x14ac:dyDescent="0.25">
      <c r="B20107" s="28" t="s">
        <v>55996</v>
      </c>
      <c r="C20107">
        <v>1938422</v>
      </c>
      <c r="D20107" s="32">
        <v>20113</v>
      </c>
    </row>
    <row r="20108" spans="2:4" x14ac:dyDescent="0.25">
      <c r="B20108" s="28" t="s">
        <v>55997</v>
      </c>
      <c r="C20108">
        <v>1938406</v>
      </c>
      <c r="D20108" s="32">
        <v>20114</v>
      </c>
    </row>
    <row r="20109" spans="2:4" x14ac:dyDescent="0.25">
      <c r="B20109" s="28" t="s">
        <v>55998</v>
      </c>
      <c r="C20109">
        <v>1938380</v>
      </c>
      <c r="D20109" s="32">
        <v>20115</v>
      </c>
    </row>
    <row r="20110" spans="2:4" x14ac:dyDescent="0.25">
      <c r="B20110" s="28" t="s">
        <v>55999</v>
      </c>
      <c r="C20110">
        <v>1938356</v>
      </c>
      <c r="D20110" s="32">
        <v>20116</v>
      </c>
    </row>
    <row r="20111" spans="2:4" x14ac:dyDescent="0.25">
      <c r="B20111" s="28" t="s">
        <v>56000</v>
      </c>
      <c r="C20111">
        <v>1938331</v>
      </c>
      <c r="D20111" s="32">
        <v>20117</v>
      </c>
    </row>
    <row r="20112" spans="2:4" x14ac:dyDescent="0.25">
      <c r="B20112" s="28" t="s">
        <v>56001</v>
      </c>
      <c r="C20112">
        <v>1938315</v>
      </c>
      <c r="D20112" s="32">
        <v>20118</v>
      </c>
    </row>
    <row r="20113" spans="2:4" x14ac:dyDescent="0.25">
      <c r="B20113" s="28" t="s">
        <v>56002</v>
      </c>
      <c r="C20113">
        <v>1938299</v>
      </c>
      <c r="D20113" s="32">
        <v>20119</v>
      </c>
    </row>
    <row r="20114" spans="2:4" x14ac:dyDescent="0.25">
      <c r="B20114" s="28" t="s">
        <v>56003</v>
      </c>
      <c r="C20114">
        <v>1938281</v>
      </c>
      <c r="D20114" s="32">
        <v>20120</v>
      </c>
    </row>
    <row r="20115" spans="2:4" x14ac:dyDescent="0.25">
      <c r="B20115" s="28" t="s">
        <v>56004</v>
      </c>
      <c r="C20115">
        <v>1938265</v>
      </c>
      <c r="D20115" s="32">
        <v>20121</v>
      </c>
    </row>
    <row r="20116" spans="2:4" x14ac:dyDescent="0.25">
      <c r="B20116" s="28" t="s">
        <v>56005</v>
      </c>
      <c r="C20116">
        <v>1938240</v>
      </c>
      <c r="D20116" s="32">
        <v>20122</v>
      </c>
    </row>
    <row r="20117" spans="2:4" x14ac:dyDescent="0.25">
      <c r="B20117" s="28" t="s">
        <v>56006</v>
      </c>
      <c r="C20117">
        <v>1938224</v>
      </c>
      <c r="D20117" s="32">
        <v>20123</v>
      </c>
    </row>
    <row r="20118" spans="2:4" x14ac:dyDescent="0.25">
      <c r="B20118" s="28" t="s">
        <v>56007</v>
      </c>
      <c r="C20118">
        <v>1938208</v>
      </c>
      <c r="D20118" s="32">
        <v>20124</v>
      </c>
    </row>
    <row r="20119" spans="2:4" x14ac:dyDescent="0.25">
      <c r="B20119" s="28" t="s">
        <v>56008</v>
      </c>
      <c r="C20119">
        <v>1938190</v>
      </c>
      <c r="D20119" s="32">
        <v>20125</v>
      </c>
    </row>
    <row r="20120" spans="2:4" x14ac:dyDescent="0.25">
      <c r="B20120" s="28" t="s">
        <v>56009</v>
      </c>
      <c r="C20120">
        <v>1938174</v>
      </c>
      <c r="D20120" s="32">
        <v>20126</v>
      </c>
    </row>
    <row r="20121" spans="2:4" x14ac:dyDescent="0.25">
      <c r="B20121" s="28" t="s">
        <v>56010</v>
      </c>
      <c r="C20121">
        <v>1938133</v>
      </c>
      <c r="D20121" s="32">
        <v>20127</v>
      </c>
    </row>
    <row r="20122" spans="2:4" x14ac:dyDescent="0.25">
      <c r="B20122" s="28" t="s">
        <v>56011</v>
      </c>
      <c r="C20122">
        <v>1938109</v>
      </c>
      <c r="D20122" s="32">
        <v>20128</v>
      </c>
    </row>
    <row r="20123" spans="2:4" x14ac:dyDescent="0.25">
      <c r="B20123" s="28" t="s">
        <v>56012</v>
      </c>
      <c r="C20123">
        <v>1938083</v>
      </c>
      <c r="D20123" s="32">
        <v>20129</v>
      </c>
    </row>
    <row r="20124" spans="2:4" x14ac:dyDescent="0.25">
      <c r="B20124" s="28" t="s">
        <v>56013</v>
      </c>
      <c r="C20124">
        <v>1938067</v>
      </c>
      <c r="D20124" s="32">
        <v>20130</v>
      </c>
    </row>
    <row r="20125" spans="2:4" x14ac:dyDescent="0.25">
      <c r="B20125" s="28" t="s">
        <v>56014</v>
      </c>
      <c r="C20125">
        <v>1938059</v>
      </c>
      <c r="D20125" s="32">
        <v>20131</v>
      </c>
    </row>
    <row r="20126" spans="2:4" x14ac:dyDescent="0.25">
      <c r="B20126" s="28" t="s">
        <v>56015</v>
      </c>
      <c r="C20126">
        <v>1938034</v>
      </c>
      <c r="D20126" s="32">
        <v>20132</v>
      </c>
    </row>
    <row r="20127" spans="2:4" x14ac:dyDescent="0.25">
      <c r="B20127" s="28" t="s">
        <v>56016</v>
      </c>
      <c r="C20127">
        <v>1938018</v>
      </c>
      <c r="D20127" s="32">
        <v>20133</v>
      </c>
    </row>
    <row r="20128" spans="2:4" x14ac:dyDescent="0.25">
      <c r="B20128" s="28" t="s">
        <v>56017</v>
      </c>
      <c r="C20128">
        <v>1928530</v>
      </c>
      <c r="D20128" s="32">
        <v>20134</v>
      </c>
    </row>
    <row r="20129" spans="2:4" x14ac:dyDescent="0.25">
      <c r="B20129" s="28" t="s">
        <v>56018</v>
      </c>
      <c r="C20129">
        <v>1928506</v>
      </c>
      <c r="D20129" s="32">
        <v>20135</v>
      </c>
    </row>
    <row r="20130" spans="2:4" x14ac:dyDescent="0.25">
      <c r="B20130" s="28" t="s">
        <v>56019</v>
      </c>
      <c r="C20130">
        <v>1928456</v>
      </c>
      <c r="D20130" s="32">
        <v>20136</v>
      </c>
    </row>
    <row r="20131" spans="2:4" x14ac:dyDescent="0.25">
      <c r="B20131" s="28" t="s">
        <v>56020</v>
      </c>
      <c r="C20131">
        <v>1928431</v>
      </c>
      <c r="D20131" s="32">
        <v>20137</v>
      </c>
    </row>
    <row r="20132" spans="2:4" x14ac:dyDescent="0.25">
      <c r="B20132" s="28" t="s">
        <v>56021</v>
      </c>
      <c r="C20132">
        <v>1928415</v>
      </c>
      <c r="D20132" s="32">
        <v>20138</v>
      </c>
    </row>
    <row r="20133" spans="2:4" x14ac:dyDescent="0.25">
      <c r="B20133" s="28" t="s">
        <v>56022</v>
      </c>
      <c r="C20133">
        <v>1928407</v>
      </c>
      <c r="D20133" s="32">
        <v>20139</v>
      </c>
    </row>
    <row r="20134" spans="2:4" x14ac:dyDescent="0.25">
      <c r="B20134" s="28" t="s">
        <v>56023</v>
      </c>
      <c r="C20134">
        <v>1928399</v>
      </c>
      <c r="D20134" s="32">
        <v>20140</v>
      </c>
    </row>
    <row r="20135" spans="2:4" x14ac:dyDescent="0.25">
      <c r="B20135" s="28" t="s">
        <v>56024</v>
      </c>
      <c r="C20135">
        <v>1928381</v>
      </c>
      <c r="D20135" s="32">
        <v>20141</v>
      </c>
    </row>
    <row r="20136" spans="2:4" x14ac:dyDescent="0.25">
      <c r="B20136" s="28" t="s">
        <v>56025</v>
      </c>
      <c r="C20136">
        <v>1928373</v>
      </c>
      <c r="D20136" s="32">
        <v>20142</v>
      </c>
    </row>
    <row r="20137" spans="2:4" x14ac:dyDescent="0.25">
      <c r="B20137" s="28" t="s">
        <v>56026</v>
      </c>
      <c r="C20137">
        <v>1928365</v>
      </c>
      <c r="D20137" s="32">
        <v>20143</v>
      </c>
    </row>
    <row r="20138" spans="2:4" x14ac:dyDescent="0.25">
      <c r="B20138" s="28" t="s">
        <v>56027</v>
      </c>
      <c r="C20138">
        <v>1928316</v>
      </c>
      <c r="D20138" s="32">
        <v>20144</v>
      </c>
    </row>
    <row r="20139" spans="2:4" x14ac:dyDescent="0.25">
      <c r="B20139" s="28" t="s">
        <v>56028</v>
      </c>
      <c r="C20139">
        <v>1928274</v>
      </c>
      <c r="D20139" s="32">
        <v>20145</v>
      </c>
    </row>
    <row r="20140" spans="2:4" x14ac:dyDescent="0.25">
      <c r="B20140" s="28" t="s">
        <v>56029</v>
      </c>
      <c r="C20140">
        <v>1928258</v>
      </c>
      <c r="D20140" s="32">
        <v>20146</v>
      </c>
    </row>
    <row r="20141" spans="2:4" x14ac:dyDescent="0.25">
      <c r="B20141" s="28" t="s">
        <v>56030</v>
      </c>
      <c r="C20141">
        <v>1928241</v>
      </c>
      <c r="D20141" s="32">
        <v>20147</v>
      </c>
    </row>
    <row r="20142" spans="2:4" x14ac:dyDescent="0.25">
      <c r="B20142" s="28" t="s">
        <v>56031</v>
      </c>
      <c r="C20142">
        <v>1928225</v>
      </c>
      <c r="D20142" s="32">
        <v>20148</v>
      </c>
    </row>
    <row r="20143" spans="2:4" x14ac:dyDescent="0.25">
      <c r="B20143" s="28" t="s">
        <v>56032</v>
      </c>
      <c r="C20143">
        <v>1928175</v>
      </c>
      <c r="D20143" s="32">
        <v>20149</v>
      </c>
    </row>
    <row r="20144" spans="2:4" x14ac:dyDescent="0.25">
      <c r="B20144" s="28" t="s">
        <v>56033</v>
      </c>
      <c r="C20144">
        <v>1928159</v>
      </c>
      <c r="D20144" s="32">
        <v>20150</v>
      </c>
    </row>
    <row r="20145" spans="2:4" x14ac:dyDescent="0.25">
      <c r="B20145" s="28" t="s">
        <v>56034</v>
      </c>
      <c r="C20145">
        <v>1928134</v>
      </c>
      <c r="D20145" s="32">
        <v>20151</v>
      </c>
    </row>
    <row r="20146" spans="2:4" x14ac:dyDescent="0.25">
      <c r="B20146" s="28" t="s">
        <v>56035</v>
      </c>
      <c r="C20146">
        <v>1928043</v>
      </c>
      <c r="D20146" s="32">
        <v>20152</v>
      </c>
    </row>
    <row r="20147" spans="2:4" x14ac:dyDescent="0.25">
      <c r="B20147" s="28" t="s">
        <v>56036</v>
      </c>
      <c r="C20147">
        <v>1928019</v>
      </c>
      <c r="D20147" s="32">
        <v>20153</v>
      </c>
    </row>
    <row r="20148" spans="2:4" x14ac:dyDescent="0.25">
      <c r="B20148" s="28" t="s">
        <v>56037</v>
      </c>
      <c r="C20148">
        <v>1927979</v>
      </c>
      <c r="D20148" s="32">
        <v>20154</v>
      </c>
    </row>
    <row r="20149" spans="2:4" x14ac:dyDescent="0.25">
      <c r="B20149" s="28" t="s">
        <v>56038</v>
      </c>
      <c r="C20149">
        <v>1927920</v>
      </c>
      <c r="D20149" s="32">
        <v>20155</v>
      </c>
    </row>
    <row r="20150" spans="2:4" x14ac:dyDescent="0.25">
      <c r="B20150" s="28" t="s">
        <v>56039</v>
      </c>
      <c r="C20150">
        <v>1927904</v>
      </c>
      <c r="D20150" s="32">
        <v>20156</v>
      </c>
    </row>
    <row r="20151" spans="2:4" x14ac:dyDescent="0.25">
      <c r="B20151" s="28" t="s">
        <v>56040</v>
      </c>
      <c r="C20151">
        <v>1927896</v>
      </c>
      <c r="D20151" s="32">
        <v>20157</v>
      </c>
    </row>
    <row r="20152" spans="2:4" x14ac:dyDescent="0.25">
      <c r="B20152" s="28" t="s">
        <v>56041</v>
      </c>
      <c r="C20152">
        <v>1927870</v>
      </c>
      <c r="D20152" s="32">
        <v>20158</v>
      </c>
    </row>
    <row r="20153" spans="2:4" x14ac:dyDescent="0.25">
      <c r="B20153" s="28" t="s">
        <v>56042</v>
      </c>
      <c r="C20153">
        <v>1927854</v>
      </c>
      <c r="D20153" s="32">
        <v>20159</v>
      </c>
    </row>
    <row r="20154" spans="2:4" x14ac:dyDescent="0.25">
      <c r="B20154" s="28" t="s">
        <v>56043</v>
      </c>
      <c r="C20154">
        <v>1927805</v>
      </c>
      <c r="D20154" s="32">
        <v>20160</v>
      </c>
    </row>
    <row r="20155" spans="2:4" x14ac:dyDescent="0.25">
      <c r="B20155" s="28" t="s">
        <v>56044</v>
      </c>
      <c r="C20155">
        <v>1958610</v>
      </c>
      <c r="D20155" s="32">
        <v>20161</v>
      </c>
    </row>
    <row r="20156" spans="2:4" x14ac:dyDescent="0.25">
      <c r="B20156" s="28" t="s">
        <v>56045</v>
      </c>
      <c r="C20156">
        <v>1958602</v>
      </c>
      <c r="D20156" s="32">
        <v>20162</v>
      </c>
    </row>
    <row r="20157" spans="2:4" x14ac:dyDescent="0.25">
      <c r="B20157" s="28" t="s">
        <v>56046</v>
      </c>
      <c r="C20157">
        <v>1958586</v>
      </c>
      <c r="D20157" s="32">
        <v>20163</v>
      </c>
    </row>
    <row r="20158" spans="2:4" x14ac:dyDescent="0.25">
      <c r="B20158" s="28" t="s">
        <v>56047</v>
      </c>
      <c r="C20158">
        <v>1958560</v>
      </c>
      <c r="D20158" s="32">
        <v>20164</v>
      </c>
    </row>
    <row r="20159" spans="2:4" x14ac:dyDescent="0.25">
      <c r="B20159" s="28" t="s">
        <v>56048</v>
      </c>
      <c r="C20159">
        <v>1958545</v>
      </c>
      <c r="D20159" s="32">
        <v>20165</v>
      </c>
    </row>
    <row r="20160" spans="2:4" x14ac:dyDescent="0.25">
      <c r="B20160" s="28" t="s">
        <v>56049</v>
      </c>
      <c r="C20160">
        <v>1958529</v>
      </c>
      <c r="D20160" s="32">
        <v>20166</v>
      </c>
    </row>
    <row r="20161" spans="2:4" x14ac:dyDescent="0.25">
      <c r="B20161" s="28" t="s">
        <v>56050</v>
      </c>
      <c r="C20161">
        <v>1958495</v>
      </c>
      <c r="D20161" s="32">
        <v>20167</v>
      </c>
    </row>
    <row r="20162" spans="2:4" x14ac:dyDescent="0.25">
      <c r="B20162" s="28" t="s">
        <v>56051</v>
      </c>
      <c r="C20162">
        <v>1958479</v>
      </c>
      <c r="D20162" s="32">
        <v>20168</v>
      </c>
    </row>
    <row r="20163" spans="2:4" x14ac:dyDescent="0.25">
      <c r="B20163" s="28" t="s">
        <v>56052</v>
      </c>
      <c r="C20163">
        <v>1958446</v>
      </c>
      <c r="D20163" s="32">
        <v>20169</v>
      </c>
    </row>
    <row r="20164" spans="2:4" x14ac:dyDescent="0.25">
      <c r="B20164" s="28" t="s">
        <v>56053</v>
      </c>
      <c r="C20164">
        <v>1958388</v>
      </c>
      <c r="D20164" s="32">
        <v>20170</v>
      </c>
    </row>
    <row r="20165" spans="2:4" x14ac:dyDescent="0.25">
      <c r="B20165" s="28" t="s">
        <v>56054</v>
      </c>
      <c r="C20165">
        <v>1958362</v>
      </c>
      <c r="D20165" s="32">
        <v>20171</v>
      </c>
    </row>
    <row r="20166" spans="2:4" x14ac:dyDescent="0.25">
      <c r="B20166" s="28" t="s">
        <v>56055</v>
      </c>
      <c r="C20166">
        <v>1958297</v>
      </c>
      <c r="D20166" s="32">
        <v>20172</v>
      </c>
    </row>
    <row r="20167" spans="2:4" x14ac:dyDescent="0.25">
      <c r="B20167" s="28" t="s">
        <v>56056</v>
      </c>
      <c r="C20167">
        <v>1958214</v>
      </c>
      <c r="D20167" s="32">
        <v>20173</v>
      </c>
    </row>
    <row r="20168" spans="2:4" x14ac:dyDescent="0.25">
      <c r="B20168" s="28" t="s">
        <v>56057</v>
      </c>
      <c r="C20168">
        <v>1958198</v>
      </c>
      <c r="D20168" s="32">
        <v>20174</v>
      </c>
    </row>
    <row r="20169" spans="2:4" x14ac:dyDescent="0.25">
      <c r="B20169" s="28" t="s">
        <v>56058</v>
      </c>
      <c r="C20169">
        <v>1958172</v>
      </c>
      <c r="D20169" s="32">
        <v>20175</v>
      </c>
    </row>
    <row r="20170" spans="2:4" x14ac:dyDescent="0.25">
      <c r="B20170" s="28" t="s">
        <v>56059</v>
      </c>
      <c r="C20170">
        <v>1958156</v>
      </c>
      <c r="D20170" s="32">
        <v>20176</v>
      </c>
    </row>
    <row r="20171" spans="2:4" x14ac:dyDescent="0.25">
      <c r="B20171" s="28" t="s">
        <v>56060</v>
      </c>
      <c r="C20171">
        <v>1958123</v>
      </c>
      <c r="D20171" s="32">
        <v>20177</v>
      </c>
    </row>
    <row r="20172" spans="2:4" x14ac:dyDescent="0.25">
      <c r="B20172" s="28" t="s">
        <v>56061</v>
      </c>
      <c r="C20172">
        <v>1958107</v>
      </c>
      <c r="D20172" s="32">
        <v>20178</v>
      </c>
    </row>
    <row r="20173" spans="2:4" x14ac:dyDescent="0.25">
      <c r="B20173" s="28" t="s">
        <v>56062</v>
      </c>
      <c r="C20173">
        <v>1958065</v>
      </c>
      <c r="D20173" s="32">
        <v>20179</v>
      </c>
    </row>
    <row r="20174" spans="2:4" x14ac:dyDescent="0.25">
      <c r="B20174" s="28" t="s">
        <v>56063</v>
      </c>
      <c r="C20174">
        <v>1957968</v>
      </c>
      <c r="D20174" s="32">
        <v>20180</v>
      </c>
    </row>
    <row r="20175" spans="2:4" x14ac:dyDescent="0.25">
      <c r="B20175" s="28" t="s">
        <v>56064</v>
      </c>
      <c r="C20175">
        <v>1957893</v>
      </c>
      <c r="D20175" s="32">
        <v>20181</v>
      </c>
    </row>
    <row r="20176" spans="2:4" x14ac:dyDescent="0.25">
      <c r="B20176" s="28" t="s">
        <v>56065</v>
      </c>
      <c r="C20176">
        <v>1957885</v>
      </c>
      <c r="D20176" s="32">
        <v>20182</v>
      </c>
    </row>
    <row r="20177" spans="2:4" x14ac:dyDescent="0.25">
      <c r="B20177" s="28" t="s">
        <v>56066</v>
      </c>
      <c r="C20177">
        <v>1957869</v>
      </c>
      <c r="D20177" s="32">
        <v>20183</v>
      </c>
    </row>
    <row r="20178" spans="2:4" x14ac:dyDescent="0.25">
      <c r="B20178" s="28" t="s">
        <v>56067</v>
      </c>
      <c r="C20178">
        <v>1957844</v>
      </c>
      <c r="D20178" s="32">
        <v>20184</v>
      </c>
    </row>
    <row r="20179" spans="2:4" x14ac:dyDescent="0.25">
      <c r="B20179" s="28" t="s">
        <v>56068</v>
      </c>
      <c r="C20179">
        <v>1957828</v>
      </c>
      <c r="D20179" s="32">
        <v>20185</v>
      </c>
    </row>
    <row r="20180" spans="2:4" x14ac:dyDescent="0.25">
      <c r="B20180" s="28" t="s">
        <v>56069</v>
      </c>
      <c r="C20180">
        <v>1948272</v>
      </c>
      <c r="D20180" s="32">
        <v>20186</v>
      </c>
    </row>
    <row r="20181" spans="2:4" x14ac:dyDescent="0.25">
      <c r="B20181" s="28" t="s">
        <v>56070</v>
      </c>
      <c r="C20181">
        <v>1948207</v>
      </c>
      <c r="D20181" s="32">
        <v>20187</v>
      </c>
    </row>
    <row r="20182" spans="2:4" x14ac:dyDescent="0.25">
      <c r="B20182" s="28" t="s">
        <v>56071</v>
      </c>
      <c r="C20182">
        <v>1948181</v>
      </c>
      <c r="D20182" s="32">
        <v>20188</v>
      </c>
    </row>
    <row r="20183" spans="2:4" x14ac:dyDescent="0.25">
      <c r="B20183" s="28" t="s">
        <v>56072</v>
      </c>
      <c r="C20183">
        <v>1948165</v>
      </c>
      <c r="D20183" s="32">
        <v>20189</v>
      </c>
    </row>
    <row r="20184" spans="2:4" x14ac:dyDescent="0.25">
      <c r="B20184" s="28" t="s">
        <v>56073</v>
      </c>
      <c r="C20184">
        <v>1948132</v>
      </c>
      <c r="D20184" s="32">
        <v>20190</v>
      </c>
    </row>
    <row r="20185" spans="2:4" x14ac:dyDescent="0.25">
      <c r="B20185" s="28" t="s">
        <v>56074</v>
      </c>
      <c r="C20185">
        <v>1948116</v>
      </c>
      <c r="D20185" s="32">
        <v>20191</v>
      </c>
    </row>
    <row r="20186" spans="2:4" x14ac:dyDescent="0.25">
      <c r="B20186" s="28" t="s">
        <v>56075</v>
      </c>
      <c r="C20186">
        <v>1948090</v>
      </c>
      <c r="D20186" s="32">
        <v>20192</v>
      </c>
    </row>
    <row r="20187" spans="2:4" x14ac:dyDescent="0.25">
      <c r="B20187" s="28" t="s">
        <v>56076</v>
      </c>
      <c r="C20187">
        <v>1948074</v>
      </c>
      <c r="D20187" s="32">
        <v>20193</v>
      </c>
    </row>
    <row r="20188" spans="2:4" x14ac:dyDescent="0.25">
      <c r="B20188" s="28" t="s">
        <v>56077</v>
      </c>
      <c r="C20188">
        <v>1948058</v>
      </c>
      <c r="D20188" s="32">
        <v>20194</v>
      </c>
    </row>
    <row r="20189" spans="2:4" x14ac:dyDescent="0.25">
      <c r="B20189" s="28" t="s">
        <v>56078</v>
      </c>
      <c r="C20189">
        <v>1948041</v>
      </c>
      <c r="D20189" s="32">
        <v>20195</v>
      </c>
    </row>
    <row r="20190" spans="2:4" x14ac:dyDescent="0.25">
      <c r="B20190" s="28" t="s">
        <v>56079</v>
      </c>
      <c r="C20190">
        <v>1948025</v>
      </c>
      <c r="D20190" s="32">
        <v>20196</v>
      </c>
    </row>
    <row r="20191" spans="2:4" x14ac:dyDescent="0.25">
      <c r="B20191" s="28" t="s">
        <v>56080</v>
      </c>
      <c r="C20191">
        <v>1948009</v>
      </c>
      <c r="D20191" s="32">
        <v>20197</v>
      </c>
    </row>
    <row r="20192" spans="2:4" x14ac:dyDescent="0.25">
      <c r="B20192" s="28" t="s">
        <v>56081</v>
      </c>
      <c r="C20192">
        <v>1947985</v>
      </c>
      <c r="D20192" s="32">
        <v>20198</v>
      </c>
    </row>
    <row r="20193" spans="2:4" x14ac:dyDescent="0.25">
      <c r="B20193" s="28" t="s">
        <v>56082</v>
      </c>
      <c r="C20193">
        <v>1947977</v>
      </c>
      <c r="D20193" s="32">
        <v>20199</v>
      </c>
    </row>
    <row r="20194" spans="2:4" x14ac:dyDescent="0.25">
      <c r="B20194" s="28" t="s">
        <v>56083</v>
      </c>
      <c r="C20194">
        <v>1947951</v>
      </c>
      <c r="D20194" s="32">
        <v>20200</v>
      </c>
    </row>
    <row r="20195" spans="2:4" x14ac:dyDescent="0.25">
      <c r="B20195" s="28" t="s">
        <v>56084</v>
      </c>
      <c r="C20195">
        <v>1947910</v>
      </c>
      <c r="D20195" s="32">
        <v>20201</v>
      </c>
    </row>
    <row r="20196" spans="2:4" x14ac:dyDescent="0.25">
      <c r="B20196" s="28" t="s">
        <v>56085</v>
      </c>
      <c r="C20196">
        <v>1947894</v>
      </c>
      <c r="D20196" s="32">
        <v>20202</v>
      </c>
    </row>
    <row r="20197" spans="2:4" x14ac:dyDescent="0.25">
      <c r="B20197" s="28" t="s">
        <v>56086</v>
      </c>
      <c r="C20197">
        <v>1947845</v>
      </c>
      <c r="D20197" s="32">
        <v>20203</v>
      </c>
    </row>
    <row r="20198" spans="2:4" x14ac:dyDescent="0.25">
      <c r="B20198" s="28" t="s">
        <v>56087</v>
      </c>
      <c r="C20198">
        <v>1947811</v>
      </c>
      <c r="D20198" s="32">
        <v>20204</v>
      </c>
    </row>
    <row r="20199" spans="2:4" x14ac:dyDescent="0.25">
      <c r="B20199" s="28" t="s">
        <v>56088</v>
      </c>
      <c r="C20199">
        <v>1947753</v>
      </c>
      <c r="D20199" s="32">
        <v>20205</v>
      </c>
    </row>
    <row r="20200" spans="2:4" x14ac:dyDescent="0.25">
      <c r="B20200" s="28" t="s">
        <v>56089</v>
      </c>
      <c r="C20200">
        <v>1947746</v>
      </c>
      <c r="D20200" s="32">
        <v>20206</v>
      </c>
    </row>
    <row r="20201" spans="2:4" x14ac:dyDescent="0.25">
      <c r="B20201" s="28" t="s">
        <v>56090</v>
      </c>
      <c r="C20201">
        <v>1947738</v>
      </c>
      <c r="D20201" s="32">
        <v>20207</v>
      </c>
    </row>
    <row r="20202" spans="2:4" x14ac:dyDescent="0.25">
      <c r="B20202" s="28" t="s">
        <v>56091</v>
      </c>
      <c r="C20202">
        <v>1947720</v>
      </c>
      <c r="D20202" s="32">
        <v>20208</v>
      </c>
    </row>
    <row r="20203" spans="2:4" x14ac:dyDescent="0.25">
      <c r="B20203" s="28" t="s">
        <v>56092</v>
      </c>
      <c r="C20203">
        <v>1947712</v>
      </c>
      <c r="D20203" s="32">
        <v>20209</v>
      </c>
    </row>
    <row r="20204" spans="2:4" x14ac:dyDescent="0.25">
      <c r="B20204" s="28" t="s">
        <v>56093</v>
      </c>
      <c r="C20204">
        <v>1947696</v>
      </c>
      <c r="D20204" s="32">
        <v>20210</v>
      </c>
    </row>
    <row r="20205" spans="2:4" x14ac:dyDescent="0.25">
      <c r="B20205" s="28" t="s">
        <v>56094</v>
      </c>
      <c r="C20205">
        <v>1947662</v>
      </c>
      <c r="D20205" s="32">
        <v>20211</v>
      </c>
    </row>
    <row r="20206" spans="2:4" x14ac:dyDescent="0.25">
      <c r="B20206" s="28" t="s">
        <v>56095</v>
      </c>
      <c r="C20206">
        <v>1947647</v>
      </c>
      <c r="D20206" s="32">
        <v>20212</v>
      </c>
    </row>
    <row r="20207" spans="2:4" x14ac:dyDescent="0.25">
      <c r="B20207" s="28" t="s">
        <v>56096</v>
      </c>
      <c r="C20207">
        <v>1947621</v>
      </c>
      <c r="D20207" s="32">
        <v>20213</v>
      </c>
    </row>
    <row r="20208" spans="2:4" x14ac:dyDescent="0.25">
      <c r="B20208" s="28" t="s">
        <v>56097</v>
      </c>
      <c r="C20208">
        <v>1947605</v>
      </c>
      <c r="D20208" s="32">
        <v>20214</v>
      </c>
    </row>
    <row r="20209" spans="2:4" x14ac:dyDescent="0.25">
      <c r="B20209" s="28" t="s">
        <v>56098</v>
      </c>
      <c r="C20209">
        <v>1947555</v>
      </c>
      <c r="D20209" s="32">
        <v>20215</v>
      </c>
    </row>
    <row r="20210" spans="2:4" x14ac:dyDescent="0.25">
      <c r="B20210" s="28" t="s">
        <v>56099</v>
      </c>
      <c r="C20210">
        <v>1947530</v>
      </c>
      <c r="D20210" s="32">
        <v>20216</v>
      </c>
    </row>
    <row r="20211" spans="2:4" x14ac:dyDescent="0.25">
      <c r="B20211" s="28" t="s">
        <v>56100</v>
      </c>
      <c r="C20211">
        <v>1937960</v>
      </c>
      <c r="D20211" s="32">
        <v>20217</v>
      </c>
    </row>
    <row r="20212" spans="2:4" x14ac:dyDescent="0.25">
      <c r="B20212" s="28" t="s">
        <v>56101</v>
      </c>
      <c r="C20212">
        <v>1937945</v>
      </c>
      <c r="D20212" s="32">
        <v>20218</v>
      </c>
    </row>
    <row r="20213" spans="2:4" x14ac:dyDescent="0.25">
      <c r="B20213" s="28" t="s">
        <v>56102</v>
      </c>
      <c r="C20213">
        <v>1937929</v>
      </c>
      <c r="D20213" s="32">
        <v>20219</v>
      </c>
    </row>
    <row r="20214" spans="2:4" x14ac:dyDescent="0.25">
      <c r="B20214" s="28" t="s">
        <v>56103</v>
      </c>
      <c r="C20214">
        <v>1937903</v>
      </c>
      <c r="D20214" s="32">
        <v>20220</v>
      </c>
    </row>
    <row r="20215" spans="2:4" x14ac:dyDescent="0.25">
      <c r="B20215" s="28" t="s">
        <v>56104</v>
      </c>
      <c r="C20215">
        <v>1937895</v>
      </c>
      <c r="D20215" s="32">
        <v>20221</v>
      </c>
    </row>
    <row r="20216" spans="2:4" x14ac:dyDescent="0.25">
      <c r="B20216" s="28" t="s">
        <v>56105</v>
      </c>
      <c r="C20216">
        <v>1937879</v>
      </c>
      <c r="D20216" s="32">
        <v>20222</v>
      </c>
    </row>
    <row r="20217" spans="2:4" x14ac:dyDescent="0.25">
      <c r="B20217" s="28" t="s">
        <v>56106</v>
      </c>
      <c r="C20217">
        <v>1937853</v>
      </c>
      <c r="D20217" s="32">
        <v>20223</v>
      </c>
    </row>
    <row r="20218" spans="2:4" x14ac:dyDescent="0.25">
      <c r="B20218" s="28" t="s">
        <v>56107</v>
      </c>
      <c r="C20218">
        <v>1937838</v>
      </c>
      <c r="D20218" s="32">
        <v>20224</v>
      </c>
    </row>
    <row r="20219" spans="2:4" x14ac:dyDescent="0.25">
      <c r="B20219" s="28" t="s">
        <v>56108</v>
      </c>
      <c r="C20219">
        <v>1937804</v>
      </c>
      <c r="D20219" s="32">
        <v>20225</v>
      </c>
    </row>
    <row r="20220" spans="2:4" x14ac:dyDescent="0.25">
      <c r="B20220" s="28" t="s">
        <v>56109</v>
      </c>
      <c r="C20220">
        <v>1937788</v>
      </c>
      <c r="D20220" s="32">
        <v>20226</v>
      </c>
    </row>
    <row r="20221" spans="2:4" x14ac:dyDescent="0.25">
      <c r="B20221" s="28" t="s">
        <v>56110</v>
      </c>
      <c r="C20221">
        <v>1937762</v>
      </c>
      <c r="D20221" s="32">
        <v>20227</v>
      </c>
    </row>
    <row r="20222" spans="2:4" x14ac:dyDescent="0.25">
      <c r="B20222" s="28" t="s">
        <v>56111</v>
      </c>
      <c r="C20222">
        <v>1937705</v>
      </c>
      <c r="D20222" s="32">
        <v>20228</v>
      </c>
    </row>
    <row r="20223" spans="2:4" x14ac:dyDescent="0.25">
      <c r="B20223" s="28" t="s">
        <v>56112</v>
      </c>
      <c r="C20223">
        <v>1937697</v>
      </c>
      <c r="D20223" s="32">
        <v>20229</v>
      </c>
    </row>
    <row r="20224" spans="2:4" x14ac:dyDescent="0.25">
      <c r="B20224" s="28" t="s">
        <v>56113</v>
      </c>
      <c r="C20224">
        <v>1937663</v>
      </c>
      <c r="D20224" s="32">
        <v>20230</v>
      </c>
    </row>
    <row r="20225" spans="2:4" x14ac:dyDescent="0.25">
      <c r="B20225" s="28" t="s">
        <v>56114</v>
      </c>
      <c r="C20225">
        <v>1937630</v>
      </c>
      <c r="D20225" s="32">
        <v>20231</v>
      </c>
    </row>
    <row r="20226" spans="2:4" x14ac:dyDescent="0.25">
      <c r="B20226" s="28" t="s">
        <v>56115</v>
      </c>
      <c r="C20226">
        <v>1937622</v>
      </c>
      <c r="D20226" s="32">
        <v>20232</v>
      </c>
    </row>
    <row r="20227" spans="2:4" x14ac:dyDescent="0.25">
      <c r="B20227" s="28" t="s">
        <v>56116</v>
      </c>
      <c r="C20227">
        <v>1937614</v>
      </c>
      <c r="D20227" s="32">
        <v>20233</v>
      </c>
    </row>
    <row r="20228" spans="2:4" x14ac:dyDescent="0.25">
      <c r="B20228" s="28" t="s">
        <v>56117</v>
      </c>
      <c r="C20228">
        <v>1937606</v>
      </c>
      <c r="D20228" s="32">
        <v>20234</v>
      </c>
    </row>
    <row r="20229" spans="2:4" x14ac:dyDescent="0.25">
      <c r="B20229" s="28" t="s">
        <v>56118</v>
      </c>
      <c r="C20229">
        <v>1937549</v>
      </c>
      <c r="D20229" s="32">
        <v>20235</v>
      </c>
    </row>
    <row r="20230" spans="2:4" x14ac:dyDescent="0.25">
      <c r="B20230" s="28" t="s">
        <v>56119</v>
      </c>
      <c r="C20230">
        <v>1937523</v>
      </c>
      <c r="D20230" s="32">
        <v>20236</v>
      </c>
    </row>
    <row r="20231" spans="2:4" x14ac:dyDescent="0.25">
      <c r="B20231" s="28" t="s">
        <v>56120</v>
      </c>
      <c r="C20231">
        <v>1937515</v>
      </c>
      <c r="D20231" s="32">
        <v>20237</v>
      </c>
    </row>
    <row r="20232" spans="2:4" x14ac:dyDescent="0.25">
      <c r="B20232" s="28" t="s">
        <v>56121</v>
      </c>
      <c r="C20232">
        <v>1937499</v>
      </c>
      <c r="D20232" s="32">
        <v>20238</v>
      </c>
    </row>
    <row r="20233" spans="2:4" x14ac:dyDescent="0.25">
      <c r="B20233" s="28" t="s">
        <v>56122</v>
      </c>
      <c r="C20233">
        <v>1937457</v>
      </c>
      <c r="D20233" s="32">
        <v>20239</v>
      </c>
    </row>
    <row r="20234" spans="2:4" x14ac:dyDescent="0.25">
      <c r="B20234" s="28" t="s">
        <v>56123</v>
      </c>
      <c r="C20234">
        <v>1937366</v>
      </c>
      <c r="D20234" s="32">
        <v>20240</v>
      </c>
    </row>
    <row r="20235" spans="2:4" x14ac:dyDescent="0.25">
      <c r="B20235" s="28" t="s">
        <v>56124</v>
      </c>
      <c r="C20235">
        <v>1937358</v>
      </c>
      <c r="D20235" s="32">
        <v>20241</v>
      </c>
    </row>
    <row r="20236" spans="2:4" x14ac:dyDescent="0.25">
      <c r="B20236" s="28" t="s">
        <v>56125</v>
      </c>
      <c r="C20236">
        <v>1937317</v>
      </c>
      <c r="D20236" s="32">
        <v>20242</v>
      </c>
    </row>
    <row r="20237" spans="2:4" x14ac:dyDescent="0.25">
      <c r="B20237" s="28" t="s">
        <v>56126</v>
      </c>
      <c r="C20237">
        <v>1937291</v>
      </c>
      <c r="D20237" s="32">
        <v>20243</v>
      </c>
    </row>
    <row r="20238" spans="2:4" x14ac:dyDescent="0.25">
      <c r="B20238" s="28" t="s">
        <v>56127</v>
      </c>
      <c r="C20238">
        <v>1937283</v>
      </c>
      <c r="D20238" s="32">
        <v>20244</v>
      </c>
    </row>
    <row r="20239" spans="2:4" x14ac:dyDescent="0.25">
      <c r="B20239" s="28" t="s">
        <v>56128</v>
      </c>
      <c r="C20239">
        <v>1937267</v>
      </c>
      <c r="D20239" s="32">
        <v>20245</v>
      </c>
    </row>
    <row r="20240" spans="2:4" x14ac:dyDescent="0.25">
      <c r="B20240" s="28" t="s">
        <v>56129</v>
      </c>
      <c r="C20240">
        <v>1937242</v>
      </c>
      <c r="D20240" s="32">
        <v>20246</v>
      </c>
    </row>
    <row r="20241" spans="2:4" x14ac:dyDescent="0.25">
      <c r="B20241" s="28" t="s">
        <v>56130</v>
      </c>
      <c r="C20241">
        <v>1937226</v>
      </c>
      <c r="D20241" s="32">
        <v>20247</v>
      </c>
    </row>
    <row r="20242" spans="2:4" x14ac:dyDescent="0.25">
      <c r="B20242" s="28" t="s">
        <v>56131</v>
      </c>
      <c r="C20242">
        <v>1937218</v>
      </c>
      <c r="D20242" s="32">
        <v>20248</v>
      </c>
    </row>
    <row r="20243" spans="2:4" x14ac:dyDescent="0.25">
      <c r="B20243" s="28" t="s">
        <v>56132</v>
      </c>
      <c r="C20243">
        <v>1927763</v>
      </c>
      <c r="D20243" s="32">
        <v>20249</v>
      </c>
    </row>
    <row r="20244" spans="2:4" x14ac:dyDescent="0.25">
      <c r="B20244" s="28" t="s">
        <v>56133</v>
      </c>
      <c r="C20244">
        <v>1927748</v>
      </c>
      <c r="D20244" s="32">
        <v>20250</v>
      </c>
    </row>
    <row r="20245" spans="2:4" x14ac:dyDescent="0.25">
      <c r="B20245" s="28" t="s">
        <v>56134</v>
      </c>
      <c r="C20245">
        <v>1927714</v>
      </c>
      <c r="D20245" s="32">
        <v>20251</v>
      </c>
    </row>
    <row r="20246" spans="2:4" x14ac:dyDescent="0.25">
      <c r="B20246" s="28" t="s">
        <v>56135</v>
      </c>
      <c r="C20246">
        <v>1927698</v>
      </c>
      <c r="D20246" s="32">
        <v>20252</v>
      </c>
    </row>
    <row r="20247" spans="2:4" x14ac:dyDescent="0.25">
      <c r="B20247" s="28" t="s">
        <v>56136</v>
      </c>
      <c r="C20247">
        <v>1927672</v>
      </c>
      <c r="D20247" s="32">
        <v>20253</v>
      </c>
    </row>
    <row r="20248" spans="2:4" x14ac:dyDescent="0.25">
      <c r="B20248" s="28" t="s">
        <v>56137</v>
      </c>
      <c r="C20248">
        <v>1927664</v>
      </c>
      <c r="D20248" s="32">
        <v>20254</v>
      </c>
    </row>
    <row r="20249" spans="2:4" x14ac:dyDescent="0.25">
      <c r="B20249" s="28" t="s">
        <v>56138</v>
      </c>
      <c r="C20249">
        <v>1927656</v>
      </c>
      <c r="D20249" s="32">
        <v>20255</v>
      </c>
    </row>
    <row r="20250" spans="2:4" x14ac:dyDescent="0.25">
      <c r="B20250" s="28" t="s">
        <v>56139</v>
      </c>
      <c r="C20250">
        <v>1927649</v>
      </c>
      <c r="D20250" s="32">
        <v>20256</v>
      </c>
    </row>
    <row r="20251" spans="2:4" x14ac:dyDescent="0.25">
      <c r="B20251" s="28" t="s">
        <v>56140</v>
      </c>
      <c r="C20251">
        <v>1927631</v>
      </c>
      <c r="D20251" s="32">
        <v>20257</v>
      </c>
    </row>
    <row r="20252" spans="2:4" x14ac:dyDescent="0.25">
      <c r="B20252" s="28" t="s">
        <v>56141</v>
      </c>
      <c r="C20252">
        <v>1927615</v>
      </c>
      <c r="D20252" s="32">
        <v>20258</v>
      </c>
    </row>
    <row r="20253" spans="2:4" x14ac:dyDescent="0.25">
      <c r="B20253" s="28" t="s">
        <v>56142</v>
      </c>
      <c r="C20253">
        <v>1927607</v>
      </c>
      <c r="D20253" s="32">
        <v>20259</v>
      </c>
    </row>
    <row r="20254" spans="2:4" x14ac:dyDescent="0.25">
      <c r="B20254" s="28" t="s">
        <v>56143</v>
      </c>
      <c r="C20254">
        <v>1927581</v>
      </c>
      <c r="D20254" s="32">
        <v>20260</v>
      </c>
    </row>
    <row r="20255" spans="2:4" x14ac:dyDescent="0.25">
      <c r="B20255" s="28" t="s">
        <v>56144</v>
      </c>
      <c r="C20255">
        <v>1927573</v>
      </c>
      <c r="D20255" s="32">
        <v>20261</v>
      </c>
    </row>
    <row r="20256" spans="2:4" x14ac:dyDescent="0.25">
      <c r="B20256" s="28" t="s">
        <v>56145</v>
      </c>
      <c r="C20256">
        <v>1927565</v>
      </c>
      <c r="D20256" s="32">
        <v>20262</v>
      </c>
    </row>
    <row r="20257" spans="2:4" x14ac:dyDescent="0.25">
      <c r="B20257" s="28" t="s">
        <v>56146</v>
      </c>
      <c r="C20257">
        <v>1927557</v>
      </c>
      <c r="D20257" s="32">
        <v>20263</v>
      </c>
    </row>
    <row r="20258" spans="2:4" x14ac:dyDescent="0.25">
      <c r="B20258" s="28" t="s">
        <v>56147</v>
      </c>
      <c r="C20258">
        <v>1927540</v>
      </c>
      <c r="D20258" s="32">
        <v>20264</v>
      </c>
    </row>
    <row r="20259" spans="2:4" x14ac:dyDescent="0.25">
      <c r="B20259" s="28" t="s">
        <v>56148</v>
      </c>
      <c r="C20259">
        <v>1927532</v>
      </c>
      <c r="D20259" s="32">
        <v>20265</v>
      </c>
    </row>
    <row r="20260" spans="2:4" x14ac:dyDescent="0.25">
      <c r="B20260" s="28" t="s">
        <v>56149</v>
      </c>
      <c r="C20260">
        <v>1927524</v>
      </c>
      <c r="D20260" s="32">
        <v>20266</v>
      </c>
    </row>
    <row r="20261" spans="2:4" x14ac:dyDescent="0.25">
      <c r="B20261" s="28" t="s">
        <v>56150</v>
      </c>
      <c r="C20261">
        <v>1927508</v>
      </c>
      <c r="D20261" s="32">
        <v>20267</v>
      </c>
    </row>
    <row r="20262" spans="2:4" x14ac:dyDescent="0.25">
      <c r="B20262" s="28" t="s">
        <v>56151</v>
      </c>
      <c r="C20262">
        <v>1927482</v>
      </c>
      <c r="D20262" s="32">
        <v>20268</v>
      </c>
    </row>
    <row r="20263" spans="2:4" x14ac:dyDescent="0.25">
      <c r="B20263" s="28" t="s">
        <v>56152</v>
      </c>
      <c r="C20263">
        <v>1927474</v>
      </c>
      <c r="D20263" s="32">
        <v>20269</v>
      </c>
    </row>
    <row r="20264" spans="2:4" x14ac:dyDescent="0.25">
      <c r="B20264" s="28" t="s">
        <v>56153</v>
      </c>
      <c r="C20264">
        <v>1927458</v>
      </c>
      <c r="D20264" s="32">
        <v>20270</v>
      </c>
    </row>
    <row r="20265" spans="2:4" x14ac:dyDescent="0.25">
      <c r="B20265" s="28" t="s">
        <v>56154</v>
      </c>
      <c r="C20265">
        <v>1927441</v>
      </c>
      <c r="D20265" s="32">
        <v>20271</v>
      </c>
    </row>
    <row r="20266" spans="2:4" x14ac:dyDescent="0.25">
      <c r="B20266" s="28" t="s">
        <v>56155</v>
      </c>
      <c r="C20266">
        <v>1927425</v>
      </c>
      <c r="D20266" s="32">
        <v>20272</v>
      </c>
    </row>
    <row r="20267" spans="2:4" x14ac:dyDescent="0.25">
      <c r="B20267" s="28" t="s">
        <v>56156</v>
      </c>
      <c r="C20267">
        <v>1927409</v>
      </c>
      <c r="D20267" s="32">
        <v>20273</v>
      </c>
    </row>
    <row r="20268" spans="2:4" x14ac:dyDescent="0.25">
      <c r="B20268" s="28" t="s">
        <v>56157</v>
      </c>
      <c r="C20268">
        <v>1927383</v>
      </c>
      <c r="D20268" s="32">
        <v>20274</v>
      </c>
    </row>
    <row r="20269" spans="2:4" x14ac:dyDescent="0.25">
      <c r="B20269" s="28" t="s">
        <v>56158</v>
      </c>
      <c r="C20269">
        <v>1927367</v>
      </c>
      <c r="D20269" s="32">
        <v>20275</v>
      </c>
    </row>
    <row r="20270" spans="2:4" x14ac:dyDescent="0.25">
      <c r="B20270" s="28" t="s">
        <v>56159</v>
      </c>
      <c r="C20270">
        <v>1927359</v>
      </c>
      <c r="D20270" s="32">
        <v>20276</v>
      </c>
    </row>
    <row r="20271" spans="2:4" x14ac:dyDescent="0.25">
      <c r="B20271" s="28" t="s">
        <v>56160</v>
      </c>
      <c r="C20271">
        <v>1927334</v>
      </c>
      <c r="D20271" s="32">
        <v>20277</v>
      </c>
    </row>
    <row r="20272" spans="2:4" x14ac:dyDescent="0.25">
      <c r="B20272" s="28" t="s">
        <v>56161</v>
      </c>
      <c r="C20272">
        <v>1927318</v>
      </c>
      <c r="D20272" s="32">
        <v>20278</v>
      </c>
    </row>
    <row r="20273" spans="2:4" x14ac:dyDescent="0.25">
      <c r="B20273" s="28" t="s">
        <v>56162</v>
      </c>
      <c r="C20273">
        <v>1927292</v>
      </c>
      <c r="D20273" s="32">
        <v>20279</v>
      </c>
    </row>
    <row r="20274" spans="2:4" x14ac:dyDescent="0.25">
      <c r="B20274" s="28" t="s">
        <v>56163</v>
      </c>
      <c r="C20274">
        <v>1927284</v>
      </c>
      <c r="D20274" s="32">
        <v>20280</v>
      </c>
    </row>
    <row r="20275" spans="2:4" x14ac:dyDescent="0.25">
      <c r="B20275" s="28" t="s">
        <v>56164</v>
      </c>
      <c r="C20275">
        <v>1927268</v>
      </c>
      <c r="D20275" s="32">
        <v>20281</v>
      </c>
    </row>
    <row r="20276" spans="2:4" x14ac:dyDescent="0.25">
      <c r="B20276" s="28" t="s">
        <v>56165</v>
      </c>
      <c r="C20276">
        <v>1927243</v>
      </c>
      <c r="D20276" s="32">
        <v>20282</v>
      </c>
    </row>
    <row r="20277" spans="2:4" x14ac:dyDescent="0.25">
      <c r="B20277" s="28" t="s">
        <v>56166</v>
      </c>
      <c r="C20277">
        <v>1927227</v>
      </c>
      <c r="D20277" s="32">
        <v>20283</v>
      </c>
    </row>
    <row r="20278" spans="2:4" x14ac:dyDescent="0.25">
      <c r="B20278" s="28" t="s">
        <v>56167</v>
      </c>
      <c r="C20278">
        <v>1927219</v>
      </c>
      <c r="D20278" s="32">
        <v>20284</v>
      </c>
    </row>
    <row r="20279" spans="2:4" x14ac:dyDescent="0.25">
      <c r="B20279" s="28" t="s">
        <v>56168</v>
      </c>
      <c r="C20279">
        <v>1927193</v>
      </c>
      <c r="D20279" s="32">
        <v>20285</v>
      </c>
    </row>
    <row r="20280" spans="2:4" x14ac:dyDescent="0.25">
      <c r="B20280" s="28" t="s">
        <v>56169</v>
      </c>
      <c r="C20280">
        <v>1927177</v>
      </c>
      <c r="D20280" s="32">
        <v>20286</v>
      </c>
    </row>
    <row r="20281" spans="2:4" x14ac:dyDescent="0.25">
      <c r="B20281" s="28" t="s">
        <v>56170</v>
      </c>
      <c r="C20281">
        <v>1927136</v>
      </c>
      <c r="D20281" s="32">
        <v>20287</v>
      </c>
    </row>
    <row r="20282" spans="2:4" x14ac:dyDescent="0.25">
      <c r="B20282" s="28" t="s">
        <v>56171</v>
      </c>
      <c r="C20282">
        <v>1927128</v>
      </c>
      <c r="D20282" s="32">
        <v>20288</v>
      </c>
    </row>
    <row r="20283" spans="2:4" x14ac:dyDescent="0.25">
      <c r="B20283" s="28" t="s">
        <v>56172</v>
      </c>
      <c r="C20283">
        <v>1927102</v>
      </c>
      <c r="D20283" s="32">
        <v>20289</v>
      </c>
    </row>
    <row r="20284" spans="2:4" x14ac:dyDescent="0.25">
      <c r="B20284" s="28" t="s">
        <v>56173</v>
      </c>
      <c r="C20284">
        <v>1927086</v>
      </c>
      <c r="D20284" s="32">
        <v>20290</v>
      </c>
    </row>
    <row r="20285" spans="2:4" x14ac:dyDescent="0.25">
      <c r="B20285" s="28" t="s">
        <v>56174</v>
      </c>
      <c r="C20285">
        <v>1927052</v>
      </c>
      <c r="D20285" s="32">
        <v>20291</v>
      </c>
    </row>
    <row r="20286" spans="2:4" x14ac:dyDescent="0.25">
      <c r="B20286" s="28" t="s">
        <v>56175</v>
      </c>
      <c r="C20286">
        <v>1927011</v>
      </c>
      <c r="D20286" s="32">
        <v>20292</v>
      </c>
    </row>
    <row r="20287" spans="2:4" x14ac:dyDescent="0.25">
      <c r="B20287" s="28" t="s">
        <v>56176</v>
      </c>
      <c r="C20287">
        <v>1957778</v>
      </c>
      <c r="D20287" s="32">
        <v>20293</v>
      </c>
    </row>
    <row r="20288" spans="2:4" x14ac:dyDescent="0.25">
      <c r="B20288" s="28" t="s">
        <v>56177</v>
      </c>
      <c r="C20288">
        <v>1957687</v>
      </c>
      <c r="D20288" s="32">
        <v>20294</v>
      </c>
    </row>
    <row r="20289" spans="2:4" x14ac:dyDescent="0.25">
      <c r="B20289" s="28" t="s">
        <v>56178</v>
      </c>
      <c r="C20289">
        <v>1957653</v>
      </c>
      <c r="D20289" s="32">
        <v>20295</v>
      </c>
    </row>
    <row r="20290" spans="2:4" x14ac:dyDescent="0.25">
      <c r="B20290" s="28" t="s">
        <v>56179</v>
      </c>
      <c r="C20290">
        <v>1957638</v>
      </c>
      <c r="D20290" s="32">
        <v>20296</v>
      </c>
    </row>
    <row r="20291" spans="2:4" x14ac:dyDescent="0.25">
      <c r="B20291" s="28" t="s">
        <v>56180</v>
      </c>
      <c r="C20291">
        <v>1957604</v>
      </c>
      <c r="D20291" s="32">
        <v>20297</v>
      </c>
    </row>
    <row r="20292" spans="2:4" x14ac:dyDescent="0.25">
      <c r="B20292" s="28" t="s">
        <v>56181</v>
      </c>
      <c r="C20292">
        <v>1957521</v>
      </c>
      <c r="D20292" s="32">
        <v>20298</v>
      </c>
    </row>
    <row r="20293" spans="2:4" x14ac:dyDescent="0.25">
      <c r="B20293" s="28" t="s">
        <v>56182</v>
      </c>
      <c r="C20293">
        <v>1957471</v>
      </c>
      <c r="D20293" s="32">
        <v>20299</v>
      </c>
    </row>
    <row r="20294" spans="2:4" x14ac:dyDescent="0.25">
      <c r="B20294" s="28" t="s">
        <v>56183</v>
      </c>
      <c r="C20294">
        <v>1957455</v>
      </c>
      <c r="D20294" s="32">
        <v>20300</v>
      </c>
    </row>
    <row r="20295" spans="2:4" x14ac:dyDescent="0.25">
      <c r="B20295" s="28" t="s">
        <v>56184</v>
      </c>
      <c r="C20295">
        <v>1957372</v>
      </c>
      <c r="D20295" s="32">
        <v>20301</v>
      </c>
    </row>
    <row r="20296" spans="2:4" x14ac:dyDescent="0.25">
      <c r="B20296" s="28" t="s">
        <v>56185</v>
      </c>
      <c r="C20296">
        <v>1957356</v>
      </c>
      <c r="D20296" s="32">
        <v>20302</v>
      </c>
    </row>
    <row r="20297" spans="2:4" x14ac:dyDescent="0.25">
      <c r="B20297" s="28" t="s">
        <v>56186</v>
      </c>
      <c r="C20297">
        <v>1957331</v>
      </c>
      <c r="D20297" s="32">
        <v>20303</v>
      </c>
    </row>
    <row r="20298" spans="2:4" x14ac:dyDescent="0.25">
      <c r="B20298" s="28" t="s">
        <v>56187</v>
      </c>
      <c r="C20298">
        <v>1957299</v>
      </c>
      <c r="D20298" s="32">
        <v>20304</v>
      </c>
    </row>
    <row r="20299" spans="2:4" x14ac:dyDescent="0.25">
      <c r="B20299" s="28" t="s">
        <v>56188</v>
      </c>
      <c r="C20299">
        <v>1957265</v>
      </c>
      <c r="D20299" s="32">
        <v>20305</v>
      </c>
    </row>
    <row r="20300" spans="2:4" x14ac:dyDescent="0.25">
      <c r="B20300" s="28" t="s">
        <v>56189</v>
      </c>
      <c r="C20300">
        <v>1957216</v>
      </c>
      <c r="D20300" s="32">
        <v>20306</v>
      </c>
    </row>
    <row r="20301" spans="2:4" x14ac:dyDescent="0.25">
      <c r="B20301" s="28" t="s">
        <v>56190</v>
      </c>
      <c r="C20301">
        <v>1957190</v>
      </c>
      <c r="D20301" s="32">
        <v>20307</v>
      </c>
    </row>
    <row r="20302" spans="2:4" x14ac:dyDescent="0.25">
      <c r="B20302" s="28" t="s">
        <v>56191</v>
      </c>
      <c r="C20302">
        <v>1957158</v>
      </c>
      <c r="D20302" s="32">
        <v>20308</v>
      </c>
    </row>
    <row r="20303" spans="2:4" x14ac:dyDescent="0.25">
      <c r="B20303" s="28" t="s">
        <v>56192</v>
      </c>
      <c r="C20303">
        <v>1957083</v>
      </c>
      <c r="D20303" s="32">
        <v>20309</v>
      </c>
    </row>
    <row r="20304" spans="2:4" x14ac:dyDescent="0.25">
      <c r="B20304" s="28" t="s">
        <v>56193</v>
      </c>
      <c r="C20304">
        <v>1957059</v>
      </c>
      <c r="D20304" s="32">
        <v>20310</v>
      </c>
    </row>
    <row r="20305" spans="2:4" x14ac:dyDescent="0.25">
      <c r="B20305" s="28" t="s">
        <v>56194</v>
      </c>
      <c r="C20305">
        <v>1957042</v>
      </c>
      <c r="D20305" s="32">
        <v>20311</v>
      </c>
    </row>
    <row r="20306" spans="2:4" x14ac:dyDescent="0.25">
      <c r="B20306" s="28" t="s">
        <v>56195</v>
      </c>
      <c r="C20306">
        <v>1957026</v>
      </c>
      <c r="D20306" s="32">
        <v>20312</v>
      </c>
    </row>
    <row r="20307" spans="2:4" x14ac:dyDescent="0.25">
      <c r="B20307" s="28" t="s">
        <v>56196</v>
      </c>
      <c r="C20307">
        <v>1957018</v>
      </c>
      <c r="D20307" s="32">
        <v>20313</v>
      </c>
    </row>
    <row r="20308" spans="2:4" x14ac:dyDescent="0.25">
      <c r="B20308" s="28" t="s">
        <v>56197</v>
      </c>
      <c r="C20308">
        <v>1947464</v>
      </c>
      <c r="D20308" s="32">
        <v>20314</v>
      </c>
    </row>
    <row r="20309" spans="2:4" x14ac:dyDescent="0.25">
      <c r="B20309" s="28" t="s">
        <v>56198</v>
      </c>
      <c r="C20309">
        <v>1947449</v>
      </c>
      <c r="D20309" s="32">
        <v>20315</v>
      </c>
    </row>
    <row r="20310" spans="2:4" x14ac:dyDescent="0.25">
      <c r="B20310" s="28" t="s">
        <v>56199</v>
      </c>
      <c r="C20310">
        <v>1947431</v>
      </c>
      <c r="D20310" s="32">
        <v>20316</v>
      </c>
    </row>
    <row r="20311" spans="2:4" x14ac:dyDescent="0.25">
      <c r="B20311" s="28" t="s">
        <v>56200</v>
      </c>
      <c r="C20311">
        <v>1947373</v>
      </c>
      <c r="D20311" s="32">
        <v>20317</v>
      </c>
    </row>
    <row r="20312" spans="2:4" x14ac:dyDescent="0.25">
      <c r="B20312" s="28" t="s">
        <v>56201</v>
      </c>
      <c r="C20312">
        <v>1947365</v>
      </c>
      <c r="D20312" s="32">
        <v>20318</v>
      </c>
    </row>
    <row r="20313" spans="2:4" x14ac:dyDescent="0.25">
      <c r="B20313" s="28" t="s">
        <v>56202</v>
      </c>
      <c r="C20313">
        <v>1947340</v>
      </c>
      <c r="D20313" s="32">
        <v>20319</v>
      </c>
    </row>
    <row r="20314" spans="2:4" x14ac:dyDescent="0.25">
      <c r="B20314" s="28" t="s">
        <v>56203</v>
      </c>
      <c r="C20314">
        <v>1947274</v>
      </c>
      <c r="D20314" s="32">
        <v>20320</v>
      </c>
    </row>
    <row r="20315" spans="2:4" x14ac:dyDescent="0.25">
      <c r="B20315" s="28" t="s">
        <v>56204</v>
      </c>
      <c r="C20315">
        <v>1947258</v>
      </c>
      <c r="D20315" s="32">
        <v>20321</v>
      </c>
    </row>
    <row r="20316" spans="2:4" x14ac:dyDescent="0.25">
      <c r="B20316" s="28" t="s">
        <v>56205</v>
      </c>
      <c r="C20316">
        <v>1947209</v>
      </c>
      <c r="D20316" s="32">
        <v>20322</v>
      </c>
    </row>
    <row r="20317" spans="2:4" x14ac:dyDescent="0.25">
      <c r="B20317" s="28" t="s">
        <v>56206</v>
      </c>
      <c r="C20317">
        <v>1947167</v>
      </c>
      <c r="D20317" s="32">
        <v>20323</v>
      </c>
    </row>
    <row r="20318" spans="2:4" x14ac:dyDescent="0.25">
      <c r="B20318" s="28" t="s">
        <v>56207</v>
      </c>
      <c r="C20318">
        <v>1947142</v>
      </c>
      <c r="D20318" s="32">
        <v>20324</v>
      </c>
    </row>
    <row r="20319" spans="2:4" x14ac:dyDescent="0.25">
      <c r="B20319" s="28" t="s">
        <v>56208</v>
      </c>
      <c r="C20319">
        <v>1947118</v>
      </c>
      <c r="D20319" s="32">
        <v>20325</v>
      </c>
    </row>
    <row r="20320" spans="2:4" x14ac:dyDescent="0.25">
      <c r="B20320" s="28" t="s">
        <v>56209</v>
      </c>
      <c r="C20320">
        <v>1947092</v>
      </c>
      <c r="D20320" s="32">
        <v>20326</v>
      </c>
    </row>
    <row r="20321" spans="2:4" x14ac:dyDescent="0.25">
      <c r="B20321" s="28" t="s">
        <v>56210</v>
      </c>
      <c r="C20321">
        <v>1947076</v>
      </c>
      <c r="D20321" s="32">
        <v>20327</v>
      </c>
    </row>
    <row r="20322" spans="2:4" x14ac:dyDescent="0.25">
      <c r="B20322" s="28" t="s">
        <v>56211</v>
      </c>
      <c r="C20322">
        <v>1947050</v>
      </c>
      <c r="D20322" s="32">
        <v>20328</v>
      </c>
    </row>
    <row r="20323" spans="2:4" x14ac:dyDescent="0.25">
      <c r="B20323" s="28" t="s">
        <v>56212</v>
      </c>
      <c r="C20323">
        <v>1947027</v>
      </c>
      <c r="D20323" s="32">
        <v>20329</v>
      </c>
    </row>
    <row r="20324" spans="2:4" x14ac:dyDescent="0.25">
      <c r="B20324" s="28" t="s">
        <v>56213</v>
      </c>
      <c r="C20324">
        <v>1946979</v>
      </c>
      <c r="D20324" s="32">
        <v>20330</v>
      </c>
    </row>
    <row r="20325" spans="2:4" x14ac:dyDescent="0.25">
      <c r="B20325" s="28" t="s">
        <v>56214</v>
      </c>
      <c r="C20325">
        <v>1946946</v>
      </c>
      <c r="D20325" s="32">
        <v>20331</v>
      </c>
    </row>
    <row r="20326" spans="2:4" x14ac:dyDescent="0.25">
      <c r="B20326" s="28" t="s">
        <v>56215</v>
      </c>
      <c r="C20326">
        <v>1946912</v>
      </c>
      <c r="D20326" s="32">
        <v>20332</v>
      </c>
    </row>
    <row r="20327" spans="2:4" x14ac:dyDescent="0.25">
      <c r="B20327" s="28" t="s">
        <v>56216</v>
      </c>
      <c r="C20327">
        <v>1946896</v>
      </c>
      <c r="D20327" s="32">
        <v>20333</v>
      </c>
    </row>
    <row r="20328" spans="2:4" x14ac:dyDescent="0.25">
      <c r="B20328" s="28" t="s">
        <v>56217</v>
      </c>
      <c r="C20328">
        <v>1946870</v>
      </c>
      <c r="D20328" s="32">
        <v>20334</v>
      </c>
    </row>
    <row r="20329" spans="2:4" x14ac:dyDescent="0.25">
      <c r="B20329" s="28" t="s">
        <v>56218</v>
      </c>
      <c r="C20329">
        <v>1946862</v>
      </c>
      <c r="D20329" s="32">
        <v>20335</v>
      </c>
    </row>
    <row r="20330" spans="2:4" x14ac:dyDescent="0.25">
      <c r="B20330" s="28" t="s">
        <v>56219</v>
      </c>
      <c r="C20330">
        <v>1946854</v>
      </c>
      <c r="D20330" s="32">
        <v>20336</v>
      </c>
    </row>
    <row r="20331" spans="2:4" x14ac:dyDescent="0.25">
      <c r="B20331" s="28" t="s">
        <v>56220</v>
      </c>
      <c r="C20331">
        <v>1946763</v>
      </c>
      <c r="D20331" s="32">
        <v>20337</v>
      </c>
    </row>
    <row r="20332" spans="2:4" x14ac:dyDescent="0.25">
      <c r="B20332" s="28" t="s">
        <v>56221</v>
      </c>
      <c r="C20332">
        <v>1946755</v>
      </c>
      <c r="D20332" s="32">
        <v>20338</v>
      </c>
    </row>
    <row r="20333" spans="2:4" x14ac:dyDescent="0.25">
      <c r="B20333" s="28" t="s">
        <v>56222</v>
      </c>
      <c r="C20333">
        <v>1946730</v>
      </c>
      <c r="D20333" s="32">
        <v>20339</v>
      </c>
    </row>
    <row r="20334" spans="2:4" x14ac:dyDescent="0.25">
      <c r="B20334" s="28" t="s">
        <v>56223</v>
      </c>
      <c r="C20334">
        <v>1937192</v>
      </c>
      <c r="D20334" s="32">
        <v>20340</v>
      </c>
    </row>
    <row r="20335" spans="2:4" x14ac:dyDescent="0.25">
      <c r="B20335" s="28" t="s">
        <v>56224</v>
      </c>
      <c r="C20335">
        <v>1937176</v>
      </c>
      <c r="D20335" s="32">
        <v>20341</v>
      </c>
    </row>
    <row r="20336" spans="2:4" x14ac:dyDescent="0.25">
      <c r="B20336" s="28" t="s">
        <v>56225</v>
      </c>
      <c r="C20336">
        <v>1937150</v>
      </c>
      <c r="D20336" s="32">
        <v>20342</v>
      </c>
    </row>
    <row r="20337" spans="2:4" x14ac:dyDescent="0.25">
      <c r="B20337" s="28" t="s">
        <v>56226</v>
      </c>
      <c r="C20337">
        <v>1937127</v>
      </c>
      <c r="D20337" s="32">
        <v>20343</v>
      </c>
    </row>
    <row r="20338" spans="2:4" x14ac:dyDescent="0.25">
      <c r="B20338" s="28" t="s">
        <v>56227</v>
      </c>
      <c r="C20338">
        <v>1937101</v>
      </c>
      <c r="D20338" s="32">
        <v>20344</v>
      </c>
    </row>
    <row r="20339" spans="2:4" x14ac:dyDescent="0.25">
      <c r="B20339" s="28" t="s">
        <v>56228</v>
      </c>
      <c r="C20339">
        <v>1937085</v>
      </c>
      <c r="D20339" s="32">
        <v>20345</v>
      </c>
    </row>
    <row r="20340" spans="2:4" x14ac:dyDescent="0.25">
      <c r="B20340" s="28" t="s">
        <v>56229</v>
      </c>
      <c r="C20340">
        <v>1937051</v>
      </c>
      <c r="D20340" s="32">
        <v>20346</v>
      </c>
    </row>
    <row r="20341" spans="2:4" x14ac:dyDescent="0.25">
      <c r="B20341" s="28" t="s">
        <v>56230</v>
      </c>
      <c r="C20341">
        <v>1936996</v>
      </c>
      <c r="D20341" s="32">
        <v>20347</v>
      </c>
    </row>
    <row r="20342" spans="2:4" x14ac:dyDescent="0.25">
      <c r="B20342" s="28" t="s">
        <v>56231</v>
      </c>
      <c r="C20342">
        <v>1936962</v>
      </c>
      <c r="D20342" s="32">
        <v>20348</v>
      </c>
    </row>
    <row r="20343" spans="2:4" x14ac:dyDescent="0.25">
      <c r="B20343" s="28" t="s">
        <v>56232</v>
      </c>
      <c r="C20343">
        <v>1936905</v>
      </c>
      <c r="D20343" s="32">
        <v>20349</v>
      </c>
    </row>
    <row r="20344" spans="2:4" x14ac:dyDescent="0.25">
      <c r="B20344" s="28" t="s">
        <v>56233</v>
      </c>
      <c r="C20344">
        <v>1936897</v>
      </c>
      <c r="D20344" s="32">
        <v>20350</v>
      </c>
    </row>
    <row r="20345" spans="2:4" x14ac:dyDescent="0.25">
      <c r="B20345" s="28" t="s">
        <v>56234</v>
      </c>
      <c r="C20345">
        <v>1936889</v>
      </c>
      <c r="D20345" s="32">
        <v>20351</v>
      </c>
    </row>
    <row r="20346" spans="2:4" x14ac:dyDescent="0.25">
      <c r="B20346" s="28" t="s">
        <v>56235</v>
      </c>
      <c r="C20346">
        <v>1936871</v>
      </c>
      <c r="D20346" s="32">
        <v>20352</v>
      </c>
    </row>
    <row r="20347" spans="2:4" x14ac:dyDescent="0.25">
      <c r="B20347" s="28" t="s">
        <v>56236</v>
      </c>
      <c r="C20347">
        <v>1936863</v>
      </c>
      <c r="D20347" s="32">
        <v>20353</v>
      </c>
    </row>
    <row r="20348" spans="2:4" x14ac:dyDescent="0.25">
      <c r="B20348" s="28" t="s">
        <v>56237</v>
      </c>
      <c r="C20348">
        <v>1936855</v>
      </c>
      <c r="D20348" s="32">
        <v>20354</v>
      </c>
    </row>
    <row r="20349" spans="2:4" x14ac:dyDescent="0.25">
      <c r="B20349" s="28" t="s">
        <v>56238</v>
      </c>
      <c r="C20349">
        <v>1936848</v>
      </c>
      <c r="D20349" s="32">
        <v>20355</v>
      </c>
    </row>
    <row r="20350" spans="2:4" x14ac:dyDescent="0.25">
      <c r="B20350" s="28" t="s">
        <v>56239</v>
      </c>
      <c r="C20350">
        <v>1936830</v>
      </c>
      <c r="D20350" s="32">
        <v>20356</v>
      </c>
    </row>
    <row r="20351" spans="2:4" x14ac:dyDescent="0.25">
      <c r="B20351" s="28" t="s">
        <v>56240</v>
      </c>
      <c r="C20351">
        <v>1936814</v>
      </c>
      <c r="D20351" s="32">
        <v>20357</v>
      </c>
    </row>
    <row r="20352" spans="2:4" x14ac:dyDescent="0.25">
      <c r="B20352" s="28" t="s">
        <v>56241</v>
      </c>
      <c r="C20352">
        <v>1936806</v>
      </c>
      <c r="D20352" s="32">
        <v>20358</v>
      </c>
    </row>
    <row r="20353" spans="2:4" x14ac:dyDescent="0.25">
      <c r="B20353" s="28" t="s">
        <v>56242</v>
      </c>
      <c r="C20353">
        <v>1936798</v>
      </c>
      <c r="D20353" s="32">
        <v>20359</v>
      </c>
    </row>
    <row r="20354" spans="2:4" x14ac:dyDescent="0.25">
      <c r="B20354" s="28" t="s">
        <v>56243</v>
      </c>
      <c r="C20354">
        <v>1936780</v>
      </c>
      <c r="D20354" s="32">
        <v>20360</v>
      </c>
    </row>
    <row r="20355" spans="2:4" x14ac:dyDescent="0.25">
      <c r="B20355" s="28" t="s">
        <v>56244</v>
      </c>
      <c r="C20355">
        <v>1936772</v>
      </c>
      <c r="D20355" s="32">
        <v>20361</v>
      </c>
    </row>
    <row r="20356" spans="2:4" x14ac:dyDescent="0.25">
      <c r="B20356" s="28" t="s">
        <v>56245</v>
      </c>
      <c r="C20356">
        <v>1936723</v>
      </c>
      <c r="D20356" s="32">
        <v>20362</v>
      </c>
    </row>
    <row r="20357" spans="2:4" x14ac:dyDescent="0.25">
      <c r="B20357" s="28" t="s">
        <v>56246</v>
      </c>
      <c r="C20357">
        <v>1936707</v>
      </c>
      <c r="D20357" s="32">
        <v>20363</v>
      </c>
    </row>
    <row r="20358" spans="2:4" x14ac:dyDescent="0.25">
      <c r="B20358" s="28" t="s">
        <v>56247</v>
      </c>
      <c r="C20358">
        <v>1936525</v>
      </c>
      <c r="D20358" s="32">
        <v>20364</v>
      </c>
    </row>
    <row r="20359" spans="2:4" x14ac:dyDescent="0.25">
      <c r="B20359" s="28" t="s">
        <v>56248</v>
      </c>
      <c r="C20359">
        <v>1936491</v>
      </c>
      <c r="D20359" s="32">
        <v>20365</v>
      </c>
    </row>
    <row r="20360" spans="2:4" x14ac:dyDescent="0.25">
      <c r="B20360" s="28" t="s">
        <v>56249</v>
      </c>
      <c r="C20360">
        <v>1936475</v>
      </c>
      <c r="D20360" s="32">
        <v>20366</v>
      </c>
    </row>
    <row r="20361" spans="2:4" x14ac:dyDescent="0.25">
      <c r="B20361" s="28" t="s">
        <v>56250</v>
      </c>
      <c r="C20361">
        <v>1936459</v>
      </c>
      <c r="D20361" s="32">
        <v>20367</v>
      </c>
    </row>
    <row r="20362" spans="2:4" x14ac:dyDescent="0.25">
      <c r="B20362" s="28" t="s">
        <v>56251</v>
      </c>
      <c r="C20362">
        <v>1936426</v>
      </c>
      <c r="D20362" s="32">
        <v>20368</v>
      </c>
    </row>
    <row r="20363" spans="2:4" x14ac:dyDescent="0.25">
      <c r="B20363" s="28" t="s">
        <v>56252</v>
      </c>
      <c r="C20363">
        <v>1926971</v>
      </c>
      <c r="D20363" s="32">
        <v>20369</v>
      </c>
    </row>
    <row r="20364" spans="2:4" x14ac:dyDescent="0.25">
      <c r="B20364" s="28" t="s">
        <v>56253</v>
      </c>
      <c r="C20364">
        <v>1926963</v>
      </c>
      <c r="D20364" s="32">
        <v>20370</v>
      </c>
    </row>
    <row r="20365" spans="2:4" x14ac:dyDescent="0.25">
      <c r="B20365" s="28" t="s">
        <v>56254</v>
      </c>
      <c r="C20365">
        <v>1926948</v>
      </c>
      <c r="D20365" s="32">
        <v>20371</v>
      </c>
    </row>
    <row r="20366" spans="2:4" x14ac:dyDescent="0.25">
      <c r="B20366" s="28" t="s">
        <v>56255</v>
      </c>
      <c r="C20366">
        <v>1926922</v>
      </c>
      <c r="D20366" s="32">
        <v>20372</v>
      </c>
    </row>
    <row r="20367" spans="2:4" x14ac:dyDescent="0.25">
      <c r="B20367" s="28" t="s">
        <v>56256</v>
      </c>
      <c r="C20367">
        <v>1926906</v>
      </c>
      <c r="D20367" s="32">
        <v>20373</v>
      </c>
    </row>
    <row r="20368" spans="2:4" x14ac:dyDescent="0.25">
      <c r="B20368" s="28" t="s">
        <v>56257</v>
      </c>
      <c r="C20368">
        <v>1926898</v>
      </c>
      <c r="D20368" s="32">
        <v>20374</v>
      </c>
    </row>
    <row r="20369" spans="2:4" x14ac:dyDescent="0.25">
      <c r="B20369" s="28" t="s">
        <v>56258</v>
      </c>
      <c r="C20369">
        <v>1926831</v>
      </c>
      <c r="D20369" s="32">
        <v>20375</v>
      </c>
    </row>
    <row r="20370" spans="2:4" x14ac:dyDescent="0.25">
      <c r="B20370" s="28" t="s">
        <v>56259</v>
      </c>
      <c r="C20370">
        <v>1926799</v>
      </c>
      <c r="D20370" s="32">
        <v>20376</v>
      </c>
    </row>
    <row r="20371" spans="2:4" x14ac:dyDescent="0.25">
      <c r="B20371" s="28" t="s">
        <v>56260</v>
      </c>
      <c r="C20371">
        <v>1926781</v>
      </c>
      <c r="D20371" s="32">
        <v>20377</v>
      </c>
    </row>
    <row r="20372" spans="2:4" x14ac:dyDescent="0.25">
      <c r="B20372" s="28" t="s">
        <v>56261</v>
      </c>
      <c r="C20372">
        <v>1926773</v>
      </c>
      <c r="D20372" s="32">
        <v>20378</v>
      </c>
    </row>
    <row r="20373" spans="2:4" x14ac:dyDescent="0.25">
      <c r="B20373" s="28" t="s">
        <v>56262</v>
      </c>
      <c r="C20373">
        <v>1926765</v>
      </c>
      <c r="D20373" s="32">
        <v>20379</v>
      </c>
    </row>
    <row r="20374" spans="2:4" x14ac:dyDescent="0.25">
      <c r="B20374" s="28" t="s">
        <v>56263</v>
      </c>
      <c r="C20374">
        <v>1926740</v>
      </c>
      <c r="D20374" s="32">
        <v>20380</v>
      </c>
    </row>
    <row r="20375" spans="2:4" x14ac:dyDescent="0.25">
      <c r="B20375" s="28" t="s">
        <v>56264</v>
      </c>
      <c r="C20375">
        <v>1926724</v>
      </c>
      <c r="D20375" s="32">
        <v>20381</v>
      </c>
    </row>
    <row r="20376" spans="2:4" x14ac:dyDescent="0.25">
      <c r="B20376" s="28" t="s">
        <v>56265</v>
      </c>
      <c r="C20376">
        <v>1926708</v>
      </c>
      <c r="D20376" s="32">
        <v>20382</v>
      </c>
    </row>
    <row r="20377" spans="2:4" x14ac:dyDescent="0.25">
      <c r="B20377" s="28" t="s">
        <v>56266</v>
      </c>
      <c r="C20377">
        <v>1926674</v>
      </c>
      <c r="D20377" s="32">
        <v>20383</v>
      </c>
    </row>
    <row r="20378" spans="2:4" x14ac:dyDescent="0.25">
      <c r="B20378" s="28" t="s">
        <v>56267</v>
      </c>
      <c r="C20378">
        <v>1926658</v>
      </c>
      <c r="D20378" s="32">
        <v>20384</v>
      </c>
    </row>
    <row r="20379" spans="2:4" x14ac:dyDescent="0.25">
      <c r="B20379" s="28" t="s">
        <v>56268</v>
      </c>
      <c r="C20379">
        <v>1926633</v>
      </c>
      <c r="D20379" s="32">
        <v>20385</v>
      </c>
    </row>
    <row r="20380" spans="2:4" x14ac:dyDescent="0.25">
      <c r="B20380" s="28" t="s">
        <v>56269</v>
      </c>
      <c r="C20380">
        <v>1926617</v>
      </c>
      <c r="D20380" s="32">
        <v>20386</v>
      </c>
    </row>
    <row r="20381" spans="2:4" x14ac:dyDescent="0.25">
      <c r="B20381" s="28" t="s">
        <v>56270</v>
      </c>
      <c r="C20381">
        <v>1926609</v>
      </c>
      <c r="D20381" s="32">
        <v>20387</v>
      </c>
    </row>
    <row r="20382" spans="2:4" x14ac:dyDescent="0.25">
      <c r="B20382" s="28" t="s">
        <v>56271</v>
      </c>
      <c r="C20382">
        <v>1926567</v>
      </c>
      <c r="D20382" s="32">
        <v>20388</v>
      </c>
    </row>
    <row r="20383" spans="2:4" x14ac:dyDescent="0.25">
      <c r="B20383" s="28" t="s">
        <v>56272</v>
      </c>
      <c r="C20383">
        <v>1926542</v>
      </c>
      <c r="D20383" s="32">
        <v>20389</v>
      </c>
    </row>
    <row r="20384" spans="2:4" x14ac:dyDescent="0.25">
      <c r="B20384" s="28" t="s">
        <v>56273</v>
      </c>
      <c r="C20384">
        <v>1926534</v>
      </c>
      <c r="D20384" s="32">
        <v>20390</v>
      </c>
    </row>
    <row r="20385" spans="2:4" x14ac:dyDescent="0.25">
      <c r="B20385" s="28" t="s">
        <v>56274</v>
      </c>
      <c r="C20385">
        <v>1926518</v>
      </c>
      <c r="D20385" s="32">
        <v>20391</v>
      </c>
    </row>
    <row r="20386" spans="2:4" x14ac:dyDescent="0.25">
      <c r="B20386" s="28" t="s">
        <v>56275</v>
      </c>
      <c r="C20386">
        <v>1926492</v>
      </c>
      <c r="D20386" s="32">
        <v>20392</v>
      </c>
    </row>
    <row r="20387" spans="2:4" x14ac:dyDescent="0.25">
      <c r="B20387" s="28" t="s">
        <v>56276</v>
      </c>
      <c r="C20387">
        <v>1926476</v>
      </c>
      <c r="D20387" s="32">
        <v>20393</v>
      </c>
    </row>
    <row r="20388" spans="2:4" x14ac:dyDescent="0.25">
      <c r="B20388" s="28" t="s">
        <v>56277</v>
      </c>
      <c r="C20388">
        <v>1926450</v>
      </c>
      <c r="D20388" s="32">
        <v>20394</v>
      </c>
    </row>
    <row r="20389" spans="2:4" x14ac:dyDescent="0.25">
      <c r="B20389" s="28" t="s">
        <v>56278</v>
      </c>
      <c r="C20389">
        <v>1926443</v>
      </c>
      <c r="D20389" s="32">
        <v>20395</v>
      </c>
    </row>
    <row r="20390" spans="2:4" x14ac:dyDescent="0.25">
      <c r="B20390" s="28" t="s">
        <v>56279</v>
      </c>
      <c r="C20390">
        <v>1926427</v>
      </c>
      <c r="D20390" s="32">
        <v>20396</v>
      </c>
    </row>
    <row r="20391" spans="2:4" x14ac:dyDescent="0.25">
      <c r="B20391" s="28" t="s">
        <v>56280</v>
      </c>
      <c r="C20391">
        <v>1926351</v>
      </c>
      <c r="D20391" s="32">
        <v>20397</v>
      </c>
    </row>
    <row r="20392" spans="2:4" x14ac:dyDescent="0.25">
      <c r="B20392" s="28" t="s">
        <v>56281</v>
      </c>
      <c r="C20392">
        <v>1926336</v>
      </c>
      <c r="D20392" s="32">
        <v>20398</v>
      </c>
    </row>
    <row r="20393" spans="2:4" x14ac:dyDescent="0.25">
      <c r="B20393" s="28" t="s">
        <v>56282</v>
      </c>
      <c r="C20393">
        <v>1926310</v>
      </c>
      <c r="D20393" s="32">
        <v>20399</v>
      </c>
    </row>
    <row r="20394" spans="2:4" x14ac:dyDescent="0.25">
      <c r="B20394" s="28" t="s">
        <v>56283</v>
      </c>
      <c r="C20394">
        <v>1926302</v>
      </c>
      <c r="D20394" s="32">
        <v>20400</v>
      </c>
    </row>
    <row r="20395" spans="2:4" x14ac:dyDescent="0.25">
      <c r="B20395" s="28" t="s">
        <v>56284</v>
      </c>
      <c r="C20395">
        <v>1926286</v>
      </c>
      <c r="D20395" s="32">
        <v>20401</v>
      </c>
    </row>
    <row r="20396" spans="2:4" x14ac:dyDescent="0.25">
      <c r="B20396" s="28" t="s">
        <v>56285</v>
      </c>
      <c r="C20396">
        <v>1926260</v>
      </c>
      <c r="D20396" s="32">
        <v>20402</v>
      </c>
    </row>
    <row r="20397" spans="2:4" x14ac:dyDescent="0.25">
      <c r="B20397" s="28" t="s">
        <v>56286</v>
      </c>
      <c r="C20397">
        <v>1926245</v>
      </c>
      <c r="D20397" s="32">
        <v>20403</v>
      </c>
    </row>
    <row r="20398" spans="2:4" x14ac:dyDescent="0.25">
      <c r="B20398" s="28" t="s">
        <v>56287</v>
      </c>
      <c r="C20398">
        <v>1926229</v>
      </c>
      <c r="D20398" s="32">
        <v>20404</v>
      </c>
    </row>
    <row r="20399" spans="2:4" x14ac:dyDescent="0.25">
      <c r="B20399" s="28" t="s">
        <v>56288</v>
      </c>
      <c r="C20399">
        <v>1956978</v>
      </c>
      <c r="D20399" s="32">
        <v>20405</v>
      </c>
    </row>
    <row r="20400" spans="2:4" x14ac:dyDescent="0.25">
      <c r="B20400" s="28" t="s">
        <v>56289</v>
      </c>
      <c r="C20400">
        <v>1956952</v>
      </c>
      <c r="D20400" s="32">
        <v>20406</v>
      </c>
    </row>
    <row r="20401" spans="2:4" x14ac:dyDescent="0.25">
      <c r="B20401" s="28" t="s">
        <v>56290</v>
      </c>
      <c r="C20401">
        <v>1956937</v>
      </c>
      <c r="D20401" s="32">
        <v>20407</v>
      </c>
    </row>
    <row r="20402" spans="2:4" x14ac:dyDescent="0.25">
      <c r="B20402" s="28" t="s">
        <v>56291</v>
      </c>
      <c r="C20402">
        <v>1956887</v>
      </c>
      <c r="D20402" s="32">
        <v>20408</v>
      </c>
    </row>
    <row r="20403" spans="2:4" x14ac:dyDescent="0.25">
      <c r="B20403" s="28" t="s">
        <v>56292</v>
      </c>
      <c r="C20403">
        <v>1956861</v>
      </c>
      <c r="D20403" s="32">
        <v>20409</v>
      </c>
    </row>
    <row r="20404" spans="2:4" x14ac:dyDescent="0.25">
      <c r="B20404" s="28" t="s">
        <v>56293</v>
      </c>
      <c r="C20404">
        <v>1956846</v>
      </c>
      <c r="D20404" s="32">
        <v>20410</v>
      </c>
    </row>
    <row r="20405" spans="2:4" x14ac:dyDescent="0.25">
      <c r="B20405" s="28" t="s">
        <v>56294</v>
      </c>
      <c r="C20405">
        <v>1956838</v>
      </c>
      <c r="D20405" s="32">
        <v>20411</v>
      </c>
    </row>
    <row r="20406" spans="2:4" x14ac:dyDescent="0.25">
      <c r="B20406" s="28" t="s">
        <v>56295</v>
      </c>
      <c r="C20406">
        <v>1956812</v>
      </c>
      <c r="D20406" s="32">
        <v>20412</v>
      </c>
    </row>
    <row r="20407" spans="2:4" x14ac:dyDescent="0.25">
      <c r="B20407" s="28" t="s">
        <v>56296</v>
      </c>
      <c r="C20407">
        <v>1956796</v>
      </c>
      <c r="D20407" s="32">
        <v>20413</v>
      </c>
    </row>
    <row r="20408" spans="2:4" x14ac:dyDescent="0.25">
      <c r="B20408" s="28" t="s">
        <v>56297</v>
      </c>
      <c r="C20408">
        <v>1956770</v>
      </c>
      <c r="D20408" s="32">
        <v>20414</v>
      </c>
    </row>
    <row r="20409" spans="2:4" x14ac:dyDescent="0.25">
      <c r="B20409" s="28" t="s">
        <v>56298</v>
      </c>
      <c r="C20409">
        <v>1956762</v>
      </c>
      <c r="D20409" s="32">
        <v>20415</v>
      </c>
    </row>
    <row r="20410" spans="2:4" x14ac:dyDescent="0.25">
      <c r="B20410" s="28" t="s">
        <v>56299</v>
      </c>
      <c r="C20410">
        <v>1956747</v>
      </c>
      <c r="D20410" s="32">
        <v>20416</v>
      </c>
    </row>
    <row r="20411" spans="2:4" x14ac:dyDescent="0.25">
      <c r="B20411" s="28" t="s">
        <v>56300</v>
      </c>
      <c r="C20411">
        <v>1956705</v>
      </c>
      <c r="D20411" s="32">
        <v>20417</v>
      </c>
    </row>
    <row r="20412" spans="2:4" x14ac:dyDescent="0.25">
      <c r="B20412" s="28" t="s">
        <v>56301</v>
      </c>
      <c r="C20412">
        <v>1956671</v>
      </c>
      <c r="D20412" s="32">
        <v>20418</v>
      </c>
    </row>
    <row r="20413" spans="2:4" x14ac:dyDescent="0.25">
      <c r="B20413" s="28" t="s">
        <v>56302</v>
      </c>
      <c r="C20413">
        <v>1956655</v>
      </c>
      <c r="D20413" s="32">
        <v>20419</v>
      </c>
    </row>
    <row r="20414" spans="2:4" x14ac:dyDescent="0.25">
      <c r="B20414" s="28" t="s">
        <v>56303</v>
      </c>
      <c r="C20414">
        <v>1956630</v>
      </c>
      <c r="D20414" s="32">
        <v>20420</v>
      </c>
    </row>
    <row r="20415" spans="2:4" x14ac:dyDescent="0.25">
      <c r="B20415" s="28" t="s">
        <v>56304</v>
      </c>
      <c r="C20415">
        <v>1956606</v>
      </c>
      <c r="D20415" s="32">
        <v>20421</v>
      </c>
    </row>
    <row r="20416" spans="2:4" x14ac:dyDescent="0.25">
      <c r="B20416" s="28" t="s">
        <v>56305</v>
      </c>
      <c r="C20416">
        <v>1956580</v>
      </c>
      <c r="D20416" s="32">
        <v>20422</v>
      </c>
    </row>
    <row r="20417" spans="2:4" x14ac:dyDescent="0.25">
      <c r="B20417" s="28" t="s">
        <v>56306</v>
      </c>
      <c r="C20417">
        <v>1956531</v>
      </c>
      <c r="D20417" s="32">
        <v>20423</v>
      </c>
    </row>
    <row r="20418" spans="2:4" x14ac:dyDescent="0.25">
      <c r="B20418" s="28" t="s">
        <v>56307</v>
      </c>
      <c r="C20418">
        <v>1956499</v>
      </c>
      <c r="D20418" s="32">
        <v>20424</v>
      </c>
    </row>
    <row r="20419" spans="2:4" x14ac:dyDescent="0.25">
      <c r="B20419" s="28" t="s">
        <v>56308</v>
      </c>
      <c r="C20419">
        <v>1956473</v>
      </c>
      <c r="D20419" s="32">
        <v>20425</v>
      </c>
    </row>
    <row r="20420" spans="2:4" x14ac:dyDescent="0.25">
      <c r="B20420" s="28" t="s">
        <v>56309</v>
      </c>
      <c r="C20420">
        <v>1956457</v>
      </c>
      <c r="D20420" s="32">
        <v>20426</v>
      </c>
    </row>
    <row r="20421" spans="2:4" x14ac:dyDescent="0.25">
      <c r="B20421" s="28" t="s">
        <v>56310</v>
      </c>
      <c r="C20421">
        <v>1956440</v>
      </c>
      <c r="D20421" s="32">
        <v>20427</v>
      </c>
    </row>
    <row r="20422" spans="2:4" x14ac:dyDescent="0.25">
      <c r="B20422" s="28" t="s">
        <v>56311</v>
      </c>
      <c r="C20422">
        <v>1956424</v>
      </c>
      <c r="D20422" s="32">
        <v>20428</v>
      </c>
    </row>
    <row r="20423" spans="2:4" x14ac:dyDescent="0.25">
      <c r="B20423" s="28" t="s">
        <v>56312</v>
      </c>
      <c r="C20423">
        <v>1956408</v>
      </c>
      <c r="D20423" s="32">
        <v>20429</v>
      </c>
    </row>
    <row r="20424" spans="2:4" x14ac:dyDescent="0.25">
      <c r="B20424" s="28" t="s">
        <v>56313</v>
      </c>
      <c r="C20424">
        <v>1956382</v>
      </c>
      <c r="D20424" s="32">
        <v>20430</v>
      </c>
    </row>
    <row r="20425" spans="2:4" x14ac:dyDescent="0.25">
      <c r="B20425" s="28" t="s">
        <v>56314</v>
      </c>
      <c r="C20425">
        <v>1956374</v>
      </c>
      <c r="D20425" s="32">
        <v>20431</v>
      </c>
    </row>
    <row r="20426" spans="2:4" x14ac:dyDescent="0.25">
      <c r="B20426" s="28" t="s">
        <v>56315</v>
      </c>
      <c r="C20426">
        <v>1956358</v>
      </c>
      <c r="D20426" s="32">
        <v>20432</v>
      </c>
    </row>
    <row r="20427" spans="2:4" x14ac:dyDescent="0.25">
      <c r="B20427" s="28" t="s">
        <v>56316</v>
      </c>
      <c r="C20427">
        <v>1956333</v>
      </c>
      <c r="D20427" s="32">
        <v>20433</v>
      </c>
    </row>
    <row r="20428" spans="2:4" x14ac:dyDescent="0.25">
      <c r="B20428" s="28" t="s">
        <v>56317</v>
      </c>
      <c r="C20428">
        <v>1956317</v>
      </c>
      <c r="D20428" s="32">
        <v>20434</v>
      </c>
    </row>
    <row r="20429" spans="2:4" x14ac:dyDescent="0.25">
      <c r="B20429" s="28" t="s">
        <v>56318</v>
      </c>
      <c r="C20429">
        <v>1956291</v>
      </c>
      <c r="D20429" s="32">
        <v>20435</v>
      </c>
    </row>
    <row r="20430" spans="2:4" x14ac:dyDescent="0.25">
      <c r="B20430" s="28" t="s">
        <v>56319</v>
      </c>
      <c r="C20430">
        <v>1956283</v>
      </c>
      <c r="D20430" s="32">
        <v>20436</v>
      </c>
    </row>
    <row r="20431" spans="2:4" x14ac:dyDescent="0.25">
      <c r="B20431" s="28" t="s">
        <v>56320</v>
      </c>
      <c r="C20431">
        <v>1956267</v>
      </c>
      <c r="D20431" s="32">
        <v>20437</v>
      </c>
    </row>
    <row r="20432" spans="2:4" x14ac:dyDescent="0.25">
      <c r="B20432" s="28" t="s">
        <v>56321</v>
      </c>
      <c r="C20432">
        <v>1956242</v>
      </c>
      <c r="D20432" s="32">
        <v>20438</v>
      </c>
    </row>
    <row r="20433" spans="2:4" x14ac:dyDescent="0.25">
      <c r="B20433" s="28" t="s">
        <v>56322</v>
      </c>
      <c r="C20433">
        <v>1956226</v>
      </c>
      <c r="D20433" s="32">
        <v>20439</v>
      </c>
    </row>
    <row r="20434" spans="2:4" x14ac:dyDescent="0.25">
      <c r="B20434" s="28" t="s">
        <v>56323</v>
      </c>
      <c r="C20434">
        <v>1956218</v>
      </c>
      <c r="D20434" s="32">
        <v>20440</v>
      </c>
    </row>
    <row r="20435" spans="2:4" x14ac:dyDescent="0.25">
      <c r="B20435" s="28" t="s">
        <v>56324</v>
      </c>
      <c r="C20435">
        <v>1956200</v>
      </c>
      <c r="D20435" s="32">
        <v>20441</v>
      </c>
    </row>
    <row r="20436" spans="2:4" x14ac:dyDescent="0.25">
      <c r="B20436" s="28" t="s">
        <v>56325</v>
      </c>
      <c r="C20436">
        <v>1956192</v>
      </c>
      <c r="D20436" s="32">
        <v>20442</v>
      </c>
    </row>
    <row r="20437" spans="2:4" x14ac:dyDescent="0.25">
      <c r="B20437" s="28" t="s">
        <v>56326</v>
      </c>
      <c r="C20437">
        <v>1946714</v>
      </c>
      <c r="D20437" s="32">
        <v>20443</v>
      </c>
    </row>
    <row r="20438" spans="2:4" x14ac:dyDescent="0.25">
      <c r="B20438" s="28" t="s">
        <v>56327</v>
      </c>
      <c r="C20438">
        <v>1946649</v>
      </c>
      <c r="D20438" s="32">
        <v>20444</v>
      </c>
    </row>
    <row r="20439" spans="2:4" x14ac:dyDescent="0.25">
      <c r="B20439" s="28" t="s">
        <v>56328</v>
      </c>
      <c r="C20439">
        <v>1946623</v>
      </c>
      <c r="D20439" s="32">
        <v>20445</v>
      </c>
    </row>
    <row r="20440" spans="2:4" x14ac:dyDescent="0.25">
      <c r="B20440" s="28" t="s">
        <v>56329</v>
      </c>
      <c r="C20440">
        <v>1946508</v>
      </c>
      <c r="D20440" s="32">
        <v>20446</v>
      </c>
    </row>
    <row r="20441" spans="2:4" x14ac:dyDescent="0.25">
      <c r="B20441" s="28" t="s">
        <v>56330</v>
      </c>
      <c r="C20441">
        <v>1946375</v>
      </c>
      <c r="D20441" s="32">
        <v>20447</v>
      </c>
    </row>
    <row r="20442" spans="2:4" x14ac:dyDescent="0.25">
      <c r="B20442" s="28" t="s">
        <v>56331</v>
      </c>
      <c r="C20442">
        <v>1946367</v>
      </c>
      <c r="D20442" s="32">
        <v>20448</v>
      </c>
    </row>
    <row r="20443" spans="2:4" x14ac:dyDescent="0.25">
      <c r="B20443" s="28" t="s">
        <v>56332</v>
      </c>
      <c r="C20443">
        <v>1946342</v>
      </c>
      <c r="D20443" s="32">
        <v>20449</v>
      </c>
    </row>
    <row r="20444" spans="2:4" x14ac:dyDescent="0.25">
      <c r="B20444" s="28" t="s">
        <v>56333</v>
      </c>
      <c r="C20444">
        <v>1946326</v>
      </c>
      <c r="D20444" s="32">
        <v>20450</v>
      </c>
    </row>
    <row r="20445" spans="2:4" x14ac:dyDescent="0.25">
      <c r="B20445" s="28" t="s">
        <v>56334</v>
      </c>
      <c r="C20445">
        <v>1946292</v>
      </c>
      <c r="D20445" s="32">
        <v>20451</v>
      </c>
    </row>
    <row r="20446" spans="2:4" x14ac:dyDescent="0.25">
      <c r="B20446" s="28" t="s">
        <v>56335</v>
      </c>
      <c r="C20446">
        <v>1946201</v>
      </c>
      <c r="D20446" s="32">
        <v>20452</v>
      </c>
    </row>
    <row r="20447" spans="2:4" x14ac:dyDescent="0.25">
      <c r="B20447" s="28" t="s">
        <v>56336</v>
      </c>
      <c r="C20447">
        <v>1946128</v>
      </c>
      <c r="D20447" s="32">
        <v>20453</v>
      </c>
    </row>
    <row r="20448" spans="2:4" x14ac:dyDescent="0.25">
      <c r="B20448" s="28" t="s">
        <v>56337</v>
      </c>
      <c r="C20448">
        <v>1946102</v>
      </c>
      <c r="D20448" s="32">
        <v>20454</v>
      </c>
    </row>
    <row r="20449" spans="2:4" x14ac:dyDescent="0.25">
      <c r="B20449" s="28" t="s">
        <v>56338</v>
      </c>
      <c r="C20449">
        <v>1946094</v>
      </c>
      <c r="D20449" s="32">
        <v>20455</v>
      </c>
    </row>
    <row r="20450" spans="2:4" x14ac:dyDescent="0.25">
      <c r="B20450" s="28" t="s">
        <v>56339</v>
      </c>
      <c r="C20450">
        <v>1946060</v>
      </c>
      <c r="D20450" s="32">
        <v>20456</v>
      </c>
    </row>
    <row r="20451" spans="2:4" x14ac:dyDescent="0.25">
      <c r="B20451" s="28" t="s">
        <v>56340</v>
      </c>
      <c r="C20451">
        <v>1946052</v>
      </c>
      <c r="D20451" s="32">
        <v>20457</v>
      </c>
    </row>
    <row r="20452" spans="2:4" x14ac:dyDescent="0.25">
      <c r="B20452" s="28" t="s">
        <v>56341</v>
      </c>
      <c r="C20452">
        <v>1946045</v>
      </c>
      <c r="D20452" s="32">
        <v>20458</v>
      </c>
    </row>
    <row r="20453" spans="2:4" x14ac:dyDescent="0.25">
      <c r="B20453" s="28" t="s">
        <v>56342</v>
      </c>
      <c r="C20453">
        <v>1946029</v>
      </c>
      <c r="D20453" s="32">
        <v>20459</v>
      </c>
    </row>
    <row r="20454" spans="2:4" x14ac:dyDescent="0.25">
      <c r="B20454" s="28" t="s">
        <v>56343</v>
      </c>
      <c r="C20454">
        <v>1946003</v>
      </c>
      <c r="D20454" s="32">
        <v>20460</v>
      </c>
    </row>
    <row r="20455" spans="2:4" x14ac:dyDescent="0.25">
      <c r="B20455" s="28" t="s">
        <v>56344</v>
      </c>
      <c r="C20455">
        <v>1936400</v>
      </c>
      <c r="D20455" s="32">
        <v>20461</v>
      </c>
    </row>
    <row r="20456" spans="2:4" x14ac:dyDescent="0.25">
      <c r="B20456" s="28" t="s">
        <v>56345</v>
      </c>
      <c r="C20456">
        <v>1936376</v>
      </c>
      <c r="D20456" s="32">
        <v>20462</v>
      </c>
    </row>
    <row r="20457" spans="2:4" x14ac:dyDescent="0.25">
      <c r="B20457" s="28" t="s">
        <v>56346</v>
      </c>
      <c r="C20457">
        <v>1936293</v>
      </c>
      <c r="D20457" s="32">
        <v>20463</v>
      </c>
    </row>
    <row r="20458" spans="2:4" x14ac:dyDescent="0.25">
      <c r="B20458" s="28" t="s">
        <v>56347</v>
      </c>
      <c r="C20458">
        <v>1936244</v>
      </c>
      <c r="D20458" s="32">
        <v>20464</v>
      </c>
    </row>
    <row r="20459" spans="2:4" x14ac:dyDescent="0.25">
      <c r="B20459" s="28" t="s">
        <v>56348</v>
      </c>
      <c r="C20459">
        <v>1936210</v>
      </c>
      <c r="D20459" s="32">
        <v>20465</v>
      </c>
    </row>
    <row r="20460" spans="2:4" x14ac:dyDescent="0.25">
      <c r="B20460" s="28" t="s">
        <v>56349</v>
      </c>
      <c r="C20460">
        <v>1936194</v>
      </c>
      <c r="D20460" s="32">
        <v>20466</v>
      </c>
    </row>
    <row r="20461" spans="2:4" x14ac:dyDescent="0.25">
      <c r="B20461" s="28" t="s">
        <v>56350</v>
      </c>
      <c r="C20461">
        <v>1936129</v>
      </c>
      <c r="D20461" s="32">
        <v>20467</v>
      </c>
    </row>
    <row r="20462" spans="2:4" x14ac:dyDescent="0.25">
      <c r="B20462" s="28" t="s">
        <v>56351</v>
      </c>
      <c r="C20462">
        <v>1936103</v>
      </c>
      <c r="D20462" s="32">
        <v>20468</v>
      </c>
    </row>
    <row r="20463" spans="2:4" x14ac:dyDescent="0.25">
      <c r="B20463" s="28" t="s">
        <v>56352</v>
      </c>
      <c r="C20463">
        <v>1936053</v>
      </c>
      <c r="D20463" s="32">
        <v>20469</v>
      </c>
    </row>
    <row r="20464" spans="2:4" x14ac:dyDescent="0.25">
      <c r="B20464" s="28" t="s">
        <v>56353</v>
      </c>
      <c r="C20464">
        <v>1936046</v>
      </c>
      <c r="D20464" s="32">
        <v>20470</v>
      </c>
    </row>
    <row r="20465" spans="2:4" x14ac:dyDescent="0.25">
      <c r="B20465" s="28" t="s">
        <v>56354</v>
      </c>
      <c r="C20465">
        <v>1936004</v>
      </c>
      <c r="D20465" s="32">
        <v>20471</v>
      </c>
    </row>
    <row r="20466" spans="2:4" x14ac:dyDescent="0.25">
      <c r="B20466" s="28" t="s">
        <v>56355</v>
      </c>
      <c r="C20466">
        <v>1935998</v>
      </c>
      <c r="D20466" s="32">
        <v>20472</v>
      </c>
    </row>
    <row r="20467" spans="2:4" x14ac:dyDescent="0.25">
      <c r="B20467" s="28" t="s">
        <v>56356</v>
      </c>
      <c r="C20467">
        <v>1935964</v>
      </c>
      <c r="D20467" s="32">
        <v>20473</v>
      </c>
    </row>
    <row r="20468" spans="2:4" x14ac:dyDescent="0.25">
      <c r="B20468" s="28" t="s">
        <v>56357</v>
      </c>
      <c r="C20468">
        <v>1935949</v>
      </c>
      <c r="D20468" s="32">
        <v>20474</v>
      </c>
    </row>
    <row r="20469" spans="2:4" x14ac:dyDescent="0.25">
      <c r="B20469" s="28" t="s">
        <v>56358</v>
      </c>
      <c r="C20469">
        <v>1935907</v>
      </c>
      <c r="D20469" s="32">
        <v>20475</v>
      </c>
    </row>
    <row r="20470" spans="2:4" x14ac:dyDescent="0.25">
      <c r="B20470" s="28" t="s">
        <v>56359</v>
      </c>
      <c r="C20470">
        <v>1935873</v>
      </c>
      <c r="D20470" s="32">
        <v>20476</v>
      </c>
    </row>
    <row r="20471" spans="2:4" x14ac:dyDescent="0.25">
      <c r="B20471" s="28" t="s">
        <v>56360</v>
      </c>
      <c r="C20471">
        <v>1935790</v>
      </c>
      <c r="D20471" s="32">
        <v>20477</v>
      </c>
    </row>
    <row r="20472" spans="2:4" x14ac:dyDescent="0.25">
      <c r="B20472" s="28" t="s">
        <v>56361</v>
      </c>
      <c r="C20472">
        <v>1935782</v>
      </c>
      <c r="D20472" s="32">
        <v>20478</v>
      </c>
    </row>
    <row r="20473" spans="2:4" x14ac:dyDescent="0.25">
      <c r="B20473" s="28" t="s">
        <v>56362</v>
      </c>
      <c r="C20473">
        <v>1935725</v>
      </c>
      <c r="D20473" s="32">
        <v>20479</v>
      </c>
    </row>
    <row r="20474" spans="2:4" x14ac:dyDescent="0.25">
      <c r="B20474" s="28" t="s">
        <v>56363</v>
      </c>
      <c r="C20474">
        <v>1935691</v>
      </c>
      <c r="D20474" s="32">
        <v>20480</v>
      </c>
    </row>
    <row r="20475" spans="2:4" x14ac:dyDescent="0.25">
      <c r="B20475" s="28" t="s">
        <v>56364</v>
      </c>
      <c r="C20475">
        <v>1926211</v>
      </c>
      <c r="D20475" s="32">
        <v>20481</v>
      </c>
    </row>
    <row r="20476" spans="2:4" x14ac:dyDescent="0.25">
      <c r="B20476" s="28" t="s">
        <v>56365</v>
      </c>
      <c r="C20476">
        <v>1926195</v>
      </c>
      <c r="D20476" s="32">
        <v>20482</v>
      </c>
    </row>
    <row r="20477" spans="2:4" x14ac:dyDescent="0.25">
      <c r="B20477" s="28" t="s">
        <v>56366</v>
      </c>
      <c r="C20477">
        <v>1926179</v>
      </c>
      <c r="D20477" s="32">
        <v>20483</v>
      </c>
    </row>
    <row r="20478" spans="2:4" x14ac:dyDescent="0.25">
      <c r="B20478" s="28" t="s">
        <v>56367</v>
      </c>
      <c r="C20478">
        <v>1926153</v>
      </c>
      <c r="D20478" s="32">
        <v>20484</v>
      </c>
    </row>
    <row r="20479" spans="2:4" x14ac:dyDescent="0.25">
      <c r="B20479" s="28" t="s">
        <v>56368</v>
      </c>
      <c r="C20479">
        <v>1926146</v>
      </c>
      <c r="D20479" s="32">
        <v>20485</v>
      </c>
    </row>
    <row r="20480" spans="2:4" x14ac:dyDescent="0.25">
      <c r="B20480" s="28" t="s">
        <v>56369</v>
      </c>
      <c r="C20480">
        <v>1926120</v>
      </c>
      <c r="D20480" s="32">
        <v>20486</v>
      </c>
    </row>
    <row r="20481" spans="2:4" x14ac:dyDescent="0.25">
      <c r="B20481" s="28" t="s">
        <v>56370</v>
      </c>
      <c r="C20481">
        <v>1926104</v>
      </c>
      <c r="D20481" s="32">
        <v>20487</v>
      </c>
    </row>
    <row r="20482" spans="2:4" x14ac:dyDescent="0.25">
      <c r="B20482" s="28" t="s">
        <v>56371</v>
      </c>
      <c r="C20482">
        <v>1926088</v>
      </c>
      <c r="D20482" s="32">
        <v>20488</v>
      </c>
    </row>
    <row r="20483" spans="2:4" x14ac:dyDescent="0.25">
      <c r="B20483" s="28" t="s">
        <v>56372</v>
      </c>
      <c r="C20483">
        <v>1926062</v>
      </c>
      <c r="D20483" s="32">
        <v>20489</v>
      </c>
    </row>
    <row r="20484" spans="2:4" x14ac:dyDescent="0.25">
      <c r="B20484" s="28" t="s">
        <v>56373</v>
      </c>
      <c r="C20484">
        <v>1926054</v>
      </c>
      <c r="D20484" s="32">
        <v>20490</v>
      </c>
    </row>
    <row r="20485" spans="2:4" x14ac:dyDescent="0.25">
      <c r="B20485" s="28" t="s">
        <v>56374</v>
      </c>
      <c r="C20485">
        <v>1926039</v>
      </c>
      <c r="D20485" s="32">
        <v>20491</v>
      </c>
    </row>
    <row r="20486" spans="2:4" x14ac:dyDescent="0.25">
      <c r="B20486" s="28" t="s">
        <v>56375</v>
      </c>
      <c r="C20486">
        <v>1926013</v>
      </c>
      <c r="D20486" s="32">
        <v>20492</v>
      </c>
    </row>
    <row r="20487" spans="2:4" x14ac:dyDescent="0.25">
      <c r="B20487" s="28" t="s">
        <v>56376</v>
      </c>
      <c r="C20487">
        <v>1925999</v>
      </c>
      <c r="D20487" s="32">
        <v>20493</v>
      </c>
    </row>
    <row r="20488" spans="2:4" x14ac:dyDescent="0.25">
      <c r="B20488" s="28" t="s">
        <v>56377</v>
      </c>
      <c r="C20488">
        <v>1925981</v>
      </c>
      <c r="D20488" s="32">
        <v>20494</v>
      </c>
    </row>
    <row r="20489" spans="2:4" x14ac:dyDescent="0.25">
      <c r="B20489" s="28" t="s">
        <v>56378</v>
      </c>
      <c r="C20489">
        <v>1925973</v>
      </c>
      <c r="D20489" s="32">
        <v>20495</v>
      </c>
    </row>
    <row r="20490" spans="2:4" x14ac:dyDescent="0.25">
      <c r="B20490" s="28" t="s">
        <v>56379</v>
      </c>
      <c r="C20490">
        <v>1925965</v>
      </c>
      <c r="D20490" s="32">
        <v>20496</v>
      </c>
    </row>
    <row r="20491" spans="2:4" x14ac:dyDescent="0.25">
      <c r="B20491" s="28" t="s">
        <v>56380</v>
      </c>
      <c r="C20491">
        <v>1925957</v>
      </c>
      <c r="D20491" s="32">
        <v>20497</v>
      </c>
    </row>
    <row r="20492" spans="2:4" x14ac:dyDescent="0.25">
      <c r="B20492" s="28" t="s">
        <v>56381</v>
      </c>
      <c r="C20492">
        <v>1925940</v>
      </c>
      <c r="D20492" s="32">
        <v>20498</v>
      </c>
    </row>
    <row r="20493" spans="2:4" x14ac:dyDescent="0.25">
      <c r="B20493" s="28" t="s">
        <v>56382</v>
      </c>
      <c r="C20493">
        <v>1925932</v>
      </c>
      <c r="D20493" s="32">
        <v>20499</v>
      </c>
    </row>
    <row r="20494" spans="2:4" x14ac:dyDescent="0.25">
      <c r="B20494" s="28" t="s">
        <v>56383</v>
      </c>
      <c r="C20494">
        <v>1925924</v>
      </c>
      <c r="D20494" s="32">
        <v>20500</v>
      </c>
    </row>
    <row r="20495" spans="2:4" x14ac:dyDescent="0.25">
      <c r="B20495" s="28" t="s">
        <v>56384</v>
      </c>
      <c r="C20495">
        <v>1925916</v>
      </c>
      <c r="D20495" s="32">
        <v>20501</v>
      </c>
    </row>
    <row r="20496" spans="2:4" x14ac:dyDescent="0.25">
      <c r="B20496" s="28" t="s">
        <v>56385</v>
      </c>
      <c r="C20496">
        <v>1925908</v>
      </c>
      <c r="D20496" s="32">
        <v>20502</v>
      </c>
    </row>
    <row r="20497" spans="2:4" x14ac:dyDescent="0.25">
      <c r="B20497" s="28" t="s">
        <v>56386</v>
      </c>
      <c r="C20497">
        <v>1925890</v>
      </c>
      <c r="D20497" s="32">
        <v>20503</v>
      </c>
    </row>
    <row r="20498" spans="2:4" x14ac:dyDescent="0.25">
      <c r="B20498" s="28" t="s">
        <v>56387</v>
      </c>
      <c r="C20498">
        <v>1925882</v>
      </c>
      <c r="D20498" s="32">
        <v>20504</v>
      </c>
    </row>
    <row r="20499" spans="2:4" x14ac:dyDescent="0.25">
      <c r="B20499" s="28" t="s">
        <v>56388</v>
      </c>
      <c r="C20499">
        <v>1925866</v>
      </c>
      <c r="D20499" s="32">
        <v>20505</v>
      </c>
    </row>
    <row r="20500" spans="2:4" x14ac:dyDescent="0.25">
      <c r="B20500" s="28" t="s">
        <v>56389</v>
      </c>
      <c r="C20500">
        <v>1925858</v>
      </c>
      <c r="D20500" s="32">
        <v>20506</v>
      </c>
    </row>
    <row r="20501" spans="2:4" x14ac:dyDescent="0.25">
      <c r="B20501" s="28" t="s">
        <v>56390</v>
      </c>
      <c r="C20501">
        <v>1925841</v>
      </c>
      <c r="D20501" s="32">
        <v>20507</v>
      </c>
    </row>
    <row r="20502" spans="2:4" x14ac:dyDescent="0.25">
      <c r="B20502" s="28" t="s">
        <v>56391</v>
      </c>
      <c r="C20502">
        <v>1925833</v>
      </c>
      <c r="D20502" s="32">
        <v>20508</v>
      </c>
    </row>
    <row r="20503" spans="2:4" x14ac:dyDescent="0.25">
      <c r="B20503" s="28" t="s">
        <v>56392</v>
      </c>
      <c r="C20503">
        <v>1925817</v>
      </c>
      <c r="D20503" s="32">
        <v>20509</v>
      </c>
    </row>
    <row r="20504" spans="2:4" x14ac:dyDescent="0.25">
      <c r="B20504" s="28" t="s">
        <v>56393</v>
      </c>
      <c r="C20504">
        <v>1925791</v>
      </c>
      <c r="D20504" s="32">
        <v>20510</v>
      </c>
    </row>
    <row r="20505" spans="2:4" x14ac:dyDescent="0.25">
      <c r="B20505" s="28" t="s">
        <v>56394</v>
      </c>
      <c r="C20505">
        <v>1925775</v>
      </c>
      <c r="D20505" s="32">
        <v>20511</v>
      </c>
    </row>
    <row r="20506" spans="2:4" x14ac:dyDescent="0.25">
      <c r="B20506" s="28" t="s">
        <v>56395</v>
      </c>
      <c r="C20506">
        <v>1925767</v>
      </c>
      <c r="D20506" s="32">
        <v>20512</v>
      </c>
    </row>
    <row r="20507" spans="2:4" x14ac:dyDescent="0.25">
      <c r="B20507" s="28" t="s">
        <v>56396</v>
      </c>
      <c r="C20507">
        <v>1925742</v>
      </c>
      <c r="D20507" s="32">
        <v>20513</v>
      </c>
    </row>
    <row r="20508" spans="2:4" x14ac:dyDescent="0.25">
      <c r="B20508" s="28" t="s">
        <v>56397</v>
      </c>
      <c r="C20508">
        <v>1925726</v>
      </c>
      <c r="D20508" s="32">
        <v>20514</v>
      </c>
    </row>
    <row r="20509" spans="2:4" x14ac:dyDescent="0.25">
      <c r="B20509" s="28" t="s">
        <v>56398</v>
      </c>
      <c r="C20509">
        <v>1925700</v>
      </c>
      <c r="D20509" s="32">
        <v>20515</v>
      </c>
    </row>
    <row r="20510" spans="2:4" x14ac:dyDescent="0.25">
      <c r="B20510" s="28" t="s">
        <v>56399</v>
      </c>
      <c r="C20510">
        <v>1925692</v>
      </c>
      <c r="D20510" s="32">
        <v>20516</v>
      </c>
    </row>
    <row r="20511" spans="2:4" x14ac:dyDescent="0.25">
      <c r="B20511" s="28" t="s">
        <v>56400</v>
      </c>
      <c r="C20511">
        <v>1925676</v>
      </c>
      <c r="D20511" s="32">
        <v>20517</v>
      </c>
    </row>
    <row r="20512" spans="2:4" x14ac:dyDescent="0.25">
      <c r="B20512" s="28" t="s">
        <v>56401</v>
      </c>
      <c r="C20512">
        <v>1925650</v>
      </c>
      <c r="D20512" s="32">
        <v>20518</v>
      </c>
    </row>
    <row r="20513" spans="2:4" x14ac:dyDescent="0.25">
      <c r="B20513" s="28" t="s">
        <v>56402</v>
      </c>
      <c r="C20513">
        <v>1925635</v>
      </c>
      <c r="D20513" s="32">
        <v>20519</v>
      </c>
    </row>
    <row r="20514" spans="2:4" x14ac:dyDescent="0.25">
      <c r="B20514" s="28" t="s">
        <v>56403</v>
      </c>
      <c r="C20514">
        <v>1925619</v>
      </c>
      <c r="D20514" s="32">
        <v>20520</v>
      </c>
    </row>
    <row r="20515" spans="2:4" x14ac:dyDescent="0.25">
      <c r="B20515" s="28" t="s">
        <v>56404</v>
      </c>
      <c r="C20515">
        <v>1925601</v>
      </c>
      <c r="D20515" s="32">
        <v>20521</v>
      </c>
    </row>
    <row r="20516" spans="2:4" x14ac:dyDescent="0.25">
      <c r="B20516" s="28" t="s">
        <v>56405</v>
      </c>
      <c r="C20516">
        <v>1925585</v>
      </c>
      <c r="D20516" s="32">
        <v>20522</v>
      </c>
    </row>
    <row r="20517" spans="2:4" x14ac:dyDescent="0.25">
      <c r="B20517" s="28" t="s">
        <v>56406</v>
      </c>
      <c r="C20517">
        <v>1925569</v>
      </c>
      <c r="D20517" s="32">
        <v>20523</v>
      </c>
    </row>
    <row r="20518" spans="2:4" x14ac:dyDescent="0.25">
      <c r="B20518" s="28" t="s">
        <v>56407</v>
      </c>
      <c r="C20518">
        <v>1925544</v>
      </c>
      <c r="D20518" s="32">
        <v>20524</v>
      </c>
    </row>
    <row r="20519" spans="2:4" x14ac:dyDescent="0.25">
      <c r="B20519" s="28" t="s">
        <v>56408</v>
      </c>
      <c r="C20519">
        <v>1925536</v>
      </c>
      <c r="D20519" s="32">
        <v>20525</v>
      </c>
    </row>
    <row r="20520" spans="2:4" x14ac:dyDescent="0.25">
      <c r="B20520" s="28" t="s">
        <v>56409</v>
      </c>
      <c r="C20520">
        <v>1925510</v>
      </c>
      <c r="D20520" s="32">
        <v>20526</v>
      </c>
    </row>
    <row r="20521" spans="2:4" x14ac:dyDescent="0.25">
      <c r="B20521" s="28" t="s">
        <v>56410</v>
      </c>
      <c r="C20521">
        <v>1925494</v>
      </c>
      <c r="D20521" s="32">
        <v>20527</v>
      </c>
    </row>
    <row r="20522" spans="2:4" x14ac:dyDescent="0.25">
      <c r="B20522" s="28" t="s">
        <v>56411</v>
      </c>
      <c r="C20522">
        <v>1925478</v>
      </c>
      <c r="D20522" s="32">
        <v>20528</v>
      </c>
    </row>
    <row r="20523" spans="2:4" x14ac:dyDescent="0.25">
      <c r="B20523" s="28" t="s">
        <v>56412</v>
      </c>
      <c r="C20523">
        <v>1925452</v>
      </c>
      <c r="D20523" s="32">
        <v>20529</v>
      </c>
    </row>
    <row r="20524" spans="2:4" x14ac:dyDescent="0.25">
      <c r="B20524" s="28" t="s">
        <v>56413</v>
      </c>
      <c r="C20524">
        <v>1956184</v>
      </c>
      <c r="D20524" s="32">
        <v>20530</v>
      </c>
    </row>
    <row r="20525" spans="2:4" x14ac:dyDescent="0.25">
      <c r="B20525" s="28" t="s">
        <v>56414</v>
      </c>
      <c r="C20525">
        <v>1956176</v>
      </c>
      <c r="D20525" s="32">
        <v>20531</v>
      </c>
    </row>
    <row r="20526" spans="2:4" x14ac:dyDescent="0.25">
      <c r="B20526" s="28" t="s">
        <v>56415</v>
      </c>
      <c r="C20526">
        <v>1956168</v>
      </c>
      <c r="D20526" s="32">
        <v>20532</v>
      </c>
    </row>
    <row r="20527" spans="2:4" x14ac:dyDescent="0.25">
      <c r="B20527" s="28" t="s">
        <v>56416</v>
      </c>
      <c r="C20527">
        <v>1956150</v>
      </c>
      <c r="D20527" s="32">
        <v>20533</v>
      </c>
    </row>
    <row r="20528" spans="2:4" x14ac:dyDescent="0.25">
      <c r="B20528" s="28" t="s">
        <v>56417</v>
      </c>
      <c r="C20528">
        <v>1956127</v>
      </c>
      <c r="D20528" s="32">
        <v>20534</v>
      </c>
    </row>
    <row r="20529" spans="2:4" x14ac:dyDescent="0.25">
      <c r="B20529" s="28" t="s">
        <v>56418</v>
      </c>
      <c r="C20529">
        <v>1956119</v>
      </c>
      <c r="D20529" s="32">
        <v>20535</v>
      </c>
    </row>
    <row r="20530" spans="2:4" x14ac:dyDescent="0.25">
      <c r="B20530" s="28" t="s">
        <v>56419</v>
      </c>
      <c r="C20530">
        <v>1956101</v>
      </c>
      <c r="D20530" s="32">
        <v>20536</v>
      </c>
    </row>
    <row r="20531" spans="2:4" x14ac:dyDescent="0.25">
      <c r="B20531" s="28" t="s">
        <v>56420</v>
      </c>
      <c r="C20531">
        <v>1956093</v>
      </c>
      <c r="D20531" s="32">
        <v>20537</v>
      </c>
    </row>
    <row r="20532" spans="2:4" x14ac:dyDescent="0.25">
      <c r="B20532" s="28" t="s">
        <v>56421</v>
      </c>
      <c r="C20532">
        <v>1956044</v>
      </c>
      <c r="D20532" s="32">
        <v>20538</v>
      </c>
    </row>
    <row r="20533" spans="2:4" x14ac:dyDescent="0.25">
      <c r="B20533" s="28" t="s">
        <v>56422</v>
      </c>
      <c r="C20533">
        <v>1956028</v>
      </c>
      <c r="D20533" s="32">
        <v>20539</v>
      </c>
    </row>
    <row r="20534" spans="2:4" x14ac:dyDescent="0.25">
      <c r="B20534" s="28" t="s">
        <v>56423</v>
      </c>
      <c r="C20534">
        <v>1956002</v>
      </c>
      <c r="D20534" s="32">
        <v>20540</v>
      </c>
    </row>
    <row r="20535" spans="2:4" x14ac:dyDescent="0.25">
      <c r="B20535" s="28" t="s">
        <v>56424</v>
      </c>
      <c r="C20535">
        <v>1955954</v>
      </c>
      <c r="D20535" s="32">
        <v>20541</v>
      </c>
    </row>
    <row r="20536" spans="2:4" x14ac:dyDescent="0.25">
      <c r="B20536" s="28" t="s">
        <v>56425</v>
      </c>
      <c r="C20536">
        <v>1955939</v>
      </c>
      <c r="D20536" s="32">
        <v>20542</v>
      </c>
    </row>
    <row r="20537" spans="2:4" x14ac:dyDescent="0.25">
      <c r="B20537" s="28" t="s">
        <v>56426</v>
      </c>
      <c r="C20537">
        <v>1955863</v>
      </c>
      <c r="D20537" s="32">
        <v>20543</v>
      </c>
    </row>
    <row r="20538" spans="2:4" x14ac:dyDescent="0.25">
      <c r="B20538" s="28" t="s">
        <v>56427</v>
      </c>
      <c r="C20538">
        <v>1955848</v>
      </c>
      <c r="D20538" s="32">
        <v>20544</v>
      </c>
    </row>
    <row r="20539" spans="2:4" x14ac:dyDescent="0.25">
      <c r="B20539" s="28" t="s">
        <v>56428</v>
      </c>
      <c r="C20539">
        <v>1955814</v>
      </c>
      <c r="D20539" s="32">
        <v>20545</v>
      </c>
    </row>
    <row r="20540" spans="2:4" x14ac:dyDescent="0.25">
      <c r="B20540" s="28" t="s">
        <v>56429</v>
      </c>
      <c r="C20540">
        <v>1955798</v>
      </c>
      <c r="D20540" s="32">
        <v>20546</v>
      </c>
    </row>
    <row r="20541" spans="2:4" x14ac:dyDescent="0.25">
      <c r="B20541" s="28" t="s">
        <v>56430</v>
      </c>
      <c r="C20541">
        <v>1955772</v>
      </c>
      <c r="D20541" s="32">
        <v>20547</v>
      </c>
    </row>
    <row r="20542" spans="2:4" x14ac:dyDescent="0.25">
      <c r="B20542" s="28" t="s">
        <v>56431</v>
      </c>
      <c r="C20542">
        <v>1955723</v>
      </c>
      <c r="D20542" s="32">
        <v>20548</v>
      </c>
    </row>
    <row r="20543" spans="2:4" x14ac:dyDescent="0.25">
      <c r="B20543" s="28" t="s">
        <v>56432</v>
      </c>
      <c r="C20543">
        <v>1955699</v>
      </c>
      <c r="D20543" s="32">
        <v>20549</v>
      </c>
    </row>
    <row r="20544" spans="2:4" x14ac:dyDescent="0.25">
      <c r="B20544" s="28" t="s">
        <v>56433</v>
      </c>
      <c r="C20544">
        <v>1955657</v>
      </c>
      <c r="D20544" s="32">
        <v>20550</v>
      </c>
    </row>
    <row r="20545" spans="2:4" x14ac:dyDescent="0.25">
      <c r="B20545" s="28" t="s">
        <v>56434</v>
      </c>
      <c r="C20545">
        <v>1955616</v>
      </c>
      <c r="D20545" s="32">
        <v>20551</v>
      </c>
    </row>
    <row r="20546" spans="2:4" x14ac:dyDescent="0.25">
      <c r="B20546" s="28" t="s">
        <v>56435</v>
      </c>
      <c r="C20546">
        <v>1955608</v>
      </c>
      <c r="D20546" s="32">
        <v>20552</v>
      </c>
    </row>
    <row r="20547" spans="2:4" x14ac:dyDescent="0.25">
      <c r="B20547" s="28" t="s">
        <v>56436</v>
      </c>
      <c r="C20547">
        <v>1955491</v>
      </c>
      <c r="D20547" s="32">
        <v>20553</v>
      </c>
    </row>
    <row r="20548" spans="2:4" x14ac:dyDescent="0.25">
      <c r="B20548" s="28" t="s">
        <v>56437</v>
      </c>
      <c r="C20548">
        <v>1955459</v>
      </c>
      <c r="D20548" s="32">
        <v>20554</v>
      </c>
    </row>
    <row r="20549" spans="2:4" x14ac:dyDescent="0.25">
      <c r="B20549" s="28" t="s">
        <v>56438</v>
      </c>
      <c r="C20549">
        <v>1955426</v>
      </c>
      <c r="D20549" s="32">
        <v>20555</v>
      </c>
    </row>
    <row r="20550" spans="2:4" x14ac:dyDescent="0.25">
      <c r="B20550" s="28" t="s">
        <v>56439</v>
      </c>
      <c r="C20550">
        <v>1945914</v>
      </c>
      <c r="D20550" s="32">
        <v>20556</v>
      </c>
    </row>
    <row r="20551" spans="2:4" x14ac:dyDescent="0.25">
      <c r="B20551" s="28" t="s">
        <v>56440</v>
      </c>
      <c r="C20551">
        <v>1945864</v>
      </c>
      <c r="D20551" s="32">
        <v>20557</v>
      </c>
    </row>
    <row r="20552" spans="2:4" x14ac:dyDescent="0.25">
      <c r="B20552" s="28" t="s">
        <v>56441</v>
      </c>
      <c r="C20552">
        <v>1945799</v>
      </c>
      <c r="D20552" s="32">
        <v>20558</v>
      </c>
    </row>
    <row r="20553" spans="2:4" x14ac:dyDescent="0.25">
      <c r="B20553" s="28" t="s">
        <v>56442</v>
      </c>
      <c r="C20553">
        <v>1945666</v>
      </c>
      <c r="D20553" s="32">
        <v>20559</v>
      </c>
    </row>
    <row r="20554" spans="2:4" x14ac:dyDescent="0.25">
      <c r="B20554" s="28" t="s">
        <v>56443</v>
      </c>
      <c r="C20554">
        <v>1945625</v>
      </c>
      <c r="D20554" s="32">
        <v>20560</v>
      </c>
    </row>
    <row r="20555" spans="2:4" x14ac:dyDescent="0.25">
      <c r="B20555" s="28" t="s">
        <v>56444</v>
      </c>
      <c r="C20555">
        <v>1945575</v>
      </c>
      <c r="D20555" s="32">
        <v>20561</v>
      </c>
    </row>
    <row r="20556" spans="2:4" x14ac:dyDescent="0.25">
      <c r="B20556" s="28" t="s">
        <v>56445</v>
      </c>
      <c r="C20556">
        <v>1945526</v>
      </c>
      <c r="D20556" s="32">
        <v>20562</v>
      </c>
    </row>
    <row r="20557" spans="2:4" x14ac:dyDescent="0.25">
      <c r="B20557" s="28" t="s">
        <v>56446</v>
      </c>
      <c r="C20557">
        <v>1945500</v>
      </c>
      <c r="D20557" s="32">
        <v>20563</v>
      </c>
    </row>
    <row r="20558" spans="2:4" x14ac:dyDescent="0.25">
      <c r="B20558" s="28" t="s">
        <v>56447</v>
      </c>
      <c r="C20558">
        <v>1945484</v>
      </c>
      <c r="D20558" s="32">
        <v>20564</v>
      </c>
    </row>
    <row r="20559" spans="2:4" x14ac:dyDescent="0.25">
      <c r="B20559" s="28" t="s">
        <v>56448</v>
      </c>
      <c r="C20559">
        <v>1945468</v>
      </c>
      <c r="D20559" s="32">
        <v>20565</v>
      </c>
    </row>
    <row r="20560" spans="2:4" x14ac:dyDescent="0.25">
      <c r="B20560" s="28" t="s">
        <v>56449</v>
      </c>
      <c r="C20560">
        <v>1945450</v>
      </c>
      <c r="D20560" s="32">
        <v>20566</v>
      </c>
    </row>
    <row r="20561" spans="2:4" x14ac:dyDescent="0.25">
      <c r="B20561" s="28" t="s">
        <v>56450</v>
      </c>
      <c r="C20561">
        <v>1945344</v>
      </c>
      <c r="D20561" s="32">
        <v>20567</v>
      </c>
    </row>
    <row r="20562" spans="2:4" x14ac:dyDescent="0.25">
      <c r="B20562" s="28" t="s">
        <v>56451</v>
      </c>
      <c r="C20562">
        <v>1945328</v>
      </c>
      <c r="D20562" s="32">
        <v>20568</v>
      </c>
    </row>
    <row r="20563" spans="2:4" x14ac:dyDescent="0.25">
      <c r="B20563" s="28" t="s">
        <v>56452</v>
      </c>
      <c r="C20563">
        <v>1945302</v>
      </c>
      <c r="D20563" s="32">
        <v>20569</v>
      </c>
    </row>
    <row r="20564" spans="2:4" x14ac:dyDescent="0.25">
      <c r="B20564" s="28" t="s">
        <v>56453</v>
      </c>
      <c r="C20564">
        <v>1945286</v>
      </c>
      <c r="D20564" s="32">
        <v>20570</v>
      </c>
    </row>
    <row r="20565" spans="2:4" x14ac:dyDescent="0.25">
      <c r="B20565" s="28" t="s">
        <v>56454</v>
      </c>
      <c r="C20565">
        <v>1945278</v>
      </c>
      <c r="D20565" s="32">
        <v>20571</v>
      </c>
    </row>
    <row r="20566" spans="2:4" x14ac:dyDescent="0.25">
      <c r="B20566" s="28" t="s">
        <v>56455</v>
      </c>
      <c r="C20566">
        <v>1945252</v>
      </c>
      <c r="D20566" s="32">
        <v>20572</v>
      </c>
    </row>
    <row r="20567" spans="2:4" x14ac:dyDescent="0.25">
      <c r="B20567" s="28" t="s">
        <v>56456</v>
      </c>
      <c r="C20567">
        <v>1945245</v>
      </c>
      <c r="D20567" s="32">
        <v>20573</v>
      </c>
    </row>
    <row r="20568" spans="2:4" x14ac:dyDescent="0.25">
      <c r="B20568" s="28" t="s">
        <v>56457</v>
      </c>
      <c r="C20568">
        <v>1945229</v>
      </c>
      <c r="D20568" s="32">
        <v>20574</v>
      </c>
    </row>
    <row r="20569" spans="2:4" x14ac:dyDescent="0.25">
      <c r="B20569" s="28" t="s">
        <v>56458</v>
      </c>
      <c r="C20569">
        <v>1945203</v>
      </c>
      <c r="D20569" s="32">
        <v>20575</v>
      </c>
    </row>
    <row r="20570" spans="2:4" x14ac:dyDescent="0.25">
      <c r="B20570" s="28" t="s">
        <v>56459</v>
      </c>
      <c r="C20570">
        <v>1945195</v>
      </c>
      <c r="D20570" s="32">
        <v>20576</v>
      </c>
    </row>
    <row r="20571" spans="2:4" x14ac:dyDescent="0.25">
      <c r="B20571" s="28" t="s">
        <v>56460</v>
      </c>
      <c r="C20571">
        <v>1945187</v>
      </c>
      <c r="D20571" s="32">
        <v>20577</v>
      </c>
    </row>
    <row r="20572" spans="2:4" x14ac:dyDescent="0.25">
      <c r="B20572" s="28" t="s">
        <v>56461</v>
      </c>
      <c r="C20572">
        <v>1945179</v>
      </c>
      <c r="D20572" s="32">
        <v>20578</v>
      </c>
    </row>
    <row r="20573" spans="2:4" x14ac:dyDescent="0.25">
      <c r="B20573" s="28" t="s">
        <v>56462</v>
      </c>
      <c r="C20573">
        <v>1945161</v>
      </c>
      <c r="D20573" s="32">
        <v>20579</v>
      </c>
    </row>
    <row r="20574" spans="2:4" x14ac:dyDescent="0.25">
      <c r="B20574" s="28" t="s">
        <v>56463</v>
      </c>
      <c r="C20574">
        <v>1935493</v>
      </c>
      <c r="D20574" s="32">
        <v>20580</v>
      </c>
    </row>
    <row r="20575" spans="2:4" x14ac:dyDescent="0.25">
      <c r="B20575" s="28" t="s">
        <v>56464</v>
      </c>
      <c r="C20575">
        <v>1935469</v>
      </c>
      <c r="D20575" s="32">
        <v>20581</v>
      </c>
    </row>
    <row r="20576" spans="2:4" x14ac:dyDescent="0.25">
      <c r="B20576" s="28" t="s">
        <v>56465</v>
      </c>
      <c r="C20576">
        <v>1935428</v>
      </c>
      <c r="D20576" s="32">
        <v>20582</v>
      </c>
    </row>
    <row r="20577" spans="2:4" x14ac:dyDescent="0.25">
      <c r="B20577" s="28" t="s">
        <v>56466</v>
      </c>
      <c r="C20577">
        <v>1935394</v>
      </c>
      <c r="D20577" s="32">
        <v>20583</v>
      </c>
    </row>
    <row r="20578" spans="2:4" x14ac:dyDescent="0.25">
      <c r="B20578" s="28" t="s">
        <v>56467</v>
      </c>
      <c r="C20578">
        <v>1935303</v>
      </c>
      <c r="D20578" s="32">
        <v>20584</v>
      </c>
    </row>
    <row r="20579" spans="2:4" x14ac:dyDescent="0.25">
      <c r="B20579" s="28" t="s">
        <v>56468</v>
      </c>
      <c r="C20579">
        <v>1935287</v>
      </c>
      <c r="D20579" s="32">
        <v>20585</v>
      </c>
    </row>
    <row r="20580" spans="2:4" x14ac:dyDescent="0.25">
      <c r="B20580" s="28" t="s">
        <v>56469</v>
      </c>
      <c r="C20580">
        <v>1935261</v>
      </c>
      <c r="D20580" s="32">
        <v>20586</v>
      </c>
    </row>
    <row r="20581" spans="2:4" x14ac:dyDescent="0.25">
      <c r="B20581" s="28" t="s">
        <v>56470</v>
      </c>
      <c r="C20581">
        <v>1935253</v>
      </c>
      <c r="D20581" s="32">
        <v>20587</v>
      </c>
    </row>
    <row r="20582" spans="2:4" x14ac:dyDescent="0.25">
      <c r="B20582" s="28" t="s">
        <v>56471</v>
      </c>
      <c r="C20582">
        <v>1935212</v>
      </c>
      <c r="D20582" s="32">
        <v>20588</v>
      </c>
    </row>
    <row r="20583" spans="2:4" x14ac:dyDescent="0.25">
      <c r="B20583" s="28" t="s">
        <v>56472</v>
      </c>
      <c r="C20583">
        <v>1935170</v>
      </c>
      <c r="D20583" s="32">
        <v>20589</v>
      </c>
    </row>
    <row r="20584" spans="2:4" x14ac:dyDescent="0.25">
      <c r="B20584" s="28" t="s">
        <v>56473</v>
      </c>
      <c r="C20584">
        <v>1935113</v>
      </c>
      <c r="D20584" s="32">
        <v>20590</v>
      </c>
    </row>
    <row r="20585" spans="2:4" x14ac:dyDescent="0.25">
      <c r="B20585" s="28" t="s">
        <v>56474</v>
      </c>
      <c r="C20585">
        <v>1935097</v>
      </c>
      <c r="D20585" s="32">
        <v>20591</v>
      </c>
    </row>
    <row r="20586" spans="2:4" x14ac:dyDescent="0.25">
      <c r="B20586" s="28" t="s">
        <v>56475</v>
      </c>
      <c r="C20586">
        <v>1935089</v>
      </c>
      <c r="D20586" s="32">
        <v>20592</v>
      </c>
    </row>
    <row r="20587" spans="2:4" x14ac:dyDescent="0.25">
      <c r="B20587" s="28" t="s">
        <v>56476</v>
      </c>
      <c r="C20587">
        <v>1935030</v>
      </c>
      <c r="D20587" s="32">
        <v>20593</v>
      </c>
    </row>
    <row r="20588" spans="2:4" x14ac:dyDescent="0.25">
      <c r="B20588" s="28" t="s">
        <v>56477</v>
      </c>
      <c r="C20588">
        <v>1935014</v>
      </c>
      <c r="D20588" s="32">
        <v>20594</v>
      </c>
    </row>
    <row r="20589" spans="2:4" x14ac:dyDescent="0.25">
      <c r="B20589" s="28" t="s">
        <v>56478</v>
      </c>
      <c r="C20589">
        <v>1934900</v>
      </c>
      <c r="D20589" s="32">
        <v>20595</v>
      </c>
    </row>
    <row r="20590" spans="2:4" x14ac:dyDescent="0.25">
      <c r="B20590" s="28" t="s">
        <v>56479</v>
      </c>
      <c r="C20590">
        <v>1934876</v>
      </c>
      <c r="D20590" s="32">
        <v>20596</v>
      </c>
    </row>
    <row r="20591" spans="2:4" x14ac:dyDescent="0.25">
      <c r="B20591" s="28" t="s">
        <v>56480</v>
      </c>
      <c r="C20591">
        <v>1925445</v>
      </c>
      <c r="D20591" s="32">
        <v>20597</v>
      </c>
    </row>
    <row r="20592" spans="2:4" x14ac:dyDescent="0.25">
      <c r="B20592" s="28" t="s">
        <v>56481</v>
      </c>
      <c r="C20592">
        <v>1925403</v>
      </c>
      <c r="D20592" s="32">
        <v>20598</v>
      </c>
    </row>
    <row r="20593" spans="2:4" x14ac:dyDescent="0.25">
      <c r="B20593" s="28" t="s">
        <v>56482</v>
      </c>
      <c r="C20593">
        <v>1925387</v>
      </c>
      <c r="D20593" s="32">
        <v>20599</v>
      </c>
    </row>
    <row r="20594" spans="2:4" x14ac:dyDescent="0.25">
      <c r="B20594" s="28" t="s">
        <v>56483</v>
      </c>
      <c r="C20594">
        <v>1925379</v>
      </c>
      <c r="D20594" s="32">
        <v>20600</v>
      </c>
    </row>
    <row r="20595" spans="2:4" x14ac:dyDescent="0.25">
      <c r="B20595" s="28" t="s">
        <v>56484</v>
      </c>
      <c r="C20595">
        <v>1925353</v>
      </c>
      <c r="D20595" s="32">
        <v>20601</v>
      </c>
    </row>
    <row r="20596" spans="2:4" x14ac:dyDescent="0.25">
      <c r="B20596" s="28" t="s">
        <v>56485</v>
      </c>
      <c r="C20596">
        <v>1925338</v>
      </c>
      <c r="D20596" s="32">
        <v>20602</v>
      </c>
    </row>
    <row r="20597" spans="2:4" x14ac:dyDescent="0.25">
      <c r="B20597" s="28" t="s">
        <v>56486</v>
      </c>
      <c r="C20597">
        <v>1925312</v>
      </c>
      <c r="D20597" s="32">
        <v>20603</v>
      </c>
    </row>
    <row r="20598" spans="2:4" x14ac:dyDescent="0.25">
      <c r="B20598" s="28" t="s">
        <v>56487</v>
      </c>
      <c r="C20598">
        <v>1925304</v>
      </c>
      <c r="D20598" s="32">
        <v>20604</v>
      </c>
    </row>
    <row r="20599" spans="2:4" x14ac:dyDescent="0.25">
      <c r="B20599" s="28" t="s">
        <v>56488</v>
      </c>
      <c r="C20599">
        <v>1925288</v>
      </c>
      <c r="D20599" s="32">
        <v>20605</v>
      </c>
    </row>
    <row r="20600" spans="2:4" x14ac:dyDescent="0.25">
      <c r="B20600" s="28" t="s">
        <v>56489</v>
      </c>
      <c r="C20600">
        <v>1925247</v>
      </c>
      <c r="D20600" s="32">
        <v>20606</v>
      </c>
    </row>
    <row r="20601" spans="2:4" x14ac:dyDescent="0.25">
      <c r="B20601" s="28" t="s">
        <v>56490</v>
      </c>
      <c r="C20601">
        <v>1925221</v>
      </c>
      <c r="D20601" s="32">
        <v>20607</v>
      </c>
    </row>
    <row r="20602" spans="2:4" x14ac:dyDescent="0.25">
      <c r="B20602" s="28" t="s">
        <v>56491</v>
      </c>
      <c r="C20602">
        <v>1925197</v>
      </c>
      <c r="D20602" s="32">
        <v>20608</v>
      </c>
    </row>
    <row r="20603" spans="2:4" x14ac:dyDescent="0.25">
      <c r="B20603" s="28" t="s">
        <v>56492</v>
      </c>
      <c r="C20603">
        <v>1925171</v>
      </c>
      <c r="D20603" s="32">
        <v>20609</v>
      </c>
    </row>
    <row r="20604" spans="2:4" x14ac:dyDescent="0.25">
      <c r="B20604" s="28" t="s">
        <v>56493</v>
      </c>
      <c r="C20604">
        <v>1925155</v>
      </c>
      <c r="D20604" s="32">
        <v>20610</v>
      </c>
    </row>
    <row r="20605" spans="2:4" x14ac:dyDescent="0.25">
      <c r="B20605" s="28" t="s">
        <v>56494</v>
      </c>
      <c r="C20605">
        <v>1925148</v>
      </c>
      <c r="D20605" s="32">
        <v>20611</v>
      </c>
    </row>
    <row r="20606" spans="2:4" x14ac:dyDescent="0.25">
      <c r="B20606" s="28" t="s">
        <v>56495</v>
      </c>
      <c r="C20606">
        <v>1925130</v>
      </c>
      <c r="D20606" s="32">
        <v>20612</v>
      </c>
    </row>
    <row r="20607" spans="2:4" x14ac:dyDescent="0.25">
      <c r="B20607" s="28" t="s">
        <v>56496</v>
      </c>
      <c r="C20607">
        <v>1925122</v>
      </c>
      <c r="D20607" s="32">
        <v>20613</v>
      </c>
    </row>
    <row r="20608" spans="2:4" x14ac:dyDescent="0.25">
      <c r="B20608" s="28" t="s">
        <v>56497</v>
      </c>
      <c r="C20608">
        <v>1925114</v>
      </c>
      <c r="D20608" s="32">
        <v>20614</v>
      </c>
    </row>
    <row r="20609" spans="2:4" x14ac:dyDescent="0.25">
      <c r="B20609" s="28" t="s">
        <v>56498</v>
      </c>
      <c r="C20609">
        <v>1925106</v>
      </c>
      <c r="D20609" s="32">
        <v>20615</v>
      </c>
    </row>
    <row r="20610" spans="2:4" x14ac:dyDescent="0.25">
      <c r="B20610" s="28" t="s">
        <v>56499</v>
      </c>
      <c r="C20610">
        <v>1925098</v>
      </c>
      <c r="D20610" s="32">
        <v>20616</v>
      </c>
    </row>
    <row r="20611" spans="2:4" x14ac:dyDescent="0.25">
      <c r="B20611" s="28" t="s">
        <v>56500</v>
      </c>
      <c r="C20611">
        <v>1925072</v>
      </c>
      <c r="D20611" s="32">
        <v>20617</v>
      </c>
    </row>
    <row r="20612" spans="2:4" x14ac:dyDescent="0.25">
      <c r="B20612" s="28" t="s">
        <v>56501</v>
      </c>
      <c r="C20612">
        <v>1925064</v>
      </c>
      <c r="D20612" s="32">
        <v>20618</v>
      </c>
    </row>
    <row r="20613" spans="2:4" x14ac:dyDescent="0.25">
      <c r="B20613" s="28" t="s">
        <v>56502</v>
      </c>
      <c r="C20613">
        <v>1925049</v>
      </c>
      <c r="D20613" s="32">
        <v>20619</v>
      </c>
    </row>
    <row r="20614" spans="2:4" x14ac:dyDescent="0.25">
      <c r="B20614" s="28" t="s">
        <v>56503</v>
      </c>
      <c r="C20614">
        <v>1925031</v>
      </c>
      <c r="D20614" s="32">
        <v>20620</v>
      </c>
    </row>
    <row r="20615" spans="2:4" x14ac:dyDescent="0.25">
      <c r="B20615" s="28" t="s">
        <v>56504</v>
      </c>
      <c r="C20615">
        <v>1925023</v>
      </c>
      <c r="D20615" s="32">
        <v>20621</v>
      </c>
    </row>
    <row r="20616" spans="2:4" x14ac:dyDescent="0.25">
      <c r="B20616" s="28" t="s">
        <v>56505</v>
      </c>
      <c r="C20616">
        <v>1925015</v>
      </c>
      <c r="D20616" s="32">
        <v>20622</v>
      </c>
    </row>
    <row r="20617" spans="2:4" x14ac:dyDescent="0.25">
      <c r="B20617" s="28" t="s">
        <v>56506</v>
      </c>
      <c r="C20617">
        <v>1924984</v>
      </c>
      <c r="D20617" s="32">
        <v>20623</v>
      </c>
    </row>
    <row r="20618" spans="2:4" x14ac:dyDescent="0.25">
      <c r="B20618" s="28" t="s">
        <v>56507</v>
      </c>
      <c r="C20618">
        <v>1924976</v>
      </c>
      <c r="D20618" s="32">
        <v>20624</v>
      </c>
    </row>
    <row r="20619" spans="2:4" x14ac:dyDescent="0.25">
      <c r="B20619" s="28" t="s">
        <v>56508</v>
      </c>
      <c r="C20619">
        <v>1924950</v>
      </c>
      <c r="D20619" s="32">
        <v>20625</v>
      </c>
    </row>
    <row r="20620" spans="2:4" x14ac:dyDescent="0.25">
      <c r="B20620" s="28" t="s">
        <v>56509</v>
      </c>
      <c r="C20620">
        <v>1924935</v>
      </c>
      <c r="D20620" s="32">
        <v>20626</v>
      </c>
    </row>
    <row r="20621" spans="2:4" x14ac:dyDescent="0.25">
      <c r="B20621" s="28" t="s">
        <v>56510</v>
      </c>
      <c r="C20621">
        <v>1924919</v>
      </c>
      <c r="D20621" s="32">
        <v>20627</v>
      </c>
    </row>
    <row r="20622" spans="2:4" x14ac:dyDescent="0.25">
      <c r="B20622" s="28" t="s">
        <v>56511</v>
      </c>
      <c r="C20622">
        <v>1924901</v>
      </c>
      <c r="D20622" s="32">
        <v>20628</v>
      </c>
    </row>
    <row r="20623" spans="2:4" x14ac:dyDescent="0.25">
      <c r="B20623" s="28" t="s">
        <v>56512</v>
      </c>
      <c r="C20623">
        <v>1924778</v>
      </c>
      <c r="D20623" s="32">
        <v>20629</v>
      </c>
    </row>
    <row r="20624" spans="2:4" x14ac:dyDescent="0.25">
      <c r="B20624" s="28" t="s">
        <v>56513</v>
      </c>
      <c r="C20624">
        <v>1924760</v>
      </c>
      <c r="D20624" s="32">
        <v>20630</v>
      </c>
    </row>
    <row r="20625" spans="2:4" x14ac:dyDescent="0.25">
      <c r="B20625" s="28" t="s">
        <v>56514</v>
      </c>
      <c r="C20625">
        <v>1924745</v>
      </c>
      <c r="D20625" s="32">
        <v>20631</v>
      </c>
    </row>
    <row r="20626" spans="2:4" x14ac:dyDescent="0.25">
      <c r="B20626" s="28" t="s">
        <v>56515</v>
      </c>
      <c r="C20626">
        <v>1924729</v>
      </c>
      <c r="D20626" s="32">
        <v>20632</v>
      </c>
    </row>
    <row r="20627" spans="2:4" x14ac:dyDescent="0.25">
      <c r="B20627" s="28" t="s">
        <v>56516</v>
      </c>
      <c r="C20627">
        <v>1924703</v>
      </c>
      <c r="D20627" s="32">
        <v>20633</v>
      </c>
    </row>
    <row r="20628" spans="2:4" x14ac:dyDescent="0.25">
      <c r="B20628" s="28" t="s">
        <v>56517</v>
      </c>
      <c r="C20628">
        <v>1924687</v>
      </c>
      <c r="D20628" s="32">
        <v>20634</v>
      </c>
    </row>
    <row r="20629" spans="2:4" x14ac:dyDescent="0.25">
      <c r="B20629" s="28" t="s">
        <v>56518</v>
      </c>
      <c r="C20629">
        <v>1955368</v>
      </c>
      <c r="D20629" s="32">
        <v>20635</v>
      </c>
    </row>
    <row r="20630" spans="2:4" x14ac:dyDescent="0.25">
      <c r="B20630" s="28" t="s">
        <v>56519</v>
      </c>
      <c r="C20630">
        <v>1955335</v>
      </c>
      <c r="D20630" s="32">
        <v>20636</v>
      </c>
    </row>
    <row r="20631" spans="2:4" x14ac:dyDescent="0.25">
      <c r="B20631" s="28" t="s">
        <v>56520</v>
      </c>
      <c r="C20631">
        <v>1955301</v>
      </c>
      <c r="D20631" s="32">
        <v>20637</v>
      </c>
    </row>
    <row r="20632" spans="2:4" x14ac:dyDescent="0.25">
      <c r="B20632" s="28" t="s">
        <v>56521</v>
      </c>
      <c r="C20632">
        <v>1955293</v>
      </c>
      <c r="D20632" s="32">
        <v>20638</v>
      </c>
    </row>
    <row r="20633" spans="2:4" x14ac:dyDescent="0.25">
      <c r="B20633" s="28" t="s">
        <v>56522</v>
      </c>
      <c r="C20633">
        <v>1955277</v>
      </c>
      <c r="D20633" s="32">
        <v>20639</v>
      </c>
    </row>
    <row r="20634" spans="2:4" x14ac:dyDescent="0.25">
      <c r="B20634" s="28" t="s">
        <v>56523</v>
      </c>
      <c r="C20634">
        <v>1955244</v>
      </c>
      <c r="D20634" s="32">
        <v>20640</v>
      </c>
    </row>
    <row r="20635" spans="2:4" x14ac:dyDescent="0.25">
      <c r="B20635" s="28" t="s">
        <v>56524</v>
      </c>
      <c r="C20635">
        <v>1955186</v>
      </c>
      <c r="D20635" s="32">
        <v>20641</v>
      </c>
    </row>
    <row r="20636" spans="2:4" x14ac:dyDescent="0.25">
      <c r="B20636" s="28" t="s">
        <v>56525</v>
      </c>
      <c r="C20636">
        <v>1955152</v>
      </c>
      <c r="D20636" s="32">
        <v>20642</v>
      </c>
    </row>
    <row r="20637" spans="2:4" x14ac:dyDescent="0.25">
      <c r="B20637" s="28" t="s">
        <v>56526</v>
      </c>
      <c r="C20637">
        <v>1955087</v>
      </c>
      <c r="D20637" s="32">
        <v>20643</v>
      </c>
    </row>
    <row r="20638" spans="2:4" x14ac:dyDescent="0.25">
      <c r="B20638" s="28" t="s">
        <v>56527</v>
      </c>
      <c r="C20638">
        <v>1955046</v>
      </c>
      <c r="D20638" s="32">
        <v>20644</v>
      </c>
    </row>
    <row r="20639" spans="2:4" x14ac:dyDescent="0.25">
      <c r="B20639" s="28" t="s">
        <v>56528</v>
      </c>
      <c r="C20639">
        <v>1954999</v>
      </c>
      <c r="D20639" s="32">
        <v>20645</v>
      </c>
    </row>
    <row r="20640" spans="2:4" x14ac:dyDescent="0.25">
      <c r="B20640" s="28" t="s">
        <v>56529</v>
      </c>
      <c r="C20640">
        <v>1954932</v>
      </c>
      <c r="D20640" s="32">
        <v>20646</v>
      </c>
    </row>
    <row r="20641" spans="2:4" x14ac:dyDescent="0.25">
      <c r="B20641" s="28" t="s">
        <v>56530</v>
      </c>
      <c r="C20641">
        <v>1954924</v>
      </c>
      <c r="D20641" s="32">
        <v>20647</v>
      </c>
    </row>
    <row r="20642" spans="2:4" x14ac:dyDescent="0.25">
      <c r="B20642" s="28" t="s">
        <v>56531</v>
      </c>
      <c r="C20642">
        <v>1954882</v>
      </c>
      <c r="D20642" s="32">
        <v>20648</v>
      </c>
    </row>
    <row r="20643" spans="2:4" x14ac:dyDescent="0.25">
      <c r="B20643" s="28" t="s">
        <v>56532</v>
      </c>
      <c r="C20643">
        <v>1954858</v>
      </c>
      <c r="D20643" s="32">
        <v>20649</v>
      </c>
    </row>
    <row r="20644" spans="2:4" x14ac:dyDescent="0.25">
      <c r="B20644" s="28" t="s">
        <v>56533</v>
      </c>
      <c r="C20644">
        <v>1954833</v>
      </c>
      <c r="D20644" s="32">
        <v>20650</v>
      </c>
    </row>
    <row r="20645" spans="2:4" x14ac:dyDescent="0.25">
      <c r="B20645" s="28" t="s">
        <v>56534</v>
      </c>
      <c r="C20645">
        <v>1954817</v>
      </c>
      <c r="D20645" s="32">
        <v>20651</v>
      </c>
    </row>
    <row r="20646" spans="2:4" x14ac:dyDescent="0.25">
      <c r="B20646" s="28" t="s">
        <v>56535</v>
      </c>
      <c r="C20646">
        <v>1954775</v>
      </c>
      <c r="D20646" s="32">
        <v>20652</v>
      </c>
    </row>
    <row r="20647" spans="2:4" x14ac:dyDescent="0.25">
      <c r="B20647" s="28" t="s">
        <v>56536</v>
      </c>
      <c r="C20647">
        <v>1954742</v>
      </c>
      <c r="D20647" s="32">
        <v>20653</v>
      </c>
    </row>
    <row r="20648" spans="2:4" x14ac:dyDescent="0.25">
      <c r="B20648" s="28" t="s">
        <v>56537</v>
      </c>
      <c r="C20648">
        <v>1954676</v>
      </c>
      <c r="D20648" s="32">
        <v>20654</v>
      </c>
    </row>
    <row r="20649" spans="2:4" x14ac:dyDescent="0.25">
      <c r="B20649" s="28" t="s">
        <v>56538</v>
      </c>
      <c r="C20649">
        <v>1954650</v>
      </c>
      <c r="D20649" s="32">
        <v>20655</v>
      </c>
    </row>
    <row r="20650" spans="2:4" x14ac:dyDescent="0.25">
      <c r="B20650" s="28" t="s">
        <v>56539</v>
      </c>
      <c r="C20650">
        <v>1945138</v>
      </c>
      <c r="D20650" s="32">
        <v>20656</v>
      </c>
    </row>
    <row r="20651" spans="2:4" x14ac:dyDescent="0.25">
      <c r="B20651" s="28" t="s">
        <v>56540</v>
      </c>
      <c r="C20651">
        <v>1945096</v>
      </c>
      <c r="D20651" s="32">
        <v>20657</v>
      </c>
    </row>
    <row r="20652" spans="2:4" x14ac:dyDescent="0.25">
      <c r="B20652" s="28" t="s">
        <v>56541</v>
      </c>
      <c r="C20652">
        <v>1945062</v>
      </c>
      <c r="D20652" s="32">
        <v>20658</v>
      </c>
    </row>
    <row r="20653" spans="2:4" x14ac:dyDescent="0.25">
      <c r="B20653" s="28" t="s">
        <v>56542</v>
      </c>
      <c r="C20653">
        <v>1945047</v>
      </c>
      <c r="D20653" s="32">
        <v>20659</v>
      </c>
    </row>
    <row r="20654" spans="2:4" x14ac:dyDescent="0.25">
      <c r="B20654" s="28" t="s">
        <v>56543</v>
      </c>
      <c r="C20654">
        <v>1945021</v>
      </c>
      <c r="D20654" s="32">
        <v>20660</v>
      </c>
    </row>
    <row r="20655" spans="2:4" x14ac:dyDescent="0.25">
      <c r="B20655" s="28" t="s">
        <v>56544</v>
      </c>
      <c r="C20655">
        <v>1945013</v>
      </c>
      <c r="D20655" s="32">
        <v>20661</v>
      </c>
    </row>
    <row r="20656" spans="2:4" x14ac:dyDescent="0.25">
      <c r="B20656" s="28" t="s">
        <v>56545</v>
      </c>
      <c r="C20656">
        <v>1944990</v>
      </c>
      <c r="D20656" s="32">
        <v>20662</v>
      </c>
    </row>
    <row r="20657" spans="2:4" x14ac:dyDescent="0.25">
      <c r="B20657" s="28" t="s">
        <v>56546</v>
      </c>
      <c r="C20657">
        <v>1944974</v>
      </c>
      <c r="D20657" s="32">
        <v>20663</v>
      </c>
    </row>
    <row r="20658" spans="2:4" x14ac:dyDescent="0.25">
      <c r="B20658" s="28" t="s">
        <v>56547</v>
      </c>
      <c r="C20658">
        <v>1944958</v>
      </c>
      <c r="D20658" s="32">
        <v>20664</v>
      </c>
    </row>
    <row r="20659" spans="2:4" x14ac:dyDescent="0.25">
      <c r="B20659" s="28" t="s">
        <v>56548</v>
      </c>
      <c r="C20659">
        <v>1944933</v>
      </c>
      <c r="D20659" s="32">
        <v>20665</v>
      </c>
    </row>
    <row r="20660" spans="2:4" x14ac:dyDescent="0.25">
      <c r="B20660" s="28" t="s">
        <v>56549</v>
      </c>
      <c r="C20660">
        <v>1944925</v>
      </c>
      <c r="D20660" s="32">
        <v>20666</v>
      </c>
    </row>
    <row r="20661" spans="2:4" x14ac:dyDescent="0.25">
      <c r="B20661" s="28" t="s">
        <v>56550</v>
      </c>
      <c r="C20661">
        <v>1944909</v>
      </c>
      <c r="D20661" s="32">
        <v>20667</v>
      </c>
    </row>
    <row r="20662" spans="2:4" x14ac:dyDescent="0.25">
      <c r="B20662" s="28" t="s">
        <v>56551</v>
      </c>
      <c r="C20662">
        <v>1944883</v>
      </c>
      <c r="D20662" s="32">
        <v>20668</v>
      </c>
    </row>
    <row r="20663" spans="2:4" x14ac:dyDescent="0.25">
      <c r="B20663" s="28" t="s">
        <v>56552</v>
      </c>
      <c r="C20663">
        <v>1944867</v>
      </c>
      <c r="D20663" s="32">
        <v>20669</v>
      </c>
    </row>
    <row r="20664" spans="2:4" x14ac:dyDescent="0.25">
      <c r="B20664" s="28" t="s">
        <v>56553</v>
      </c>
      <c r="C20664">
        <v>1944859</v>
      </c>
      <c r="D20664" s="32">
        <v>20670</v>
      </c>
    </row>
    <row r="20665" spans="2:4" x14ac:dyDescent="0.25">
      <c r="B20665" s="28" t="s">
        <v>56554</v>
      </c>
      <c r="C20665">
        <v>1944834</v>
      </c>
      <c r="D20665" s="32">
        <v>20671</v>
      </c>
    </row>
    <row r="20666" spans="2:4" x14ac:dyDescent="0.25">
      <c r="B20666" s="28" t="s">
        <v>56555</v>
      </c>
      <c r="C20666">
        <v>1944784</v>
      </c>
      <c r="D20666" s="32">
        <v>20672</v>
      </c>
    </row>
    <row r="20667" spans="2:4" x14ac:dyDescent="0.25">
      <c r="B20667" s="28" t="s">
        <v>56556</v>
      </c>
      <c r="C20667">
        <v>1944768</v>
      </c>
      <c r="D20667" s="32">
        <v>20673</v>
      </c>
    </row>
    <row r="20668" spans="2:4" x14ac:dyDescent="0.25">
      <c r="B20668" s="28" t="s">
        <v>56557</v>
      </c>
      <c r="C20668">
        <v>1944701</v>
      </c>
      <c r="D20668" s="32">
        <v>20674</v>
      </c>
    </row>
    <row r="20669" spans="2:4" x14ac:dyDescent="0.25">
      <c r="B20669" s="28" t="s">
        <v>56558</v>
      </c>
      <c r="C20669">
        <v>1944693</v>
      </c>
      <c r="D20669" s="32">
        <v>20675</v>
      </c>
    </row>
    <row r="20670" spans="2:4" x14ac:dyDescent="0.25">
      <c r="B20670" s="28" t="s">
        <v>56559</v>
      </c>
      <c r="C20670">
        <v>1944651</v>
      </c>
      <c r="D20670" s="32">
        <v>20676</v>
      </c>
    </row>
    <row r="20671" spans="2:4" x14ac:dyDescent="0.25">
      <c r="B20671" s="28" t="s">
        <v>56560</v>
      </c>
      <c r="C20671">
        <v>1944636</v>
      </c>
      <c r="D20671" s="32">
        <v>20677</v>
      </c>
    </row>
    <row r="20672" spans="2:4" x14ac:dyDescent="0.25">
      <c r="B20672" s="28" t="s">
        <v>56561</v>
      </c>
      <c r="C20672">
        <v>1944628</v>
      </c>
      <c r="D20672" s="32">
        <v>20678</v>
      </c>
    </row>
    <row r="20673" spans="2:4" x14ac:dyDescent="0.25">
      <c r="B20673" s="28" t="s">
        <v>56562</v>
      </c>
      <c r="C20673">
        <v>1944602</v>
      </c>
      <c r="D20673" s="32">
        <v>20679</v>
      </c>
    </row>
    <row r="20674" spans="2:4" x14ac:dyDescent="0.25">
      <c r="B20674" s="28" t="s">
        <v>56563</v>
      </c>
      <c r="C20674">
        <v>1944586</v>
      </c>
      <c r="D20674" s="32">
        <v>20680</v>
      </c>
    </row>
    <row r="20675" spans="2:4" x14ac:dyDescent="0.25">
      <c r="B20675" s="28" t="s">
        <v>56564</v>
      </c>
      <c r="C20675">
        <v>1944560</v>
      </c>
      <c r="D20675" s="32">
        <v>20681</v>
      </c>
    </row>
    <row r="20676" spans="2:4" x14ac:dyDescent="0.25">
      <c r="B20676" s="28" t="s">
        <v>56565</v>
      </c>
      <c r="C20676">
        <v>1944545</v>
      </c>
      <c r="D20676" s="32">
        <v>20682</v>
      </c>
    </row>
    <row r="20677" spans="2:4" x14ac:dyDescent="0.25">
      <c r="B20677" s="28" t="s">
        <v>56566</v>
      </c>
      <c r="C20677">
        <v>1944495</v>
      </c>
      <c r="D20677" s="32">
        <v>20683</v>
      </c>
    </row>
    <row r="20678" spans="2:4" x14ac:dyDescent="0.25">
      <c r="B20678" s="28" t="s">
        <v>56567</v>
      </c>
      <c r="C20678">
        <v>1944479</v>
      </c>
      <c r="D20678" s="32">
        <v>20684</v>
      </c>
    </row>
    <row r="20679" spans="2:4" x14ac:dyDescent="0.25">
      <c r="B20679" s="28" t="s">
        <v>56568</v>
      </c>
      <c r="C20679">
        <v>1944461</v>
      </c>
      <c r="D20679" s="32">
        <v>20685</v>
      </c>
    </row>
    <row r="20680" spans="2:4" x14ac:dyDescent="0.25">
      <c r="B20680" s="28" t="s">
        <v>56569</v>
      </c>
      <c r="C20680">
        <v>1944453</v>
      </c>
      <c r="D20680" s="32">
        <v>20686</v>
      </c>
    </row>
    <row r="20681" spans="2:4" x14ac:dyDescent="0.25">
      <c r="B20681" s="28" t="s">
        <v>56570</v>
      </c>
      <c r="C20681">
        <v>1944420</v>
      </c>
      <c r="D20681" s="32">
        <v>20687</v>
      </c>
    </row>
    <row r="20682" spans="2:4" x14ac:dyDescent="0.25">
      <c r="B20682" s="28" t="s">
        <v>56571</v>
      </c>
      <c r="C20682">
        <v>1944396</v>
      </c>
      <c r="D20682" s="32">
        <v>20688</v>
      </c>
    </row>
    <row r="20683" spans="2:4" x14ac:dyDescent="0.25">
      <c r="B20683" s="28" t="s">
        <v>56572</v>
      </c>
      <c r="C20683">
        <v>1944388</v>
      </c>
      <c r="D20683" s="32">
        <v>20689</v>
      </c>
    </row>
    <row r="20684" spans="2:4" x14ac:dyDescent="0.25">
      <c r="B20684" s="28" t="s">
        <v>56573</v>
      </c>
      <c r="C20684">
        <v>1944370</v>
      </c>
      <c r="D20684" s="32">
        <v>20690</v>
      </c>
    </row>
    <row r="20685" spans="2:4" x14ac:dyDescent="0.25">
      <c r="B20685" s="28" t="s">
        <v>56574</v>
      </c>
      <c r="C20685">
        <v>1934835</v>
      </c>
      <c r="D20685" s="32">
        <v>20691</v>
      </c>
    </row>
    <row r="20686" spans="2:4" x14ac:dyDescent="0.25">
      <c r="B20686" s="28" t="s">
        <v>56575</v>
      </c>
      <c r="C20686">
        <v>1934801</v>
      </c>
      <c r="D20686" s="32">
        <v>20692</v>
      </c>
    </row>
    <row r="20687" spans="2:4" x14ac:dyDescent="0.25">
      <c r="B20687" s="28" t="s">
        <v>56576</v>
      </c>
      <c r="C20687">
        <v>1934769</v>
      </c>
      <c r="D20687" s="32">
        <v>20693</v>
      </c>
    </row>
    <row r="20688" spans="2:4" x14ac:dyDescent="0.25">
      <c r="B20688" s="28" t="s">
        <v>56577</v>
      </c>
      <c r="C20688">
        <v>1934751</v>
      </c>
      <c r="D20688" s="32">
        <v>20694</v>
      </c>
    </row>
    <row r="20689" spans="2:4" x14ac:dyDescent="0.25">
      <c r="B20689" s="28" t="s">
        <v>56578</v>
      </c>
      <c r="C20689">
        <v>1934272</v>
      </c>
      <c r="D20689" s="32">
        <v>20695</v>
      </c>
    </row>
    <row r="20690" spans="2:4" x14ac:dyDescent="0.25">
      <c r="B20690" s="28" t="s">
        <v>56579</v>
      </c>
      <c r="C20690">
        <v>1934264</v>
      </c>
      <c r="D20690" s="32">
        <v>20696</v>
      </c>
    </row>
    <row r="20691" spans="2:4" x14ac:dyDescent="0.25">
      <c r="B20691" s="28" t="s">
        <v>56580</v>
      </c>
      <c r="C20691">
        <v>1934256</v>
      </c>
      <c r="D20691" s="32">
        <v>20697</v>
      </c>
    </row>
    <row r="20692" spans="2:4" x14ac:dyDescent="0.25">
      <c r="B20692" s="28" t="s">
        <v>56581</v>
      </c>
      <c r="C20692">
        <v>1934231</v>
      </c>
      <c r="D20692" s="32">
        <v>20698</v>
      </c>
    </row>
    <row r="20693" spans="2:4" x14ac:dyDescent="0.25">
      <c r="B20693" s="28" t="s">
        <v>56582</v>
      </c>
      <c r="C20693">
        <v>1934199</v>
      </c>
      <c r="D20693" s="32">
        <v>20699</v>
      </c>
    </row>
    <row r="20694" spans="2:4" x14ac:dyDescent="0.25">
      <c r="B20694" s="28" t="s">
        <v>56583</v>
      </c>
      <c r="C20694">
        <v>1934173</v>
      </c>
      <c r="D20694" s="32">
        <v>20700</v>
      </c>
    </row>
    <row r="20695" spans="2:4" x14ac:dyDescent="0.25">
      <c r="B20695" s="28" t="s">
        <v>56584</v>
      </c>
      <c r="C20695">
        <v>1934165</v>
      </c>
      <c r="D20695" s="32">
        <v>20701</v>
      </c>
    </row>
    <row r="20696" spans="2:4" x14ac:dyDescent="0.25">
      <c r="B20696" s="28" t="s">
        <v>56585</v>
      </c>
      <c r="C20696">
        <v>1934140</v>
      </c>
      <c r="D20696" s="32">
        <v>20702</v>
      </c>
    </row>
    <row r="20697" spans="2:4" x14ac:dyDescent="0.25">
      <c r="B20697" s="28" t="s">
        <v>56586</v>
      </c>
      <c r="C20697">
        <v>1934124</v>
      </c>
      <c r="D20697" s="32">
        <v>20703</v>
      </c>
    </row>
    <row r="20698" spans="2:4" x14ac:dyDescent="0.25">
      <c r="B20698" s="28" t="s">
        <v>56587</v>
      </c>
      <c r="C20698">
        <v>1934108</v>
      </c>
      <c r="D20698" s="32">
        <v>20704</v>
      </c>
    </row>
    <row r="20699" spans="2:4" x14ac:dyDescent="0.25">
      <c r="B20699" s="28" t="s">
        <v>56588</v>
      </c>
      <c r="C20699">
        <v>1934090</v>
      </c>
      <c r="D20699" s="32">
        <v>20705</v>
      </c>
    </row>
    <row r="20700" spans="2:4" x14ac:dyDescent="0.25">
      <c r="B20700" s="28" t="s">
        <v>56589</v>
      </c>
      <c r="C20700">
        <v>1924653</v>
      </c>
      <c r="D20700" s="32">
        <v>20706</v>
      </c>
    </row>
    <row r="20701" spans="2:4" x14ac:dyDescent="0.25">
      <c r="B20701" s="28" t="s">
        <v>56590</v>
      </c>
      <c r="C20701">
        <v>1924638</v>
      </c>
      <c r="D20701" s="32">
        <v>20707</v>
      </c>
    </row>
    <row r="20702" spans="2:4" x14ac:dyDescent="0.25">
      <c r="B20702" s="28" t="s">
        <v>56591</v>
      </c>
      <c r="C20702">
        <v>1924612</v>
      </c>
      <c r="D20702" s="32">
        <v>20708</v>
      </c>
    </row>
    <row r="20703" spans="2:4" x14ac:dyDescent="0.25">
      <c r="B20703" s="28" t="s">
        <v>56592</v>
      </c>
      <c r="C20703">
        <v>1924562</v>
      </c>
      <c r="D20703" s="32">
        <v>20709</v>
      </c>
    </row>
    <row r="20704" spans="2:4" x14ac:dyDescent="0.25">
      <c r="B20704" s="28" t="s">
        <v>56593</v>
      </c>
      <c r="C20704">
        <v>1924497</v>
      </c>
      <c r="D20704" s="32">
        <v>20710</v>
      </c>
    </row>
    <row r="20705" spans="2:4" x14ac:dyDescent="0.25">
      <c r="B20705" s="28" t="s">
        <v>56594</v>
      </c>
      <c r="C20705">
        <v>1924422</v>
      </c>
      <c r="D20705" s="32">
        <v>20711</v>
      </c>
    </row>
    <row r="20706" spans="2:4" x14ac:dyDescent="0.25">
      <c r="B20706" s="28" t="s">
        <v>56595</v>
      </c>
      <c r="C20706">
        <v>1924372</v>
      </c>
      <c r="D20706" s="32">
        <v>20712</v>
      </c>
    </row>
    <row r="20707" spans="2:4" x14ac:dyDescent="0.25">
      <c r="B20707" s="28" t="s">
        <v>56596</v>
      </c>
      <c r="C20707">
        <v>1924356</v>
      </c>
      <c r="D20707" s="32">
        <v>20713</v>
      </c>
    </row>
    <row r="20708" spans="2:4" x14ac:dyDescent="0.25">
      <c r="B20708" s="28" t="s">
        <v>56597</v>
      </c>
      <c r="C20708">
        <v>1924315</v>
      </c>
      <c r="D20708" s="32">
        <v>20714</v>
      </c>
    </row>
    <row r="20709" spans="2:4" x14ac:dyDescent="0.25">
      <c r="B20709" s="28" t="s">
        <v>56598</v>
      </c>
      <c r="C20709">
        <v>1924299</v>
      </c>
      <c r="D20709" s="32">
        <v>20715</v>
      </c>
    </row>
    <row r="20710" spans="2:4" x14ac:dyDescent="0.25">
      <c r="B20710" s="28" t="s">
        <v>56599</v>
      </c>
      <c r="C20710">
        <v>1924281</v>
      </c>
      <c r="D20710" s="32">
        <v>20716</v>
      </c>
    </row>
    <row r="20711" spans="2:4" x14ac:dyDescent="0.25">
      <c r="B20711" s="28" t="s">
        <v>56600</v>
      </c>
      <c r="C20711">
        <v>1924273</v>
      </c>
      <c r="D20711" s="32">
        <v>20717</v>
      </c>
    </row>
    <row r="20712" spans="2:4" x14ac:dyDescent="0.25">
      <c r="B20712" s="28" t="s">
        <v>56601</v>
      </c>
      <c r="C20712">
        <v>1924257</v>
      </c>
      <c r="D20712" s="32">
        <v>20718</v>
      </c>
    </row>
    <row r="20713" spans="2:4" x14ac:dyDescent="0.25">
      <c r="B20713" s="28" t="s">
        <v>56602</v>
      </c>
      <c r="C20713">
        <v>1924240</v>
      </c>
      <c r="D20713" s="32">
        <v>20719</v>
      </c>
    </row>
    <row r="20714" spans="2:4" x14ac:dyDescent="0.25">
      <c r="B20714" s="28" t="s">
        <v>56603</v>
      </c>
      <c r="C20714">
        <v>1924232</v>
      </c>
      <c r="D20714" s="32">
        <v>20720</v>
      </c>
    </row>
    <row r="20715" spans="2:4" x14ac:dyDescent="0.25">
      <c r="B20715" s="28" t="s">
        <v>56604</v>
      </c>
      <c r="C20715">
        <v>1924224</v>
      </c>
      <c r="D20715" s="32">
        <v>20721</v>
      </c>
    </row>
    <row r="20716" spans="2:4" x14ac:dyDescent="0.25">
      <c r="B20716" s="28" t="s">
        <v>56605</v>
      </c>
      <c r="C20716">
        <v>1924216</v>
      </c>
      <c r="D20716" s="32">
        <v>20722</v>
      </c>
    </row>
    <row r="20717" spans="2:4" x14ac:dyDescent="0.25">
      <c r="B20717" s="28" t="s">
        <v>56606</v>
      </c>
      <c r="C20717">
        <v>1924208</v>
      </c>
      <c r="D20717" s="32">
        <v>20723</v>
      </c>
    </row>
    <row r="20718" spans="2:4" x14ac:dyDescent="0.25">
      <c r="B20718" s="28" t="s">
        <v>56607</v>
      </c>
      <c r="C20718">
        <v>1924182</v>
      </c>
      <c r="D20718" s="32">
        <v>20724</v>
      </c>
    </row>
    <row r="20719" spans="2:4" x14ac:dyDescent="0.25">
      <c r="B20719" s="28" t="s">
        <v>56608</v>
      </c>
      <c r="C20719">
        <v>1924174</v>
      </c>
      <c r="D20719" s="32">
        <v>20725</v>
      </c>
    </row>
    <row r="20720" spans="2:4" x14ac:dyDescent="0.25">
      <c r="B20720" s="28" t="s">
        <v>56609</v>
      </c>
      <c r="C20720">
        <v>1924166</v>
      </c>
      <c r="D20720" s="32">
        <v>20726</v>
      </c>
    </row>
    <row r="20721" spans="2:4" x14ac:dyDescent="0.25">
      <c r="B20721" s="28" t="s">
        <v>56610</v>
      </c>
      <c r="C20721">
        <v>1924133</v>
      </c>
      <c r="D20721" s="32">
        <v>20727</v>
      </c>
    </row>
    <row r="20722" spans="2:4" x14ac:dyDescent="0.25">
      <c r="B20722" s="28" t="s">
        <v>56611</v>
      </c>
      <c r="C20722">
        <v>1924075</v>
      </c>
      <c r="D20722" s="32">
        <v>20728</v>
      </c>
    </row>
    <row r="20723" spans="2:4" x14ac:dyDescent="0.25">
      <c r="B20723" s="28" t="s">
        <v>56612</v>
      </c>
      <c r="C20723">
        <v>1924026</v>
      </c>
      <c r="D20723" s="32">
        <v>20729</v>
      </c>
    </row>
    <row r="20724" spans="2:4" x14ac:dyDescent="0.25">
      <c r="B20724" s="28" t="s">
        <v>56613</v>
      </c>
      <c r="C20724">
        <v>1924000</v>
      </c>
      <c r="D20724" s="32">
        <v>20730</v>
      </c>
    </row>
    <row r="20725" spans="2:4" x14ac:dyDescent="0.25">
      <c r="B20725" s="28" t="s">
        <v>56614</v>
      </c>
      <c r="C20725">
        <v>1923994</v>
      </c>
      <c r="D20725" s="32">
        <v>20731</v>
      </c>
    </row>
    <row r="20726" spans="2:4" x14ac:dyDescent="0.25">
      <c r="B20726" s="28" t="s">
        <v>56615</v>
      </c>
      <c r="C20726">
        <v>1923929</v>
      </c>
      <c r="D20726" s="32">
        <v>20732</v>
      </c>
    </row>
    <row r="20727" spans="2:4" x14ac:dyDescent="0.25">
      <c r="B20727" s="28" t="s">
        <v>56616</v>
      </c>
      <c r="C20727">
        <v>1954544</v>
      </c>
      <c r="D20727" s="32">
        <v>20733</v>
      </c>
    </row>
    <row r="20728" spans="2:4" x14ac:dyDescent="0.25">
      <c r="B20728" s="28" t="s">
        <v>56617</v>
      </c>
      <c r="C20728">
        <v>1954494</v>
      </c>
      <c r="D20728" s="32">
        <v>20734</v>
      </c>
    </row>
    <row r="20729" spans="2:4" x14ac:dyDescent="0.25">
      <c r="B20729" s="28" t="s">
        <v>56618</v>
      </c>
      <c r="C20729">
        <v>1954478</v>
      </c>
      <c r="D20729" s="32">
        <v>20735</v>
      </c>
    </row>
    <row r="20730" spans="2:4" x14ac:dyDescent="0.25">
      <c r="B20730" s="28" t="s">
        <v>56619</v>
      </c>
      <c r="C20730">
        <v>1954452</v>
      </c>
      <c r="D20730" s="32">
        <v>20736</v>
      </c>
    </row>
    <row r="20731" spans="2:4" x14ac:dyDescent="0.25">
      <c r="B20731" s="28" t="s">
        <v>56620</v>
      </c>
      <c r="C20731">
        <v>1954445</v>
      </c>
      <c r="D20731" s="32">
        <v>20737</v>
      </c>
    </row>
    <row r="20732" spans="2:4" x14ac:dyDescent="0.25">
      <c r="B20732" s="28" t="s">
        <v>56621</v>
      </c>
      <c r="C20732">
        <v>1954429</v>
      </c>
      <c r="D20732" s="32">
        <v>20738</v>
      </c>
    </row>
    <row r="20733" spans="2:4" x14ac:dyDescent="0.25">
      <c r="B20733" s="28" t="s">
        <v>56622</v>
      </c>
      <c r="C20733">
        <v>1954346</v>
      </c>
      <c r="D20733" s="32">
        <v>20739</v>
      </c>
    </row>
    <row r="20734" spans="2:4" x14ac:dyDescent="0.25">
      <c r="B20734" s="28" t="s">
        <v>56623</v>
      </c>
      <c r="C20734">
        <v>1954312</v>
      </c>
      <c r="D20734" s="32">
        <v>20740</v>
      </c>
    </row>
    <row r="20735" spans="2:4" x14ac:dyDescent="0.25">
      <c r="B20735" s="28" t="s">
        <v>56624</v>
      </c>
      <c r="C20735">
        <v>1954296</v>
      </c>
      <c r="D20735" s="32">
        <v>20741</v>
      </c>
    </row>
    <row r="20736" spans="2:4" x14ac:dyDescent="0.25">
      <c r="B20736" s="28" t="s">
        <v>56625</v>
      </c>
      <c r="C20736">
        <v>1954270</v>
      </c>
      <c r="D20736" s="32">
        <v>20742</v>
      </c>
    </row>
    <row r="20737" spans="2:4" x14ac:dyDescent="0.25">
      <c r="B20737" s="28" t="s">
        <v>56626</v>
      </c>
      <c r="C20737">
        <v>1954247</v>
      </c>
      <c r="D20737" s="32">
        <v>20743</v>
      </c>
    </row>
    <row r="20738" spans="2:4" x14ac:dyDescent="0.25">
      <c r="B20738" s="28" t="s">
        <v>56627</v>
      </c>
      <c r="C20738">
        <v>1954163</v>
      </c>
      <c r="D20738" s="32">
        <v>20744</v>
      </c>
    </row>
    <row r="20739" spans="2:4" x14ac:dyDescent="0.25">
      <c r="B20739" s="28" t="s">
        <v>56628</v>
      </c>
      <c r="C20739">
        <v>1954114</v>
      </c>
      <c r="D20739" s="32">
        <v>20745</v>
      </c>
    </row>
    <row r="20740" spans="2:4" x14ac:dyDescent="0.25">
      <c r="B20740" s="28" t="s">
        <v>56629</v>
      </c>
      <c r="C20740">
        <v>1954098</v>
      </c>
      <c r="D20740" s="32">
        <v>20746</v>
      </c>
    </row>
    <row r="20741" spans="2:4" x14ac:dyDescent="0.25">
      <c r="B20741" s="28" t="s">
        <v>56630</v>
      </c>
      <c r="C20741">
        <v>1954023</v>
      </c>
      <c r="D20741" s="32">
        <v>20747</v>
      </c>
    </row>
    <row r="20742" spans="2:4" x14ac:dyDescent="0.25">
      <c r="B20742" s="28" t="s">
        <v>56631</v>
      </c>
      <c r="C20742">
        <v>1953975</v>
      </c>
      <c r="D20742" s="32">
        <v>20748</v>
      </c>
    </row>
    <row r="20743" spans="2:4" x14ac:dyDescent="0.25">
      <c r="B20743" s="28" t="s">
        <v>56632</v>
      </c>
      <c r="C20743">
        <v>1953934</v>
      </c>
      <c r="D20743" s="32">
        <v>20749</v>
      </c>
    </row>
    <row r="20744" spans="2:4" x14ac:dyDescent="0.25">
      <c r="B20744" s="28" t="s">
        <v>56633</v>
      </c>
      <c r="C20744">
        <v>1953868</v>
      </c>
      <c r="D20744" s="32">
        <v>20750</v>
      </c>
    </row>
    <row r="20745" spans="2:4" x14ac:dyDescent="0.25">
      <c r="B20745" s="28" t="s">
        <v>56634</v>
      </c>
      <c r="C20745">
        <v>1953850</v>
      </c>
      <c r="D20745" s="32">
        <v>20751</v>
      </c>
    </row>
    <row r="20746" spans="2:4" x14ac:dyDescent="0.25">
      <c r="B20746" s="28" t="s">
        <v>56635</v>
      </c>
      <c r="C20746">
        <v>1953819</v>
      </c>
      <c r="D20746" s="32">
        <v>20752</v>
      </c>
    </row>
    <row r="20747" spans="2:4" x14ac:dyDescent="0.25">
      <c r="B20747" s="28" t="s">
        <v>56636</v>
      </c>
      <c r="C20747">
        <v>1944354</v>
      </c>
      <c r="D20747" s="32">
        <v>20753</v>
      </c>
    </row>
    <row r="20748" spans="2:4" x14ac:dyDescent="0.25">
      <c r="B20748" s="28" t="s">
        <v>56637</v>
      </c>
      <c r="C20748">
        <v>1944305</v>
      </c>
      <c r="D20748" s="32">
        <v>20754</v>
      </c>
    </row>
    <row r="20749" spans="2:4" x14ac:dyDescent="0.25">
      <c r="B20749" s="28" t="s">
        <v>56638</v>
      </c>
      <c r="C20749">
        <v>1944289</v>
      </c>
      <c r="D20749" s="32">
        <v>20755</v>
      </c>
    </row>
    <row r="20750" spans="2:4" x14ac:dyDescent="0.25">
      <c r="B20750" s="28" t="s">
        <v>56639</v>
      </c>
      <c r="C20750">
        <v>1944263</v>
      </c>
      <c r="D20750" s="32">
        <v>20756</v>
      </c>
    </row>
    <row r="20751" spans="2:4" x14ac:dyDescent="0.25">
      <c r="B20751" s="28" t="s">
        <v>56640</v>
      </c>
      <c r="C20751">
        <v>1944248</v>
      </c>
      <c r="D20751" s="32">
        <v>20757</v>
      </c>
    </row>
    <row r="20752" spans="2:4" x14ac:dyDescent="0.25">
      <c r="B20752" s="28" t="s">
        <v>56641</v>
      </c>
      <c r="C20752">
        <v>1944198</v>
      </c>
      <c r="D20752" s="32">
        <v>20758</v>
      </c>
    </row>
    <row r="20753" spans="2:4" x14ac:dyDescent="0.25">
      <c r="B20753" s="28" t="s">
        <v>56642</v>
      </c>
      <c r="C20753">
        <v>1944172</v>
      </c>
      <c r="D20753" s="32">
        <v>20759</v>
      </c>
    </row>
    <row r="20754" spans="2:4" x14ac:dyDescent="0.25">
      <c r="B20754" s="28" t="s">
        <v>56643</v>
      </c>
      <c r="C20754">
        <v>1944164</v>
      </c>
      <c r="D20754" s="32">
        <v>20760</v>
      </c>
    </row>
    <row r="20755" spans="2:4" x14ac:dyDescent="0.25">
      <c r="B20755" s="28" t="s">
        <v>56644</v>
      </c>
      <c r="C20755">
        <v>1944149</v>
      </c>
      <c r="D20755" s="32">
        <v>20761</v>
      </c>
    </row>
    <row r="20756" spans="2:4" x14ac:dyDescent="0.25">
      <c r="B20756" s="28" t="s">
        <v>56645</v>
      </c>
      <c r="C20756">
        <v>1944123</v>
      </c>
      <c r="D20756" s="32">
        <v>20762</v>
      </c>
    </row>
    <row r="20757" spans="2:4" x14ac:dyDescent="0.25">
      <c r="B20757" s="28" t="s">
        <v>56646</v>
      </c>
      <c r="C20757">
        <v>1944081</v>
      </c>
      <c r="D20757" s="32">
        <v>20763</v>
      </c>
    </row>
    <row r="20758" spans="2:4" x14ac:dyDescent="0.25">
      <c r="B20758" s="28" t="s">
        <v>56647</v>
      </c>
      <c r="C20758">
        <v>1944073</v>
      </c>
      <c r="D20758" s="32">
        <v>20764</v>
      </c>
    </row>
    <row r="20759" spans="2:4" x14ac:dyDescent="0.25">
      <c r="B20759" s="28" t="s">
        <v>56648</v>
      </c>
      <c r="C20759">
        <v>1944032</v>
      </c>
      <c r="D20759" s="32">
        <v>20765</v>
      </c>
    </row>
    <row r="20760" spans="2:4" x14ac:dyDescent="0.25">
      <c r="B20760" s="28" t="s">
        <v>56649</v>
      </c>
      <c r="C20760">
        <v>1944016</v>
      </c>
      <c r="D20760" s="32">
        <v>20766</v>
      </c>
    </row>
    <row r="20761" spans="2:4" x14ac:dyDescent="0.25">
      <c r="B20761" s="28" t="s">
        <v>56650</v>
      </c>
      <c r="C20761">
        <v>1944008</v>
      </c>
      <c r="D20761" s="32">
        <v>20767</v>
      </c>
    </row>
    <row r="20762" spans="2:4" x14ac:dyDescent="0.25">
      <c r="B20762" s="28" t="s">
        <v>56651</v>
      </c>
      <c r="C20762">
        <v>1943984</v>
      </c>
      <c r="D20762" s="32">
        <v>20768</v>
      </c>
    </row>
    <row r="20763" spans="2:4" x14ac:dyDescent="0.25">
      <c r="B20763" s="28" t="s">
        <v>56652</v>
      </c>
      <c r="C20763">
        <v>1943968</v>
      </c>
      <c r="D20763" s="32">
        <v>20769</v>
      </c>
    </row>
    <row r="20764" spans="2:4" x14ac:dyDescent="0.25">
      <c r="B20764" s="28" t="s">
        <v>56653</v>
      </c>
      <c r="C20764">
        <v>1943943</v>
      </c>
      <c r="D20764" s="32">
        <v>20770</v>
      </c>
    </row>
    <row r="20765" spans="2:4" x14ac:dyDescent="0.25">
      <c r="B20765" s="28" t="s">
        <v>56654</v>
      </c>
      <c r="C20765">
        <v>1943935</v>
      </c>
      <c r="D20765" s="32">
        <v>20771</v>
      </c>
    </row>
    <row r="20766" spans="2:4" x14ac:dyDescent="0.25">
      <c r="B20766" s="28" t="s">
        <v>56655</v>
      </c>
      <c r="C20766">
        <v>1943877</v>
      </c>
      <c r="D20766" s="32">
        <v>20772</v>
      </c>
    </row>
    <row r="20767" spans="2:4" x14ac:dyDescent="0.25">
      <c r="B20767" s="28" t="s">
        <v>56656</v>
      </c>
      <c r="C20767">
        <v>1943851</v>
      </c>
      <c r="D20767" s="32">
        <v>20773</v>
      </c>
    </row>
    <row r="20768" spans="2:4" x14ac:dyDescent="0.25">
      <c r="B20768" s="28" t="s">
        <v>56657</v>
      </c>
      <c r="C20768">
        <v>1943828</v>
      </c>
      <c r="D20768" s="32">
        <v>20774</v>
      </c>
    </row>
    <row r="20769" spans="2:4" x14ac:dyDescent="0.25">
      <c r="B20769" s="28" t="s">
        <v>56658</v>
      </c>
      <c r="C20769">
        <v>1943786</v>
      </c>
      <c r="D20769" s="32">
        <v>20775</v>
      </c>
    </row>
    <row r="20770" spans="2:4" x14ac:dyDescent="0.25">
      <c r="B20770" s="28" t="s">
        <v>56659</v>
      </c>
      <c r="C20770">
        <v>1943778</v>
      </c>
      <c r="D20770" s="32">
        <v>20776</v>
      </c>
    </row>
    <row r="20771" spans="2:4" x14ac:dyDescent="0.25">
      <c r="B20771" s="28" t="s">
        <v>56660</v>
      </c>
      <c r="C20771">
        <v>1943752</v>
      </c>
      <c r="D20771" s="32">
        <v>20777</v>
      </c>
    </row>
    <row r="20772" spans="2:4" x14ac:dyDescent="0.25">
      <c r="B20772" s="28" t="s">
        <v>56661</v>
      </c>
      <c r="C20772">
        <v>1943737</v>
      </c>
      <c r="D20772" s="32">
        <v>20778</v>
      </c>
    </row>
    <row r="20773" spans="2:4" x14ac:dyDescent="0.25">
      <c r="B20773" s="28" t="s">
        <v>56662</v>
      </c>
      <c r="C20773">
        <v>1943687</v>
      </c>
      <c r="D20773" s="32">
        <v>20779</v>
      </c>
    </row>
    <row r="20774" spans="2:4" x14ac:dyDescent="0.25">
      <c r="B20774" s="28" t="s">
        <v>56663</v>
      </c>
      <c r="C20774">
        <v>1943646</v>
      </c>
      <c r="D20774" s="32">
        <v>20780</v>
      </c>
    </row>
    <row r="20775" spans="2:4" x14ac:dyDescent="0.25">
      <c r="B20775" s="28" t="s">
        <v>56664</v>
      </c>
      <c r="C20775">
        <v>1943562</v>
      </c>
      <c r="D20775" s="32">
        <v>20781</v>
      </c>
    </row>
    <row r="20776" spans="2:4" x14ac:dyDescent="0.25">
      <c r="B20776" s="28" t="s">
        <v>56665</v>
      </c>
      <c r="C20776">
        <v>1934074</v>
      </c>
      <c r="D20776" s="32">
        <v>20782</v>
      </c>
    </row>
    <row r="20777" spans="2:4" x14ac:dyDescent="0.25">
      <c r="B20777" s="28" t="s">
        <v>56666</v>
      </c>
      <c r="C20777">
        <v>1934058</v>
      </c>
      <c r="D20777" s="32">
        <v>20783</v>
      </c>
    </row>
    <row r="20778" spans="2:4" x14ac:dyDescent="0.25">
      <c r="B20778" s="28" t="s">
        <v>56667</v>
      </c>
      <c r="C20778">
        <v>1934033</v>
      </c>
      <c r="D20778" s="32">
        <v>20784</v>
      </c>
    </row>
    <row r="20779" spans="2:4" x14ac:dyDescent="0.25">
      <c r="B20779" s="28" t="s">
        <v>56668</v>
      </c>
      <c r="C20779">
        <v>1934017</v>
      </c>
      <c r="D20779" s="32">
        <v>20785</v>
      </c>
    </row>
    <row r="20780" spans="2:4" x14ac:dyDescent="0.25">
      <c r="B20780" s="28" t="s">
        <v>56669</v>
      </c>
      <c r="C20780">
        <v>1934009</v>
      </c>
      <c r="D20780" s="32">
        <v>20786</v>
      </c>
    </row>
    <row r="20781" spans="2:4" x14ac:dyDescent="0.25">
      <c r="B20781" s="28" t="s">
        <v>56670</v>
      </c>
      <c r="C20781">
        <v>1933985</v>
      </c>
      <c r="D20781" s="32">
        <v>20787</v>
      </c>
    </row>
    <row r="20782" spans="2:4" x14ac:dyDescent="0.25">
      <c r="B20782" s="28" t="s">
        <v>56671</v>
      </c>
      <c r="C20782">
        <v>1933969</v>
      </c>
      <c r="D20782" s="32">
        <v>20788</v>
      </c>
    </row>
    <row r="20783" spans="2:4" x14ac:dyDescent="0.25">
      <c r="B20783" s="28" t="s">
        <v>56672</v>
      </c>
      <c r="C20783">
        <v>1933944</v>
      </c>
      <c r="D20783" s="32">
        <v>20789</v>
      </c>
    </row>
    <row r="20784" spans="2:4" x14ac:dyDescent="0.25">
      <c r="B20784" s="28" t="s">
        <v>56673</v>
      </c>
      <c r="C20784">
        <v>1933936</v>
      </c>
      <c r="D20784" s="32">
        <v>20790</v>
      </c>
    </row>
    <row r="20785" spans="2:4" x14ac:dyDescent="0.25">
      <c r="B20785" s="28" t="s">
        <v>56674</v>
      </c>
      <c r="C20785">
        <v>1933910</v>
      </c>
      <c r="D20785" s="32">
        <v>20791</v>
      </c>
    </row>
    <row r="20786" spans="2:4" x14ac:dyDescent="0.25">
      <c r="B20786" s="28" t="s">
        <v>56675</v>
      </c>
      <c r="C20786">
        <v>1933894</v>
      </c>
      <c r="D20786" s="32">
        <v>20792</v>
      </c>
    </row>
    <row r="20787" spans="2:4" x14ac:dyDescent="0.25">
      <c r="B20787" s="28" t="s">
        <v>56676</v>
      </c>
      <c r="C20787">
        <v>1933860</v>
      </c>
      <c r="D20787" s="32">
        <v>20793</v>
      </c>
    </row>
    <row r="20788" spans="2:4" x14ac:dyDescent="0.25">
      <c r="B20788" s="28" t="s">
        <v>56677</v>
      </c>
      <c r="C20788">
        <v>1933845</v>
      </c>
      <c r="D20788" s="32">
        <v>20794</v>
      </c>
    </row>
    <row r="20789" spans="2:4" x14ac:dyDescent="0.25">
      <c r="B20789" s="28" t="s">
        <v>56678</v>
      </c>
      <c r="C20789">
        <v>1933829</v>
      </c>
      <c r="D20789" s="32">
        <v>20795</v>
      </c>
    </row>
    <row r="20790" spans="2:4" x14ac:dyDescent="0.25">
      <c r="B20790" s="28" t="s">
        <v>56679</v>
      </c>
      <c r="C20790">
        <v>1933787</v>
      </c>
      <c r="D20790" s="32">
        <v>20796</v>
      </c>
    </row>
    <row r="20791" spans="2:4" x14ac:dyDescent="0.25">
      <c r="B20791" s="28" t="s">
        <v>56680</v>
      </c>
      <c r="C20791">
        <v>1933779</v>
      </c>
      <c r="D20791" s="32">
        <v>20797</v>
      </c>
    </row>
    <row r="20792" spans="2:4" x14ac:dyDescent="0.25">
      <c r="B20792" s="28" t="s">
        <v>56681</v>
      </c>
      <c r="C20792">
        <v>1933753</v>
      </c>
      <c r="D20792" s="32">
        <v>20798</v>
      </c>
    </row>
    <row r="20793" spans="2:4" x14ac:dyDescent="0.25">
      <c r="B20793" s="28" t="s">
        <v>56682</v>
      </c>
      <c r="C20793">
        <v>1933712</v>
      </c>
      <c r="D20793" s="32">
        <v>20799</v>
      </c>
    </row>
    <row r="20794" spans="2:4" x14ac:dyDescent="0.25">
      <c r="B20794" s="28" t="s">
        <v>56683</v>
      </c>
      <c r="C20794">
        <v>1933704</v>
      </c>
      <c r="D20794" s="32">
        <v>20800</v>
      </c>
    </row>
    <row r="20795" spans="2:4" x14ac:dyDescent="0.25">
      <c r="B20795" s="28" t="s">
        <v>56684</v>
      </c>
      <c r="C20795">
        <v>1933688</v>
      </c>
      <c r="D20795" s="32">
        <v>20801</v>
      </c>
    </row>
    <row r="20796" spans="2:4" x14ac:dyDescent="0.25">
      <c r="B20796" s="28" t="s">
        <v>56685</v>
      </c>
      <c r="C20796">
        <v>1933662</v>
      </c>
      <c r="D20796" s="32">
        <v>20802</v>
      </c>
    </row>
    <row r="20797" spans="2:4" x14ac:dyDescent="0.25">
      <c r="B20797" s="28" t="s">
        <v>56686</v>
      </c>
      <c r="C20797">
        <v>1933647</v>
      </c>
      <c r="D20797" s="32">
        <v>20803</v>
      </c>
    </row>
    <row r="20798" spans="2:4" x14ac:dyDescent="0.25">
      <c r="B20798" s="28" t="s">
        <v>56687</v>
      </c>
      <c r="C20798">
        <v>1933621</v>
      </c>
      <c r="D20798" s="32">
        <v>20804</v>
      </c>
    </row>
    <row r="20799" spans="2:4" x14ac:dyDescent="0.25">
      <c r="B20799" s="28" t="s">
        <v>56688</v>
      </c>
      <c r="C20799">
        <v>1933613</v>
      </c>
      <c r="D20799" s="32">
        <v>20805</v>
      </c>
    </row>
    <row r="20800" spans="2:4" x14ac:dyDescent="0.25">
      <c r="B20800" s="28" t="s">
        <v>56689</v>
      </c>
      <c r="C20800">
        <v>1933597</v>
      </c>
      <c r="D20800" s="32">
        <v>20806</v>
      </c>
    </row>
    <row r="20801" spans="2:4" x14ac:dyDescent="0.25">
      <c r="B20801" s="28" t="s">
        <v>56690</v>
      </c>
      <c r="C20801">
        <v>1933571</v>
      </c>
      <c r="D20801" s="32">
        <v>20807</v>
      </c>
    </row>
    <row r="20802" spans="2:4" x14ac:dyDescent="0.25">
      <c r="B20802" s="28" t="s">
        <v>56691</v>
      </c>
      <c r="C20802">
        <v>1933555</v>
      </c>
      <c r="D20802" s="32">
        <v>20808</v>
      </c>
    </row>
    <row r="20803" spans="2:4" x14ac:dyDescent="0.25">
      <c r="B20803" s="28" t="s">
        <v>56692</v>
      </c>
      <c r="C20803">
        <v>1933548</v>
      </c>
      <c r="D20803" s="32">
        <v>20809</v>
      </c>
    </row>
    <row r="20804" spans="2:4" x14ac:dyDescent="0.25">
      <c r="B20804" s="28" t="s">
        <v>56693</v>
      </c>
      <c r="C20804">
        <v>1933530</v>
      </c>
      <c r="D20804" s="32">
        <v>20810</v>
      </c>
    </row>
    <row r="20805" spans="2:4" x14ac:dyDescent="0.25">
      <c r="B20805" s="28" t="s">
        <v>56694</v>
      </c>
      <c r="C20805">
        <v>1933522</v>
      </c>
      <c r="D20805" s="32">
        <v>20811</v>
      </c>
    </row>
    <row r="20806" spans="2:4" x14ac:dyDescent="0.25">
      <c r="B20806" s="28" t="s">
        <v>56695</v>
      </c>
      <c r="C20806">
        <v>1933514</v>
      </c>
      <c r="D20806" s="32">
        <v>20812</v>
      </c>
    </row>
    <row r="20807" spans="2:4" x14ac:dyDescent="0.25">
      <c r="B20807" s="28" t="s">
        <v>56696</v>
      </c>
      <c r="C20807">
        <v>1933506</v>
      </c>
      <c r="D20807" s="32">
        <v>20813</v>
      </c>
    </row>
    <row r="20808" spans="2:4" x14ac:dyDescent="0.25">
      <c r="B20808" s="28" t="s">
        <v>56697</v>
      </c>
      <c r="C20808">
        <v>1933498</v>
      </c>
      <c r="D20808" s="32">
        <v>20814</v>
      </c>
    </row>
    <row r="20809" spans="2:4" x14ac:dyDescent="0.25">
      <c r="B20809" s="28" t="s">
        <v>56698</v>
      </c>
      <c r="C20809">
        <v>1933472</v>
      </c>
      <c r="D20809" s="32">
        <v>20815</v>
      </c>
    </row>
    <row r="20810" spans="2:4" x14ac:dyDescent="0.25">
      <c r="B20810" s="28" t="s">
        <v>56699</v>
      </c>
      <c r="C20810">
        <v>1933464</v>
      </c>
      <c r="D20810" s="32">
        <v>20816</v>
      </c>
    </row>
    <row r="20811" spans="2:4" x14ac:dyDescent="0.25">
      <c r="B20811" s="28" t="s">
        <v>56700</v>
      </c>
      <c r="C20811">
        <v>1933449</v>
      </c>
      <c r="D20811" s="32">
        <v>20817</v>
      </c>
    </row>
    <row r="20812" spans="2:4" x14ac:dyDescent="0.25">
      <c r="B20812" s="28" t="s">
        <v>56701</v>
      </c>
      <c r="C20812">
        <v>1933431</v>
      </c>
      <c r="D20812" s="32">
        <v>20818</v>
      </c>
    </row>
    <row r="20813" spans="2:4" x14ac:dyDescent="0.25">
      <c r="B20813" s="28" t="s">
        <v>56702</v>
      </c>
      <c r="C20813">
        <v>1933423</v>
      </c>
      <c r="D20813" s="32">
        <v>20819</v>
      </c>
    </row>
    <row r="20814" spans="2:4" x14ac:dyDescent="0.25">
      <c r="B20814" s="28" t="s">
        <v>56703</v>
      </c>
      <c r="C20814">
        <v>1933415</v>
      </c>
      <c r="D20814" s="32">
        <v>20820</v>
      </c>
    </row>
    <row r="20815" spans="2:4" x14ac:dyDescent="0.25">
      <c r="B20815" s="28" t="s">
        <v>56704</v>
      </c>
      <c r="C20815">
        <v>1933407</v>
      </c>
      <c r="D20815" s="32">
        <v>20821</v>
      </c>
    </row>
    <row r="20816" spans="2:4" x14ac:dyDescent="0.25">
      <c r="B20816" s="28" t="s">
        <v>56705</v>
      </c>
      <c r="C20816">
        <v>1933399</v>
      </c>
      <c r="D20816" s="32">
        <v>20822</v>
      </c>
    </row>
    <row r="20817" spans="2:4" x14ac:dyDescent="0.25">
      <c r="B20817" s="28" t="s">
        <v>56706</v>
      </c>
      <c r="C20817">
        <v>1933373</v>
      </c>
      <c r="D20817" s="32">
        <v>20823</v>
      </c>
    </row>
    <row r="20818" spans="2:4" x14ac:dyDescent="0.25">
      <c r="B20818" s="28" t="s">
        <v>56707</v>
      </c>
      <c r="C20818">
        <v>1933357</v>
      </c>
      <c r="D20818" s="32">
        <v>20824</v>
      </c>
    </row>
    <row r="20819" spans="2:4" x14ac:dyDescent="0.25">
      <c r="B20819" s="28" t="s">
        <v>56708</v>
      </c>
      <c r="C20819">
        <v>1933316</v>
      </c>
      <c r="D20819" s="32">
        <v>20825</v>
      </c>
    </row>
    <row r="20820" spans="2:4" x14ac:dyDescent="0.25">
      <c r="B20820" s="28" t="s">
        <v>56709</v>
      </c>
      <c r="C20820">
        <v>1923887</v>
      </c>
      <c r="D20820" s="32">
        <v>20826</v>
      </c>
    </row>
    <row r="20821" spans="2:4" x14ac:dyDescent="0.25">
      <c r="B20821" s="28" t="s">
        <v>56710</v>
      </c>
      <c r="C20821">
        <v>1923861</v>
      </c>
      <c r="D20821" s="32">
        <v>20827</v>
      </c>
    </row>
    <row r="20822" spans="2:4" x14ac:dyDescent="0.25">
      <c r="B20822" s="28" t="s">
        <v>56711</v>
      </c>
      <c r="C20822">
        <v>1923853</v>
      </c>
      <c r="D20822" s="32">
        <v>20828</v>
      </c>
    </row>
    <row r="20823" spans="2:4" x14ac:dyDescent="0.25">
      <c r="B20823" s="28" t="s">
        <v>56712</v>
      </c>
      <c r="C20823">
        <v>1923838</v>
      </c>
      <c r="D20823" s="32">
        <v>20829</v>
      </c>
    </row>
    <row r="20824" spans="2:4" x14ac:dyDescent="0.25">
      <c r="B20824" s="28" t="s">
        <v>56713</v>
      </c>
      <c r="C20824">
        <v>1923812</v>
      </c>
      <c r="D20824" s="32">
        <v>20830</v>
      </c>
    </row>
    <row r="20825" spans="2:4" x14ac:dyDescent="0.25">
      <c r="B20825" s="28" t="s">
        <v>56714</v>
      </c>
      <c r="C20825">
        <v>1923796</v>
      </c>
      <c r="D20825" s="32">
        <v>20831</v>
      </c>
    </row>
    <row r="20826" spans="2:4" x14ac:dyDescent="0.25">
      <c r="B20826" s="28" t="s">
        <v>56715</v>
      </c>
      <c r="C20826">
        <v>1923788</v>
      </c>
      <c r="D20826" s="32">
        <v>20832</v>
      </c>
    </row>
    <row r="20827" spans="2:4" x14ac:dyDescent="0.25">
      <c r="B20827" s="28" t="s">
        <v>56716</v>
      </c>
      <c r="C20827">
        <v>1923762</v>
      </c>
      <c r="D20827" s="32">
        <v>20833</v>
      </c>
    </row>
    <row r="20828" spans="2:4" x14ac:dyDescent="0.25">
      <c r="B20828" s="28" t="s">
        <v>56717</v>
      </c>
      <c r="C20828">
        <v>1923747</v>
      </c>
      <c r="D20828" s="32">
        <v>20834</v>
      </c>
    </row>
    <row r="20829" spans="2:4" x14ac:dyDescent="0.25">
      <c r="B20829" s="28" t="s">
        <v>56718</v>
      </c>
      <c r="C20829">
        <v>1923721</v>
      </c>
      <c r="D20829" s="32">
        <v>20835</v>
      </c>
    </row>
    <row r="20830" spans="2:4" x14ac:dyDescent="0.25">
      <c r="B20830" s="28" t="s">
        <v>56719</v>
      </c>
      <c r="C20830">
        <v>1923697</v>
      </c>
      <c r="D20830" s="32">
        <v>20836</v>
      </c>
    </row>
    <row r="20831" spans="2:4" x14ac:dyDescent="0.25">
      <c r="B20831" s="28" t="s">
        <v>56720</v>
      </c>
      <c r="C20831">
        <v>1923671</v>
      </c>
      <c r="D20831" s="32">
        <v>20837</v>
      </c>
    </row>
    <row r="20832" spans="2:4" x14ac:dyDescent="0.25">
      <c r="B20832" s="28" t="s">
        <v>56721</v>
      </c>
      <c r="C20832">
        <v>1923655</v>
      </c>
      <c r="D20832" s="32">
        <v>20838</v>
      </c>
    </row>
    <row r="20833" spans="2:4" x14ac:dyDescent="0.25">
      <c r="B20833" s="28" t="s">
        <v>56722</v>
      </c>
      <c r="C20833">
        <v>1923630</v>
      </c>
      <c r="D20833" s="32">
        <v>20839</v>
      </c>
    </row>
    <row r="20834" spans="2:4" x14ac:dyDescent="0.25">
      <c r="B20834" s="28" t="s">
        <v>56723</v>
      </c>
      <c r="C20834">
        <v>1923622</v>
      </c>
      <c r="D20834" s="32">
        <v>20840</v>
      </c>
    </row>
    <row r="20835" spans="2:4" x14ac:dyDescent="0.25">
      <c r="B20835" s="28" t="s">
        <v>56724</v>
      </c>
      <c r="C20835">
        <v>1923606</v>
      </c>
      <c r="D20835" s="32">
        <v>20841</v>
      </c>
    </row>
    <row r="20836" spans="2:4" x14ac:dyDescent="0.25">
      <c r="B20836" s="28" t="s">
        <v>56725</v>
      </c>
      <c r="C20836">
        <v>1923580</v>
      </c>
      <c r="D20836" s="32">
        <v>20842</v>
      </c>
    </row>
    <row r="20837" spans="2:4" x14ac:dyDescent="0.25">
      <c r="B20837" s="28" t="s">
        <v>56726</v>
      </c>
      <c r="C20837">
        <v>1923564</v>
      </c>
      <c r="D20837" s="32">
        <v>20843</v>
      </c>
    </row>
    <row r="20838" spans="2:4" x14ac:dyDescent="0.25">
      <c r="B20838" s="28" t="s">
        <v>56727</v>
      </c>
      <c r="C20838">
        <v>1923549</v>
      </c>
      <c r="D20838" s="32">
        <v>20844</v>
      </c>
    </row>
    <row r="20839" spans="2:4" x14ac:dyDescent="0.25">
      <c r="B20839" s="28" t="s">
        <v>56728</v>
      </c>
      <c r="C20839">
        <v>1923531</v>
      </c>
      <c r="D20839" s="32">
        <v>20845</v>
      </c>
    </row>
    <row r="20840" spans="2:4" x14ac:dyDescent="0.25">
      <c r="B20840" s="28" t="s">
        <v>56729</v>
      </c>
      <c r="C20840">
        <v>1923515</v>
      </c>
      <c r="D20840" s="32">
        <v>20846</v>
      </c>
    </row>
    <row r="20841" spans="2:4" x14ac:dyDescent="0.25">
      <c r="B20841" s="28" t="s">
        <v>56730</v>
      </c>
      <c r="C20841">
        <v>1923499</v>
      </c>
      <c r="D20841" s="32">
        <v>20847</v>
      </c>
    </row>
    <row r="20842" spans="2:4" x14ac:dyDescent="0.25">
      <c r="B20842" s="28" t="s">
        <v>56731</v>
      </c>
      <c r="C20842">
        <v>1923473</v>
      </c>
      <c r="D20842" s="32">
        <v>20848</v>
      </c>
    </row>
    <row r="20843" spans="2:4" x14ac:dyDescent="0.25">
      <c r="B20843" s="28" t="s">
        <v>56732</v>
      </c>
      <c r="C20843">
        <v>1923465</v>
      </c>
      <c r="D20843" s="32">
        <v>20849</v>
      </c>
    </row>
    <row r="20844" spans="2:4" x14ac:dyDescent="0.25">
      <c r="B20844" s="28" t="s">
        <v>56733</v>
      </c>
      <c r="C20844">
        <v>1923457</v>
      </c>
      <c r="D20844" s="32">
        <v>20850</v>
      </c>
    </row>
    <row r="20845" spans="2:4" x14ac:dyDescent="0.25">
      <c r="B20845" s="28" t="s">
        <v>56734</v>
      </c>
      <c r="C20845">
        <v>1923440</v>
      </c>
      <c r="D20845" s="32">
        <v>20851</v>
      </c>
    </row>
    <row r="20846" spans="2:4" x14ac:dyDescent="0.25">
      <c r="B20846" s="28" t="s">
        <v>56735</v>
      </c>
      <c r="C20846">
        <v>1923432</v>
      </c>
      <c r="D20846" s="32">
        <v>20852</v>
      </c>
    </row>
    <row r="20847" spans="2:4" x14ac:dyDescent="0.25">
      <c r="B20847" s="28" t="s">
        <v>56736</v>
      </c>
      <c r="C20847">
        <v>1923424</v>
      </c>
      <c r="D20847" s="32">
        <v>20853</v>
      </c>
    </row>
    <row r="20848" spans="2:4" x14ac:dyDescent="0.25">
      <c r="B20848" s="28" t="s">
        <v>56737</v>
      </c>
      <c r="C20848">
        <v>1923416</v>
      </c>
      <c r="D20848" s="32">
        <v>20854</v>
      </c>
    </row>
    <row r="20849" spans="2:4" x14ac:dyDescent="0.25">
      <c r="B20849" s="28" t="s">
        <v>56738</v>
      </c>
      <c r="C20849">
        <v>1923408</v>
      </c>
      <c r="D20849" s="32">
        <v>20855</v>
      </c>
    </row>
    <row r="20850" spans="2:4" x14ac:dyDescent="0.25">
      <c r="B20850" s="28" t="s">
        <v>56739</v>
      </c>
      <c r="C20850">
        <v>1923390</v>
      </c>
      <c r="D20850" s="32">
        <v>20856</v>
      </c>
    </row>
    <row r="20851" spans="2:4" x14ac:dyDescent="0.25">
      <c r="B20851" s="28" t="s">
        <v>56740</v>
      </c>
      <c r="C20851">
        <v>1923382</v>
      </c>
      <c r="D20851" s="32">
        <v>20857</v>
      </c>
    </row>
    <row r="20852" spans="2:4" x14ac:dyDescent="0.25">
      <c r="B20852" s="28" t="s">
        <v>56741</v>
      </c>
      <c r="C20852">
        <v>1923366</v>
      </c>
      <c r="D20852" s="32">
        <v>20858</v>
      </c>
    </row>
    <row r="20853" spans="2:4" x14ac:dyDescent="0.25">
      <c r="B20853" s="28" t="s">
        <v>56742</v>
      </c>
      <c r="C20853">
        <v>1923358</v>
      </c>
      <c r="D20853" s="32">
        <v>20859</v>
      </c>
    </row>
    <row r="20854" spans="2:4" x14ac:dyDescent="0.25">
      <c r="B20854" s="28" t="s">
        <v>56743</v>
      </c>
      <c r="C20854">
        <v>1923341</v>
      </c>
      <c r="D20854" s="32">
        <v>20860</v>
      </c>
    </row>
    <row r="20855" spans="2:4" x14ac:dyDescent="0.25">
      <c r="B20855" s="28" t="s">
        <v>56744</v>
      </c>
      <c r="C20855">
        <v>1923333</v>
      </c>
      <c r="D20855" s="32">
        <v>20861</v>
      </c>
    </row>
    <row r="20856" spans="2:4" x14ac:dyDescent="0.25">
      <c r="B20856" s="28" t="s">
        <v>56745</v>
      </c>
      <c r="C20856">
        <v>1923325</v>
      </c>
      <c r="D20856" s="32">
        <v>20862</v>
      </c>
    </row>
    <row r="20857" spans="2:4" x14ac:dyDescent="0.25">
      <c r="B20857" s="28" t="s">
        <v>56746</v>
      </c>
      <c r="C20857">
        <v>1923317</v>
      </c>
      <c r="D20857" s="32">
        <v>20863</v>
      </c>
    </row>
    <row r="20858" spans="2:4" x14ac:dyDescent="0.25">
      <c r="B20858" s="28" t="s">
        <v>56747</v>
      </c>
      <c r="C20858">
        <v>1923291</v>
      </c>
      <c r="D20858" s="32">
        <v>20864</v>
      </c>
    </row>
    <row r="20859" spans="2:4" x14ac:dyDescent="0.25">
      <c r="B20859" s="28" t="s">
        <v>56748</v>
      </c>
      <c r="C20859">
        <v>1923275</v>
      </c>
      <c r="D20859" s="32">
        <v>20865</v>
      </c>
    </row>
    <row r="20860" spans="2:4" x14ac:dyDescent="0.25">
      <c r="B20860" s="28" t="s">
        <v>56749</v>
      </c>
      <c r="C20860">
        <v>1923259</v>
      </c>
      <c r="D20860" s="32">
        <v>20866</v>
      </c>
    </row>
    <row r="20861" spans="2:4" x14ac:dyDescent="0.25">
      <c r="B20861" s="28" t="s">
        <v>56750</v>
      </c>
      <c r="C20861">
        <v>1923242</v>
      </c>
      <c r="D20861" s="32">
        <v>20867</v>
      </c>
    </row>
    <row r="20862" spans="2:4" x14ac:dyDescent="0.25">
      <c r="B20862" s="28" t="s">
        <v>56751</v>
      </c>
      <c r="C20862">
        <v>1923226</v>
      </c>
      <c r="D20862" s="32">
        <v>20868</v>
      </c>
    </row>
    <row r="20863" spans="2:4" x14ac:dyDescent="0.25">
      <c r="B20863" s="28" t="s">
        <v>56752</v>
      </c>
      <c r="C20863">
        <v>1923200</v>
      </c>
      <c r="D20863" s="32">
        <v>20869</v>
      </c>
    </row>
    <row r="20864" spans="2:4" x14ac:dyDescent="0.25">
      <c r="B20864" s="28" t="s">
        <v>56753</v>
      </c>
      <c r="C20864">
        <v>1923184</v>
      </c>
      <c r="D20864" s="32">
        <v>20870</v>
      </c>
    </row>
    <row r="20865" spans="2:4" x14ac:dyDescent="0.25">
      <c r="B20865" s="28" t="s">
        <v>56754</v>
      </c>
      <c r="C20865">
        <v>1923150</v>
      </c>
      <c r="D20865" s="32">
        <v>20871</v>
      </c>
    </row>
    <row r="20866" spans="2:4" x14ac:dyDescent="0.25">
      <c r="B20866" s="28" t="s">
        <v>56755</v>
      </c>
      <c r="C20866">
        <v>1971894</v>
      </c>
      <c r="D20866" s="32">
        <v>20872</v>
      </c>
    </row>
    <row r="20867" spans="2:4" x14ac:dyDescent="0.25">
      <c r="B20867" s="28" t="s">
        <v>56756</v>
      </c>
      <c r="C20867">
        <v>1971886</v>
      </c>
      <c r="D20867" s="32">
        <v>20873</v>
      </c>
    </row>
    <row r="20868" spans="2:4" x14ac:dyDescent="0.25">
      <c r="B20868" s="28" t="s">
        <v>56757</v>
      </c>
      <c r="C20868">
        <v>1971860</v>
      </c>
      <c r="D20868" s="32">
        <v>20874</v>
      </c>
    </row>
    <row r="20869" spans="2:4" x14ac:dyDescent="0.25">
      <c r="B20869" s="28" t="s">
        <v>56758</v>
      </c>
      <c r="C20869">
        <v>1971845</v>
      </c>
      <c r="D20869" s="32">
        <v>20875</v>
      </c>
    </row>
    <row r="20870" spans="2:4" x14ac:dyDescent="0.25">
      <c r="B20870" s="28" t="s">
        <v>56759</v>
      </c>
      <c r="C20870">
        <v>1971829</v>
      </c>
      <c r="D20870" s="32">
        <v>20876</v>
      </c>
    </row>
    <row r="20871" spans="2:4" x14ac:dyDescent="0.25">
      <c r="B20871" s="28" t="s">
        <v>56760</v>
      </c>
      <c r="C20871">
        <v>1971803</v>
      </c>
      <c r="D20871" s="32">
        <v>20877</v>
      </c>
    </row>
    <row r="20872" spans="2:4" x14ac:dyDescent="0.25">
      <c r="B20872" s="28" t="s">
        <v>56761</v>
      </c>
      <c r="C20872">
        <v>1971795</v>
      </c>
      <c r="D20872" s="32">
        <v>20878</v>
      </c>
    </row>
    <row r="20873" spans="2:4" x14ac:dyDescent="0.25">
      <c r="B20873" s="28" t="s">
        <v>56762</v>
      </c>
      <c r="C20873">
        <v>1971779</v>
      </c>
      <c r="D20873" s="32">
        <v>20879</v>
      </c>
    </row>
    <row r="20874" spans="2:4" x14ac:dyDescent="0.25">
      <c r="B20874" s="28" t="s">
        <v>56763</v>
      </c>
      <c r="C20874">
        <v>1971753</v>
      </c>
      <c r="D20874" s="32">
        <v>20880</v>
      </c>
    </row>
    <row r="20875" spans="2:4" x14ac:dyDescent="0.25">
      <c r="B20875" s="28" t="s">
        <v>56764</v>
      </c>
      <c r="C20875">
        <v>1971738</v>
      </c>
      <c r="D20875" s="32">
        <v>20881</v>
      </c>
    </row>
    <row r="20876" spans="2:4" x14ac:dyDescent="0.25">
      <c r="B20876" s="28" t="s">
        <v>56765</v>
      </c>
      <c r="C20876">
        <v>1971720</v>
      </c>
      <c r="D20876" s="32">
        <v>20882</v>
      </c>
    </row>
    <row r="20877" spans="2:4" x14ac:dyDescent="0.25">
      <c r="B20877" s="28" t="s">
        <v>56766</v>
      </c>
      <c r="C20877">
        <v>1971688</v>
      </c>
      <c r="D20877" s="32">
        <v>20883</v>
      </c>
    </row>
    <row r="20878" spans="2:4" x14ac:dyDescent="0.25">
      <c r="B20878" s="28" t="s">
        <v>56767</v>
      </c>
      <c r="C20878">
        <v>1971662</v>
      </c>
      <c r="D20878" s="32">
        <v>20884</v>
      </c>
    </row>
    <row r="20879" spans="2:4" x14ac:dyDescent="0.25">
      <c r="B20879" s="28" t="s">
        <v>56768</v>
      </c>
      <c r="C20879">
        <v>1971654</v>
      </c>
      <c r="D20879" s="32">
        <v>20885</v>
      </c>
    </row>
    <row r="20880" spans="2:4" x14ac:dyDescent="0.25">
      <c r="B20880" s="28" t="s">
        <v>56769</v>
      </c>
      <c r="C20880">
        <v>1971639</v>
      </c>
      <c r="D20880" s="32">
        <v>20886</v>
      </c>
    </row>
    <row r="20881" spans="2:4" x14ac:dyDescent="0.25">
      <c r="B20881" s="28" t="s">
        <v>56770</v>
      </c>
      <c r="C20881">
        <v>1971613</v>
      </c>
      <c r="D20881" s="32">
        <v>20887</v>
      </c>
    </row>
    <row r="20882" spans="2:4" x14ac:dyDescent="0.25">
      <c r="B20882" s="28" t="s">
        <v>56771</v>
      </c>
      <c r="C20882">
        <v>1971597</v>
      </c>
      <c r="D20882" s="32">
        <v>20888</v>
      </c>
    </row>
    <row r="20883" spans="2:4" x14ac:dyDescent="0.25">
      <c r="B20883" s="28" t="s">
        <v>56772</v>
      </c>
      <c r="C20883">
        <v>1971571</v>
      </c>
      <c r="D20883" s="32">
        <v>20889</v>
      </c>
    </row>
    <row r="20884" spans="2:4" x14ac:dyDescent="0.25">
      <c r="B20884" s="28" t="s">
        <v>56773</v>
      </c>
      <c r="C20884">
        <v>1971563</v>
      </c>
      <c r="D20884" s="32">
        <v>20890</v>
      </c>
    </row>
    <row r="20885" spans="2:4" x14ac:dyDescent="0.25">
      <c r="B20885" s="28" t="s">
        <v>56774</v>
      </c>
      <c r="C20885">
        <v>1971548</v>
      </c>
      <c r="D20885" s="32">
        <v>20891</v>
      </c>
    </row>
    <row r="20886" spans="2:4" x14ac:dyDescent="0.25">
      <c r="B20886" s="28" t="s">
        <v>56775</v>
      </c>
      <c r="C20886">
        <v>1971522</v>
      </c>
      <c r="D20886" s="32">
        <v>20892</v>
      </c>
    </row>
    <row r="20887" spans="2:4" x14ac:dyDescent="0.25">
      <c r="B20887" s="28" t="s">
        <v>56776</v>
      </c>
      <c r="C20887">
        <v>1971506</v>
      </c>
      <c r="D20887" s="32">
        <v>20893</v>
      </c>
    </row>
    <row r="20888" spans="2:4" x14ac:dyDescent="0.25">
      <c r="B20888" s="28" t="s">
        <v>56777</v>
      </c>
      <c r="C20888">
        <v>1971498</v>
      </c>
      <c r="D20888" s="32">
        <v>20894</v>
      </c>
    </row>
    <row r="20889" spans="2:4" x14ac:dyDescent="0.25">
      <c r="B20889" s="28" t="s">
        <v>56778</v>
      </c>
      <c r="C20889">
        <v>1971472</v>
      </c>
      <c r="D20889" s="32">
        <v>20895</v>
      </c>
    </row>
    <row r="20890" spans="2:4" x14ac:dyDescent="0.25">
      <c r="B20890" s="28" t="s">
        <v>56779</v>
      </c>
      <c r="C20890">
        <v>1971456</v>
      </c>
      <c r="D20890" s="32">
        <v>20896</v>
      </c>
    </row>
    <row r="20891" spans="2:4" x14ac:dyDescent="0.25">
      <c r="B20891" s="28" t="s">
        <v>56780</v>
      </c>
      <c r="C20891">
        <v>1971431</v>
      </c>
      <c r="D20891" s="32">
        <v>20897</v>
      </c>
    </row>
    <row r="20892" spans="2:4" x14ac:dyDescent="0.25">
      <c r="B20892" s="28" t="s">
        <v>56781</v>
      </c>
      <c r="C20892">
        <v>1971415</v>
      </c>
      <c r="D20892" s="32">
        <v>20898</v>
      </c>
    </row>
    <row r="20893" spans="2:4" x14ac:dyDescent="0.25">
      <c r="B20893" s="28" t="s">
        <v>56782</v>
      </c>
      <c r="C20893">
        <v>1971407</v>
      </c>
      <c r="D20893" s="32">
        <v>20899</v>
      </c>
    </row>
    <row r="20894" spans="2:4" x14ac:dyDescent="0.25">
      <c r="B20894" s="28" t="s">
        <v>56783</v>
      </c>
      <c r="C20894">
        <v>1971381</v>
      </c>
      <c r="D20894" s="32">
        <v>20900</v>
      </c>
    </row>
    <row r="20895" spans="2:4" x14ac:dyDescent="0.25">
      <c r="B20895" s="28" t="s">
        <v>56784</v>
      </c>
      <c r="C20895">
        <v>1971365</v>
      </c>
      <c r="D20895" s="32">
        <v>20901</v>
      </c>
    </row>
    <row r="20896" spans="2:4" x14ac:dyDescent="0.25">
      <c r="B20896" s="28" t="s">
        <v>56785</v>
      </c>
      <c r="C20896">
        <v>1971340</v>
      </c>
      <c r="D20896" s="32">
        <v>20902</v>
      </c>
    </row>
    <row r="20897" spans="2:4" x14ac:dyDescent="0.25">
      <c r="B20897" s="28" t="s">
        <v>56786</v>
      </c>
      <c r="C20897">
        <v>1971332</v>
      </c>
      <c r="D20897" s="32">
        <v>20903</v>
      </c>
    </row>
    <row r="20898" spans="2:4" x14ac:dyDescent="0.25">
      <c r="B20898" s="28" t="s">
        <v>56787</v>
      </c>
      <c r="C20898">
        <v>1971324</v>
      </c>
      <c r="D20898" s="32">
        <v>20904</v>
      </c>
    </row>
    <row r="20899" spans="2:4" x14ac:dyDescent="0.25">
      <c r="B20899" s="28" t="s">
        <v>56788</v>
      </c>
      <c r="C20899">
        <v>1971316</v>
      </c>
      <c r="D20899" s="32">
        <v>20905</v>
      </c>
    </row>
    <row r="20900" spans="2:4" x14ac:dyDescent="0.25">
      <c r="B20900" s="28" t="s">
        <v>56789</v>
      </c>
      <c r="C20900">
        <v>1971308</v>
      </c>
      <c r="D20900" s="32">
        <v>20906</v>
      </c>
    </row>
    <row r="20901" spans="2:4" x14ac:dyDescent="0.25">
      <c r="B20901" s="28" t="s">
        <v>56790</v>
      </c>
      <c r="C20901">
        <v>1971290</v>
      </c>
      <c r="D20901" s="32">
        <v>20907</v>
      </c>
    </row>
    <row r="20902" spans="2:4" x14ac:dyDescent="0.25">
      <c r="B20902" s="28" t="s">
        <v>56791</v>
      </c>
      <c r="C20902">
        <v>1971282</v>
      </c>
      <c r="D20902" s="32">
        <v>20908</v>
      </c>
    </row>
    <row r="20903" spans="2:4" x14ac:dyDescent="0.25">
      <c r="B20903" s="28" t="s">
        <v>56792</v>
      </c>
      <c r="C20903">
        <v>1971274</v>
      </c>
      <c r="D20903" s="32">
        <v>20909</v>
      </c>
    </row>
    <row r="20904" spans="2:4" x14ac:dyDescent="0.25">
      <c r="B20904" s="28" t="s">
        <v>56793</v>
      </c>
      <c r="C20904">
        <v>1971266</v>
      </c>
      <c r="D20904" s="32">
        <v>20910</v>
      </c>
    </row>
    <row r="20905" spans="2:4" x14ac:dyDescent="0.25">
      <c r="B20905" s="28" t="s">
        <v>56794</v>
      </c>
      <c r="C20905">
        <v>1971258</v>
      </c>
      <c r="D20905" s="32">
        <v>20911</v>
      </c>
    </row>
    <row r="20906" spans="2:4" x14ac:dyDescent="0.25">
      <c r="B20906" s="28" t="s">
        <v>56795</v>
      </c>
      <c r="C20906">
        <v>1971241</v>
      </c>
      <c r="D20906" s="32">
        <v>20912</v>
      </c>
    </row>
    <row r="20907" spans="2:4" x14ac:dyDescent="0.25">
      <c r="B20907" s="28" t="s">
        <v>56796</v>
      </c>
      <c r="C20907">
        <v>1971233</v>
      </c>
      <c r="D20907" s="32">
        <v>20913</v>
      </c>
    </row>
    <row r="20908" spans="2:4" x14ac:dyDescent="0.25">
      <c r="B20908" s="28" t="s">
        <v>56797</v>
      </c>
      <c r="C20908">
        <v>1971217</v>
      </c>
      <c r="D20908" s="32">
        <v>20914</v>
      </c>
    </row>
    <row r="20909" spans="2:4" x14ac:dyDescent="0.25">
      <c r="B20909" s="28" t="s">
        <v>56798</v>
      </c>
      <c r="C20909">
        <v>1971209</v>
      </c>
      <c r="D20909" s="32">
        <v>20915</v>
      </c>
    </row>
    <row r="20910" spans="2:4" x14ac:dyDescent="0.25">
      <c r="B20910" s="28" t="s">
        <v>56799</v>
      </c>
      <c r="C20910">
        <v>1971191</v>
      </c>
      <c r="D20910" s="32">
        <v>20916</v>
      </c>
    </row>
    <row r="20911" spans="2:4" x14ac:dyDescent="0.25">
      <c r="B20911" s="28" t="s">
        <v>56800</v>
      </c>
      <c r="C20911">
        <v>1971175</v>
      </c>
      <c r="D20911" s="32">
        <v>20917</v>
      </c>
    </row>
    <row r="20912" spans="2:4" x14ac:dyDescent="0.25">
      <c r="B20912" s="28" t="s">
        <v>56801</v>
      </c>
      <c r="C20912">
        <v>1971159</v>
      </c>
      <c r="D20912" s="32">
        <v>20918</v>
      </c>
    </row>
    <row r="20913" spans="2:4" x14ac:dyDescent="0.25">
      <c r="B20913" s="28" t="s">
        <v>56802</v>
      </c>
      <c r="C20913">
        <v>1971134</v>
      </c>
      <c r="D20913" s="32">
        <v>20919</v>
      </c>
    </row>
    <row r="20914" spans="2:4" x14ac:dyDescent="0.25">
      <c r="B20914" s="28" t="s">
        <v>56803</v>
      </c>
      <c r="C20914">
        <v>1971126</v>
      </c>
      <c r="D20914" s="32">
        <v>20920</v>
      </c>
    </row>
    <row r="20915" spans="2:4" x14ac:dyDescent="0.25">
      <c r="B20915" s="28" t="s">
        <v>56804</v>
      </c>
      <c r="C20915">
        <v>1971100</v>
      </c>
      <c r="D20915" s="32">
        <v>20921</v>
      </c>
    </row>
    <row r="20916" spans="2:4" x14ac:dyDescent="0.25">
      <c r="B20916" s="28" t="s">
        <v>56805</v>
      </c>
      <c r="C20916">
        <v>1971084</v>
      </c>
      <c r="D20916" s="32">
        <v>20922</v>
      </c>
    </row>
    <row r="20917" spans="2:4" x14ac:dyDescent="0.25">
      <c r="B20917" s="28" t="s">
        <v>56806</v>
      </c>
      <c r="C20917">
        <v>1971068</v>
      </c>
      <c r="D20917" s="32">
        <v>20923</v>
      </c>
    </row>
    <row r="20918" spans="2:4" x14ac:dyDescent="0.25">
      <c r="B20918" s="28" t="s">
        <v>56807</v>
      </c>
      <c r="C20918">
        <v>1971050</v>
      </c>
      <c r="D20918" s="32">
        <v>20924</v>
      </c>
    </row>
    <row r="20919" spans="2:4" x14ac:dyDescent="0.25">
      <c r="B20919" s="28" t="s">
        <v>56808</v>
      </c>
      <c r="C20919">
        <v>1971035</v>
      </c>
      <c r="D20919" s="32">
        <v>20925</v>
      </c>
    </row>
    <row r="20920" spans="2:4" x14ac:dyDescent="0.25">
      <c r="B20920" s="28" t="s">
        <v>56809</v>
      </c>
      <c r="C20920">
        <v>1971019</v>
      </c>
      <c r="D20920" s="32">
        <v>20926</v>
      </c>
    </row>
    <row r="20921" spans="2:4" x14ac:dyDescent="0.25">
      <c r="B20921" s="28" t="s">
        <v>56810</v>
      </c>
      <c r="C20921">
        <v>1970979</v>
      </c>
      <c r="D20921" s="32">
        <v>20927</v>
      </c>
    </row>
    <row r="20922" spans="2:4" x14ac:dyDescent="0.25">
      <c r="B20922" s="28" t="s">
        <v>56811</v>
      </c>
      <c r="C20922">
        <v>1970961</v>
      </c>
      <c r="D20922" s="32">
        <v>20928</v>
      </c>
    </row>
    <row r="20923" spans="2:4" x14ac:dyDescent="0.25">
      <c r="B20923" s="28" t="s">
        <v>56812</v>
      </c>
      <c r="C20923">
        <v>1970946</v>
      </c>
      <c r="D20923" s="32">
        <v>20929</v>
      </c>
    </row>
    <row r="20924" spans="2:4" x14ac:dyDescent="0.25">
      <c r="B20924" s="28" t="s">
        <v>56813</v>
      </c>
      <c r="C20924">
        <v>1970920</v>
      </c>
      <c r="D20924" s="32">
        <v>20930</v>
      </c>
    </row>
    <row r="20925" spans="2:4" x14ac:dyDescent="0.25">
      <c r="B20925" s="28" t="s">
        <v>56814</v>
      </c>
      <c r="C20925">
        <v>1970904</v>
      </c>
      <c r="D20925" s="32">
        <v>20931</v>
      </c>
    </row>
    <row r="20926" spans="2:4" x14ac:dyDescent="0.25">
      <c r="B20926" s="28" t="s">
        <v>56815</v>
      </c>
      <c r="C20926">
        <v>1970854</v>
      </c>
      <c r="D20926" s="32">
        <v>20932</v>
      </c>
    </row>
    <row r="20927" spans="2:4" x14ac:dyDescent="0.25">
      <c r="B20927" s="28" t="s">
        <v>56816</v>
      </c>
      <c r="C20927">
        <v>1970821</v>
      </c>
      <c r="D20927" s="32">
        <v>20933</v>
      </c>
    </row>
    <row r="20928" spans="2:4" x14ac:dyDescent="0.25">
      <c r="B20928" s="28" t="s">
        <v>56817</v>
      </c>
      <c r="C20928">
        <v>1970805</v>
      </c>
      <c r="D20928" s="32">
        <v>20934</v>
      </c>
    </row>
    <row r="20929" spans="2:4" x14ac:dyDescent="0.25">
      <c r="B20929" s="28" t="s">
        <v>56818</v>
      </c>
      <c r="C20929">
        <v>1970763</v>
      </c>
      <c r="D20929" s="32">
        <v>20935</v>
      </c>
    </row>
    <row r="20930" spans="2:4" x14ac:dyDescent="0.25">
      <c r="B20930" s="28" t="s">
        <v>56819</v>
      </c>
      <c r="C20930">
        <v>1970748</v>
      </c>
      <c r="D20930" s="32">
        <v>20936</v>
      </c>
    </row>
    <row r="20931" spans="2:4" x14ac:dyDescent="0.25">
      <c r="B20931" s="28" t="s">
        <v>56820</v>
      </c>
      <c r="C20931">
        <v>1970730</v>
      </c>
      <c r="D20931" s="32">
        <v>20937</v>
      </c>
    </row>
    <row r="20932" spans="2:4" x14ac:dyDescent="0.25">
      <c r="B20932" s="28" t="s">
        <v>56821</v>
      </c>
      <c r="C20932">
        <v>1970714</v>
      </c>
      <c r="D20932" s="32">
        <v>20938</v>
      </c>
    </row>
    <row r="20933" spans="2:4" x14ac:dyDescent="0.25">
      <c r="B20933" s="28" t="s">
        <v>56822</v>
      </c>
      <c r="C20933">
        <v>1970698</v>
      </c>
      <c r="D20933" s="32">
        <v>20939</v>
      </c>
    </row>
    <row r="20934" spans="2:4" x14ac:dyDescent="0.25">
      <c r="B20934" s="28" t="s">
        <v>56823</v>
      </c>
      <c r="C20934">
        <v>1970664</v>
      </c>
      <c r="D20934" s="32">
        <v>20940</v>
      </c>
    </row>
    <row r="20935" spans="2:4" x14ac:dyDescent="0.25">
      <c r="B20935" s="28" t="s">
        <v>56824</v>
      </c>
      <c r="C20935">
        <v>1970649</v>
      </c>
      <c r="D20935" s="32">
        <v>20941</v>
      </c>
    </row>
    <row r="20936" spans="2:4" x14ac:dyDescent="0.25">
      <c r="B20936" s="28" t="s">
        <v>56825</v>
      </c>
      <c r="C20936">
        <v>1970623</v>
      </c>
      <c r="D20936" s="32">
        <v>20942</v>
      </c>
    </row>
    <row r="20937" spans="2:4" x14ac:dyDescent="0.25">
      <c r="B20937" s="28" t="s">
        <v>56826</v>
      </c>
      <c r="C20937">
        <v>1970607</v>
      </c>
      <c r="D20937" s="32">
        <v>20943</v>
      </c>
    </row>
    <row r="20938" spans="2:4" x14ac:dyDescent="0.25">
      <c r="B20938" s="28" t="s">
        <v>56827</v>
      </c>
      <c r="C20938">
        <v>1970581</v>
      </c>
      <c r="D20938" s="32">
        <v>20944</v>
      </c>
    </row>
    <row r="20939" spans="2:4" x14ac:dyDescent="0.25">
      <c r="B20939" s="28" t="s">
        <v>56828</v>
      </c>
      <c r="C20939">
        <v>1970573</v>
      </c>
      <c r="D20939" s="32">
        <v>20945</v>
      </c>
    </row>
    <row r="20940" spans="2:4" x14ac:dyDescent="0.25">
      <c r="B20940" s="28" t="s">
        <v>56829</v>
      </c>
      <c r="C20940">
        <v>1970532</v>
      </c>
      <c r="D20940" s="32">
        <v>20946</v>
      </c>
    </row>
    <row r="20941" spans="2:4" x14ac:dyDescent="0.25">
      <c r="B20941" s="28" t="s">
        <v>56830</v>
      </c>
      <c r="C20941">
        <v>1970516</v>
      </c>
      <c r="D20941" s="32">
        <v>20947</v>
      </c>
    </row>
    <row r="20942" spans="2:4" x14ac:dyDescent="0.25">
      <c r="B20942" s="28" t="s">
        <v>56831</v>
      </c>
      <c r="C20942">
        <v>1970508</v>
      </c>
      <c r="D20942" s="32">
        <v>20948</v>
      </c>
    </row>
    <row r="20943" spans="2:4" x14ac:dyDescent="0.25">
      <c r="B20943" s="28" t="s">
        <v>56832</v>
      </c>
      <c r="C20943">
        <v>1970490</v>
      </c>
      <c r="D20943" s="32">
        <v>20949</v>
      </c>
    </row>
    <row r="20944" spans="2:4" x14ac:dyDescent="0.25">
      <c r="B20944" s="28" t="s">
        <v>56833</v>
      </c>
      <c r="C20944">
        <v>1970482</v>
      </c>
      <c r="D20944" s="32">
        <v>20950</v>
      </c>
    </row>
    <row r="20945" spans="2:4" x14ac:dyDescent="0.25">
      <c r="B20945" s="28" t="s">
        <v>56834</v>
      </c>
      <c r="C20945">
        <v>1970474</v>
      </c>
      <c r="D20945" s="32">
        <v>20951</v>
      </c>
    </row>
    <row r="20946" spans="2:4" x14ac:dyDescent="0.25">
      <c r="B20946" s="28" t="s">
        <v>56835</v>
      </c>
      <c r="C20946">
        <v>1970441</v>
      </c>
      <c r="D20946" s="32">
        <v>20952</v>
      </c>
    </row>
    <row r="20947" spans="2:4" x14ac:dyDescent="0.25">
      <c r="B20947" s="28" t="s">
        <v>56836</v>
      </c>
      <c r="C20947">
        <v>1970433</v>
      </c>
      <c r="D20947" s="32">
        <v>20953</v>
      </c>
    </row>
    <row r="20948" spans="2:4" x14ac:dyDescent="0.25">
      <c r="B20948" s="28" t="s">
        <v>56837</v>
      </c>
      <c r="C20948">
        <v>1970425</v>
      </c>
      <c r="D20948" s="32">
        <v>20954</v>
      </c>
    </row>
    <row r="20949" spans="2:4" x14ac:dyDescent="0.25">
      <c r="B20949" s="28" t="s">
        <v>56838</v>
      </c>
      <c r="C20949">
        <v>1970417</v>
      </c>
      <c r="D20949" s="32">
        <v>20955</v>
      </c>
    </row>
    <row r="20950" spans="2:4" x14ac:dyDescent="0.25">
      <c r="B20950" s="28" t="s">
        <v>56839</v>
      </c>
      <c r="C20950">
        <v>1970391</v>
      </c>
      <c r="D20950" s="32">
        <v>20956</v>
      </c>
    </row>
    <row r="20951" spans="2:4" x14ac:dyDescent="0.25">
      <c r="B20951" s="28" t="s">
        <v>56840</v>
      </c>
      <c r="C20951">
        <v>1970383</v>
      </c>
      <c r="D20951" s="32">
        <v>20957</v>
      </c>
    </row>
    <row r="20952" spans="2:4" x14ac:dyDescent="0.25">
      <c r="B20952" s="28" t="s">
        <v>56841</v>
      </c>
      <c r="C20952">
        <v>1970375</v>
      </c>
      <c r="D20952" s="32">
        <v>20958</v>
      </c>
    </row>
    <row r="20953" spans="2:4" x14ac:dyDescent="0.25">
      <c r="B20953" s="28" t="s">
        <v>56842</v>
      </c>
      <c r="C20953">
        <v>1970367</v>
      </c>
      <c r="D20953" s="32">
        <v>20959</v>
      </c>
    </row>
    <row r="20954" spans="2:4" x14ac:dyDescent="0.25">
      <c r="B20954" s="28" t="s">
        <v>56843</v>
      </c>
      <c r="C20954">
        <v>1970326</v>
      </c>
      <c r="D20954" s="32">
        <v>20960</v>
      </c>
    </row>
    <row r="20955" spans="2:4" x14ac:dyDescent="0.25">
      <c r="B20955" s="28" t="s">
        <v>56844</v>
      </c>
      <c r="C20955">
        <v>1970300</v>
      </c>
      <c r="D20955" s="32">
        <v>20961</v>
      </c>
    </row>
    <row r="20956" spans="2:4" x14ac:dyDescent="0.25">
      <c r="B20956" s="28" t="s">
        <v>56845</v>
      </c>
      <c r="C20956">
        <v>1970276</v>
      </c>
      <c r="D20956" s="32">
        <v>20962</v>
      </c>
    </row>
    <row r="20957" spans="2:4" x14ac:dyDescent="0.25">
      <c r="B20957" s="28" t="s">
        <v>56846</v>
      </c>
      <c r="C20957">
        <v>1970250</v>
      </c>
      <c r="D20957" s="32">
        <v>20963</v>
      </c>
    </row>
    <row r="20958" spans="2:4" x14ac:dyDescent="0.25">
      <c r="B20958" s="28" t="s">
        <v>56847</v>
      </c>
      <c r="C20958">
        <v>1970235</v>
      </c>
      <c r="D20958" s="32">
        <v>20964</v>
      </c>
    </row>
    <row r="20959" spans="2:4" x14ac:dyDescent="0.25">
      <c r="B20959" s="28" t="s">
        <v>56848</v>
      </c>
      <c r="C20959">
        <v>1970219</v>
      </c>
      <c r="D20959" s="32">
        <v>20965</v>
      </c>
    </row>
    <row r="20960" spans="2:4" x14ac:dyDescent="0.25">
      <c r="B20960" s="28" t="s">
        <v>56849</v>
      </c>
      <c r="C20960">
        <v>1970201</v>
      </c>
      <c r="D20960" s="32">
        <v>20966</v>
      </c>
    </row>
    <row r="20961" spans="2:4" x14ac:dyDescent="0.25">
      <c r="B20961" s="28" t="s">
        <v>56850</v>
      </c>
      <c r="C20961">
        <v>1970185</v>
      </c>
      <c r="D20961" s="32">
        <v>20967</v>
      </c>
    </row>
    <row r="20962" spans="2:4" x14ac:dyDescent="0.25">
      <c r="B20962" s="28" t="s">
        <v>56851</v>
      </c>
      <c r="C20962">
        <v>1970169</v>
      </c>
      <c r="D20962" s="32">
        <v>20968</v>
      </c>
    </row>
    <row r="20963" spans="2:4" x14ac:dyDescent="0.25">
      <c r="B20963" s="28" t="s">
        <v>56852</v>
      </c>
      <c r="C20963">
        <v>1970144</v>
      </c>
      <c r="D20963" s="32">
        <v>20969</v>
      </c>
    </row>
    <row r="20964" spans="2:4" x14ac:dyDescent="0.25">
      <c r="B20964" s="28" t="s">
        <v>56853</v>
      </c>
      <c r="C20964">
        <v>1970128</v>
      </c>
      <c r="D20964" s="32">
        <v>20970</v>
      </c>
    </row>
    <row r="20965" spans="2:4" x14ac:dyDescent="0.25">
      <c r="B20965" s="28" t="s">
        <v>56854</v>
      </c>
      <c r="C20965">
        <v>1970110</v>
      </c>
      <c r="D20965" s="32">
        <v>20971</v>
      </c>
    </row>
    <row r="20966" spans="2:4" x14ac:dyDescent="0.25">
      <c r="B20966" s="28" t="s">
        <v>56855</v>
      </c>
      <c r="C20966">
        <v>1970094</v>
      </c>
      <c r="D20966" s="32">
        <v>20972</v>
      </c>
    </row>
    <row r="20967" spans="2:4" x14ac:dyDescent="0.25">
      <c r="B20967" s="28" t="s">
        <v>56856</v>
      </c>
      <c r="C20967">
        <v>1970045</v>
      </c>
      <c r="D20967" s="32">
        <v>20973</v>
      </c>
    </row>
    <row r="20968" spans="2:4" x14ac:dyDescent="0.25">
      <c r="B20968" s="28" t="s">
        <v>56857</v>
      </c>
      <c r="C20968">
        <v>1970029</v>
      </c>
      <c r="D20968" s="32">
        <v>20974</v>
      </c>
    </row>
    <row r="20969" spans="2:4" x14ac:dyDescent="0.25">
      <c r="B20969" s="28" t="s">
        <v>56858</v>
      </c>
      <c r="C20969">
        <v>1970003</v>
      </c>
      <c r="D20969" s="32">
        <v>20975</v>
      </c>
    </row>
    <row r="20970" spans="2:4" x14ac:dyDescent="0.25">
      <c r="B20970" s="28" t="s">
        <v>56859</v>
      </c>
      <c r="C20970">
        <v>1969989</v>
      </c>
      <c r="D20970" s="32">
        <v>20976</v>
      </c>
    </row>
    <row r="20971" spans="2:4" x14ac:dyDescent="0.25">
      <c r="B20971" s="28" t="s">
        <v>56860</v>
      </c>
      <c r="C20971">
        <v>1969971</v>
      </c>
      <c r="D20971" s="32">
        <v>20977</v>
      </c>
    </row>
    <row r="20972" spans="2:4" x14ac:dyDescent="0.25">
      <c r="B20972" s="28" t="s">
        <v>56861</v>
      </c>
      <c r="C20972">
        <v>1969955</v>
      </c>
      <c r="D20972" s="32">
        <v>20978</v>
      </c>
    </row>
    <row r="20973" spans="2:4" x14ac:dyDescent="0.25">
      <c r="B20973" s="28" t="s">
        <v>56862</v>
      </c>
      <c r="C20973">
        <v>1969930</v>
      </c>
      <c r="D20973" s="32">
        <v>20979</v>
      </c>
    </row>
    <row r="20974" spans="2:4" x14ac:dyDescent="0.25">
      <c r="B20974" s="28" t="s">
        <v>56863</v>
      </c>
      <c r="C20974">
        <v>1969914</v>
      </c>
      <c r="D20974" s="32">
        <v>20980</v>
      </c>
    </row>
    <row r="20975" spans="2:4" x14ac:dyDescent="0.25">
      <c r="B20975" s="28" t="s">
        <v>56864</v>
      </c>
      <c r="C20975">
        <v>1969898</v>
      </c>
      <c r="D20975" s="32">
        <v>20981</v>
      </c>
    </row>
    <row r="20976" spans="2:4" x14ac:dyDescent="0.25">
      <c r="B20976" s="28" t="s">
        <v>56865</v>
      </c>
      <c r="C20976">
        <v>1969880</v>
      </c>
      <c r="D20976" s="32">
        <v>20982</v>
      </c>
    </row>
    <row r="20977" spans="2:4" x14ac:dyDescent="0.25">
      <c r="B20977" s="28" t="s">
        <v>56866</v>
      </c>
      <c r="C20977">
        <v>1969864</v>
      </c>
      <c r="D20977" s="32">
        <v>20983</v>
      </c>
    </row>
    <row r="20978" spans="2:4" x14ac:dyDescent="0.25">
      <c r="B20978" s="28" t="s">
        <v>56867</v>
      </c>
      <c r="C20978">
        <v>1969849</v>
      </c>
      <c r="D20978" s="32">
        <v>20984</v>
      </c>
    </row>
    <row r="20979" spans="2:4" x14ac:dyDescent="0.25">
      <c r="B20979" s="28" t="s">
        <v>56868</v>
      </c>
      <c r="C20979">
        <v>1969823</v>
      </c>
      <c r="D20979" s="32">
        <v>20985</v>
      </c>
    </row>
    <row r="20980" spans="2:4" x14ac:dyDescent="0.25">
      <c r="B20980" s="28" t="s">
        <v>56869</v>
      </c>
      <c r="C20980">
        <v>1969815</v>
      </c>
      <c r="D20980" s="32">
        <v>20986</v>
      </c>
    </row>
    <row r="20981" spans="2:4" x14ac:dyDescent="0.25">
      <c r="B20981" s="28" t="s">
        <v>56870</v>
      </c>
      <c r="C20981">
        <v>1969799</v>
      </c>
      <c r="D20981" s="32">
        <v>20987</v>
      </c>
    </row>
    <row r="20982" spans="2:4" x14ac:dyDescent="0.25">
      <c r="B20982" s="28" t="s">
        <v>56871</v>
      </c>
      <c r="C20982">
        <v>1969773</v>
      </c>
      <c r="D20982" s="32">
        <v>20988</v>
      </c>
    </row>
    <row r="20983" spans="2:4" x14ac:dyDescent="0.25">
      <c r="B20983" s="28" t="s">
        <v>56872</v>
      </c>
      <c r="C20983">
        <v>1969757</v>
      </c>
      <c r="D20983" s="32">
        <v>20989</v>
      </c>
    </row>
    <row r="20984" spans="2:4" x14ac:dyDescent="0.25">
      <c r="B20984" s="28" t="s">
        <v>56873</v>
      </c>
      <c r="C20984">
        <v>1969732</v>
      </c>
      <c r="D20984" s="32">
        <v>20990</v>
      </c>
    </row>
    <row r="20985" spans="2:4" x14ac:dyDescent="0.25">
      <c r="B20985" s="28" t="s">
        <v>56874</v>
      </c>
      <c r="C20985">
        <v>1969724</v>
      </c>
      <c r="D20985" s="32">
        <v>20991</v>
      </c>
    </row>
    <row r="20986" spans="2:4" x14ac:dyDescent="0.25">
      <c r="B20986" s="28" t="s">
        <v>56875</v>
      </c>
      <c r="C20986">
        <v>1969708</v>
      </c>
      <c r="D20986" s="32">
        <v>20992</v>
      </c>
    </row>
    <row r="20987" spans="2:4" x14ac:dyDescent="0.25">
      <c r="B20987" s="28" t="s">
        <v>56876</v>
      </c>
      <c r="C20987">
        <v>1969666</v>
      </c>
      <c r="D20987" s="32">
        <v>20993</v>
      </c>
    </row>
    <row r="20988" spans="2:4" x14ac:dyDescent="0.25">
      <c r="B20988" s="28" t="s">
        <v>56877</v>
      </c>
      <c r="C20988">
        <v>1969641</v>
      </c>
      <c r="D20988" s="32">
        <v>20994</v>
      </c>
    </row>
    <row r="20989" spans="2:4" x14ac:dyDescent="0.25">
      <c r="B20989" s="28" t="s">
        <v>56878</v>
      </c>
      <c r="C20989">
        <v>1969633</v>
      </c>
      <c r="D20989" s="32">
        <v>20995</v>
      </c>
    </row>
    <row r="20990" spans="2:4" x14ac:dyDescent="0.25">
      <c r="B20990" s="28" t="s">
        <v>56879</v>
      </c>
      <c r="C20990">
        <v>1969625</v>
      </c>
      <c r="D20990" s="32">
        <v>20996</v>
      </c>
    </row>
    <row r="20991" spans="2:4" x14ac:dyDescent="0.25">
      <c r="B20991" s="28" t="s">
        <v>56880</v>
      </c>
      <c r="C20991">
        <v>1969617</v>
      </c>
      <c r="D20991" s="32">
        <v>20997</v>
      </c>
    </row>
    <row r="20992" spans="2:4" x14ac:dyDescent="0.25">
      <c r="B20992" s="28" t="s">
        <v>56881</v>
      </c>
      <c r="C20992">
        <v>1969609</v>
      </c>
      <c r="D20992" s="32">
        <v>20998</v>
      </c>
    </row>
    <row r="20993" spans="2:4" x14ac:dyDescent="0.25">
      <c r="B20993" s="28" t="s">
        <v>56882</v>
      </c>
      <c r="C20993">
        <v>1969591</v>
      </c>
      <c r="D20993" s="32">
        <v>20999</v>
      </c>
    </row>
    <row r="20994" spans="2:4" x14ac:dyDescent="0.25">
      <c r="B20994" s="28" t="s">
        <v>56883</v>
      </c>
      <c r="C20994">
        <v>1969583</v>
      </c>
      <c r="D20994" s="32">
        <v>21000</v>
      </c>
    </row>
    <row r="20995" spans="2:4" x14ac:dyDescent="0.25">
      <c r="B20995" s="28" t="s">
        <v>56884</v>
      </c>
      <c r="C20995">
        <v>1969575</v>
      </c>
      <c r="D20995" s="32">
        <v>21001</v>
      </c>
    </row>
    <row r="20996" spans="2:4" x14ac:dyDescent="0.25">
      <c r="B20996" s="28" t="s">
        <v>56885</v>
      </c>
      <c r="C20996">
        <v>1969567</v>
      </c>
      <c r="D20996" s="32">
        <v>21002</v>
      </c>
    </row>
    <row r="20997" spans="2:4" x14ac:dyDescent="0.25">
      <c r="B20997" s="28" t="s">
        <v>56886</v>
      </c>
      <c r="C20997">
        <v>1969559</v>
      </c>
      <c r="D20997" s="32">
        <v>21003</v>
      </c>
    </row>
    <row r="20998" spans="2:4" x14ac:dyDescent="0.25">
      <c r="B20998" s="28" t="s">
        <v>56887</v>
      </c>
      <c r="C20998">
        <v>1969542</v>
      </c>
      <c r="D20998" s="32">
        <v>21004</v>
      </c>
    </row>
    <row r="20999" spans="2:4" x14ac:dyDescent="0.25">
      <c r="B20999" s="28" t="s">
        <v>56888</v>
      </c>
      <c r="C20999">
        <v>1969534</v>
      </c>
      <c r="D20999" s="32">
        <v>21005</v>
      </c>
    </row>
    <row r="21000" spans="2:4" x14ac:dyDescent="0.25">
      <c r="B21000" s="28" t="s">
        <v>56889</v>
      </c>
      <c r="C21000">
        <v>1969518</v>
      </c>
      <c r="D21000" s="32">
        <v>21006</v>
      </c>
    </row>
    <row r="21001" spans="2:4" x14ac:dyDescent="0.25">
      <c r="B21001" s="28" t="s">
        <v>56890</v>
      </c>
      <c r="C21001">
        <v>1969492</v>
      </c>
      <c r="D21001" s="32">
        <v>21007</v>
      </c>
    </row>
    <row r="21002" spans="2:4" x14ac:dyDescent="0.25">
      <c r="B21002" s="28" t="s">
        <v>56891</v>
      </c>
      <c r="C21002">
        <v>1969476</v>
      </c>
      <c r="D21002" s="32">
        <v>21008</v>
      </c>
    </row>
    <row r="21003" spans="2:4" x14ac:dyDescent="0.25">
      <c r="B21003" s="28" t="s">
        <v>56892</v>
      </c>
      <c r="C21003">
        <v>1969468</v>
      </c>
      <c r="D21003" s="32">
        <v>21009</v>
      </c>
    </row>
    <row r="21004" spans="2:4" x14ac:dyDescent="0.25">
      <c r="B21004" s="28" t="s">
        <v>56893</v>
      </c>
      <c r="C21004">
        <v>1969443</v>
      </c>
      <c r="D21004" s="32">
        <v>21010</v>
      </c>
    </row>
    <row r="21005" spans="2:4" x14ac:dyDescent="0.25">
      <c r="B21005" s="28" t="s">
        <v>56894</v>
      </c>
      <c r="C21005">
        <v>1969427</v>
      </c>
      <c r="D21005" s="32">
        <v>21011</v>
      </c>
    </row>
    <row r="21006" spans="2:4" x14ac:dyDescent="0.25">
      <c r="B21006" s="28" t="s">
        <v>56895</v>
      </c>
      <c r="C21006">
        <v>1969401</v>
      </c>
      <c r="D21006" s="32">
        <v>21012</v>
      </c>
    </row>
    <row r="21007" spans="2:4" x14ac:dyDescent="0.25">
      <c r="B21007" s="28" t="s">
        <v>56896</v>
      </c>
      <c r="C21007">
        <v>1969393</v>
      </c>
      <c r="D21007" s="32">
        <v>21013</v>
      </c>
    </row>
    <row r="21008" spans="2:4" x14ac:dyDescent="0.25">
      <c r="B21008" s="28" t="s">
        <v>56897</v>
      </c>
      <c r="C21008">
        <v>1969377</v>
      </c>
      <c r="D21008" s="32">
        <v>21014</v>
      </c>
    </row>
    <row r="21009" spans="2:4" x14ac:dyDescent="0.25">
      <c r="B21009" s="28" t="s">
        <v>56898</v>
      </c>
      <c r="C21009">
        <v>1969351</v>
      </c>
      <c r="D21009" s="32">
        <v>21015</v>
      </c>
    </row>
    <row r="21010" spans="2:4" x14ac:dyDescent="0.25">
      <c r="B21010" s="28" t="s">
        <v>56899</v>
      </c>
      <c r="C21010">
        <v>1969336</v>
      </c>
      <c r="D21010" s="32">
        <v>21016</v>
      </c>
    </row>
    <row r="21011" spans="2:4" x14ac:dyDescent="0.25">
      <c r="B21011" s="28" t="s">
        <v>56900</v>
      </c>
      <c r="C21011">
        <v>1969328</v>
      </c>
      <c r="D21011" s="32">
        <v>21017</v>
      </c>
    </row>
    <row r="21012" spans="2:4" x14ac:dyDescent="0.25">
      <c r="B21012" s="28" t="s">
        <v>56901</v>
      </c>
      <c r="C21012">
        <v>1969302</v>
      </c>
      <c r="D21012" s="32">
        <v>21018</v>
      </c>
    </row>
    <row r="21013" spans="2:4" x14ac:dyDescent="0.25">
      <c r="B21013" s="28" t="s">
        <v>56902</v>
      </c>
      <c r="C21013">
        <v>1969294</v>
      </c>
      <c r="D21013" s="32">
        <v>21019</v>
      </c>
    </row>
    <row r="21014" spans="2:4" x14ac:dyDescent="0.25">
      <c r="B21014" s="28" t="s">
        <v>56903</v>
      </c>
      <c r="C21014">
        <v>1969278</v>
      </c>
      <c r="D21014" s="32">
        <v>21020</v>
      </c>
    </row>
    <row r="21015" spans="2:4" x14ac:dyDescent="0.25">
      <c r="B21015" s="28" t="s">
        <v>56904</v>
      </c>
      <c r="C21015">
        <v>1969260</v>
      </c>
      <c r="D21015" s="32">
        <v>21021</v>
      </c>
    </row>
    <row r="21016" spans="2:4" x14ac:dyDescent="0.25">
      <c r="B21016" s="28" t="s">
        <v>56905</v>
      </c>
      <c r="C21016">
        <v>1969245</v>
      </c>
      <c r="D21016" s="32">
        <v>21022</v>
      </c>
    </row>
    <row r="21017" spans="2:4" x14ac:dyDescent="0.25">
      <c r="B21017" s="28" t="s">
        <v>56906</v>
      </c>
      <c r="C21017">
        <v>1969229</v>
      </c>
      <c r="D21017" s="32">
        <v>21023</v>
      </c>
    </row>
    <row r="21018" spans="2:4" x14ac:dyDescent="0.25">
      <c r="B21018" s="28" t="s">
        <v>56907</v>
      </c>
      <c r="C21018">
        <v>1969211</v>
      </c>
      <c r="D21018" s="32">
        <v>21024</v>
      </c>
    </row>
    <row r="21019" spans="2:4" x14ac:dyDescent="0.25">
      <c r="B21019" s="28" t="s">
        <v>56908</v>
      </c>
      <c r="C21019">
        <v>1969195</v>
      </c>
      <c r="D21019" s="32">
        <v>21025</v>
      </c>
    </row>
    <row r="21020" spans="2:4" x14ac:dyDescent="0.25">
      <c r="B21020" s="28" t="s">
        <v>56909</v>
      </c>
      <c r="C21020">
        <v>1969179</v>
      </c>
      <c r="D21020" s="32">
        <v>21026</v>
      </c>
    </row>
    <row r="21021" spans="2:4" x14ac:dyDescent="0.25">
      <c r="B21021" s="28" t="s">
        <v>56910</v>
      </c>
      <c r="C21021">
        <v>1969153</v>
      </c>
      <c r="D21021" s="32">
        <v>21027</v>
      </c>
    </row>
    <row r="21022" spans="2:4" x14ac:dyDescent="0.25">
      <c r="B21022" s="28" t="s">
        <v>56911</v>
      </c>
      <c r="C21022">
        <v>1969146</v>
      </c>
      <c r="D21022" s="32">
        <v>21028</v>
      </c>
    </row>
    <row r="21023" spans="2:4" x14ac:dyDescent="0.25">
      <c r="B21023" s="28" t="s">
        <v>56912</v>
      </c>
      <c r="C21023">
        <v>1969104</v>
      </c>
      <c r="D21023" s="32">
        <v>21029</v>
      </c>
    </row>
    <row r="21024" spans="2:4" x14ac:dyDescent="0.25">
      <c r="B21024" s="28" t="s">
        <v>56913</v>
      </c>
      <c r="C21024">
        <v>1969088</v>
      </c>
      <c r="D21024" s="32">
        <v>21030</v>
      </c>
    </row>
    <row r="21025" spans="2:4" x14ac:dyDescent="0.25">
      <c r="B21025" s="28" t="s">
        <v>56914</v>
      </c>
      <c r="C21025">
        <v>1969062</v>
      </c>
      <c r="D21025" s="32">
        <v>21031</v>
      </c>
    </row>
    <row r="21026" spans="2:4" x14ac:dyDescent="0.25">
      <c r="B21026" s="28" t="s">
        <v>56915</v>
      </c>
      <c r="C21026">
        <v>1969054</v>
      </c>
      <c r="D21026" s="32">
        <v>21032</v>
      </c>
    </row>
    <row r="21027" spans="2:4" x14ac:dyDescent="0.25">
      <c r="B21027" s="28" t="s">
        <v>56916</v>
      </c>
      <c r="C21027">
        <v>1969039</v>
      </c>
      <c r="D21027" s="32">
        <v>21033</v>
      </c>
    </row>
    <row r="21028" spans="2:4" x14ac:dyDescent="0.25">
      <c r="B21028" s="28" t="s">
        <v>56917</v>
      </c>
      <c r="C21028">
        <v>1969013</v>
      </c>
      <c r="D21028" s="32">
        <v>21034</v>
      </c>
    </row>
    <row r="21029" spans="2:4" x14ac:dyDescent="0.25">
      <c r="B21029" s="28" t="s">
        <v>56918</v>
      </c>
      <c r="C21029">
        <v>1968999</v>
      </c>
      <c r="D21029" s="32">
        <v>21035</v>
      </c>
    </row>
    <row r="21030" spans="2:4" x14ac:dyDescent="0.25">
      <c r="B21030" s="28" t="s">
        <v>56919</v>
      </c>
      <c r="C21030">
        <v>1968981</v>
      </c>
      <c r="D21030" s="32">
        <v>21036</v>
      </c>
    </row>
    <row r="21031" spans="2:4" x14ac:dyDescent="0.25">
      <c r="B21031" s="28" t="s">
        <v>56920</v>
      </c>
      <c r="C21031">
        <v>1968965</v>
      </c>
      <c r="D21031" s="32">
        <v>21037</v>
      </c>
    </row>
    <row r="21032" spans="2:4" x14ac:dyDescent="0.25">
      <c r="B21032" s="28" t="s">
        <v>56921</v>
      </c>
      <c r="C21032">
        <v>1968924</v>
      </c>
      <c r="D21032" s="32">
        <v>21038</v>
      </c>
    </row>
    <row r="21033" spans="2:4" x14ac:dyDescent="0.25">
      <c r="B21033" s="28" t="s">
        <v>56922</v>
      </c>
      <c r="C21033">
        <v>1968908</v>
      </c>
      <c r="D21033" s="32">
        <v>21039</v>
      </c>
    </row>
    <row r="21034" spans="2:4" x14ac:dyDescent="0.25">
      <c r="B21034" s="28" t="s">
        <v>56923</v>
      </c>
      <c r="C21034">
        <v>1968890</v>
      </c>
      <c r="D21034" s="32">
        <v>21040</v>
      </c>
    </row>
    <row r="21035" spans="2:4" x14ac:dyDescent="0.25">
      <c r="B21035" s="28" t="s">
        <v>56924</v>
      </c>
      <c r="C21035">
        <v>1968874</v>
      </c>
      <c r="D21035" s="32">
        <v>21041</v>
      </c>
    </row>
    <row r="21036" spans="2:4" x14ac:dyDescent="0.25">
      <c r="B21036" s="28" t="s">
        <v>56925</v>
      </c>
      <c r="C21036">
        <v>1968858</v>
      </c>
      <c r="D21036" s="32">
        <v>21042</v>
      </c>
    </row>
    <row r="21037" spans="2:4" x14ac:dyDescent="0.25">
      <c r="B21037" s="28" t="s">
        <v>56926</v>
      </c>
      <c r="C21037">
        <v>1968833</v>
      </c>
      <c r="D21037" s="32">
        <v>21043</v>
      </c>
    </row>
    <row r="21038" spans="2:4" x14ac:dyDescent="0.25">
      <c r="B21038" s="28" t="s">
        <v>56927</v>
      </c>
      <c r="C21038">
        <v>1968825</v>
      </c>
      <c r="D21038" s="32">
        <v>21044</v>
      </c>
    </row>
    <row r="21039" spans="2:4" x14ac:dyDescent="0.25">
      <c r="B21039" s="28" t="s">
        <v>56928</v>
      </c>
      <c r="C21039">
        <v>1968817</v>
      </c>
      <c r="D21039" s="32">
        <v>21045</v>
      </c>
    </row>
    <row r="21040" spans="2:4" x14ac:dyDescent="0.25">
      <c r="B21040" s="28" t="s">
        <v>56929</v>
      </c>
      <c r="C21040">
        <v>1968809</v>
      </c>
      <c r="D21040" s="32">
        <v>21046</v>
      </c>
    </row>
    <row r="21041" spans="2:4" x14ac:dyDescent="0.25">
      <c r="B21041" s="28" t="s">
        <v>56930</v>
      </c>
      <c r="C21041">
        <v>1968791</v>
      </c>
      <c r="D21041" s="32">
        <v>21047</v>
      </c>
    </row>
    <row r="21042" spans="2:4" x14ac:dyDescent="0.25">
      <c r="B21042" s="28" t="s">
        <v>56931</v>
      </c>
      <c r="C21042">
        <v>1968783</v>
      </c>
      <c r="D21042" s="32">
        <v>21048</v>
      </c>
    </row>
    <row r="21043" spans="2:4" x14ac:dyDescent="0.25">
      <c r="B21043" s="28" t="s">
        <v>56932</v>
      </c>
      <c r="C21043">
        <v>1968767</v>
      </c>
      <c r="D21043" s="32">
        <v>21049</v>
      </c>
    </row>
    <row r="21044" spans="2:4" x14ac:dyDescent="0.25">
      <c r="B21044" s="28" t="s">
        <v>56933</v>
      </c>
      <c r="C21044">
        <v>1968759</v>
      </c>
      <c r="D21044" s="32">
        <v>21050</v>
      </c>
    </row>
    <row r="21045" spans="2:4" x14ac:dyDescent="0.25">
      <c r="B21045" s="28" t="s">
        <v>56934</v>
      </c>
      <c r="C21045">
        <v>1968742</v>
      </c>
      <c r="D21045" s="32">
        <v>21051</v>
      </c>
    </row>
    <row r="21046" spans="2:4" x14ac:dyDescent="0.25">
      <c r="B21046" s="28" t="s">
        <v>56935</v>
      </c>
      <c r="C21046">
        <v>1968734</v>
      </c>
      <c r="D21046" s="32">
        <v>21052</v>
      </c>
    </row>
    <row r="21047" spans="2:4" x14ac:dyDescent="0.25">
      <c r="B21047" s="28" t="s">
        <v>56936</v>
      </c>
      <c r="C21047">
        <v>1968726</v>
      </c>
      <c r="D21047" s="32">
        <v>21053</v>
      </c>
    </row>
    <row r="21048" spans="2:4" x14ac:dyDescent="0.25">
      <c r="B21048" s="28" t="s">
        <v>56937</v>
      </c>
      <c r="C21048">
        <v>1968718</v>
      </c>
      <c r="D21048" s="32">
        <v>21054</v>
      </c>
    </row>
    <row r="21049" spans="2:4" x14ac:dyDescent="0.25">
      <c r="B21049" s="28" t="s">
        <v>56938</v>
      </c>
      <c r="C21049">
        <v>1968700</v>
      </c>
      <c r="D21049" s="32">
        <v>21055</v>
      </c>
    </row>
    <row r="21050" spans="2:4" x14ac:dyDescent="0.25">
      <c r="B21050" s="28" t="s">
        <v>56939</v>
      </c>
      <c r="C21050">
        <v>1968692</v>
      </c>
      <c r="D21050" s="32">
        <v>21056</v>
      </c>
    </row>
    <row r="21051" spans="2:4" x14ac:dyDescent="0.25">
      <c r="B21051" s="28" t="s">
        <v>56940</v>
      </c>
      <c r="C21051">
        <v>1968684</v>
      </c>
      <c r="D21051" s="32">
        <v>21057</v>
      </c>
    </row>
    <row r="21052" spans="2:4" x14ac:dyDescent="0.25">
      <c r="B21052" s="28" t="s">
        <v>56941</v>
      </c>
      <c r="C21052">
        <v>1968668</v>
      </c>
      <c r="D21052" s="32">
        <v>21058</v>
      </c>
    </row>
    <row r="21053" spans="2:4" x14ac:dyDescent="0.25">
      <c r="B21053" s="28" t="s">
        <v>56942</v>
      </c>
      <c r="C21053">
        <v>1968627</v>
      </c>
      <c r="D21053" s="32">
        <v>21059</v>
      </c>
    </row>
    <row r="21054" spans="2:4" x14ac:dyDescent="0.25">
      <c r="B21054" s="28" t="s">
        <v>56943</v>
      </c>
      <c r="C21054">
        <v>1968601</v>
      </c>
      <c r="D21054" s="32">
        <v>21060</v>
      </c>
    </row>
    <row r="21055" spans="2:4" x14ac:dyDescent="0.25">
      <c r="B21055" s="28" t="s">
        <v>56944</v>
      </c>
      <c r="C21055">
        <v>1968593</v>
      </c>
      <c r="D21055" s="32">
        <v>21061</v>
      </c>
    </row>
    <row r="21056" spans="2:4" x14ac:dyDescent="0.25">
      <c r="B21056" s="28" t="s">
        <v>56945</v>
      </c>
      <c r="C21056">
        <v>1968551</v>
      </c>
      <c r="D21056" s="32">
        <v>21062</v>
      </c>
    </row>
    <row r="21057" spans="2:4" x14ac:dyDescent="0.25">
      <c r="B21057" s="28" t="s">
        <v>56946</v>
      </c>
      <c r="C21057">
        <v>1968528</v>
      </c>
      <c r="D21057" s="32">
        <v>21063</v>
      </c>
    </row>
    <row r="21058" spans="2:4" x14ac:dyDescent="0.25">
      <c r="B21058" s="28" t="s">
        <v>56947</v>
      </c>
      <c r="C21058">
        <v>1968502</v>
      </c>
      <c r="D21058" s="32">
        <v>21064</v>
      </c>
    </row>
    <row r="21059" spans="2:4" x14ac:dyDescent="0.25">
      <c r="B21059" s="28" t="s">
        <v>56948</v>
      </c>
      <c r="C21059">
        <v>1968486</v>
      </c>
      <c r="D21059" s="32">
        <v>21065</v>
      </c>
    </row>
    <row r="21060" spans="2:4" x14ac:dyDescent="0.25">
      <c r="B21060" s="28" t="s">
        <v>56949</v>
      </c>
      <c r="C21060">
        <v>1968460</v>
      </c>
      <c r="D21060" s="32">
        <v>21066</v>
      </c>
    </row>
    <row r="21061" spans="2:4" x14ac:dyDescent="0.25">
      <c r="B21061" s="28" t="s">
        <v>56950</v>
      </c>
      <c r="C21061">
        <v>1968445</v>
      </c>
      <c r="D21061" s="32">
        <v>21067</v>
      </c>
    </row>
    <row r="21062" spans="2:4" x14ac:dyDescent="0.25">
      <c r="B21062" s="28" t="s">
        <v>56951</v>
      </c>
      <c r="C21062">
        <v>1968437</v>
      </c>
      <c r="D21062" s="32">
        <v>21068</v>
      </c>
    </row>
    <row r="21063" spans="2:4" x14ac:dyDescent="0.25">
      <c r="B21063" s="28" t="s">
        <v>56952</v>
      </c>
      <c r="C21063">
        <v>1968411</v>
      </c>
      <c r="D21063" s="32">
        <v>21069</v>
      </c>
    </row>
    <row r="21064" spans="2:4" x14ac:dyDescent="0.25">
      <c r="B21064" s="28" t="s">
        <v>56953</v>
      </c>
      <c r="C21064">
        <v>1968395</v>
      </c>
      <c r="D21064" s="32">
        <v>21070</v>
      </c>
    </row>
    <row r="21065" spans="2:4" x14ac:dyDescent="0.25">
      <c r="B21065" s="28" t="s">
        <v>56954</v>
      </c>
      <c r="C21065">
        <v>1968379</v>
      </c>
      <c r="D21065" s="32">
        <v>21071</v>
      </c>
    </row>
    <row r="21066" spans="2:4" x14ac:dyDescent="0.25">
      <c r="B21066" s="28" t="s">
        <v>56955</v>
      </c>
      <c r="C21066">
        <v>1968361</v>
      </c>
      <c r="D21066" s="32">
        <v>21072</v>
      </c>
    </row>
    <row r="21067" spans="2:4" x14ac:dyDescent="0.25">
      <c r="B21067" s="28" t="s">
        <v>56956</v>
      </c>
      <c r="C21067">
        <v>1968346</v>
      </c>
      <c r="D21067" s="32">
        <v>21073</v>
      </c>
    </row>
    <row r="21068" spans="2:4" x14ac:dyDescent="0.25">
      <c r="B21068" s="28" t="s">
        <v>56957</v>
      </c>
      <c r="C21068">
        <v>1968320</v>
      </c>
      <c r="D21068" s="32">
        <v>21074</v>
      </c>
    </row>
    <row r="21069" spans="2:4" x14ac:dyDescent="0.25">
      <c r="B21069" s="28" t="s">
        <v>56958</v>
      </c>
      <c r="C21069">
        <v>1968304</v>
      </c>
      <c r="D21069" s="32">
        <v>21075</v>
      </c>
    </row>
    <row r="21070" spans="2:4" x14ac:dyDescent="0.25">
      <c r="B21070" s="28" t="s">
        <v>56959</v>
      </c>
      <c r="C21070">
        <v>1968296</v>
      </c>
      <c r="D21070" s="32">
        <v>21076</v>
      </c>
    </row>
    <row r="21071" spans="2:4" x14ac:dyDescent="0.25">
      <c r="B21071" s="28" t="s">
        <v>56960</v>
      </c>
      <c r="C21071">
        <v>1968270</v>
      </c>
      <c r="D21071" s="32">
        <v>21077</v>
      </c>
    </row>
    <row r="21072" spans="2:4" x14ac:dyDescent="0.25">
      <c r="B21072" s="28" t="s">
        <v>56961</v>
      </c>
      <c r="C21072">
        <v>1968254</v>
      </c>
      <c r="D21072" s="32">
        <v>21078</v>
      </c>
    </row>
    <row r="21073" spans="2:4" x14ac:dyDescent="0.25">
      <c r="B21073" s="28" t="s">
        <v>56962</v>
      </c>
      <c r="C21073">
        <v>1968213</v>
      </c>
      <c r="D21073" s="32">
        <v>21079</v>
      </c>
    </row>
    <row r="21074" spans="2:4" x14ac:dyDescent="0.25">
      <c r="B21074" s="28" t="s">
        <v>56963</v>
      </c>
      <c r="C21074">
        <v>1968205</v>
      </c>
      <c r="D21074" s="32">
        <v>21080</v>
      </c>
    </row>
    <row r="21075" spans="2:4" x14ac:dyDescent="0.25">
      <c r="B21075" s="28" t="s">
        <v>56964</v>
      </c>
      <c r="C21075">
        <v>1968189</v>
      </c>
      <c r="D21075" s="32">
        <v>21081</v>
      </c>
    </row>
    <row r="21076" spans="2:4" x14ac:dyDescent="0.25">
      <c r="B21076" s="28" t="s">
        <v>56965</v>
      </c>
      <c r="C21076">
        <v>1968163</v>
      </c>
      <c r="D21076" s="32">
        <v>21082</v>
      </c>
    </row>
    <row r="21077" spans="2:4" x14ac:dyDescent="0.25">
      <c r="B21077" s="28" t="s">
        <v>56966</v>
      </c>
      <c r="C21077">
        <v>1968148</v>
      </c>
      <c r="D21077" s="32">
        <v>21083</v>
      </c>
    </row>
    <row r="21078" spans="2:4" x14ac:dyDescent="0.25">
      <c r="B21078" s="28" t="s">
        <v>56967</v>
      </c>
      <c r="C21078">
        <v>1968130</v>
      </c>
      <c r="D21078" s="32">
        <v>21084</v>
      </c>
    </row>
    <row r="21079" spans="2:4" x14ac:dyDescent="0.25">
      <c r="B21079" s="28" t="s">
        <v>56968</v>
      </c>
      <c r="C21079">
        <v>1968114</v>
      </c>
      <c r="D21079" s="32">
        <v>21085</v>
      </c>
    </row>
    <row r="21080" spans="2:4" x14ac:dyDescent="0.25">
      <c r="B21080" s="28" t="s">
        <v>56969</v>
      </c>
      <c r="C21080">
        <v>1968098</v>
      </c>
      <c r="D21080" s="32">
        <v>21086</v>
      </c>
    </row>
    <row r="21081" spans="2:4" x14ac:dyDescent="0.25">
      <c r="B21081" s="28" t="s">
        <v>56970</v>
      </c>
      <c r="C21081">
        <v>1968056</v>
      </c>
      <c r="D21081" s="32">
        <v>21087</v>
      </c>
    </row>
    <row r="21082" spans="2:4" x14ac:dyDescent="0.25">
      <c r="B21082" s="28" t="s">
        <v>56971</v>
      </c>
      <c r="C21082">
        <v>1968049</v>
      </c>
      <c r="D21082" s="32">
        <v>21088</v>
      </c>
    </row>
    <row r="21083" spans="2:4" x14ac:dyDescent="0.25">
      <c r="B21083" s="28" t="s">
        <v>56972</v>
      </c>
      <c r="C21083">
        <v>1968023</v>
      </c>
      <c r="D21083" s="32">
        <v>21089</v>
      </c>
    </row>
    <row r="21084" spans="2:4" x14ac:dyDescent="0.25">
      <c r="B21084" s="28" t="s">
        <v>56973</v>
      </c>
      <c r="C21084">
        <v>1968007</v>
      </c>
      <c r="D21084" s="32">
        <v>21090</v>
      </c>
    </row>
    <row r="21085" spans="2:4" x14ac:dyDescent="0.25">
      <c r="B21085" s="28" t="s">
        <v>56974</v>
      </c>
      <c r="C21085">
        <v>1967983</v>
      </c>
      <c r="D21085" s="32">
        <v>21091</v>
      </c>
    </row>
    <row r="21086" spans="2:4" x14ac:dyDescent="0.25">
      <c r="B21086" s="28" t="s">
        <v>56975</v>
      </c>
      <c r="C21086">
        <v>1967975</v>
      </c>
      <c r="D21086" s="32">
        <v>21092</v>
      </c>
    </row>
    <row r="21087" spans="2:4" x14ac:dyDescent="0.25">
      <c r="B21087" s="28" t="s">
        <v>56976</v>
      </c>
      <c r="C21087">
        <v>1967967</v>
      </c>
      <c r="D21087" s="32">
        <v>21093</v>
      </c>
    </row>
    <row r="21088" spans="2:4" x14ac:dyDescent="0.25">
      <c r="B21088" s="28" t="s">
        <v>56977</v>
      </c>
      <c r="C21088">
        <v>1967942</v>
      </c>
      <c r="D21088" s="32">
        <v>21094</v>
      </c>
    </row>
    <row r="21089" spans="2:4" x14ac:dyDescent="0.25">
      <c r="B21089" s="28" t="s">
        <v>56978</v>
      </c>
      <c r="C21089">
        <v>1967934</v>
      </c>
      <c r="D21089" s="32">
        <v>21095</v>
      </c>
    </row>
    <row r="21090" spans="2:4" x14ac:dyDescent="0.25">
      <c r="B21090" s="28" t="s">
        <v>56979</v>
      </c>
      <c r="C21090">
        <v>1967926</v>
      </c>
      <c r="D21090" s="32">
        <v>21096</v>
      </c>
    </row>
    <row r="21091" spans="2:4" x14ac:dyDescent="0.25">
      <c r="B21091" s="28" t="s">
        <v>56980</v>
      </c>
      <c r="C21091">
        <v>1967918</v>
      </c>
      <c r="D21091" s="32">
        <v>21097</v>
      </c>
    </row>
    <row r="21092" spans="2:4" x14ac:dyDescent="0.25">
      <c r="B21092" s="28" t="s">
        <v>56981</v>
      </c>
      <c r="C21092">
        <v>1967900</v>
      </c>
      <c r="D21092" s="32">
        <v>21098</v>
      </c>
    </row>
    <row r="21093" spans="2:4" x14ac:dyDescent="0.25">
      <c r="B21093" s="28" t="s">
        <v>56982</v>
      </c>
      <c r="C21093">
        <v>1967892</v>
      </c>
      <c r="D21093" s="32">
        <v>21099</v>
      </c>
    </row>
    <row r="21094" spans="2:4" x14ac:dyDescent="0.25">
      <c r="B21094" s="28" t="s">
        <v>56983</v>
      </c>
      <c r="C21094">
        <v>1967884</v>
      </c>
      <c r="D21094" s="32">
        <v>21100</v>
      </c>
    </row>
    <row r="21095" spans="2:4" x14ac:dyDescent="0.25">
      <c r="B21095" s="28" t="s">
        <v>56984</v>
      </c>
      <c r="C21095">
        <v>1967876</v>
      </c>
      <c r="D21095" s="32">
        <v>21101</v>
      </c>
    </row>
    <row r="21096" spans="2:4" x14ac:dyDescent="0.25">
      <c r="B21096" s="28" t="s">
        <v>56985</v>
      </c>
      <c r="C21096">
        <v>1967868</v>
      </c>
      <c r="D21096" s="32">
        <v>21102</v>
      </c>
    </row>
    <row r="21097" spans="2:4" x14ac:dyDescent="0.25">
      <c r="B21097" s="28" t="s">
        <v>56986</v>
      </c>
      <c r="C21097">
        <v>1967850</v>
      </c>
      <c r="D21097" s="32">
        <v>21103</v>
      </c>
    </row>
    <row r="21098" spans="2:4" x14ac:dyDescent="0.25">
      <c r="B21098" s="28" t="s">
        <v>56987</v>
      </c>
      <c r="C21098">
        <v>1967843</v>
      </c>
      <c r="D21098" s="32">
        <v>21104</v>
      </c>
    </row>
    <row r="21099" spans="2:4" x14ac:dyDescent="0.25">
      <c r="B21099" s="28" t="s">
        <v>56988</v>
      </c>
      <c r="C21099">
        <v>1967827</v>
      </c>
      <c r="D21099" s="32">
        <v>21105</v>
      </c>
    </row>
    <row r="21100" spans="2:4" x14ac:dyDescent="0.25">
      <c r="B21100" s="28" t="s">
        <v>56989</v>
      </c>
      <c r="C21100">
        <v>1967801</v>
      </c>
      <c r="D21100" s="32">
        <v>21106</v>
      </c>
    </row>
    <row r="21101" spans="2:4" x14ac:dyDescent="0.25">
      <c r="B21101" s="28" t="s">
        <v>56990</v>
      </c>
      <c r="C21101">
        <v>1967785</v>
      </c>
      <c r="D21101" s="32">
        <v>21107</v>
      </c>
    </row>
    <row r="21102" spans="2:4" x14ac:dyDescent="0.25">
      <c r="B21102" s="28" t="s">
        <v>56991</v>
      </c>
      <c r="C21102">
        <v>1967777</v>
      </c>
      <c r="D21102" s="32">
        <v>21108</v>
      </c>
    </row>
    <row r="21103" spans="2:4" x14ac:dyDescent="0.25">
      <c r="B21103" s="28" t="s">
        <v>56992</v>
      </c>
      <c r="C21103">
        <v>1967751</v>
      </c>
      <c r="D21103" s="32">
        <v>21109</v>
      </c>
    </row>
    <row r="21104" spans="2:4" x14ac:dyDescent="0.25">
      <c r="B21104" s="28" t="s">
        <v>56993</v>
      </c>
      <c r="C21104">
        <v>1967736</v>
      </c>
      <c r="D21104" s="32">
        <v>21110</v>
      </c>
    </row>
    <row r="21105" spans="2:4" x14ac:dyDescent="0.25">
      <c r="B21105" s="28" t="s">
        <v>56994</v>
      </c>
      <c r="C21105">
        <v>1967710</v>
      </c>
      <c r="D21105" s="32">
        <v>21111</v>
      </c>
    </row>
    <row r="21106" spans="2:4" x14ac:dyDescent="0.25">
      <c r="B21106" s="28" t="s">
        <v>56995</v>
      </c>
      <c r="C21106">
        <v>1967702</v>
      </c>
      <c r="D21106" s="32">
        <v>21112</v>
      </c>
    </row>
    <row r="21107" spans="2:4" x14ac:dyDescent="0.25">
      <c r="B21107" s="28" t="s">
        <v>56996</v>
      </c>
      <c r="C21107">
        <v>1967686</v>
      </c>
      <c r="D21107" s="32">
        <v>21113</v>
      </c>
    </row>
    <row r="21108" spans="2:4" x14ac:dyDescent="0.25">
      <c r="B21108" s="28" t="s">
        <v>56997</v>
      </c>
      <c r="C21108">
        <v>1967660</v>
      </c>
      <c r="D21108" s="32">
        <v>21114</v>
      </c>
    </row>
    <row r="21109" spans="2:4" x14ac:dyDescent="0.25">
      <c r="B21109" s="28" t="s">
        <v>56998</v>
      </c>
      <c r="C21109">
        <v>1967645</v>
      </c>
      <c r="D21109" s="32">
        <v>21115</v>
      </c>
    </row>
    <row r="21110" spans="2:4" x14ac:dyDescent="0.25">
      <c r="B21110" s="28" t="s">
        <v>56999</v>
      </c>
      <c r="C21110">
        <v>1967629</v>
      </c>
      <c r="D21110" s="32">
        <v>21116</v>
      </c>
    </row>
    <row r="21111" spans="2:4" x14ac:dyDescent="0.25">
      <c r="B21111" s="28" t="s">
        <v>57000</v>
      </c>
      <c r="C21111">
        <v>1967611</v>
      </c>
      <c r="D21111" s="32">
        <v>21117</v>
      </c>
    </row>
    <row r="21112" spans="2:4" x14ac:dyDescent="0.25">
      <c r="B21112" s="28" t="s">
        <v>57001</v>
      </c>
      <c r="C21112">
        <v>1967595</v>
      </c>
      <c r="D21112" s="32">
        <v>21118</v>
      </c>
    </row>
    <row r="21113" spans="2:4" x14ac:dyDescent="0.25">
      <c r="B21113" s="28" t="s">
        <v>57002</v>
      </c>
      <c r="C21113">
        <v>1967579</v>
      </c>
      <c r="D21113" s="32">
        <v>21119</v>
      </c>
    </row>
    <row r="21114" spans="2:4" x14ac:dyDescent="0.25">
      <c r="B21114" s="28" t="s">
        <v>57003</v>
      </c>
      <c r="C21114">
        <v>1967553</v>
      </c>
      <c r="D21114" s="32">
        <v>21120</v>
      </c>
    </row>
    <row r="21115" spans="2:4" x14ac:dyDescent="0.25">
      <c r="B21115" s="28" t="s">
        <v>57004</v>
      </c>
      <c r="C21115">
        <v>1967546</v>
      </c>
      <c r="D21115" s="32">
        <v>21121</v>
      </c>
    </row>
    <row r="21116" spans="2:4" x14ac:dyDescent="0.25">
      <c r="B21116" s="28" t="s">
        <v>57005</v>
      </c>
      <c r="C21116">
        <v>1967520</v>
      </c>
      <c r="D21116" s="32">
        <v>21122</v>
      </c>
    </row>
    <row r="21117" spans="2:4" x14ac:dyDescent="0.25">
      <c r="B21117" s="28" t="s">
        <v>57006</v>
      </c>
      <c r="C21117">
        <v>1967512</v>
      </c>
      <c r="D21117" s="32">
        <v>21123</v>
      </c>
    </row>
    <row r="21118" spans="2:4" x14ac:dyDescent="0.25">
      <c r="B21118" s="28" t="s">
        <v>57007</v>
      </c>
      <c r="C21118">
        <v>1967496</v>
      </c>
      <c r="D21118" s="32">
        <v>21124</v>
      </c>
    </row>
    <row r="21119" spans="2:4" x14ac:dyDescent="0.25">
      <c r="B21119" s="28" t="s">
        <v>57008</v>
      </c>
      <c r="C21119">
        <v>1967470</v>
      </c>
      <c r="D21119" s="32">
        <v>21125</v>
      </c>
    </row>
    <row r="21120" spans="2:4" x14ac:dyDescent="0.25">
      <c r="B21120" s="28" t="s">
        <v>57009</v>
      </c>
      <c r="C21120">
        <v>1967462</v>
      </c>
      <c r="D21120" s="32">
        <v>21126</v>
      </c>
    </row>
    <row r="21121" spans="2:4" x14ac:dyDescent="0.25">
      <c r="B21121" s="28" t="s">
        <v>57010</v>
      </c>
      <c r="C21121">
        <v>1967447</v>
      </c>
      <c r="D21121" s="32">
        <v>21127</v>
      </c>
    </row>
    <row r="21122" spans="2:4" x14ac:dyDescent="0.25">
      <c r="B21122" s="28" t="s">
        <v>57011</v>
      </c>
      <c r="C21122">
        <v>1967421</v>
      </c>
      <c r="D21122" s="32">
        <v>21128</v>
      </c>
    </row>
    <row r="21123" spans="2:4" x14ac:dyDescent="0.25">
      <c r="B21123" s="28" t="s">
        <v>57012</v>
      </c>
      <c r="C21123">
        <v>1967405</v>
      </c>
      <c r="D21123" s="32">
        <v>21129</v>
      </c>
    </row>
    <row r="21124" spans="2:4" x14ac:dyDescent="0.25">
      <c r="B21124" s="28" t="s">
        <v>57013</v>
      </c>
      <c r="C21124">
        <v>1967389</v>
      </c>
      <c r="D21124" s="32">
        <v>21130</v>
      </c>
    </row>
    <row r="21125" spans="2:4" x14ac:dyDescent="0.25">
      <c r="B21125" s="28" t="s">
        <v>57014</v>
      </c>
      <c r="C21125">
        <v>1967371</v>
      </c>
      <c r="D21125" s="32">
        <v>21131</v>
      </c>
    </row>
    <row r="21126" spans="2:4" x14ac:dyDescent="0.25">
      <c r="B21126" s="28" t="s">
        <v>57015</v>
      </c>
      <c r="C21126">
        <v>1967355</v>
      </c>
      <c r="D21126" s="32">
        <v>21132</v>
      </c>
    </row>
    <row r="21127" spans="2:4" x14ac:dyDescent="0.25">
      <c r="B21127" s="28" t="s">
        <v>57016</v>
      </c>
      <c r="C21127">
        <v>1967330</v>
      </c>
      <c r="D21127" s="32">
        <v>21133</v>
      </c>
    </row>
    <row r="21128" spans="2:4" x14ac:dyDescent="0.25">
      <c r="B21128" s="28" t="s">
        <v>57017</v>
      </c>
      <c r="C21128">
        <v>1967314</v>
      </c>
      <c r="D21128" s="32">
        <v>21134</v>
      </c>
    </row>
    <row r="21129" spans="2:4" x14ac:dyDescent="0.25">
      <c r="B21129" s="28" t="s">
        <v>57018</v>
      </c>
      <c r="C21129">
        <v>1967306</v>
      </c>
      <c r="D21129" s="32">
        <v>21135</v>
      </c>
    </row>
    <row r="21130" spans="2:4" x14ac:dyDescent="0.25">
      <c r="B21130" s="28" t="s">
        <v>57019</v>
      </c>
      <c r="C21130">
        <v>1967280</v>
      </c>
      <c r="D21130" s="32">
        <v>21136</v>
      </c>
    </row>
    <row r="21131" spans="2:4" x14ac:dyDescent="0.25">
      <c r="B21131" s="28" t="s">
        <v>57020</v>
      </c>
      <c r="C21131">
        <v>1967264</v>
      </c>
      <c r="D21131" s="32">
        <v>21137</v>
      </c>
    </row>
    <row r="21132" spans="2:4" x14ac:dyDescent="0.25">
      <c r="B21132" s="28" t="s">
        <v>57021</v>
      </c>
      <c r="C21132">
        <v>1967249</v>
      </c>
      <c r="D21132" s="32">
        <v>21138</v>
      </c>
    </row>
    <row r="21133" spans="2:4" x14ac:dyDescent="0.25">
      <c r="B21133" s="28" t="s">
        <v>57022</v>
      </c>
      <c r="C21133">
        <v>1967223</v>
      </c>
      <c r="D21133" s="32">
        <v>21139</v>
      </c>
    </row>
    <row r="21134" spans="2:4" x14ac:dyDescent="0.25">
      <c r="B21134" s="28" t="s">
        <v>57023</v>
      </c>
      <c r="C21134">
        <v>1967215</v>
      </c>
      <c r="D21134" s="32">
        <v>21140</v>
      </c>
    </row>
    <row r="21135" spans="2:4" x14ac:dyDescent="0.25">
      <c r="B21135" s="28" t="s">
        <v>57024</v>
      </c>
      <c r="C21135">
        <v>1967173</v>
      </c>
      <c r="D21135" s="32">
        <v>21141</v>
      </c>
    </row>
    <row r="21136" spans="2:4" x14ac:dyDescent="0.25">
      <c r="B21136" s="28" t="s">
        <v>57025</v>
      </c>
      <c r="C21136">
        <v>1967165</v>
      </c>
      <c r="D21136" s="32">
        <v>21142</v>
      </c>
    </row>
    <row r="21137" spans="2:4" x14ac:dyDescent="0.25">
      <c r="B21137" s="28" t="s">
        <v>57026</v>
      </c>
      <c r="C21137">
        <v>1967132</v>
      </c>
      <c r="D21137" s="32">
        <v>21143</v>
      </c>
    </row>
    <row r="21138" spans="2:4" x14ac:dyDescent="0.25">
      <c r="B21138" s="28" t="s">
        <v>57027</v>
      </c>
      <c r="C21138">
        <v>1967124</v>
      </c>
      <c r="D21138" s="32">
        <v>21144</v>
      </c>
    </row>
    <row r="21139" spans="2:4" x14ac:dyDescent="0.25">
      <c r="B21139" s="28" t="s">
        <v>57028</v>
      </c>
      <c r="C21139">
        <v>1967116</v>
      </c>
      <c r="D21139" s="32">
        <v>21145</v>
      </c>
    </row>
    <row r="21140" spans="2:4" x14ac:dyDescent="0.25">
      <c r="B21140" s="28" t="s">
        <v>57029</v>
      </c>
      <c r="C21140">
        <v>1967108</v>
      </c>
      <c r="D21140" s="32">
        <v>21146</v>
      </c>
    </row>
    <row r="21141" spans="2:4" x14ac:dyDescent="0.25">
      <c r="B21141" s="28" t="s">
        <v>57030</v>
      </c>
      <c r="C21141">
        <v>1967090</v>
      </c>
      <c r="D21141" s="32">
        <v>21147</v>
      </c>
    </row>
    <row r="21142" spans="2:4" x14ac:dyDescent="0.25">
      <c r="B21142" s="28" t="s">
        <v>57031</v>
      </c>
      <c r="C21142">
        <v>1967082</v>
      </c>
      <c r="D21142" s="32">
        <v>21148</v>
      </c>
    </row>
    <row r="21143" spans="2:4" x14ac:dyDescent="0.25">
      <c r="B21143" s="28" t="s">
        <v>57032</v>
      </c>
      <c r="C21143">
        <v>1967066</v>
      </c>
      <c r="D21143" s="32">
        <v>21149</v>
      </c>
    </row>
    <row r="21144" spans="2:4" x14ac:dyDescent="0.25">
      <c r="B21144" s="28" t="s">
        <v>57033</v>
      </c>
      <c r="C21144">
        <v>1967058</v>
      </c>
      <c r="D21144" s="32">
        <v>21150</v>
      </c>
    </row>
    <row r="21145" spans="2:4" x14ac:dyDescent="0.25">
      <c r="B21145" s="28" t="s">
        <v>57034</v>
      </c>
      <c r="C21145">
        <v>1967041</v>
      </c>
      <c r="D21145" s="32">
        <v>21151</v>
      </c>
    </row>
    <row r="21146" spans="2:4" x14ac:dyDescent="0.25">
      <c r="B21146" s="28" t="s">
        <v>57035</v>
      </c>
      <c r="C21146">
        <v>1967033</v>
      </c>
      <c r="D21146" s="32">
        <v>21152</v>
      </c>
    </row>
    <row r="21147" spans="2:4" x14ac:dyDescent="0.25">
      <c r="B21147" s="28" t="s">
        <v>57036</v>
      </c>
      <c r="C21147">
        <v>1967025</v>
      </c>
      <c r="D21147" s="32">
        <v>21153</v>
      </c>
    </row>
    <row r="21148" spans="2:4" x14ac:dyDescent="0.25">
      <c r="B21148" s="28" t="s">
        <v>57037</v>
      </c>
      <c r="C21148">
        <v>1967009</v>
      </c>
      <c r="D21148" s="32">
        <v>21154</v>
      </c>
    </row>
    <row r="21149" spans="2:4" x14ac:dyDescent="0.25">
      <c r="B21149" s="28" t="s">
        <v>57038</v>
      </c>
      <c r="C21149">
        <v>1966993</v>
      </c>
      <c r="D21149" s="32">
        <v>21155</v>
      </c>
    </row>
    <row r="21150" spans="2:4" x14ac:dyDescent="0.25">
      <c r="B21150" s="28" t="s">
        <v>57039</v>
      </c>
      <c r="C21150">
        <v>1966977</v>
      </c>
      <c r="D21150" s="32">
        <v>21156</v>
      </c>
    </row>
    <row r="21151" spans="2:4" x14ac:dyDescent="0.25">
      <c r="B21151" s="28" t="s">
        <v>57040</v>
      </c>
      <c r="C21151">
        <v>1966951</v>
      </c>
      <c r="D21151" s="32">
        <v>21157</v>
      </c>
    </row>
    <row r="21152" spans="2:4" x14ac:dyDescent="0.25">
      <c r="B21152" s="28" t="s">
        <v>57041</v>
      </c>
      <c r="C21152">
        <v>1966936</v>
      </c>
      <c r="D21152" s="32">
        <v>21158</v>
      </c>
    </row>
    <row r="21153" spans="2:4" x14ac:dyDescent="0.25">
      <c r="B21153" s="28" t="s">
        <v>57042</v>
      </c>
      <c r="C21153">
        <v>1966902</v>
      </c>
      <c r="D21153" s="32">
        <v>21159</v>
      </c>
    </row>
    <row r="21154" spans="2:4" x14ac:dyDescent="0.25">
      <c r="B21154" s="28" t="s">
        <v>57043</v>
      </c>
      <c r="C21154">
        <v>1966886</v>
      </c>
      <c r="D21154" s="32">
        <v>21160</v>
      </c>
    </row>
    <row r="21155" spans="2:4" x14ac:dyDescent="0.25">
      <c r="B21155" s="28" t="s">
        <v>57044</v>
      </c>
      <c r="C21155">
        <v>1966860</v>
      </c>
      <c r="D21155" s="32">
        <v>21161</v>
      </c>
    </row>
    <row r="21156" spans="2:4" x14ac:dyDescent="0.25">
      <c r="B21156" s="28" t="s">
        <v>57045</v>
      </c>
      <c r="C21156">
        <v>1966852</v>
      </c>
      <c r="D21156" s="32">
        <v>21162</v>
      </c>
    </row>
    <row r="21157" spans="2:4" x14ac:dyDescent="0.25">
      <c r="B21157" s="28" t="s">
        <v>57046</v>
      </c>
      <c r="C21157">
        <v>1966837</v>
      </c>
      <c r="D21157" s="32">
        <v>21163</v>
      </c>
    </row>
    <row r="21158" spans="2:4" x14ac:dyDescent="0.25">
      <c r="B21158" s="28" t="s">
        <v>57047</v>
      </c>
      <c r="C21158">
        <v>1966811</v>
      </c>
      <c r="D21158" s="32">
        <v>21164</v>
      </c>
    </row>
    <row r="21159" spans="2:4" x14ac:dyDescent="0.25">
      <c r="B21159" s="28" t="s">
        <v>57048</v>
      </c>
      <c r="C21159">
        <v>1966795</v>
      </c>
      <c r="D21159" s="32">
        <v>21165</v>
      </c>
    </row>
    <row r="21160" spans="2:4" x14ac:dyDescent="0.25">
      <c r="B21160" s="28" t="s">
        <v>57049</v>
      </c>
      <c r="C21160">
        <v>1966779</v>
      </c>
      <c r="D21160" s="32">
        <v>21166</v>
      </c>
    </row>
    <row r="21161" spans="2:4" x14ac:dyDescent="0.25">
      <c r="B21161" s="28" t="s">
        <v>57050</v>
      </c>
      <c r="C21161">
        <v>1966761</v>
      </c>
      <c r="D21161" s="32">
        <v>21167</v>
      </c>
    </row>
    <row r="21162" spans="2:4" x14ac:dyDescent="0.25">
      <c r="B21162" s="28" t="s">
        <v>57051</v>
      </c>
      <c r="C21162">
        <v>1966746</v>
      </c>
      <c r="D21162" s="32">
        <v>21168</v>
      </c>
    </row>
    <row r="21163" spans="2:4" x14ac:dyDescent="0.25">
      <c r="B21163" s="28" t="s">
        <v>57052</v>
      </c>
      <c r="C21163">
        <v>1966720</v>
      </c>
      <c r="D21163" s="32">
        <v>21169</v>
      </c>
    </row>
    <row r="21164" spans="2:4" x14ac:dyDescent="0.25">
      <c r="B21164" s="28" t="s">
        <v>57053</v>
      </c>
      <c r="C21164">
        <v>1966704</v>
      </c>
      <c r="D21164" s="32">
        <v>21170</v>
      </c>
    </row>
    <row r="21165" spans="2:4" x14ac:dyDescent="0.25">
      <c r="B21165" s="28" t="s">
        <v>57054</v>
      </c>
      <c r="C21165">
        <v>1966696</v>
      </c>
      <c r="D21165" s="32">
        <v>21171</v>
      </c>
    </row>
    <row r="21166" spans="2:4" x14ac:dyDescent="0.25">
      <c r="B21166" s="28" t="s">
        <v>57055</v>
      </c>
      <c r="C21166">
        <v>1966670</v>
      </c>
      <c r="D21166" s="32">
        <v>21172</v>
      </c>
    </row>
    <row r="21167" spans="2:4" x14ac:dyDescent="0.25">
      <c r="B21167" s="28" t="s">
        <v>57056</v>
      </c>
      <c r="C21167">
        <v>1966654</v>
      </c>
      <c r="D21167" s="32">
        <v>21173</v>
      </c>
    </row>
    <row r="21168" spans="2:4" x14ac:dyDescent="0.25">
      <c r="B21168" s="28" t="s">
        <v>57057</v>
      </c>
      <c r="C21168">
        <v>1966639</v>
      </c>
      <c r="D21168" s="32">
        <v>21174</v>
      </c>
    </row>
    <row r="21169" spans="2:4" x14ac:dyDescent="0.25">
      <c r="B21169" s="28" t="s">
        <v>57058</v>
      </c>
      <c r="C21169">
        <v>1966621</v>
      </c>
      <c r="D21169" s="32">
        <v>21175</v>
      </c>
    </row>
    <row r="21170" spans="2:4" x14ac:dyDescent="0.25">
      <c r="B21170" s="28" t="s">
        <v>57059</v>
      </c>
      <c r="C21170">
        <v>1966605</v>
      </c>
      <c r="D21170" s="32">
        <v>21176</v>
      </c>
    </row>
    <row r="21171" spans="2:4" x14ac:dyDescent="0.25">
      <c r="B21171" s="28" t="s">
        <v>57060</v>
      </c>
      <c r="C21171">
        <v>1966589</v>
      </c>
      <c r="D21171" s="32">
        <v>21177</v>
      </c>
    </row>
    <row r="21172" spans="2:4" x14ac:dyDescent="0.25">
      <c r="B21172" s="28" t="s">
        <v>57061</v>
      </c>
      <c r="C21172">
        <v>1966563</v>
      </c>
      <c r="D21172" s="32">
        <v>21178</v>
      </c>
    </row>
    <row r="21173" spans="2:4" x14ac:dyDescent="0.25">
      <c r="B21173" s="28" t="s">
        <v>57062</v>
      </c>
      <c r="C21173">
        <v>1966548</v>
      </c>
      <c r="D21173" s="32">
        <v>21179</v>
      </c>
    </row>
    <row r="21174" spans="2:4" x14ac:dyDescent="0.25">
      <c r="B21174" s="28" t="s">
        <v>57063</v>
      </c>
      <c r="C21174">
        <v>1966530</v>
      </c>
      <c r="D21174" s="32">
        <v>21180</v>
      </c>
    </row>
    <row r="21175" spans="2:4" x14ac:dyDescent="0.25">
      <c r="B21175" s="28" t="s">
        <v>57064</v>
      </c>
      <c r="C21175">
        <v>1966514</v>
      </c>
      <c r="D21175" s="32">
        <v>21181</v>
      </c>
    </row>
    <row r="21176" spans="2:4" x14ac:dyDescent="0.25">
      <c r="B21176" s="28" t="s">
        <v>57065</v>
      </c>
      <c r="C21176">
        <v>1966498</v>
      </c>
      <c r="D21176" s="32">
        <v>21182</v>
      </c>
    </row>
    <row r="21177" spans="2:4" x14ac:dyDescent="0.25">
      <c r="B21177" s="28" t="s">
        <v>57066</v>
      </c>
      <c r="C21177">
        <v>1966472</v>
      </c>
      <c r="D21177" s="32">
        <v>21183</v>
      </c>
    </row>
    <row r="21178" spans="2:4" x14ac:dyDescent="0.25">
      <c r="B21178" s="28" t="s">
        <v>57067</v>
      </c>
      <c r="C21178">
        <v>1966464</v>
      </c>
      <c r="D21178" s="32">
        <v>21184</v>
      </c>
    </row>
    <row r="21179" spans="2:4" x14ac:dyDescent="0.25">
      <c r="B21179" s="28" t="s">
        <v>57068</v>
      </c>
      <c r="C21179">
        <v>1966449</v>
      </c>
      <c r="D21179" s="32">
        <v>21185</v>
      </c>
    </row>
    <row r="21180" spans="2:4" x14ac:dyDescent="0.25">
      <c r="B21180" s="28" t="s">
        <v>57069</v>
      </c>
      <c r="C21180">
        <v>1966431</v>
      </c>
      <c r="D21180" s="32">
        <v>21186</v>
      </c>
    </row>
    <row r="21181" spans="2:4" x14ac:dyDescent="0.25">
      <c r="B21181" s="28" t="s">
        <v>57070</v>
      </c>
      <c r="C21181">
        <v>1966415</v>
      </c>
      <c r="D21181" s="32">
        <v>21187</v>
      </c>
    </row>
    <row r="21182" spans="2:4" x14ac:dyDescent="0.25">
      <c r="B21182" s="28" t="s">
        <v>57071</v>
      </c>
      <c r="C21182">
        <v>1966399</v>
      </c>
      <c r="D21182" s="32">
        <v>21188</v>
      </c>
    </row>
    <row r="21183" spans="2:4" x14ac:dyDescent="0.25">
      <c r="B21183" s="28" t="s">
        <v>57072</v>
      </c>
      <c r="C21183">
        <v>1966373</v>
      </c>
      <c r="D21183" s="32">
        <v>21189</v>
      </c>
    </row>
    <row r="21184" spans="2:4" x14ac:dyDescent="0.25">
      <c r="B21184" s="28" t="s">
        <v>57073</v>
      </c>
      <c r="C21184">
        <v>1966365</v>
      </c>
      <c r="D21184" s="32">
        <v>21190</v>
      </c>
    </row>
    <row r="21185" spans="2:4" x14ac:dyDescent="0.25">
      <c r="B21185" s="28" t="s">
        <v>57074</v>
      </c>
      <c r="C21185">
        <v>1966340</v>
      </c>
      <c r="D21185" s="32">
        <v>21191</v>
      </c>
    </row>
    <row r="21186" spans="2:4" x14ac:dyDescent="0.25">
      <c r="B21186" s="28" t="s">
        <v>57075</v>
      </c>
      <c r="C21186">
        <v>1966324</v>
      </c>
      <c r="D21186" s="32">
        <v>21192</v>
      </c>
    </row>
    <row r="21187" spans="2:4" x14ac:dyDescent="0.25">
      <c r="B21187" s="28" t="s">
        <v>57076</v>
      </c>
      <c r="C21187">
        <v>1966308</v>
      </c>
      <c r="D21187" s="32">
        <v>21193</v>
      </c>
    </row>
    <row r="21188" spans="2:4" x14ac:dyDescent="0.25">
      <c r="B21188" s="28" t="s">
        <v>57077</v>
      </c>
      <c r="C21188">
        <v>1966290</v>
      </c>
      <c r="D21188" s="32">
        <v>21194</v>
      </c>
    </row>
    <row r="21189" spans="2:4" x14ac:dyDescent="0.25">
      <c r="B21189" s="28" t="s">
        <v>57078</v>
      </c>
      <c r="C21189">
        <v>1966282</v>
      </c>
      <c r="D21189" s="32">
        <v>21195</v>
      </c>
    </row>
    <row r="21190" spans="2:4" x14ac:dyDescent="0.25">
      <c r="B21190" s="28" t="s">
        <v>57079</v>
      </c>
      <c r="C21190">
        <v>1966274</v>
      </c>
      <c r="D21190" s="32">
        <v>21196</v>
      </c>
    </row>
    <row r="21191" spans="2:4" x14ac:dyDescent="0.25">
      <c r="B21191" s="28" t="s">
        <v>57080</v>
      </c>
      <c r="C21191">
        <v>1966266</v>
      </c>
      <c r="D21191" s="32">
        <v>21197</v>
      </c>
    </row>
    <row r="21192" spans="2:4" x14ac:dyDescent="0.25">
      <c r="B21192" s="28" t="s">
        <v>57081</v>
      </c>
      <c r="C21192">
        <v>1966258</v>
      </c>
      <c r="D21192" s="32">
        <v>21198</v>
      </c>
    </row>
    <row r="21193" spans="2:4" x14ac:dyDescent="0.25">
      <c r="B21193" s="28" t="s">
        <v>57082</v>
      </c>
      <c r="C21193">
        <v>1966241</v>
      </c>
      <c r="D21193" s="32">
        <v>21199</v>
      </c>
    </row>
    <row r="21194" spans="2:4" x14ac:dyDescent="0.25">
      <c r="B21194" s="28" t="s">
        <v>57083</v>
      </c>
      <c r="C21194">
        <v>1966233</v>
      </c>
      <c r="D21194" s="32">
        <v>21200</v>
      </c>
    </row>
    <row r="21195" spans="2:4" x14ac:dyDescent="0.25">
      <c r="B21195" s="28" t="s">
        <v>57084</v>
      </c>
      <c r="C21195">
        <v>1966225</v>
      </c>
      <c r="D21195" s="32">
        <v>21201</v>
      </c>
    </row>
    <row r="21196" spans="2:4" x14ac:dyDescent="0.25">
      <c r="B21196" s="28" t="s">
        <v>57085</v>
      </c>
      <c r="C21196">
        <v>1966217</v>
      </c>
      <c r="D21196" s="32">
        <v>21202</v>
      </c>
    </row>
    <row r="21197" spans="2:4" x14ac:dyDescent="0.25">
      <c r="B21197" s="28" t="s">
        <v>57086</v>
      </c>
      <c r="C21197">
        <v>1966209</v>
      </c>
      <c r="D21197" s="32">
        <v>21203</v>
      </c>
    </row>
    <row r="21198" spans="2:4" x14ac:dyDescent="0.25">
      <c r="B21198" s="28" t="s">
        <v>57087</v>
      </c>
      <c r="C21198">
        <v>1966191</v>
      </c>
      <c r="D21198" s="32">
        <v>21204</v>
      </c>
    </row>
    <row r="21199" spans="2:4" x14ac:dyDescent="0.25">
      <c r="B21199" s="28" t="s">
        <v>57088</v>
      </c>
      <c r="C21199">
        <v>1966183</v>
      </c>
      <c r="D21199" s="32">
        <v>21205</v>
      </c>
    </row>
    <row r="21200" spans="2:4" x14ac:dyDescent="0.25">
      <c r="B21200" s="28" t="s">
        <v>57089</v>
      </c>
      <c r="C21200">
        <v>1966175</v>
      </c>
      <c r="D21200" s="32">
        <v>21206</v>
      </c>
    </row>
    <row r="21201" spans="2:4" x14ac:dyDescent="0.25">
      <c r="B21201" s="28" t="s">
        <v>57090</v>
      </c>
      <c r="C21201">
        <v>1966167</v>
      </c>
      <c r="D21201" s="32">
        <v>21207</v>
      </c>
    </row>
    <row r="21202" spans="2:4" x14ac:dyDescent="0.25">
      <c r="B21202" s="28" t="s">
        <v>57091</v>
      </c>
      <c r="C21202">
        <v>1966159</v>
      </c>
      <c r="D21202" s="32">
        <v>21208</v>
      </c>
    </row>
    <row r="21203" spans="2:4" x14ac:dyDescent="0.25">
      <c r="B21203" s="28" t="s">
        <v>57092</v>
      </c>
      <c r="C21203">
        <v>1966134</v>
      </c>
      <c r="D21203" s="32">
        <v>21209</v>
      </c>
    </row>
    <row r="21204" spans="2:4" x14ac:dyDescent="0.25">
      <c r="B21204" s="28" t="s">
        <v>57093</v>
      </c>
      <c r="C21204">
        <v>1966092</v>
      </c>
      <c r="D21204" s="32">
        <v>21210</v>
      </c>
    </row>
    <row r="21205" spans="2:4" x14ac:dyDescent="0.25">
      <c r="B21205" s="28" t="s">
        <v>57094</v>
      </c>
      <c r="C21205">
        <v>1966084</v>
      </c>
      <c r="D21205" s="32">
        <v>21211</v>
      </c>
    </row>
    <row r="21206" spans="2:4" x14ac:dyDescent="0.25">
      <c r="B21206" s="28" t="s">
        <v>57095</v>
      </c>
      <c r="C21206">
        <v>1966068</v>
      </c>
      <c r="D21206" s="32">
        <v>21212</v>
      </c>
    </row>
    <row r="21207" spans="2:4" x14ac:dyDescent="0.25">
      <c r="B21207" s="28" t="s">
        <v>57096</v>
      </c>
      <c r="C21207">
        <v>1966043</v>
      </c>
      <c r="D21207" s="32">
        <v>21213</v>
      </c>
    </row>
    <row r="21208" spans="2:4" x14ac:dyDescent="0.25">
      <c r="B21208" s="28" t="s">
        <v>57097</v>
      </c>
      <c r="C21208">
        <v>1966027</v>
      </c>
      <c r="D21208" s="32">
        <v>21214</v>
      </c>
    </row>
    <row r="21209" spans="2:4" x14ac:dyDescent="0.25">
      <c r="B21209" s="28" t="s">
        <v>57098</v>
      </c>
      <c r="C21209">
        <v>1966019</v>
      </c>
      <c r="D21209" s="32">
        <v>21215</v>
      </c>
    </row>
    <row r="21210" spans="2:4" x14ac:dyDescent="0.25">
      <c r="B21210" s="28" t="s">
        <v>57099</v>
      </c>
      <c r="C21210">
        <v>1965995</v>
      </c>
      <c r="D21210" s="32">
        <v>21216</v>
      </c>
    </row>
    <row r="21211" spans="2:4" x14ac:dyDescent="0.25">
      <c r="B21211" s="28" t="s">
        <v>57100</v>
      </c>
      <c r="C21211">
        <v>1965979</v>
      </c>
      <c r="D21211" s="32">
        <v>21217</v>
      </c>
    </row>
    <row r="21212" spans="2:4" x14ac:dyDescent="0.25">
      <c r="B21212" s="28" t="s">
        <v>57101</v>
      </c>
      <c r="C21212">
        <v>1965938</v>
      </c>
      <c r="D21212" s="32">
        <v>21218</v>
      </c>
    </row>
    <row r="21213" spans="2:4" x14ac:dyDescent="0.25">
      <c r="B21213" s="28" t="s">
        <v>57102</v>
      </c>
      <c r="C21213">
        <v>1965904</v>
      </c>
      <c r="D21213" s="32">
        <v>21219</v>
      </c>
    </row>
    <row r="21214" spans="2:4" x14ac:dyDescent="0.25">
      <c r="B21214" s="28" t="s">
        <v>57103</v>
      </c>
      <c r="C21214">
        <v>1965888</v>
      </c>
      <c r="D21214" s="32">
        <v>21220</v>
      </c>
    </row>
    <row r="21215" spans="2:4" x14ac:dyDescent="0.25">
      <c r="B21215" s="28" t="s">
        <v>57104</v>
      </c>
      <c r="C21215">
        <v>1965862</v>
      </c>
      <c r="D21215" s="32">
        <v>21221</v>
      </c>
    </row>
    <row r="21216" spans="2:4" x14ac:dyDescent="0.25">
      <c r="B21216" s="28" t="s">
        <v>57105</v>
      </c>
      <c r="C21216">
        <v>1965839</v>
      </c>
      <c r="D21216" s="32">
        <v>21222</v>
      </c>
    </row>
    <row r="21217" spans="2:4" x14ac:dyDescent="0.25">
      <c r="B21217" s="28" t="s">
        <v>57106</v>
      </c>
      <c r="C21217">
        <v>1965813</v>
      </c>
      <c r="D21217" s="32">
        <v>21223</v>
      </c>
    </row>
    <row r="21218" spans="2:4" x14ac:dyDescent="0.25">
      <c r="B21218" s="28" t="s">
        <v>57107</v>
      </c>
      <c r="C21218">
        <v>1965797</v>
      </c>
      <c r="D21218" s="32">
        <v>21224</v>
      </c>
    </row>
    <row r="21219" spans="2:4" x14ac:dyDescent="0.25">
      <c r="B21219" s="28" t="s">
        <v>57108</v>
      </c>
      <c r="C21219">
        <v>1965789</v>
      </c>
      <c r="D21219" s="32">
        <v>21225</v>
      </c>
    </row>
    <row r="21220" spans="2:4" x14ac:dyDescent="0.25">
      <c r="B21220" s="28" t="s">
        <v>57109</v>
      </c>
      <c r="C21220">
        <v>1965763</v>
      </c>
      <c r="D21220" s="32">
        <v>21226</v>
      </c>
    </row>
    <row r="21221" spans="2:4" x14ac:dyDescent="0.25">
      <c r="B21221" s="28" t="s">
        <v>57110</v>
      </c>
      <c r="C21221">
        <v>1965748</v>
      </c>
      <c r="D21221" s="32">
        <v>21227</v>
      </c>
    </row>
    <row r="21222" spans="2:4" x14ac:dyDescent="0.25">
      <c r="B21222" s="28" t="s">
        <v>57111</v>
      </c>
      <c r="C21222">
        <v>1965722</v>
      </c>
      <c r="D21222" s="32">
        <v>21228</v>
      </c>
    </row>
    <row r="21223" spans="2:4" x14ac:dyDescent="0.25">
      <c r="B21223" s="28" t="s">
        <v>57112</v>
      </c>
      <c r="C21223">
        <v>1965698</v>
      </c>
      <c r="D21223" s="32">
        <v>21229</v>
      </c>
    </row>
    <row r="21224" spans="2:4" x14ac:dyDescent="0.25">
      <c r="B21224" s="28" t="s">
        <v>57113</v>
      </c>
      <c r="C21224">
        <v>1965672</v>
      </c>
      <c r="D21224" s="32">
        <v>21230</v>
      </c>
    </row>
    <row r="21225" spans="2:4" x14ac:dyDescent="0.25">
      <c r="B21225" s="28" t="s">
        <v>57114</v>
      </c>
      <c r="C21225">
        <v>1965656</v>
      </c>
      <c r="D21225" s="32">
        <v>21231</v>
      </c>
    </row>
    <row r="21226" spans="2:4" x14ac:dyDescent="0.25">
      <c r="B21226" s="28" t="s">
        <v>57115</v>
      </c>
      <c r="C21226">
        <v>1965631</v>
      </c>
      <c r="D21226" s="32">
        <v>21232</v>
      </c>
    </row>
    <row r="21227" spans="2:4" x14ac:dyDescent="0.25">
      <c r="B21227" s="28" t="s">
        <v>57116</v>
      </c>
      <c r="C21227">
        <v>1965623</v>
      </c>
      <c r="D21227" s="32">
        <v>21233</v>
      </c>
    </row>
    <row r="21228" spans="2:4" x14ac:dyDescent="0.25">
      <c r="B21228" s="28" t="s">
        <v>57117</v>
      </c>
      <c r="C21228">
        <v>1965581</v>
      </c>
      <c r="D21228" s="32">
        <v>21234</v>
      </c>
    </row>
    <row r="21229" spans="2:4" x14ac:dyDescent="0.25">
      <c r="B21229" s="28" t="s">
        <v>57118</v>
      </c>
      <c r="C21229">
        <v>1965565</v>
      </c>
      <c r="D21229" s="32">
        <v>21235</v>
      </c>
    </row>
    <row r="21230" spans="2:4" x14ac:dyDescent="0.25">
      <c r="B21230" s="28" t="s">
        <v>57119</v>
      </c>
      <c r="C21230">
        <v>1965540</v>
      </c>
      <c r="D21230" s="32">
        <v>21236</v>
      </c>
    </row>
    <row r="21231" spans="2:4" x14ac:dyDescent="0.25">
      <c r="B21231" s="28" t="s">
        <v>57120</v>
      </c>
      <c r="C21231">
        <v>1965532</v>
      </c>
      <c r="D21231" s="32">
        <v>21237</v>
      </c>
    </row>
    <row r="21232" spans="2:4" x14ac:dyDescent="0.25">
      <c r="B21232" s="28" t="s">
        <v>57121</v>
      </c>
      <c r="C21232">
        <v>1965516</v>
      </c>
      <c r="D21232" s="32">
        <v>21238</v>
      </c>
    </row>
    <row r="21233" spans="2:4" x14ac:dyDescent="0.25">
      <c r="B21233" s="28" t="s">
        <v>57122</v>
      </c>
      <c r="C21233">
        <v>1965490</v>
      </c>
      <c r="D21233" s="32">
        <v>21239</v>
      </c>
    </row>
    <row r="21234" spans="2:4" x14ac:dyDescent="0.25">
      <c r="B21234" s="28" t="s">
        <v>57123</v>
      </c>
      <c r="C21234">
        <v>1965474</v>
      </c>
      <c r="D21234" s="32">
        <v>21240</v>
      </c>
    </row>
    <row r="21235" spans="2:4" x14ac:dyDescent="0.25">
      <c r="B21235" s="28" t="s">
        <v>57124</v>
      </c>
      <c r="C21235">
        <v>1965466</v>
      </c>
      <c r="D21235" s="32">
        <v>21241</v>
      </c>
    </row>
    <row r="21236" spans="2:4" x14ac:dyDescent="0.25">
      <c r="B21236" s="28" t="s">
        <v>57125</v>
      </c>
      <c r="C21236">
        <v>1965441</v>
      </c>
      <c r="D21236" s="32">
        <v>21242</v>
      </c>
    </row>
    <row r="21237" spans="2:4" x14ac:dyDescent="0.25">
      <c r="B21237" s="28" t="s">
        <v>57126</v>
      </c>
      <c r="C21237">
        <v>1965433</v>
      </c>
      <c r="D21237" s="32">
        <v>21243</v>
      </c>
    </row>
    <row r="21238" spans="2:4" x14ac:dyDescent="0.25">
      <c r="B21238" s="28" t="s">
        <v>57127</v>
      </c>
      <c r="C21238">
        <v>1965425</v>
      </c>
      <c r="D21238" s="32">
        <v>21244</v>
      </c>
    </row>
    <row r="21239" spans="2:4" x14ac:dyDescent="0.25">
      <c r="B21239" s="28" t="s">
        <v>57128</v>
      </c>
      <c r="C21239">
        <v>1965417</v>
      </c>
      <c r="D21239" s="32">
        <v>21245</v>
      </c>
    </row>
    <row r="21240" spans="2:4" x14ac:dyDescent="0.25">
      <c r="B21240" s="28" t="s">
        <v>57129</v>
      </c>
      <c r="C21240">
        <v>1965409</v>
      </c>
      <c r="D21240" s="32">
        <v>21246</v>
      </c>
    </row>
    <row r="21241" spans="2:4" x14ac:dyDescent="0.25">
      <c r="B21241" s="28" t="s">
        <v>57130</v>
      </c>
      <c r="C21241">
        <v>1965391</v>
      </c>
      <c r="D21241" s="32">
        <v>21247</v>
      </c>
    </row>
    <row r="21242" spans="2:4" x14ac:dyDescent="0.25">
      <c r="B21242" s="28" t="s">
        <v>57131</v>
      </c>
      <c r="C21242">
        <v>1965383</v>
      </c>
      <c r="D21242" s="32">
        <v>21248</v>
      </c>
    </row>
    <row r="21243" spans="2:4" x14ac:dyDescent="0.25">
      <c r="B21243" s="28" t="s">
        <v>57132</v>
      </c>
      <c r="C21243">
        <v>1965375</v>
      </c>
      <c r="D21243" s="32">
        <v>21249</v>
      </c>
    </row>
    <row r="21244" spans="2:4" x14ac:dyDescent="0.25">
      <c r="B21244" s="28" t="s">
        <v>57133</v>
      </c>
      <c r="C21244">
        <v>1965367</v>
      </c>
      <c r="D21244" s="32">
        <v>21250</v>
      </c>
    </row>
    <row r="21245" spans="2:4" x14ac:dyDescent="0.25">
      <c r="B21245" s="28" t="s">
        <v>57134</v>
      </c>
      <c r="C21245">
        <v>1965359</v>
      </c>
      <c r="D21245" s="32">
        <v>21251</v>
      </c>
    </row>
    <row r="21246" spans="2:4" x14ac:dyDescent="0.25">
      <c r="B21246" s="28" t="s">
        <v>57135</v>
      </c>
      <c r="C21246">
        <v>1965342</v>
      </c>
      <c r="D21246" s="32">
        <v>21252</v>
      </c>
    </row>
    <row r="21247" spans="2:4" x14ac:dyDescent="0.25">
      <c r="B21247" s="28" t="s">
        <v>57136</v>
      </c>
      <c r="C21247">
        <v>1965334</v>
      </c>
      <c r="D21247" s="32">
        <v>21253</v>
      </c>
    </row>
    <row r="21248" spans="2:4" x14ac:dyDescent="0.25">
      <c r="B21248" s="28" t="s">
        <v>57137</v>
      </c>
      <c r="C21248">
        <v>1965326</v>
      </c>
      <c r="D21248" s="32">
        <v>21254</v>
      </c>
    </row>
    <row r="21249" spans="2:4" x14ac:dyDescent="0.25">
      <c r="B21249" s="28" t="s">
        <v>57138</v>
      </c>
      <c r="C21249">
        <v>1965300</v>
      </c>
      <c r="D21249" s="32">
        <v>21255</v>
      </c>
    </row>
    <row r="21250" spans="2:4" x14ac:dyDescent="0.25">
      <c r="B21250" s="28" t="s">
        <v>57139</v>
      </c>
      <c r="C21250">
        <v>1965268</v>
      </c>
      <c r="D21250" s="32">
        <v>21256</v>
      </c>
    </row>
    <row r="21251" spans="2:4" x14ac:dyDescent="0.25">
      <c r="B21251" s="28" t="s">
        <v>57140</v>
      </c>
      <c r="C21251">
        <v>1965243</v>
      </c>
      <c r="D21251" s="32">
        <v>21257</v>
      </c>
    </row>
    <row r="21252" spans="2:4" x14ac:dyDescent="0.25">
      <c r="B21252" s="28" t="s">
        <v>57141</v>
      </c>
      <c r="C21252">
        <v>1965235</v>
      </c>
      <c r="D21252" s="32">
        <v>21258</v>
      </c>
    </row>
    <row r="21253" spans="2:4" x14ac:dyDescent="0.25">
      <c r="B21253" s="28" t="s">
        <v>57142</v>
      </c>
      <c r="C21253">
        <v>1965219</v>
      </c>
      <c r="D21253" s="32">
        <v>21259</v>
      </c>
    </row>
    <row r="21254" spans="2:4" x14ac:dyDescent="0.25">
      <c r="B21254" s="28" t="s">
        <v>57143</v>
      </c>
      <c r="C21254">
        <v>1965193</v>
      </c>
      <c r="D21254" s="32">
        <v>21260</v>
      </c>
    </row>
    <row r="21255" spans="2:4" x14ac:dyDescent="0.25">
      <c r="B21255" s="28" t="s">
        <v>57144</v>
      </c>
      <c r="C21255">
        <v>1965177</v>
      </c>
      <c r="D21255" s="32">
        <v>21261</v>
      </c>
    </row>
    <row r="21256" spans="2:4" x14ac:dyDescent="0.25">
      <c r="B21256" s="28" t="s">
        <v>57145</v>
      </c>
      <c r="C21256">
        <v>1965169</v>
      </c>
      <c r="D21256" s="32">
        <v>21262</v>
      </c>
    </row>
    <row r="21257" spans="2:4" x14ac:dyDescent="0.25">
      <c r="B21257" s="28" t="s">
        <v>57146</v>
      </c>
      <c r="C21257">
        <v>1965128</v>
      </c>
      <c r="D21257" s="32">
        <v>21263</v>
      </c>
    </row>
    <row r="21258" spans="2:4" x14ac:dyDescent="0.25">
      <c r="B21258" s="28" t="s">
        <v>57147</v>
      </c>
      <c r="C21258">
        <v>1965102</v>
      </c>
      <c r="D21258" s="32">
        <v>21264</v>
      </c>
    </row>
    <row r="21259" spans="2:4" x14ac:dyDescent="0.25">
      <c r="B21259" s="28" t="s">
        <v>57148</v>
      </c>
      <c r="C21259">
        <v>1965086</v>
      </c>
      <c r="D21259" s="32">
        <v>21265</v>
      </c>
    </row>
    <row r="21260" spans="2:4" x14ac:dyDescent="0.25">
      <c r="B21260" s="28" t="s">
        <v>57149</v>
      </c>
      <c r="C21260">
        <v>1965078</v>
      </c>
      <c r="D21260" s="32">
        <v>21266</v>
      </c>
    </row>
    <row r="21261" spans="2:4" x14ac:dyDescent="0.25">
      <c r="B21261" s="28" t="s">
        <v>57150</v>
      </c>
      <c r="C21261">
        <v>1965052</v>
      </c>
      <c r="D21261" s="32">
        <v>21267</v>
      </c>
    </row>
    <row r="21262" spans="2:4" x14ac:dyDescent="0.25">
      <c r="B21262" s="28" t="s">
        <v>57151</v>
      </c>
      <c r="C21262">
        <v>1965037</v>
      </c>
      <c r="D21262" s="32">
        <v>21268</v>
      </c>
    </row>
    <row r="21263" spans="2:4" x14ac:dyDescent="0.25">
      <c r="B21263" s="28" t="s">
        <v>57152</v>
      </c>
      <c r="C21263">
        <v>1965011</v>
      </c>
      <c r="D21263" s="32">
        <v>21269</v>
      </c>
    </row>
    <row r="21264" spans="2:4" x14ac:dyDescent="0.25">
      <c r="B21264" s="28" t="s">
        <v>57153</v>
      </c>
      <c r="C21264">
        <v>1965003</v>
      </c>
      <c r="D21264" s="32">
        <v>21270</v>
      </c>
    </row>
    <row r="21265" spans="2:4" x14ac:dyDescent="0.25">
      <c r="B21265" s="28" t="s">
        <v>57154</v>
      </c>
      <c r="C21265">
        <v>1964980</v>
      </c>
      <c r="D21265" s="32">
        <v>21271</v>
      </c>
    </row>
    <row r="21266" spans="2:4" x14ac:dyDescent="0.25">
      <c r="B21266" s="28" t="s">
        <v>57155</v>
      </c>
      <c r="C21266">
        <v>1964964</v>
      </c>
      <c r="D21266" s="32">
        <v>21272</v>
      </c>
    </row>
    <row r="21267" spans="2:4" x14ac:dyDescent="0.25">
      <c r="B21267" s="28" t="s">
        <v>57156</v>
      </c>
      <c r="C21267">
        <v>1964931</v>
      </c>
      <c r="D21267" s="32">
        <v>21273</v>
      </c>
    </row>
    <row r="21268" spans="2:4" x14ac:dyDescent="0.25">
      <c r="B21268" s="28" t="s">
        <v>57157</v>
      </c>
      <c r="C21268">
        <v>1964915</v>
      </c>
      <c r="D21268" s="32">
        <v>21274</v>
      </c>
    </row>
    <row r="21269" spans="2:4" x14ac:dyDescent="0.25">
      <c r="B21269" s="28" t="s">
        <v>57158</v>
      </c>
      <c r="C21269">
        <v>1964899</v>
      </c>
      <c r="D21269" s="32">
        <v>21275</v>
      </c>
    </row>
    <row r="21270" spans="2:4" x14ac:dyDescent="0.25">
      <c r="B21270" s="28" t="s">
        <v>57159</v>
      </c>
      <c r="C21270">
        <v>1964873</v>
      </c>
      <c r="D21270" s="32">
        <v>21276</v>
      </c>
    </row>
    <row r="21271" spans="2:4" x14ac:dyDescent="0.25">
      <c r="B21271" s="28" t="s">
        <v>57160</v>
      </c>
      <c r="C21271">
        <v>1964857</v>
      </c>
      <c r="D21271" s="32">
        <v>21277</v>
      </c>
    </row>
    <row r="21272" spans="2:4" x14ac:dyDescent="0.25">
      <c r="B21272" s="28" t="s">
        <v>57161</v>
      </c>
      <c r="C21272">
        <v>1964840</v>
      </c>
      <c r="D21272" s="32">
        <v>21278</v>
      </c>
    </row>
    <row r="21273" spans="2:4" x14ac:dyDescent="0.25">
      <c r="B21273" s="28" t="s">
        <v>57162</v>
      </c>
      <c r="C21273">
        <v>1964824</v>
      </c>
      <c r="D21273" s="32">
        <v>21279</v>
      </c>
    </row>
    <row r="21274" spans="2:4" x14ac:dyDescent="0.25">
      <c r="B21274" s="28" t="s">
        <v>57163</v>
      </c>
      <c r="C21274">
        <v>1964782</v>
      </c>
      <c r="D21274" s="32">
        <v>21280</v>
      </c>
    </row>
    <row r="21275" spans="2:4" x14ac:dyDescent="0.25">
      <c r="B21275" s="28" t="s">
        <v>57164</v>
      </c>
      <c r="C21275">
        <v>1964774</v>
      </c>
      <c r="D21275" s="32">
        <v>21281</v>
      </c>
    </row>
    <row r="21276" spans="2:4" x14ac:dyDescent="0.25">
      <c r="B21276" s="28" t="s">
        <v>57165</v>
      </c>
      <c r="C21276">
        <v>1964758</v>
      </c>
      <c r="D21276" s="32">
        <v>21282</v>
      </c>
    </row>
    <row r="21277" spans="2:4" x14ac:dyDescent="0.25">
      <c r="B21277" s="28" t="s">
        <v>57166</v>
      </c>
      <c r="C21277">
        <v>1964733</v>
      </c>
      <c r="D21277" s="32">
        <v>21283</v>
      </c>
    </row>
    <row r="21278" spans="2:4" x14ac:dyDescent="0.25">
      <c r="B21278" s="28" t="s">
        <v>57167</v>
      </c>
      <c r="C21278">
        <v>1964717</v>
      </c>
      <c r="D21278" s="32">
        <v>21284</v>
      </c>
    </row>
    <row r="21279" spans="2:4" x14ac:dyDescent="0.25">
      <c r="B21279" s="28" t="s">
        <v>57168</v>
      </c>
      <c r="C21279">
        <v>1964691</v>
      </c>
      <c r="D21279" s="32">
        <v>21285</v>
      </c>
    </row>
    <row r="21280" spans="2:4" x14ac:dyDescent="0.25">
      <c r="B21280" s="28" t="s">
        <v>57169</v>
      </c>
      <c r="C21280">
        <v>1964683</v>
      </c>
      <c r="D21280" s="32">
        <v>21286</v>
      </c>
    </row>
    <row r="21281" spans="2:4" x14ac:dyDescent="0.25">
      <c r="B21281" s="28" t="s">
        <v>57170</v>
      </c>
      <c r="C21281">
        <v>1964667</v>
      </c>
      <c r="D21281" s="32">
        <v>21287</v>
      </c>
    </row>
    <row r="21282" spans="2:4" x14ac:dyDescent="0.25">
      <c r="B21282" s="28" t="s">
        <v>57171</v>
      </c>
      <c r="C21282">
        <v>1964642</v>
      </c>
      <c r="D21282" s="32">
        <v>21288</v>
      </c>
    </row>
    <row r="21283" spans="2:4" x14ac:dyDescent="0.25">
      <c r="B21283" s="28" t="s">
        <v>57172</v>
      </c>
      <c r="C21283">
        <v>1964618</v>
      </c>
      <c r="D21283" s="32">
        <v>21289</v>
      </c>
    </row>
    <row r="21284" spans="2:4" x14ac:dyDescent="0.25">
      <c r="B21284" s="28" t="s">
        <v>57173</v>
      </c>
      <c r="C21284">
        <v>1964600</v>
      </c>
      <c r="D21284" s="32">
        <v>21290</v>
      </c>
    </row>
    <row r="21285" spans="2:4" x14ac:dyDescent="0.25">
      <c r="B21285" s="28" t="s">
        <v>57174</v>
      </c>
      <c r="C21285">
        <v>1964592</v>
      </c>
      <c r="D21285" s="32">
        <v>21291</v>
      </c>
    </row>
    <row r="21286" spans="2:4" x14ac:dyDescent="0.25">
      <c r="B21286" s="28" t="s">
        <v>57175</v>
      </c>
      <c r="C21286">
        <v>1964584</v>
      </c>
      <c r="D21286" s="32">
        <v>21292</v>
      </c>
    </row>
    <row r="21287" spans="2:4" x14ac:dyDescent="0.25">
      <c r="B21287" s="28" t="s">
        <v>57176</v>
      </c>
      <c r="C21287">
        <v>1964576</v>
      </c>
      <c r="D21287" s="32">
        <v>21293</v>
      </c>
    </row>
    <row r="21288" spans="2:4" x14ac:dyDescent="0.25">
      <c r="B21288" s="28" t="s">
        <v>57177</v>
      </c>
      <c r="C21288">
        <v>1964550</v>
      </c>
      <c r="D21288" s="32">
        <v>21294</v>
      </c>
    </row>
    <row r="21289" spans="2:4" x14ac:dyDescent="0.25">
      <c r="B21289" s="28" t="s">
        <v>57178</v>
      </c>
      <c r="C21289">
        <v>1964535</v>
      </c>
      <c r="D21289" s="32">
        <v>21295</v>
      </c>
    </row>
    <row r="21290" spans="2:4" x14ac:dyDescent="0.25">
      <c r="B21290" s="28" t="s">
        <v>57179</v>
      </c>
      <c r="C21290">
        <v>1964527</v>
      </c>
      <c r="D21290" s="32">
        <v>21296</v>
      </c>
    </row>
    <row r="21291" spans="2:4" x14ac:dyDescent="0.25">
      <c r="B21291" s="28" t="s">
        <v>57180</v>
      </c>
      <c r="C21291">
        <v>1964501</v>
      </c>
      <c r="D21291" s="32">
        <v>21297</v>
      </c>
    </row>
    <row r="21292" spans="2:4" x14ac:dyDescent="0.25">
      <c r="B21292" s="28" t="s">
        <v>57181</v>
      </c>
      <c r="C21292">
        <v>1964493</v>
      </c>
      <c r="D21292" s="32">
        <v>21298</v>
      </c>
    </row>
    <row r="21293" spans="2:4" x14ac:dyDescent="0.25">
      <c r="B21293" s="28" t="s">
        <v>57182</v>
      </c>
      <c r="C21293">
        <v>1964485</v>
      </c>
      <c r="D21293" s="32">
        <v>21299</v>
      </c>
    </row>
    <row r="21294" spans="2:4" x14ac:dyDescent="0.25">
      <c r="B21294" s="28" t="s">
        <v>57183</v>
      </c>
      <c r="C21294">
        <v>1964444</v>
      </c>
      <c r="D21294" s="32">
        <v>21300</v>
      </c>
    </row>
    <row r="21295" spans="2:4" x14ac:dyDescent="0.25">
      <c r="B21295" s="28" t="s">
        <v>57184</v>
      </c>
      <c r="C21295">
        <v>1964428</v>
      </c>
      <c r="D21295" s="32">
        <v>21301</v>
      </c>
    </row>
    <row r="21296" spans="2:4" x14ac:dyDescent="0.25">
      <c r="B21296" s="28" t="s">
        <v>57185</v>
      </c>
      <c r="C21296">
        <v>1964394</v>
      </c>
      <c r="D21296" s="32">
        <v>21302</v>
      </c>
    </row>
    <row r="21297" spans="2:4" x14ac:dyDescent="0.25">
      <c r="B21297" s="28" t="s">
        <v>57186</v>
      </c>
      <c r="C21297">
        <v>1964378</v>
      </c>
      <c r="D21297" s="32">
        <v>21303</v>
      </c>
    </row>
    <row r="21298" spans="2:4" x14ac:dyDescent="0.25">
      <c r="B21298" s="28" t="s">
        <v>57187</v>
      </c>
      <c r="C21298">
        <v>1964337</v>
      </c>
      <c r="D21298" s="32">
        <v>21304</v>
      </c>
    </row>
    <row r="21299" spans="2:4" x14ac:dyDescent="0.25">
      <c r="B21299" s="28" t="s">
        <v>57188</v>
      </c>
      <c r="C21299">
        <v>1964329</v>
      </c>
      <c r="D21299" s="32">
        <v>21305</v>
      </c>
    </row>
    <row r="21300" spans="2:4" x14ac:dyDescent="0.25">
      <c r="B21300" s="28" t="s">
        <v>57189</v>
      </c>
      <c r="C21300">
        <v>1964303</v>
      </c>
      <c r="D21300" s="32">
        <v>21306</v>
      </c>
    </row>
    <row r="21301" spans="2:4" x14ac:dyDescent="0.25">
      <c r="B21301" s="28" t="s">
        <v>57190</v>
      </c>
      <c r="C21301">
        <v>1964287</v>
      </c>
      <c r="D21301" s="32">
        <v>21307</v>
      </c>
    </row>
    <row r="21302" spans="2:4" x14ac:dyDescent="0.25">
      <c r="B21302" s="28" t="s">
        <v>57191</v>
      </c>
      <c r="C21302">
        <v>1964261</v>
      </c>
      <c r="D21302" s="32">
        <v>21308</v>
      </c>
    </row>
    <row r="21303" spans="2:4" x14ac:dyDescent="0.25">
      <c r="B21303" s="28" t="s">
        <v>57192</v>
      </c>
      <c r="C21303">
        <v>1964246</v>
      </c>
      <c r="D21303" s="32">
        <v>21309</v>
      </c>
    </row>
    <row r="21304" spans="2:4" x14ac:dyDescent="0.25">
      <c r="B21304" s="28" t="s">
        <v>57193</v>
      </c>
      <c r="C21304">
        <v>1964238</v>
      </c>
      <c r="D21304" s="32">
        <v>21310</v>
      </c>
    </row>
    <row r="21305" spans="2:4" x14ac:dyDescent="0.25">
      <c r="B21305" s="28" t="s">
        <v>57194</v>
      </c>
      <c r="C21305">
        <v>1964212</v>
      </c>
      <c r="D21305" s="32">
        <v>21311</v>
      </c>
    </row>
    <row r="21306" spans="2:4" x14ac:dyDescent="0.25">
      <c r="B21306" s="28" t="s">
        <v>57195</v>
      </c>
      <c r="C21306">
        <v>1964196</v>
      </c>
      <c r="D21306" s="32">
        <v>21312</v>
      </c>
    </row>
    <row r="21307" spans="2:4" x14ac:dyDescent="0.25">
      <c r="B21307" s="28" t="s">
        <v>57196</v>
      </c>
      <c r="C21307">
        <v>1964170</v>
      </c>
      <c r="D21307" s="32">
        <v>21313</v>
      </c>
    </row>
    <row r="21308" spans="2:4" x14ac:dyDescent="0.25">
      <c r="B21308" s="28" t="s">
        <v>57197</v>
      </c>
      <c r="C21308">
        <v>1964162</v>
      </c>
      <c r="D21308" s="32">
        <v>21314</v>
      </c>
    </row>
    <row r="21309" spans="2:4" x14ac:dyDescent="0.25">
      <c r="B21309" s="28" t="s">
        <v>57198</v>
      </c>
      <c r="C21309">
        <v>1964147</v>
      </c>
      <c r="D21309" s="32">
        <v>21315</v>
      </c>
    </row>
    <row r="21310" spans="2:4" x14ac:dyDescent="0.25">
      <c r="B21310" s="28" t="s">
        <v>57199</v>
      </c>
      <c r="C21310">
        <v>1964121</v>
      </c>
      <c r="D21310" s="32">
        <v>21316</v>
      </c>
    </row>
    <row r="21311" spans="2:4" x14ac:dyDescent="0.25">
      <c r="B21311" s="28" t="s">
        <v>57200</v>
      </c>
      <c r="C21311">
        <v>1964105</v>
      </c>
      <c r="D21311" s="32">
        <v>21317</v>
      </c>
    </row>
    <row r="21312" spans="2:4" x14ac:dyDescent="0.25">
      <c r="B21312" s="28" t="s">
        <v>57201</v>
      </c>
      <c r="C21312">
        <v>1964055</v>
      </c>
      <c r="D21312" s="32">
        <v>21318</v>
      </c>
    </row>
    <row r="21313" spans="2:4" x14ac:dyDescent="0.25">
      <c r="B21313" s="28" t="s">
        <v>57202</v>
      </c>
      <c r="C21313">
        <v>1964030</v>
      </c>
      <c r="D21313" s="32">
        <v>21319</v>
      </c>
    </row>
    <row r="21314" spans="2:4" x14ac:dyDescent="0.25">
      <c r="B21314" s="28" t="s">
        <v>57203</v>
      </c>
      <c r="C21314">
        <v>1964014</v>
      </c>
      <c r="D21314" s="32">
        <v>21320</v>
      </c>
    </row>
    <row r="21315" spans="2:4" x14ac:dyDescent="0.25">
      <c r="B21315" s="28" t="s">
        <v>57204</v>
      </c>
      <c r="C21315">
        <v>1963966</v>
      </c>
      <c r="D21315" s="32">
        <v>21321</v>
      </c>
    </row>
    <row r="21316" spans="2:4" x14ac:dyDescent="0.25">
      <c r="B21316" s="28" t="s">
        <v>57205</v>
      </c>
      <c r="C21316">
        <v>1963941</v>
      </c>
      <c r="D21316" s="32">
        <v>21322</v>
      </c>
    </row>
    <row r="21317" spans="2:4" x14ac:dyDescent="0.25">
      <c r="B21317" s="28" t="s">
        <v>57206</v>
      </c>
      <c r="C21317">
        <v>1963933</v>
      </c>
      <c r="D21317" s="32">
        <v>21323</v>
      </c>
    </row>
    <row r="21318" spans="2:4" x14ac:dyDescent="0.25">
      <c r="B21318" s="28" t="s">
        <v>57207</v>
      </c>
      <c r="C21318">
        <v>1963917</v>
      </c>
      <c r="D21318" s="32">
        <v>21324</v>
      </c>
    </row>
    <row r="21319" spans="2:4" x14ac:dyDescent="0.25">
      <c r="B21319" s="28" t="s">
        <v>57208</v>
      </c>
      <c r="C21319">
        <v>1963891</v>
      </c>
      <c r="D21319" s="32">
        <v>21325</v>
      </c>
    </row>
    <row r="21320" spans="2:4" x14ac:dyDescent="0.25">
      <c r="B21320" s="28" t="s">
        <v>57209</v>
      </c>
      <c r="C21320">
        <v>1963859</v>
      </c>
      <c r="D21320" s="32">
        <v>21326</v>
      </c>
    </row>
    <row r="21321" spans="2:4" x14ac:dyDescent="0.25">
      <c r="B21321" s="28" t="s">
        <v>57210</v>
      </c>
      <c r="C21321">
        <v>1963826</v>
      </c>
      <c r="D21321" s="32">
        <v>21327</v>
      </c>
    </row>
    <row r="21322" spans="2:4" x14ac:dyDescent="0.25">
      <c r="B21322" s="28" t="s">
        <v>57211</v>
      </c>
      <c r="C21322">
        <v>1963800</v>
      </c>
      <c r="D21322" s="32">
        <v>21328</v>
      </c>
    </row>
    <row r="21323" spans="2:4" x14ac:dyDescent="0.25">
      <c r="B21323" s="28" t="s">
        <v>57212</v>
      </c>
      <c r="C21323">
        <v>1963784</v>
      </c>
      <c r="D21323" s="32">
        <v>21329</v>
      </c>
    </row>
    <row r="21324" spans="2:4" x14ac:dyDescent="0.25">
      <c r="B21324" s="28" t="s">
        <v>57213</v>
      </c>
      <c r="C21324">
        <v>1963776</v>
      </c>
      <c r="D21324" s="32">
        <v>21330</v>
      </c>
    </row>
    <row r="21325" spans="2:4" x14ac:dyDescent="0.25">
      <c r="B21325" s="28" t="s">
        <v>57214</v>
      </c>
      <c r="C21325">
        <v>1963768</v>
      </c>
      <c r="D21325" s="32">
        <v>21331</v>
      </c>
    </row>
    <row r="21326" spans="2:4" x14ac:dyDescent="0.25">
      <c r="B21326" s="28" t="s">
        <v>57215</v>
      </c>
      <c r="C21326">
        <v>1963743</v>
      </c>
      <c r="D21326" s="32">
        <v>21332</v>
      </c>
    </row>
    <row r="21327" spans="2:4" x14ac:dyDescent="0.25">
      <c r="B21327" s="28" t="s">
        <v>57216</v>
      </c>
      <c r="C21327">
        <v>1963727</v>
      </c>
      <c r="D21327" s="32">
        <v>21333</v>
      </c>
    </row>
    <row r="21328" spans="2:4" x14ac:dyDescent="0.25">
      <c r="B21328" s="28" t="s">
        <v>57217</v>
      </c>
      <c r="C21328">
        <v>1963719</v>
      </c>
      <c r="D21328" s="32">
        <v>21334</v>
      </c>
    </row>
    <row r="21329" spans="2:4" x14ac:dyDescent="0.25">
      <c r="B21329" s="28" t="s">
        <v>57218</v>
      </c>
      <c r="C21329">
        <v>1963693</v>
      </c>
      <c r="D21329" s="32">
        <v>21335</v>
      </c>
    </row>
    <row r="21330" spans="2:4" x14ac:dyDescent="0.25">
      <c r="B21330" s="28" t="s">
        <v>57219</v>
      </c>
      <c r="C21330">
        <v>1963685</v>
      </c>
      <c r="D21330" s="32">
        <v>21336</v>
      </c>
    </row>
    <row r="21331" spans="2:4" x14ac:dyDescent="0.25">
      <c r="B21331" s="28" t="s">
        <v>57220</v>
      </c>
      <c r="C21331">
        <v>1963644</v>
      </c>
      <c r="D21331" s="32">
        <v>21337</v>
      </c>
    </row>
    <row r="21332" spans="2:4" x14ac:dyDescent="0.25">
      <c r="B21332" s="28" t="s">
        <v>57221</v>
      </c>
      <c r="C21332">
        <v>1963628</v>
      </c>
      <c r="D21332" s="32">
        <v>21338</v>
      </c>
    </row>
    <row r="21333" spans="2:4" x14ac:dyDescent="0.25">
      <c r="B21333" s="28" t="s">
        <v>57222</v>
      </c>
      <c r="C21333">
        <v>1963602</v>
      </c>
      <c r="D21333" s="32">
        <v>21339</v>
      </c>
    </row>
    <row r="21334" spans="2:4" x14ac:dyDescent="0.25">
      <c r="B21334" s="28" t="s">
        <v>57223</v>
      </c>
      <c r="C21334">
        <v>1963586</v>
      </c>
      <c r="D21334" s="32">
        <v>21340</v>
      </c>
    </row>
    <row r="21335" spans="2:4" x14ac:dyDescent="0.25">
      <c r="B21335" s="28" t="s">
        <v>57224</v>
      </c>
      <c r="C21335">
        <v>1963552</v>
      </c>
      <c r="D21335" s="32">
        <v>21341</v>
      </c>
    </row>
    <row r="21336" spans="2:4" x14ac:dyDescent="0.25">
      <c r="B21336" s="28" t="s">
        <v>57225</v>
      </c>
      <c r="C21336">
        <v>1963511</v>
      </c>
      <c r="D21336" s="32">
        <v>21342</v>
      </c>
    </row>
    <row r="21337" spans="2:4" x14ac:dyDescent="0.25">
      <c r="B21337" s="28" t="s">
        <v>57226</v>
      </c>
      <c r="C21337">
        <v>1963495</v>
      </c>
      <c r="D21337" s="32">
        <v>21343</v>
      </c>
    </row>
    <row r="21338" spans="2:4" x14ac:dyDescent="0.25">
      <c r="B21338" s="28" t="s">
        <v>57227</v>
      </c>
      <c r="C21338">
        <v>1963487</v>
      </c>
      <c r="D21338" s="32">
        <v>21344</v>
      </c>
    </row>
    <row r="21339" spans="2:4" x14ac:dyDescent="0.25">
      <c r="B21339" s="28" t="s">
        <v>57228</v>
      </c>
      <c r="C21339">
        <v>1963461</v>
      </c>
      <c r="D21339" s="32">
        <v>21345</v>
      </c>
    </row>
    <row r="21340" spans="2:4" x14ac:dyDescent="0.25">
      <c r="B21340" s="28" t="s">
        <v>57229</v>
      </c>
      <c r="C21340">
        <v>1963446</v>
      </c>
      <c r="D21340" s="32">
        <v>21346</v>
      </c>
    </row>
    <row r="21341" spans="2:4" x14ac:dyDescent="0.25">
      <c r="B21341" s="28" t="s">
        <v>57230</v>
      </c>
      <c r="C21341">
        <v>1963420</v>
      </c>
      <c r="D21341" s="32">
        <v>21347</v>
      </c>
    </row>
    <row r="21342" spans="2:4" x14ac:dyDescent="0.25">
      <c r="B21342" s="28" t="s">
        <v>57231</v>
      </c>
      <c r="C21342">
        <v>1963404</v>
      </c>
      <c r="D21342" s="32">
        <v>21348</v>
      </c>
    </row>
    <row r="21343" spans="2:4" x14ac:dyDescent="0.25">
      <c r="B21343" s="28" t="s">
        <v>57232</v>
      </c>
      <c r="C21343">
        <v>1963396</v>
      </c>
      <c r="D21343" s="32">
        <v>21349</v>
      </c>
    </row>
    <row r="21344" spans="2:4" x14ac:dyDescent="0.25">
      <c r="B21344" s="28" t="s">
        <v>57233</v>
      </c>
      <c r="C21344">
        <v>1963370</v>
      </c>
      <c r="D21344" s="32">
        <v>21350</v>
      </c>
    </row>
    <row r="21345" spans="2:4" x14ac:dyDescent="0.25">
      <c r="B21345" s="28" t="s">
        <v>57234</v>
      </c>
      <c r="C21345">
        <v>1963354</v>
      </c>
      <c r="D21345" s="32">
        <v>21351</v>
      </c>
    </row>
    <row r="21346" spans="2:4" x14ac:dyDescent="0.25">
      <c r="B21346" s="28" t="s">
        <v>57235</v>
      </c>
      <c r="C21346">
        <v>1963339</v>
      </c>
      <c r="D21346" s="32">
        <v>21352</v>
      </c>
    </row>
    <row r="21347" spans="2:4" x14ac:dyDescent="0.25">
      <c r="B21347" s="28" t="s">
        <v>57236</v>
      </c>
      <c r="C21347">
        <v>1963321</v>
      </c>
      <c r="D21347" s="32">
        <v>21353</v>
      </c>
    </row>
    <row r="21348" spans="2:4" x14ac:dyDescent="0.25">
      <c r="B21348" s="28" t="s">
        <v>57237</v>
      </c>
      <c r="C21348">
        <v>1963305</v>
      </c>
      <c r="D21348" s="32">
        <v>21354</v>
      </c>
    </row>
    <row r="21349" spans="2:4" x14ac:dyDescent="0.25">
      <c r="B21349" s="28" t="s">
        <v>57238</v>
      </c>
      <c r="C21349">
        <v>1963289</v>
      </c>
      <c r="D21349" s="32">
        <v>21355</v>
      </c>
    </row>
    <row r="21350" spans="2:4" x14ac:dyDescent="0.25">
      <c r="B21350" s="28" t="s">
        <v>57239</v>
      </c>
      <c r="C21350">
        <v>1963263</v>
      </c>
      <c r="D21350" s="32">
        <v>21356</v>
      </c>
    </row>
    <row r="21351" spans="2:4" x14ac:dyDescent="0.25">
      <c r="B21351" s="28" t="s">
        <v>57240</v>
      </c>
      <c r="C21351">
        <v>1963255</v>
      </c>
      <c r="D21351" s="32">
        <v>21357</v>
      </c>
    </row>
    <row r="21352" spans="2:4" x14ac:dyDescent="0.25">
      <c r="B21352" s="28" t="s">
        <v>57241</v>
      </c>
      <c r="C21352">
        <v>1963230</v>
      </c>
      <c r="D21352" s="32">
        <v>21358</v>
      </c>
    </row>
    <row r="21353" spans="2:4" x14ac:dyDescent="0.25">
      <c r="B21353" s="28" t="s">
        <v>57242</v>
      </c>
      <c r="C21353">
        <v>1963214</v>
      </c>
      <c r="D21353" s="32">
        <v>21359</v>
      </c>
    </row>
    <row r="21354" spans="2:4" x14ac:dyDescent="0.25">
      <c r="B21354" s="28" t="s">
        <v>57243</v>
      </c>
      <c r="C21354">
        <v>1963198</v>
      </c>
      <c r="D21354" s="32">
        <v>21360</v>
      </c>
    </row>
    <row r="21355" spans="2:4" x14ac:dyDescent="0.25">
      <c r="B21355" s="28" t="s">
        <v>57244</v>
      </c>
      <c r="C21355">
        <v>1963172</v>
      </c>
      <c r="D21355" s="32">
        <v>21361</v>
      </c>
    </row>
    <row r="21356" spans="2:4" x14ac:dyDescent="0.25">
      <c r="B21356" s="28" t="s">
        <v>57245</v>
      </c>
      <c r="C21356">
        <v>1963164</v>
      </c>
      <c r="D21356" s="32">
        <v>21362</v>
      </c>
    </row>
    <row r="21357" spans="2:4" x14ac:dyDescent="0.25">
      <c r="B21357" s="28" t="s">
        <v>57246</v>
      </c>
      <c r="C21357">
        <v>1963149</v>
      </c>
      <c r="D21357" s="32">
        <v>21363</v>
      </c>
    </row>
    <row r="21358" spans="2:4" x14ac:dyDescent="0.25">
      <c r="B21358" s="28" t="s">
        <v>57247</v>
      </c>
      <c r="C21358">
        <v>1963123</v>
      </c>
      <c r="D21358" s="32">
        <v>21364</v>
      </c>
    </row>
    <row r="21359" spans="2:4" x14ac:dyDescent="0.25">
      <c r="B21359" s="28" t="s">
        <v>57248</v>
      </c>
      <c r="C21359">
        <v>1963107</v>
      </c>
      <c r="D21359" s="32">
        <v>21365</v>
      </c>
    </row>
    <row r="21360" spans="2:4" x14ac:dyDescent="0.25">
      <c r="B21360" s="28" t="s">
        <v>57249</v>
      </c>
      <c r="C21360">
        <v>1963099</v>
      </c>
      <c r="D21360" s="32">
        <v>21366</v>
      </c>
    </row>
    <row r="21361" spans="2:4" x14ac:dyDescent="0.25">
      <c r="B21361" s="28" t="s">
        <v>57250</v>
      </c>
      <c r="C21361">
        <v>1963073</v>
      </c>
      <c r="D21361" s="32">
        <v>21367</v>
      </c>
    </row>
    <row r="21362" spans="2:4" x14ac:dyDescent="0.25">
      <c r="B21362" s="28" t="s">
        <v>57251</v>
      </c>
      <c r="C21362">
        <v>1963057</v>
      </c>
      <c r="D21362" s="32">
        <v>21368</v>
      </c>
    </row>
    <row r="21363" spans="2:4" x14ac:dyDescent="0.25">
      <c r="B21363" s="28" t="s">
        <v>57252</v>
      </c>
      <c r="C21363">
        <v>1963016</v>
      </c>
      <c r="D21363" s="32">
        <v>21369</v>
      </c>
    </row>
    <row r="21364" spans="2:4" x14ac:dyDescent="0.25">
      <c r="B21364" s="28" t="s">
        <v>57253</v>
      </c>
      <c r="C21364">
        <v>1962943</v>
      </c>
      <c r="D21364" s="32">
        <v>21370</v>
      </c>
    </row>
    <row r="21365" spans="2:4" x14ac:dyDescent="0.25">
      <c r="B21365" s="28" t="s">
        <v>57254</v>
      </c>
      <c r="C21365">
        <v>1962935</v>
      </c>
      <c r="D21365" s="32">
        <v>21371</v>
      </c>
    </row>
    <row r="21366" spans="2:4" x14ac:dyDescent="0.25">
      <c r="B21366" s="28" t="s">
        <v>57255</v>
      </c>
      <c r="C21366">
        <v>1962927</v>
      </c>
      <c r="D21366" s="32">
        <v>21372</v>
      </c>
    </row>
    <row r="21367" spans="2:4" x14ac:dyDescent="0.25">
      <c r="B21367" s="28" t="s">
        <v>57256</v>
      </c>
      <c r="C21367">
        <v>1962901</v>
      </c>
      <c r="D21367" s="32">
        <v>21373</v>
      </c>
    </row>
    <row r="21368" spans="2:4" x14ac:dyDescent="0.25">
      <c r="B21368" s="28" t="s">
        <v>57257</v>
      </c>
      <c r="C21368">
        <v>1962885</v>
      </c>
      <c r="D21368" s="32">
        <v>21374</v>
      </c>
    </row>
    <row r="21369" spans="2:4" x14ac:dyDescent="0.25">
      <c r="B21369" s="28" t="s">
        <v>57258</v>
      </c>
      <c r="C21369">
        <v>1962794</v>
      </c>
      <c r="D21369" s="32">
        <v>21375</v>
      </c>
    </row>
    <row r="21370" spans="2:4" x14ac:dyDescent="0.25">
      <c r="B21370" s="28" t="s">
        <v>57259</v>
      </c>
      <c r="C21370">
        <v>1962752</v>
      </c>
      <c r="D21370" s="32">
        <v>21376</v>
      </c>
    </row>
    <row r="21371" spans="2:4" x14ac:dyDescent="0.25">
      <c r="B21371" s="28" t="s">
        <v>57260</v>
      </c>
      <c r="C21371">
        <v>1962729</v>
      </c>
      <c r="D21371" s="32">
        <v>21377</v>
      </c>
    </row>
    <row r="21372" spans="2:4" x14ac:dyDescent="0.25">
      <c r="B21372" s="28" t="s">
        <v>57261</v>
      </c>
      <c r="C21372">
        <v>1962703</v>
      </c>
      <c r="D21372" s="32">
        <v>21378</v>
      </c>
    </row>
    <row r="21373" spans="2:4" x14ac:dyDescent="0.25">
      <c r="B21373" s="28" t="s">
        <v>57262</v>
      </c>
      <c r="C21373">
        <v>1962687</v>
      </c>
      <c r="D21373" s="32">
        <v>21379</v>
      </c>
    </row>
    <row r="21374" spans="2:4" x14ac:dyDescent="0.25">
      <c r="B21374" s="28" t="s">
        <v>57263</v>
      </c>
      <c r="C21374">
        <v>1962661</v>
      </c>
      <c r="D21374" s="32">
        <v>21380</v>
      </c>
    </row>
    <row r="21375" spans="2:4" x14ac:dyDescent="0.25">
      <c r="B21375" s="28" t="s">
        <v>57264</v>
      </c>
      <c r="C21375">
        <v>1962653</v>
      </c>
      <c r="D21375" s="32">
        <v>21381</v>
      </c>
    </row>
    <row r="21376" spans="2:4" x14ac:dyDescent="0.25">
      <c r="B21376" s="28" t="s">
        <v>57265</v>
      </c>
      <c r="C21376">
        <v>1962596</v>
      </c>
      <c r="D21376" s="32">
        <v>21382</v>
      </c>
    </row>
    <row r="21377" spans="2:4" x14ac:dyDescent="0.25">
      <c r="B21377" s="28" t="s">
        <v>57266</v>
      </c>
      <c r="C21377">
        <v>1962570</v>
      </c>
      <c r="D21377" s="32">
        <v>21383</v>
      </c>
    </row>
    <row r="21378" spans="2:4" x14ac:dyDescent="0.25">
      <c r="B21378" s="28" t="s">
        <v>57267</v>
      </c>
      <c r="C21378">
        <v>1962562</v>
      </c>
      <c r="D21378" s="32">
        <v>21384</v>
      </c>
    </row>
    <row r="21379" spans="2:4" x14ac:dyDescent="0.25">
      <c r="B21379" s="28" t="s">
        <v>57268</v>
      </c>
      <c r="C21379">
        <v>1953793</v>
      </c>
      <c r="D21379" s="32">
        <v>21385</v>
      </c>
    </row>
    <row r="21380" spans="2:4" x14ac:dyDescent="0.25">
      <c r="B21380" s="28" t="s">
        <v>57269</v>
      </c>
      <c r="C21380">
        <v>1953777</v>
      </c>
      <c r="D21380" s="32">
        <v>21386</v>
      </c>
    </row>
    <row r="21381" spans="2:4" x14ac:dyDescent="0.25">
      <c r="B21381" s="28" t="s">
        <v>57270</v>
      </c>
      <c r="C21381">
        <v>1953769</v>
      </c>
      <c r="D21381" s="32">
        <v>21387</v>
      </c>
    </row>
    <row r="21382" spans="2:4" x14ac:dyDescent="0.25">
      <c r="B21382" s="28" t="s">
        <v>57271</v>
      </c>
      <c r="C21382">
        <v>1953702</v>
      </c>
      <c r="D21382" s="32">
        <v>21388</v>
      </c>
    </row>
    <row r="21383" spans="2:4" x14ac:dyDescent="0.25">
      <c r="B21383" s="28" t="s">
        <v>57272</v>
      </c>
      <c r="C21383">
        <v>1953678</v>
      </c>
      <c r="D21383" s="32">
        <v>21389</v>
      </c>
    </row>
    <row r="21384" spans="2:4" x14ac:dyDescent="0.25">
      <c r="B21384" s="28" t="s">
        <v>57273</v>
      </c>
      <c r="C21384">
        <v>1953645</v>
      </c>
      <c r="D21384" s="32">
        <v>21390</v>
      </c>
    </row>
    <row r="21385" spans="2:4" x14ac:dyDescent="0.25">
      <c r="B21385" s="28" t="s">
        <v>57274</v>
      </c>
      <c r="C21385">
        <v>1953611</v>
      </c>
      <c r="D21385" s="32">
        <v>21391</v>
      </c>
    </row>
    <row r="21386" spans="2:4" x14ac:dyDescent="0.25">
      <c r="B21386" s="28" t="s">
        <v>57275</v>
      </c>
      <c r="C21386">
        <v>1953587</v>
      </c>
      <c r="D21386" s="32">
        <v>21392</v>
      </c>
    </row>
    <row r="21387" spans="2:4" x14ac:dyDescent="0.25">
      <c r="B21387" s="28" t="s">
        <v>57276</v>
      </c>
      <c r="C21387">
        <v>1953546</v>
      </c>
      <c r="D21387" s="32">
        <v>21393</v>
      </c>
    </row>
    <row r="21388" spans="2:4" x14ac:dyDescent="0.25">
      <c r="B21388" s="28" t="s">
        <v>57277</v>
      </c>
      <c r="C21388">
        <v>1953504</v>
      </c>
      <c r="D21388" s="32">
        <v>21394</v>
      </c>
    </row>
    <row r="21389" spans="2:4" x14ac:dyDescent="0.25">
      <c r="B21389" s="28" t="s">
        <v>57278</v>
      </c>
      <c r="C21389">
        <v>1953488</v>
      </c>
      <c r="D21389" s="32">
        <v>21395</v>
      </c>
    </row>
    <row r="21390" spans="2:4" x14ac:dyDescent="0.25">
      <c r="B21390" s="28" t="s">
        <v>57279</v>
      </c>
      <c r="C21390">
        <v>1953439</v>
      </c>
      <c r="D21390" s="32">
        <v>21396</v>
      </c>
    </row>
    <row r="21391" spans="2:4" x14ac:dyDescent="0.25">
      <c r="B21391" s="28" t="s">
        <v>57280</v>
      </c>
      <c r="C21391">
        <v>1953413</v>
      </c>
      <c r="D21391" s="32">
        <v>21397</v>
      </c>
    </row>
    <row r="21392" spans="2:4" x14ac:dyDescent="0.25">
      <c r="B21392" s="28" t="s">
        <v>57281</v>
      </c>
      <c r="C21392">
        <v>1953363</v>
      </c>
      <c r="D21392" s="32">
        <v>21398</v>
      </c>
    </row>
    <row r="21393" spans="2:4" x14ac:dyDescent="0.25">
      <c r="B21393" s="28" t="s">
        <v>57282</v>
      </c>
      <c r="C21393">
        <v>1953348</v>
      </c>
      <c r="D21393" s="32">
        <v>21399</v>
      </c>
    </row>
    <row r="21394" spans="2:4" x14ac:dyDescent="0.25">
      <c r="B21394" s="28" t="s">
        <v>57283</v>
      </c>
      <c r="C21394">
        <v>1953322</v>
      </c>
      <c r="D21394" s="32">
        <v>21400</v>
      </c>
    </row>
    <row r="21395" spans="2:4" x14ac:dyDescent="0.25">
      <c r="B21395" s="28" t="s">
        <v>57284</v>
      </c>
      <c r="C21395">
        <v>1953298</v>
      </c>
      <c r="D21395" s="32">
        <v>21401</v>
      </c>
    </row>
    <row r="21396" spans="2:4" x14ac:dyDescent="0.25">
      <c r="B21396" s="28" t="s">
        <v>57285</v>
      </c>
      <c r="C21396">
        <v>1953272</v>
      </c>
      <c r="D21396" s="32">
        <v>21402</v>
      </c>
    </row>
    <row r="21397" spans="2:4" x14ac:dyDescent="0.25">
      <c r="B21397" s="28" t="s">
        <v>57286</v>
      </c>
      <c r="C21397">
        <v>1953256</v>
      </c>
      <c r="D21397" s="32">
        <v>21403</v>
      </c>
    </row>
    <row r="21398" spans="2:4" x14ac:dyDescent="0.25">
      <c r="B21398" s="28" t="s">
        <v>57287</v>
      </c>
      <c r="C21398">
        <v>1953249</v>
      </c>
      <c r="D21398" s="32">
        <v>21404</v>
      </c>
    </row>
    <row r="21399" spans="2:4" x14ac:dyDescent="0.25">
      <c r="B21399" s="28" t="s">
        <v>57288</v>
      </c>
      <c r="C21399">
        <v>1953223</v>
      </c>
      <c r="D21399" s="32">
        <v>21405</v>
      </c>
    </row>
    <row r="21400" spans="2:4" x14ac:dyDescent="0.25">
      <c r="B21400" s="28" t="s">
        <v>57289</v>
      </c>
      <c r="C21400">
        <v>1953207</v>
      </c>
      <c r="D21400" s="32">
        <v>21406</v>
      </c>
    </row>
    <row r="21401" spans="2:4" x14ac:dyDescent="0.25">
      <c r="B21401" s="28" t="s">
        <v>57290</v>
      </c>
      <c r="C21401">
        <v>1953181</v>
      </c>
      <c r="D21401" s="32">
        <v>21407</v>
      </c>
    </row>
    <row r="21402" spans="2:4" x14ac:dyDescent="0.25">
      <c r="B21402" s="28" t="s">
        <v>57291</v>
      </c>
      <c r="C21402">
        <v>1953173</v>
      </c>
      <c r="D21402" s="32">
        <v>21408</v>
      </c>
    </row>
    <row r="21403" spans="2:4" x14ac:dyDescent="0.25">
      <c r="B21403" s="28" t="s">
        <v>57292</v>
      </c>
      <c r="C21403">
        <v>1953132</v>
      </c>
      <c r="D21403" s="32">
        <v>21409</v>
      </c>
    </row>
    <row r="21404" spans="2:4" x14ac:dyDescent="0.25">
      <c r="B21404" s="28" t="s">
        <v>57293</v>
      </c>
      <c r="C21404">
        <v>1953116</v>
      </c>
      <c r="D21404" s="32">
        <v>21410</v>
      </c>
    </row>
    <row r="21405" spans="2:4" x14ac:dyDescent="0.25">
      <c r="B21405" s="28" t="s">
        <v>57294</v>
      </c>
      <c r="C21405">
        <v>1953090</v>
      </c>
      <c r="D21405" s="32">
        <v>21411</v>
      </c>
    </row>
    <row r="21406" spans="2:4" x14ac:dyDescent="0.25">
      <c r="B21406" s="28" t="s">
        <v>57295</v>
      </c>
      <c r="C21406">
        <v>1953066</v>
      </c>
      <c r="D21406" s="32">
        <v>21412</v>
      </c>
    </row>
    <row r="21407" spans="2:4" x14ac:dyDescent="0.25">
      <c r="B21407" s="28" t="s">
        <v>57296</v>
      </c>
      <c r="C21407">
        <v>1943547</v>
      </c>
      <c r="D21407" s="32">
        <v>21413</v>
      </c>
    </row>
    <row r="21408" spans="2:4" x14ac:dyDescent="0.25">
      <c r="B21408" s="28" t="s">
        <v>57297</v>
      </c>
      <c r="C21408">
        <v>1943513</v>
      </c>
      <c r="D21408" s="32">
        <v>21414</v>
      </c>
    </row>
    <row r="21409" spans="2:4" x14ac:dyDescent="0.25">
      <c r="B21409" s="28" t="s">
        <v>57298</v>
      </c>
      <c r="C21409">
        <v>1943505</v>
      </c>
      <c r="D21409" s="32">
        <v>21415</v>
      </c>
    </row>
    <row r="21410" spans="2:4" x14ac:dyDescent="0.25">
      <c r="B21410" s="28" t="s">
        <v>57299</v>
      </c>
      <c r="C21410">
        <v>1943497</v>
      </c>
      <c r="D21410" s="32">
        <v>21416</v>
      </c>
    </row>
    <row r="21411" spans="2:4" x14ac:dyDescent="0.25">
      <c r="B21411" s="28" t="s">
        <v>57300</v>
      </c>
      <c r="C21411">
        <v>1943489</v>
      </c>
      <c r="D21411" s="32">
        <v>21417</v>
      </c>
    </row>
    <row r="21412" spans="2:4" x14ac:dyDescent="0.25">
      <c r="B21412" s="28" t="s">
        <v>57301</v>
      </c>
      <c r="C21412">
        <v>1943463</v>
      </c>
      <c r="D21412" s="32">
        <v>21418</v>
      </c>
    </row>
    <row r="21413" spans="2:4" x14ac:dyDescent="0.25">
      <c r="B21413" s="28" t="s">
        <v>57302</v>
      </c>
      <c r="C21413">
        <v>1943448</v>
      </c>
      <c r="D21413" s="32">
        <v>21419</v>
      </c>
    </row>
    <row r="21414" spans="2:4" x14ac:dyDescent="0.25">
      <c r="B21414" s="28" t="s">
        <v>57303</v>
      </c>
      <c r="C21414">
        <v>1943422</v>
      </c>
      <c r="D21414" s="32">
        <v>21420</v>
      </c>
    </row>
    <row r="21415" spans="2:4" x14ac:dyDescent="0.25">
      <c r="B21415" s="28" t="s">
        <v>57304</v>
      </c>
      <c r="C21415">
        <v>1943356</v>
      </c>
      <c r="D21415" s="32">
        <v>21421</v>
      </c>
    </row>
    <row r="21416" spans="2:4" x14ac:dyDescent="0.25">
      <c r="B21416" s="28" t="s">
        <v>57305</v>
      </c>
      <c r="C21416">
        <v>1943331</v>
      </c>
      <c r="D21416" s="32">
        <v>21422</v>
      </c>
    </row>
    <row r="21417" spans="2:4" x14ac:dyDescent="0.25">
      <c r="B21417" s="28" t="s">
        <v>57306</v>
      </c>
      <c r="C21417">
        <v>1943323</v>
      </c>
      <c r="D21417" s="32">
        <v>21423</v>
      </c>
    </row>
    <row r="21418" spans="2:4" x14ac:dyDescent="0.25">
      <c r="B21418" s="28" t="s">
        <v>57307</v>
      </c>
      <c r="C21418">
        <v>1943240</v>
      </c>
      <c r="D21418" s="32">
        <v>21424</v>
      </c>
    </row>
    <row r="21419" spans="2:4" x14ac:dyDescent="0.25">
      <c r="B21419" s="28" t="s">
        <v>57308</v>
      </c>
      <c r="C21419">
        <v>1943232</v>
      </c>
      <c r="D21419" s="32">
        <v>21425</v>
      </c>
    </row>
    <row r="21420" spans="2:4" x14ac:dyDescent="0.25">
      <c r="B21420" s="28" t="s">
        <v>57309</v>
      </c>
      <c r="C21420">
        <v>1943174</v>
      </c>
      <c r="D21420" s="32">
        <v>21426</v>
      </c>
    </row>
    <row r="21421" spans="2:4" x14ac:dyDescent="0.25">
      <c r="B21421" s="28" t="s">
        <v>57310</v>
      </c>
      <c r="C21421">
        <v>1943166</v>
      </c>
      <c r="D21421" s="32">
        <v>21427</v>
      </c>
    </row>
    <row r="21422" spans="2:4" x14ac:dyDescent="0.25">
      <c r="B21422" s="28" t="s">
        <v>57311</v>
      </c>
      <c r="C21422">
        <v>1943125</v>
      </c>
      <c r="D21422" s="32">
        <v>21428</v>
      </c>
    </row>
    <row r="21423" spans="2:4" x14ac:dyDescent="0.25">
      <c r="B21423" s="28" t="s">
        <v>57312</v>
      </c>
      <c r="C21423">
        <v>1943091</v>
      </c>
      <c r="D21423" s="32">
        <v>21429</v>
      </c>
    </row>
    <row r="21424" spans="2:4" x14ac:dyDescent="0.25">
      <c r="B21424" s="28" t="s">
        <v>57313</v>
      </c>
      <c r="C21424">
        <v>1942937</v>
      </c>
      <c r="D21424" s="32">
        <v>21430</v>
      </c>
    </row>
    <row r="21425" spans="2:4" x14ac:dyDescent="0.25">
      <c r="B21425" s="28" t="s">
        <v>57314</v>
      </c>
      <c r="C21425">
        <v>1942911</v>
      </c>
      <c r="D21425" s="32">
        <v>21431</v>
      </c>
    </row>
    <row r="21426" spans="2:4" x14ac:dyDescent="0.25">
      <c r="B21426" s="28" t="s">
        <v>57315</v>
      </c>
      <c r="C21426">
        <v>1942895</v>
      </c>
      <c r="D21426" s="32">
        <v>21432</v>
      </c>
    </row>
    <row r="21427" spans="2:4" x14ac:dyDescent="0.25">
      <c r="B21427" s="28" t="s">
        <v>57316</v>
      </c>
      <c r="C21427">
        <v>1942770</v>
      </c>
      <c r="D21427" s="32">
        <v>21433</v>
      </c>
    </row>
    <row r="21428" spans="2:4" x14ac:dyDescent="0.25">
      <c r="B21428" s="28" t="s">
        <v>57317</v>
      </c>
      <c r="C21428">
        <v>1933308</v>
      </c>
      <c r="D21428" s="32">
        <v>21434</v>
      </c>
    </row>
    <row r="21429" spans="2:4" x14ac:dyDescent="0.25">
      <c r="B21429" s="28" t="s">
        <v>57318</v>
      </c>
      <c r="C21429">
        <v>1933282</v>
      </c>
      <c r="D21429" s="32">
        <v>21435</v>
      </c>
    </row>
    <row r="21430" spans="2:4" x14ac:dyDescent="0.25">
      <c r="B21430" s="28" t="s">
        <v>57319</v>
      </c>
      <c r="C21430">
        <v>1933241</v>
      </c>
      <c r="D21430" s="32">
        <v>21436</v>
      </c>
    </row>
    <row r="21431" spans="2:4" x14ac:dyDescent="0.25">
      <c r="B21431" s="28" t="s">
        <v>57320</v>
      </c>
      <c r="C21431">
        <v>1933233</v>
      </c>
      <c r="D21431" s="32">
        <v>21437</v>
      </c>
    </row>
    <row r="21432" spans="2:4" x14ac:dyDescent="0.25">
      <c r="B21432" s="28" t="s">
        <v>57321</v>
      </c>
      <c r="C21432">
        <v>1933191</v>
      </c>
      <c r="D21432" s="32">
        <v>21438</v>
      </c>
    </row>
    <row r="21433" spans="2:4" x14ac:dyDescent="0.25">
      <c r="B21433" s="28" t="s">
        <v>57322</v>
      </c>
      <c r="C21433">
        <v>1933175</v>
      </c>
      <c r="D21433" s="32">
        <v>21439</v>
      </c>
    </row>
    <row r="21434" spans="2:4" x14ac:dyDescent="0.25">
      <c r="B21434" s="28" t="s">
        <v>57323</v>
      </c>
      <c r="C21434">
        <v>1933050</v>
      </c>
      <c r="D21434" s="32">
        <v>21440</v>
      </c>
    </row>
    <row r="21435" spans="2:4" x14ac:dyDescent="0.25">
      <c r="B21435" s="28" t="s">
        <v>57324</v>
      </c>
      <c r="C21435">
        <v>1933035</v>
      </c>
      <c r="D21435" s="32">
        <v>21441</v>
      </c>
    </row>
    <row r="21436" spans="2:4" x14ac:dyDescent="0.25">
      <c r="B21436" s="28" t="s">
        <v>57325</v>
      </c>
      <c r="C21436">
        <v>1932987</v>
      </c>
      <c r="D21436" s="32">
        <v>21442</v>
      </c>
    </row>
    <row r="21437" spans="2:4" x14ac:dyDescent="0.25">
      <c r="B21437" s="28" t="s">
        <v>57326</v>
      </c>
      <c r="C21437">
        <v>1932961</v>
      </c>
      <c r="D21437" s="32">
        <v>21443</v>
      </c>
    </row>
    <row r="21438" spans="2:4" x14ac:dyDescent="0.25">
      <c r="B21438" s="28" t="s">
        <v>57327</v>
      </c>
      <c r="C21438">
        <v>1932946</v>
      </c>
      <c r="D21438" s="32">
        <v>21444</v>
      </c>
    </row>
    <row r="21439" spans="2:4" x14ac:dyDescent="0.25">
      <c r="B21439" s="28" t="s">
        <v>57328</v>
      </c>
      <c r="C21439">
        <v>1932938</v>
      </c>
      <c r="D21439" s="32">
        <v>21445</v>
      </c>
    </row>
    <row r="21440" spans="2:4" x14ac:dyDescent="0.25">
      <c r="B21440" s="28" t="s">
        <v>57329</v>
      </c>
      <c r="C21440">
        <v>1932912</v>
      </c>
      <c r="D21440" s="32">
        <v>21446</v>
      </c>
    </row>
    <row r="21441" spans="2:4" x14ac:dyDescent="0.25">
      <c r="B21441" s="28" t="s">
        <v>57330</v>
      </c>
      <c r="C21441">
        <v>1932896</v>
      </c>
      <c r="D21441" s="32">
        <v>21447</v>
      </c>
    </row>
    <row r="21442" spans="2:4" x14ac:dyDescent="0.25">
      <c r="B21442" s="28" t="s">
        <v>57331</v>
      </c>
      <c r="C21442">
        <v>1932870</v>
      </c>
      <c r="D21442" s="32">
        <v>21448</v>
      </c>
    </row>
    <row r="21443" spans="2:4" x14ac:dyDescent="0.25">
      <c r="B21443" s="28" t="s">
        <v>57332</v>
      </c>
      <c r="C21443">
        <v>1932854</v>
      </c>
      <c r="D21443" s="32">
        <v>21449</v>
      </c>
    </row>
    <row r="21444" spans="2:4" x14ac:dyDescent="0.25">
      <c r="B21444" s="28" t="s">
        <v>57333</v>
      </c>
      <c r="C21444">
        <v>1932847</v>
      </c>
      <c r="D21444" s="32">
        <v>21450</v>
      </c>
    </row>
    <row r="21445" spans="2:4" x14ac:dyDescent="0.25">
      <c r="B21445" s="28" t="s">
        <v>57334</v>
      </c>
      <c r="C21445">
        <v>1932789</v>
      </c>
      <c r="D21445" s="32">
        <v>21451</v>
      </c>
    </row>
    <row r="21446" spans="2:4" x14ac:dyDescent="0.25">
      <c r="B21446" s="28" t="s">
        <v>57335</v>
      </c>
      <c r="C21446">
        <v>1932755</v>
      </c>
      <c r="D21446" s="32">
        <v>21452</v>
      </c>
    </row>
    <row r="21447" spans="2:4" x14ac:dyDescent="0.25">
      <c r="B21447" s="28" t="s">
        <v>57336</v>
      </c>
      <c r="C21447">
        <v>1932714</v>
      </c>
      <c r="D21447" s="32">
        <v>21453</v>
      </c>
    </row>
    <row r="21448" spans="2:4" x14ac:dyDescent="0.25">
      <c r="B21448" s="28" t="s">
        <v>57337</v>
      </c>
      <c r="C21448">
        <v>1932706</v>
      </c>
      <c r="D21448" s="32">
        <v>21454</v>
      </c>
    </row>
    <row r="21449" spans="2:4" x14ac:dyDescent="0.25">
      <c r="B21449" s="28" t="s">
        <v>57338</v>
      </c>
      <c r="C21449">
        <v>1932698</v>
      </c>
      <c r="D21449" s="32">
        <v>21455</v>
      </c>
    </row>
    <row r="21450" spans="2:4" x14ac:dyDescent="0.25">
      <c r="B21450" s="28" t="s">
        <v>57339</v>
      </c>
      <c r="C21450">
        <v>1932680</v>
      </c>
      <c r="D21450" s="32">
        <v>21456</v>
      </c>
    </row>
    <row r="21451" spans="2:4" x14ac:dyDescent="0.25">
      <c r="B21451" s="28" t="s">
        <v>57340</v>
      </c>
      <c r="C21451">
        <v>1932672</v>
      </c>
      <c r="D21451" s="32">
        <v>21457</v>
      </c>
    </row>
    <row r="21452" spans="2:4" x14ac:dyDescent="0.25">
      <c r="B21452" s="28" t="s">
        <v>57341</v>
      </c>
      <c r="C21452">
        <v>1932664</v>
      </c>
      <c r="D21452" s="32">
        <v>21458</v>
      </c>
    </row>
    <row r="21453" spans="2:4" x14ac:dyDescent="0.25">
      <c r="B21453" s="28" t="s">
        <v>57342</v>
      </c>
      <c r="C21453">
        <v>1932649</v>
      </c>
      <c r="D21453" s="32">
        <v>21459</v>
      </c>
    </row>
    <row r="21454" spans="2:4" x14ac:dyDescent="0.25">
      <c r="B21454" s="28" t="s">
        <v>57343</v>
      </c>
      <c r="C21454">
        <v>1932631</v>
      </c>
      <c r="D21454" s="32">
        <v>21460</v>
      </c>
    </row>
    <row r="21455" spans="2:4" x14ac:dyDescent="0.25">
      <c r="B21455" s="28" t="s">
        <v>57344</v>
      </c>
      <c r="C21455">
        <v>1932623</v>
      </c>
      <c r="D21455" s="32">
        <v>21461</v>
      </c>
    </row>
    <row r="21456" spans="2:4" x14ac:dyDescent="0.25">
      <c r="B21456" s="28" t="s">
        <v>57345</v>
      </c>
      <c r="C21456">
        <v>1932615</v>
      </c>
      <c r="D21456" s="32">
        <v>21462</v>
      </c>
    </row>
    <row r="21457" spans="2:4" x14ac:dyDescent="0.25">
      <c r="B21457" s="28" t="s">
        <v>57346</v>
      </c>
      <c r="C21457">
        <v>1932607</v>
      </c>
      <c r="D21457" s="32">
        <v>21463</v>
      </c>
    </row>
    <row r="21458" spans="2:4" x14ac:dyDescent="0.25">
      <c r="B21458" s="28" t="s">
        <v>57347</v>
      </c>
      <c r="C21458">
        <v>1932599</v>
      </c>
      <c r="D21458" s="32">
        <v>21464</v>
      </c>
    </row>
    <row r="21459" spans="2:4" x14ac:dyDescent="0.25">
      <c r="B21459" s="28" t="s">
        <v>57348</v>
      </c>
      <c r="C21459">
        <v>1932581</v>
      </c>
      <c r="D21459" s="32">
        <v>21465</v>
      </c>
    </row>
    <row r="21460" spans="2:4" x14ac:dyDescent="0.25">
      <c r="B21460" s="28" t="s">
        <v>57349</v>
      </c>
      <c r="C21460">
        <v>1882794</v>
      </c>
      <c r="D21460" s="32">
        <v>21466</v>
      </c>
    </row>
    <row r="21461" spans="2:4" x14ac:dyDescent="0.25">
      <c r="B21461" s="28" t="s">
        <v>57350</v>
      </c>
      <c r="C21461">
        <v>1882695</v>
      </c>
      <c r="D21461" s="32">
        <v>21467</v>
      </c>
    </row>
    <row r="21462" spans="2:4" x14ac:dyDescent="0.25">
      <c r="B21462" s="28" t="s">
        <v>57351</v>
      </c>
      <c r="C21462">
        <v>1882653</v>
      </c>
      <c r="D21462" s="32">
        <v>21468</v>
      </c>
    </row>
    <row r="21463" spans="2:4" x14ac:dyDescent="0.25">
      <c r="B21463" s="28" t="s">
        <v>57352</v>
      </c>
      <c r="C21463">
        <v>1882638</v>
      </c>
      <c r="D21463" s="32">
        <v>21469</v>
      </c>
    </row>
    <row r="21464" spans="2:4" x14ac:dyDescent="0.25">
      <c r="B21464" s="28" t="s">
        <v>57353</v>
      </c>
      <c r="C21464">
        <v>1882604</v>
      </c>
      <c r="D21464" s="32">
        <v>21470</v>
      </c>
    </row>
    <row r="21465" spans="2:4" x14ac:dyDescent="0.25">
      <c r="B21465" s="28" t="s">
        <v>57354</v>
      </c>
      <c r="C21465">
        <v>1882547</v>
      </c>
      <c r="D21465" s="32">
        <v>21471</v>
      </c>
    </row>
    <row r="21466" spans="2:4" x14ac:dyDescent="0.25">
      <c r="B21466" s="28" t="s">
        <v>57355</v>
      </c>
      <c r="C21466">
        <v>1882513</v>
      </c>
      <c r="D21466" s="32">
        <v>21472</v>
      </c>
    </row>
    <row r="21467" spans="2:4" x14ac:dyDescent="0.25">
      <c r="B21467" s="28" t="s">
        <v>57356</v>
      </c>
      <c r="C21467">
        <v>1882497</v>
      </c>
      <c r="D21467" s="32">
        <v>21473</v>
      </c>
    </row>
    <row r="21468" spans="2:4" x14ac:dyDescent="0.25">
      <c r="B21468" s="28" t="s">
        <v>57357</v>
      </c>
      <c r="C21468">
        <v>1882471</v>
      </c>
      <c r="D21468" s="32">
        <v>21474</v>
      </c>
    </row>
    <row r="21469" spans="2:4" x14ac:dyDescent="0.25">
      <c r="B21469" s="28" t="s">
        <v>57358</v>
      </c>
      <c r="C21469">
        <v>1882448</v>
      </c>
      <c r="D21469" s="32">
        <v>21475</v>
      </c>
    </row>
    <row r="21470" spans="2:4" x14ac:dyDescent="0.25">
      <c r="B21470" s="28" t="s">
        <v>57359</v>
      </c>
      <c r="C21470">
        <v>1882422</v>
      </c>
      <c r="D21470" s="32">
        <v>21476</v>
      </c>
    </row>
    <row r="21471" spans="2:4" x14ac:dyDescent="0.25">
      <c r="B21471" s="28" t="s">
        <v>57360</v>
      </c>
      <c r="C21471">
        <v>1882406</v>
      </c>
      <c r="D21471" s="32">
        <v>21477</v>
      </c>
    </row>
    <row r="21472" spans="2:4" x14ac:dyDescent="0.25">
      <c r="B21472" s="28" t="s">
        <v>57361</v>
      </c>
      <c r="C21472">
        <v>1882380</v>
      </c>
      <c r="D21472" s="32">
        <v>21478</v>
      </c>
    </row>
    <row r="21473" spans="2:4" x14ac:dyDescent="0.25">
      <c r="B21473" s="28" t="s">
        <v>57362</v>
      </c>
      <c r="C21473">
        <v>1882372</v>
      </c>
      <c r="D21473" s="32">
        <v>21479</v>
      </c>
    </row>
    <row r="21474" spans="2:4" x14ac:dyDescent="0.25">
      <c r="B21474" s="28" t="s">
        <v>57363</v>
      </c>
      <c r="C21474">
        <v>1882356</v>
      </c>
      <c r="D21474" s="32">
        <v>21480</v>
      </c>
    </row>
    <row r="21475" spans="2:4" x14ac:dyDescent="0.25">
      <c r="B21475" s="28" t="s">
        <v>57364</v>
      </c>
      <c r="C21475">
        <v>1882331</v>
      </c>
      <c r="D21475" s="32">
        <v>21481</v>
      </c>
    </row>
    <row r="21476" spans="2:4" x14ac:dyDescent="0.25">
      <c r="B21476" s="28" t="s">
        <v>57365</v>
      </c>
      <c r="C21476">
        <v>1882315</v>
      </c>
      <c r="D21476" s="32">
        <v>21482</v>
      </c>
    </row>
    <row r="21477" spans="2:4" x14ac:dyDescent="0.25">
      <c r="B21477" s="28" t="s">
        <v>57366</v>
      </c>
      <c r="C21477">
        <v>1882307</v>
      </c>
      <c r="D21477" s="32">
        <v>21483</v>
      </c>
    </row>
    <row r="21478" spans="2:4" x14ac:dyDescent="0.25">
      <c r="B21478" s="28" t="s">
        <v>57367</v>
      </c>
      <c r="C21478">
        <v>1882299</v>
      </c>
      <c r="D21478" s="32">
        <v>21484</v>
      </c>
    </row>
    <row r="21479" spans="2:4" x14ac:dyDescent="0.25">
      <c r="B21479" s="28" t="s">
        <v>57368</v>
      </c>
      <c r="C21479">
        <v>1882281</v>
      </c>
      <c r="D21479" s="32">
        <v>21485</v>
      </c>
    </row>
    <row r="21480" spans="2:4" x14ac:dyDescent="0.25">
      <c r="B21480" s="28" t="s">
        <v>57369</v>
      </c>
      <c r="C21480">
        <v>1882273</v>
      </c>
      <c r="D21480" s="32">
        <v>21486</v>
      </c>
    </row>
    <row r="21481" spans="2:4" x14ac:dyDescent="0.25">
      <c r="B21481" s="28" t="s">
        <v>57370</v>
      </c>
      <c r="C21481">
        <v>1882265</v>
      </c>
      <c r="D21481" s="32">
        <v>21487</v>
      </c>
    </row>
    <row r="21482" spans="2:4" x14ac:dyDescent="0.25">
      <c r="B21482" s="28" t="s">
        <v>57371</v>
      </c>
      <c r="C21482">
        <v>1882257</v>
      </c>
      <c r="D21482" s="32">
        <v>21488</v>
      </c>
    </row>
    <row r="21483" spans="2:4" x14ac:dyDescent="0.25">
      <c r="B21483" s="28" t="s">
        <v>57372</v>
      </c>
      <c r="C21483">
        <v>1882240</v>
      </c>
      <c r="D21483" s="32">
        <v>21489</v>
      </c>
    </row>
    <row r="21484" spans="2:4" x14ac:dyDescent="0.25">
      <c r="B21484" s="28" t="s">
        <v>57373</v>
      </c>
      <c r="C21484">
        <v>1882232</v>
      </c>
      <c r="D21484" s="32">
        <v>21490</v>
      </c>
    </row>
    <row r="21485" spans="2:4" x14ac:dyDescent="0.25">
      <c r="B21485" s="28" t="s">
        <v>57374</v>
      </c>
      <c r="C21485">
        <v>1882216</v>
      </c>
      <c r="D21485" s="32">
        <v>21491</v>
      </c>
    </row>
    <row r="21486" spans="2:4" x14ac:dyDescent="0.25">
      <c r="B21486" s="28" t="s">
        <v>57375</v>
      </c>
      <c r="C21486">
        <v>1882182</v>
      </c>
      <c r="D21486" s="32">
        <v>21492</v>
      </c>
    </row>
    <row r="21487" spans="2:4" x14ac:dyDescent="0.25">
      <c r="B21487" s="28" t="s">
        <v>57376</v>
      </c>
      <c r="C21487">
        <v>1882174</v>
      </c>
      <c r="D21487" s="32">
        <v>21493</v>
      </c>
    </row>
    <row r="21488" spans="2:4" x14ac:dyDescent="0.25">
      <c r="B21488" s="28" t="s">
        <v>57377</v>
      </c>
      <c r="C21488">
        <v>1882158</v>
      </c>
      <c r="D21488" s="32">
        <v>21494</v>
      </c>
    </row>
    <row r="21489" spans="2:4" x14ac:dyDescent="0.25">
      <c r="B21489" s="28" t="s">
        <v>57378</v>
      </c>
      <c r="C21489">
        <v>1882133</v>
      </c>
      <c r="D21489" s="32">
        <v>21495</v>
      </c>
    </row>
    <row r="21490" spans="2:4" x14ac:dyDescent="0.25">
      <c r="B21490" s="28" t="s">
        <v>57379</v>
      </c>
      <c r="C21490">
        <v>1882117</v>
      </c>
      <c r="D21490" s="32">
        <v>21496</v>
      </c>
    </row>
    <row r="21491" spans="2:4" x14ac:dyDescent="0.25">
      <c r="B21491" s="28" t="s">
        <v>57380</v>
      </c>
      <c r="C21491">
        <v>1882091</v>
      </c>
      <c r="D21491" s="32">
        <v>21497</v>
      </c>
    </row>
    <row r="21492" spans="2:4" x14ac:dyDescent="0.25">
      <c r="B21492" s="28" t="s">
        <v>57381</v>
      </c>
      <c r="C21492">
        <v>1882026</v>
      </c>
      <c r="D21492" s="32">
        <v>21498</v>
      </c>
    </row>
    <row r="21493" spans="2:4" x14ac:dyDescent="0.25">
      <c r="B21493" s="28" t="s">
        <v>57382</v>
      </c>
      <c r="C21493">
        <v>1913458</v>
      </c>
      <c r="D21493" s="32">
        <v>21499</v>
      </c>
    </row>
    <row r="21494" spans="2:4" x14ac:dyDescent="0.25">
      <c r="B21494" s="28" t="s">
        <v>57383</v>
      </c>
      <c r="C21494">
        <v>1913433</v>
      </c>
      <c r="D21494" s="32">
        <v>21500</v>
      </c>
    </row>
    <row r="21495" spans="2:4" x14ac:dyDescent="0.25">
      <c r="B21495" s="28" t="s">
        <v>57384</v>
      </c>
      <c r="C21495">
        <v>1913417</v>
      </c>
      <c r="D21495" s="32">
        <v>21501</v>
      </c>
    </row>
    <row r="21496" spans="2:4" x14ac:dyDescent="0.25">
      <c r="B21496" s="28" t="s">
        <v>57385</v>
      </c>
      <c r="C21496">
        <v>1913359</v>
      </c>
      <c r="D21496" s="32">
        <v>21502</v>
      </c>
    </row>
    <row r="21497" spans="2:4" x14ac:dyDescent="0.25">
      <c r="B21497" s="28" t="s">
        <v>57386</v>
      </c>
      <c r="C21497">
        <v>1913334</v>
      </c>
      <c r="D21497" s="32">
        <v>21503</v>
      </c>
    </row>
    <row r="21498" spans="2:4" x14ac:dyDescent="0.25">
      <c r="B21498" s="28" t="s">
        <v>57387</v>
      </c>
      <c r="C21498">
        <v>1913300</v>
      </c>
      <c r="D21498" s="32">
        <v>21504</v>
      </c>
    </row>
    <row r="21499" spans="2:4" x14ac:dyDescent="0.25">
      <c r="B21499" s="28" t="s">
        <v>57388</v>
      </c>
      <c r="C21499">
        <v>1913268</v>
      </c>
      <c r="D21499" s="32">
        <v>21505</v>
      </c>
    </row>
    <row r="21500" spans="2:4" x14ac:dyDescent="0.25">
      <c r="B21500" s="28" t="s">
        <v>57389</v>
      </c>
      <c r="C21500">
        <v>1913235</v>
      </c>
      <c r="D21500" s="32">
        <v>21506</v>
      </c>
    </row>
    <row r="21501" spans="2:4" x14ac:dyDescent="0.25">
      <c r="B21501" s="28" t="s">
        <v>57390</v>
      </c>
      <c r="C21501">
        <v>1913193</v>
      </c>
      <c r="D21501" s="32">
        <v>21507</v>
      </c>
    </row>
    <row r="21502" spans="2:4" x14ac:dyDescent="0.25">
      <c r="B21502" s="28" t="s">
        <v>57391</v>
      </c>
      <c r="C21502">
        <v>1913177</v>
      </c>
      <c r="D21502" s="32">
        <v>21508</v>
      </c>
    </row>
    <row r="21503" spans="2:4" x14ac:dyDescent="0.25">
      <c r="B21503" s="28" t="s">
        <v>57392</v>
      </c>
      <c r="C21503">
        <v>1913169</v>
      </c>
      <c r="D21503" s="32">
        <v>21509</v>
      </c>
    </row>
    <row r="21504" spans="2:4" x14ac:dyDescent="0.25">
      <c r="B21504" s="28" t="s">
        <v>57393</v>
      </c>
      <c r="C21504">
        <v>1913144</v>
      </c>
      <c r="D21504" s="32">
        <v>21510</v>
      </c>
    </row>
    <row r="21505" spans="2:4" x14ac:dyDescent="0.25">
      <c r="B21505" s="28" t="s">
        <v>57394</v>
      </c>
      <c r="C21505">
        <v>1913094</v>
      </c>
      <c r="D21505" s="32">
        <v>21511</v>
      </c>
    </row>
    <row r="21506" spans="2:4" x14ac:dyDescent="0.25">
      <c r="B21506" s="28" t="s">
        <v>57395</v>
      </c>
      <c r="C21506">
        <v>1913078</v>
      </c>
      <c r="D21506" s="32">
        <v>21512</v>
      </c>
    </row>
    <row r="21507" spans="2:4" x14ac:dyDescent="0.25">
      <c r="B21507" s="28" t="s">
        <v>57396</v>
      </c>
      <c r="C21507">
        <v>1913011</v>
      </c>
      <c r="D21507" s="32">
        <v>21513</v>
      </c>
    </row>
    <row r="21508" spans="2:4" x14ac:dyDescent="0.25">
      <c r="B21508" s="28" t="s">
        <v>57397</v>
      </c>
      <c r="C21508">
        <v>1913003</v>
      </c>
      <c r="D21508" s="32">
        <v>21514</v>
      </c>
    </row>
    <row r="21509" spans="2:4" x14ac:dyDescent="0.25">
      <c r="B21509" s="28" t="s">
        <v>57398</v>
      </c>
      <c r="C21509">
        <v>1912989</v>
      </c>
      <c r="D21509" s="32">
        <v>21515</v>
      </c>
    </row>
    <row r="21510" spans="2:4" x14ac:dyDescent="0.25">
      <c r="B21510" s="28" t="s">
        <v>57399</v>
      </c>
      <c r="C21510">
        <v>1912948</v>
      </c>
      <c r="D21510" s="32">
        <v>21516</v>
      </c>
    </row>
    <row r="21511" spans="2:4" x14ac:dyDescent="0.25">
      <c r="B21511" s="28" t="s">
        <v>57400</v>
      </c>
      <c r="C21511">
        <v>1912914</v>
      </c>
      <c r="D21511" s="32">
        <v>21517</v>
      </c>
    </row>
    <row r="21512" spans="2:4" x14ac:dyDescent="0.25">
      <c r="B21512" s="28" t="s">
        <v>57401</v>
      </c>
      <c r="C21512">
        <v>1903335</v>
      </c>
      <c r="D21512" s="32">
        <v>21518</v>
      </c>
    </row>
    <row r="21513" spans="2:4" x14ac:dyDescent="0.25">
      <c r="B21513" s="28" t="s">
        <v>57402</v>
      </c>
      <c r="C21513">
        <v>1903293</v>
      </c>
      <c r="D21513" s="32">
        <v>21519</v>
      </c>
    </row>
    <row r="21514" spans="2:4" x14ac:dyDescent="0.25">
      <c r="B21514" s="28" t="s">
        <v>57403</v>
      </c>
      <c r="C21514">
        <v>1903210</v>
      </c>
      <c r="D21514" s="32">
        <v>21520</v>
      </c>
    </row>
    <row r="21515" spans="2:4" x14ac:dyDescent="0.25">
      <c r="B21515" s="28" t="s">
        <v>57404</v>
      </c>
      <c r="C21515">
        <v>1903186</v>
      </c>
      <c r="D21515" s="32">
        <v>21521</v>
      </c>
    </row>
    <row r="21516" spans="2:4" x14ac:dyDescent="0.25">
      <c r="B21516" s="28" t="s">
        <v>57405</v>
      </c>
      <c r="C21516">
        <v>1903178</v>
      </c>
      <c r="D21516" s="32">
        <v>21522</v>
      </c>
    </row>
    <row r="21517" spans="2:4" x14ac:dyDescent="0.25">
      <c r="B21517" s="28" t="s">
        <v>57406</v>
      </c>
      <c r="C21517">
        <v>1903046</v>
      </c>
      <c r="D21517" s="32">
        <v>21523</v>
      </c>
    </row>
    <row r="21518" spans="2:4" x14ac:dyDescent="0.25">
      <c r="B21518" s="28" t="s">
        <v>57407</v>
      </c>
      <c r="C21518">
        <v>1903020</v>
      </c>
      <c r="D21518" s="32">
        <v>21524</v>
      </c>
    </row>
    <row r="21519" spans="2:4" x14ac:dyDescent="0.25">
      <c r="B21519" s="28" t="s">
        <v>57408</v>
      </c>
      <c r="C21519">
        <v>1902998</v>
      </c>
      <c r="D21519" s="32">
        <v>21525</v>
      </c>
    </row>
    <row r="21520" spans="2:4" x14ac:dyDescent="0.25">
      <c r="B21520" s="28" t="s">
        <v>57409</v>
      </c>
      <c r="C21520">
        <v>1902956</v>
      </c>
      <c r="D21520" s="32">
        <v>21526</v>
      </c>
    </row>
    <row r="21521" spans="2:4" x14ac:dyDescent="0.25">
      <c r="B21521" s="28" t="s">
        <v>57410</v>
      </c>
      <c r="C21521">
        <v>1902949</v>
      </c>
      <c r="D21521" s="32">
        <v>21527</v>
      </c>
    </row>
    <row r="21522" spans="2:4" x14ac:dyDescent="0.25">
      <c r="B21522" s="28" t="s">
        <v>57411</v>
      </c>
      <c r="C21522">
        <v>1902923</v>
      </c>
      <c r="D21522" s="32">
        <v>21528</v>
      </c>
    </row>
    <row r="21523" spans="2:4" x14ac:dyDescent="0.25">
      <c r="B21523" s="28" t="s">
        <v>57412</v>
      </c>
      <c r="C21523">
        <v>1902907</v>
      </c>
      <c r="D21523" s="32">
        <v>21529</v>
      </c>
    </row>
    <row r="21524" spans="2:4" x14ac:dyDescent="0.25">
      <c r="B21524" s="28" t="s">
        <v>57413</v>
      </c>
      <c r="C21524">
        <v>1902881</v>
      </c>
      <c r="D21524" s="32">
        <v>21530</v>
      </c>
    </row>
    <row r="21525" spans="2:4" x14ac:dyDescent="0.25">
      <c r="B21525" s="28" t="s">
        <v>57414</v>
      </c>
      <c r="C21525">
        <v>1902873</v>
      </c>
      <c r="D21525" s="32">
        <v>21531</v>
      </c>
    </row>
    <row r="21526" spans="2:4" x14ac:dyDescent="0.25">
      <c r="B21526" s="28" t="s">
        <v>57415</v>
      </c>
      <c r="C21526">
        <v>1902857</v>
      </c>
      <c r="D21526" s="32">
        <v>21532</v>
      </c>
    </row>
    <row r="21527" spans="2:4" x14ac:dyDescent="0.25">
      <c r="B21527" s="28" t="s">
        <v>57416</v>
      </c>
      <c r="C21527">
        <v>1902832</v>
      </c>
      <c r="D21527" s="32">
        <v>21533</v>
      </c>
    </row>
    <row r="21528" spans="2:4" x14ac:dyDescent="0.25">
      <c r="B21528" s="28" t="s">
        <v>57417</v>
      </c>
      <c r="C21528">
        <v>1902782</v>
      </c>
      <c r="D21528" s="32">
        <v>21534</v>
      </c>
    </row>
    <row r="21529" spans="2:4" x14ac:dyDescent="0.25">
      <c r="B21529" s="28" t="s">
        <v>57418</v>
      </c>
      <c r="C21529">
        <v>1902717</v>
      </c>
      <c r="D21529" s="32">
        <v>21535</v>
      </c>
    </row>
    <row r="21530" spans="2:4" x14ac:dyDescent="0.25">
      <c r="B21530" s="28" t="s">
        <v>57419</v>
      </c>
      <c r="C21530">
        <v>1902675</v>
      </c>
      <c r="D21530" s="32">
        <v>21536</v>
      </c>
    </row>
    <row r="21531" spans="2:4" x14ac:dyDescent="0.25">
      <c r="B21531" s="28" t="s">
        <v>57420</v>
      </c>
      <c r="C21531">
        <v>1902626</v>
      </c>
      <c r="D21531" s="32">
        <v>21537</v>
      </c>
    </row>
    <row r="21532" spans="2:4" x14ac:dyDescent="0.25">
      <c r="B21532" s="28" t="s">
        <v>57421</v>
      </c>
      <c r="C21532">
        <v>1893114</v>
      </c>
      <c r="D21532" s="32">
        <v>21538</v>
      </c>
    </row>
    <row r="21533" spans="2:4" x14ac:dyDescent="0.25">
      <c r="B21533" s="28" t="s">
        <v>57422</v>
      </c>
      <c r="C21533">
        <v>1893106</v>
      </c>
      <c r="D21533" s="32">
        <v>21539</v>
      </c>
    </row>
    <row r="21534" spans="2:4" x14ac:dyDescent="0.25">
      <c r="B21534" s="28" t="s">
        <v>57423</v>
      </c>
      <c r="C21534">
        <v>1893056</v>
      </c>
      <c r="D21534" s="32">
        <v>21540</v>
      </c>
    </row>
    <row r="21535" spans="2:4" x14ac:dyDescent="0.25">
      <c r="B21535" s="28" t="s">
        <v>57424</v>
      </c>
      <c r="C21535">
        <v>1893031</v>
      </c>
      <c r="D21535" s="32">
        <v>21541</v>
      </c>
    </row>
    <row r="21536" spans="2:4" x14ac:dyDescent="0.25">
      <c r="B21536" s="28" t="s">
        <v>57425</v>
      </c>
      <c r="C21536">
        <v>1893015</v>
      </c>
      <c r="D21536" s="32">
        <v>21542</v>
      </c>
    </row>
    <row r="21537" spans="2:4" x14ac:dyDescent="0.25">
      <c r="B21537" s="28" t="s">
        <v>57426</v>
      </c>
      <c r="C21537">
        <v>1892967</v>
      </c>
      <c r="D21537" s="32">
        <v>21543</v>
      </c>
    </row>
    <row r="21538" spans="2:4" x14ac:dyDescent="0.25">
      <c r="B21538" s="28" t="s">
        <v>57427</v>
      </c>
      <c r="C21538">
        <v>1892934</v>
      </c>
      <c r="D21538" s="32">
        <v>21544</v>
      </c>
    </row>
    <row r="21539" spans="2:4" x14ac:dyDescent="0.25">
      <c r="B21539" s="28" t="s">
        <v>57428</v>
      </c>
      <c r="C21539">
        <v>1892892</v>
      </c>
      <c r="D21539" s="32">
        <v>21545</v>
      </c>
    </row>
    <row r="21540" spans="2:4" x14ac:dyDescent="0.25">
      <c r="B21540" s="28" t="s">
        <v>57429</v>
      </c>
      <c r="C21540">
        <v>1892850</v>
      </c>
      <c r="D21540" s="32">
        <v>21546</v>
      </c>
    </row>
    <row r="21541" spans="2:4" x14ac:dyDescent="0.25">
      <c r="B21541" s="28" t="s">
        <v>57430</v>
      </c>
      <c r="C21541">
        <v>1892843</v>
      </c>
      <c r="D21541" s="32">
        <v>21547</v>
      </c>
    </row>
    <row r="21542" spans="2:4" x14ac:dyDescent="0.25">
      <c r="B21542" s="28" t="s">
        <v>57431</v>
      </c>
      <c r="C21542">
        <v>1892827</v>
      </c>
      <c r="D21542" s="32">
        <v>21548</v>
      </c>
    </row>
    <row r="21543" spans="2:4" x14ac:dyDescent="0.25">
      <c r="B21543" s="28" t="s">
        <v>57432</v>
      </c>
      <c r="C21543">
        <v>1892801</v>
      </c>
      <c r="D21543" s="32">
        <v>21549</v>
      </c>
    </row>
    <row r="21544" spans="2:4" x14ac:dyDescent="0.25">
      <c r="B21544" s="28" t="s">
        <v>57433</v>
      </c>
      <c r="C21544">
        <v>1892785</v>
      </c>
      <c r="D21544" s="32">
        <v>21550</v>
      </c>
    </row>
    <row r="21545" spans="2:4" x14ac:dyDescent="0.25">
      <c r="B21545" s="28" t="s">
        <v>57434</v>
      </c>
      <c r="C21545">
        <v>1892751</v>
      </c>
      <c r="D21545" s="32">
        <v>21551</v>
      </c>
    </row>
    <row r="21546" spans="2:4" x14ac:dyDescent="0.25">
      <c r="B21546" s="28" t="s">
        <v>57435</v>
      </c>
      <c r="C21546">
        <v>1892736</v>
      </c>
      <c r="D21546" s="32">
        <v>21552</v>
      </c>
    </row>
    <row r="21547" spans="2:4" x14ac:dyDescent="0.25">
      <c r="B21547" s="28" t="s">
        <v>57436</v>
      </c>
      <c r="C21547">
        <v>1892702</v>
      </c>
      <c r="D21547" s="32">
        <v>21553</v>
      </c>
    </row>
    <row r="21548" spans="2:4" x14ac:dyDescent="0.25">
      <c r="B21548" s="28" t="s">
        <v>57437</v>
      </c>
      <c r="C21548">
        <v>1892686</v>
      </c>
      <c r="D21548" s="32">
        <v>21554</v>
      </c>
    </row>
    <row r="21549" spans="2:4" x14ac:dyDescent="0.25">
      <c r="B21549" s="28" t="s">
        <v>57438</v>
      </c>
      <c r="C21549">
        <v>1892645</v>
      </c>
      <c r="D21549" s="32">
        <v>21555</v>
      </c>
    </row>
    <row r="21550" spans="2:4" x14ac:dyDescent="0.25">
      <c r="B21550" s="28" t="s">
        <v>57439</v>
      </c>
      <c r="C21550">
        <v>1892504</v>
      </c>
      <c r="D21550" s="32">
        <v>21556</v>
      </c>
    </row>
    <row r="21551" spans="2:4" x14ac:dyDescent="0.25">
      <c r="B21551" s="28" t="s">
        <v>57440</v>
      </c>
      <c r="C21551">
        <v>1892488</v>
      </c>
      <c r="D21551" s="32">
        <v>21557</v>
      </c>
    </row>
    <row r="21552" spans="2:4" x14ac:dyDescent="0.25">
      <c r="B21552" s="28" t="s">
        <v>57441</v>
      </c>
      <c r="C21552">
        <v>1892454</v>
      </c>
      <c r="D21552" s="32">
        <v>21558</v>
      </c>
    </row>
    <row r="21553" spans="2:4" x14ac:dyDescent="0.25">
      <c r="B21553" s="28" t="s">
        <v>57442</v>
      </c>
      <c r="C21553">
        <v>1892439</v>
      </c>
      <c r="D21553" s="32">
        <v>21559</v>
      </c>
    </row>
    <row r="21554" spans="2:4" x14ac:dyDescent="0.25">
      <c r="B21554" s="28" t="s">
        <v>57443</v>
      </c>
      <c r="C21554">
        <v>1892371</v>
      </c>
      <c r="D21554" s="32">
        <v>21560</v>
      </c>
    </row>
    <row r="21555" spans="2:4" x14ac:dyDescent="0.25">
      <c r="B21555" s="28" t="s">
        <v>57444</v>
      </c>
      <c r="C21555">
        <v>1892363</v>
      </c>
      <c r="D21555" s="32">
        <v>21561</v>
      </c>
    </row>
    <row r="21556" spans="2:4" x14ac:dyDescent="0.25">
      <c r="B21556" s="28" t="s">
        <v>57445</v>
      </c>
      <c r="C21556">
        <v>1892348</v>
      </c>
      <c r="D21556" s="32">
        <v>21562</v>
      </c>
    </row>
    <row r="21557" spans="2:4" x14ac:dyDescent="0.25">
      <c r="B21557" s="28" t="s">
        <v>57446</v>
      </c>
      <c r="C21557">
        <v>1892330</v>
      </c>
      <c r="D21557" s="32">
        <v>21563</v>
      </c>
    </row>
    <row r="21558" spans="2:4" x14ac:dyDescent="0.25">
      <c r="B21558" s="28" t="s">
        <v>57447</v>
      </c>
      <c r="C21558">
        <v>1892322</v>
      </c>
      <c r="D21558" s="32">
        <v>21564</v>
      </c>
    </row>
    <row r="21559" spans="2:4" x14ac:dyDescent="0.25">
      <c r="B21559" s="28" t="s">
        <v>57448</v>
      </c>
      <c r="C21559">
        <v>1892314</v>
      </c>
      <c r="D21559" s="32">
        <v>21565</v>
      </c>
    </row>
    <row r="21560" spans="2:4" x14ac:dyDescent="0.25">
      <c r="B21560" s="28" t="s">
        <v>57449</v>
      </c>
      <c r="C21560">
        <v>1881994</v>
      </c>
      <c r="D21560" s="32">
        <v>21566</v>
      </c>
    </row>
    <row r="21561" spans="2:4" x14ac:dyDescent="0.25">
      <c r="B21561" s="28" t="s">
        <v>57450</v>
      </c>
      <c r="C21561">
        <v>1881887</v>
      </c>
      <c r="D21561" s="32">
        <v>21567</v>
      </c>
    </row>
    <row r="21562" spans="2:4" x14ac:dyDescent="0.25">
      <c r="B21562" s="28" t="s">
        <v>57451</v>
      </c>
      <c r="C21562">
        <v>1881796</v>
      </c>
      <c r="D21562" s="32">
        <v>21568</v>
      </c>
    </row>
    <row r="21563" spans="2:4" x14ac:dyDescent="0.25">
      <c r="B21563" s="28" t="s">
        <v>57452</v>
      </c>
      <c r="C21563">
        <v>1881788</v>
      </c>
      <c r="D21563" s="32">
        <v>21569</v>
      </c>
    </row>
    <row r="21564" spans="2:4" x14ac:dyDescent="0.25">
      <c r="B21564" s="28" t="s">
        <v>57453</v>
      </c>
      <c r="C21564">
        <v>1881762</v>
      </c>
      <c r="D21564" s="32">
        <v>21570</v>
      </c>
    </row>
    <row r="21565" spans="2:4" x14ac:dyDescent="0.25">
      <c r="B21565" s="28" t="s">
        <v>57454</v>
      </c>
      <c r="C21565">
        <v>1881721</v>
      </c>
      <c r="D21565" s="32">
        <v>21571</v>
      </c>
    </row>
    <row r="21566" spans="2:4" x14ac:dyDescent="0.25">
      <c r="B21566" s="28" t="s">
        <v>57455</v>
      </c>
      <c r="C21566">
        <v>1881705</v>
      </c>
      <c r="D21566" s="32">
        <v>21572</v>
      </c>
    </row>
    <row r="21567" spans="2:4" x14ac:dyDescent="0.25">
      <c r="B21567" s="28" t="s">
        <v>57456</v>
      </c>
      <c r="C21567">
        <v>1881630</v>
      </c>
      <c r="D21567" s="32">
        <v>21573</v>
      </c>
    </row>
    <row r="21568" spans="2:4" x14ac:dyDescent="0.25">
      <c r="B21568" s="28" t="s">
        <v>57457</v>
      </c>
      <c r="C21568">
        <v>1881622</v>
      </c>
      <c r="D21568" s="32">
        <v>21574</v>
      </c>
    </row>
    <row r="21569" spans="2:4" x14ac:dyDescent="0.25">
      <c r="B21569" s="28" t="s">
        <v>57458</v>
      </c>
      <c r="C21569">
        <v>1881606</v>
      </c>
      <c r="D21569" s="32">
        <v>21575</v>
      </c>
    </row>
    <row r="21570" spans="2:4" x14ac:dyDescent="0.25">
      <c r="B21570" s="28" t="s">
        <v>57459</v>
      </c>
      <c r="C21570">
        <v>1881465</v>
      </c>
      <c r="D21570" s="32">
        <v>21576</v>
      </c>
    </row>
    <row r="21571" spans="2:4" x14ac:dyDescent="0.25">
      <c r="B21571" s="28" t="s">
        <v>57460</v>
      </c>
      <c r="C21571">
        <v>1881291</v>
      </c>
      <c r="D21571" s="32">
        <v>21577</v>
      </c>
    </row>
    <row r="21572" spans="2:4" x14ac:dyDescent="0.25">
      <c r="B21572" s="28" t="s">
        <v>57461</v>
      </c>
      <c r="C21572">
        <v>1912872</v>
      </c>
      <c r="D21572" s="32">
        <v>21578</v>
      </c>
    </row>
    <row r="21573" spans="2:4" x14ac:dyDescent="0.25">
      <c r="B21573" s="28" t="s">
        <v>57462</v>
      </c>
      <c r="C21573">
        <v>1912849</v>
      </c>
      <c r="D21573" s="32">
        <v>21579</v>
      </c>
    </row>
    <row r="21574" spans="2:4" x14ac:dyDescent="0.25">
      <c r="B21574" s="28" t="s">
        <v>57463</v>
      </c>
      <c r="C21574">
        <v>1912823</v>
      </c>
      <c r="D21574" s="32">
        <v>21580</v>
      </c>
    </row>
    <row r="21575" spans="2:4" x14ac:dyDescent="0.25">
      <c r="B21575" s="28" t="s">
        <v>57464</v>
      </c>
      <c r="C21575">
        <v>1912781</v>
      </c>
      <c r="D21575" s="32">
        <v>21581</v>
      </c>
    </row>
    <row r="21576" spans="2:4" x14ac:dyDescent="0.25">
      <c r="B21576" s="28" t="s">
        <v>57465</v>
      </c>
      <c r="C21576">
        <v>1912773</v>
      </c>
      <c r="D21576" s="32">
        <v>21582</v>
      </c>
    </row>
    <row r="21577" spans="2:4" x14ac:dyDescent="0.25">
      <c r="B21577" s="28" t="s">
        <v>57466</v>
      </c>
      <c r="C21577">
        <v>1912757</v>
      </c>
      <c r="D21577" s="32">
        <v>21583</v>
      </c>
    </row>
    <row r="21578" spans="2:4" x14ac:dyDescent="0.25">
      <c r="B21578" s="28" t="s">
        <v>57467</v>
      </c>
      <c r="C21578">
        <v>1912732</v>
      </c>
      <c r="D21578" s="32">
        <v>21584</v>
      </c>
    </row>
    <row r="21579" spans="2:4" x14ac:dyDescent="0.25">
      <c r="B21579" s="28" t="s">
        <v>57468</v>
      </c>
      <c r="C21579">
        <v>1912716</v>
      </c>
      <c r="D21579" s="32">
        <v>21585</v>
      </c>
    </row>
    <row r="21580" spans="2:4" x14ac:dyDescent="0.25">
      <c r="B21580" s="28" t="s">
        <v>57469</v>
      </c>
      <c r="C21580">
        <v>1912682</v>
      </c>
      <c r="D21580" s="32">
        <v>21586</v>
      </c>
    </row>
    <row r="21581" spans="2:4" x14ac:dyDescent="0.25">
      <c r="B21581" s="28" t="s">
        <v>57470</v>
      </c>
      <c r="C21581">
        <v>1912641</v>
      </c>
      <c r="D21581" s="32">
        <v>21587</v>
      </c>
    </row>
    <row r="21582" spans="2:4" x14ac:dyDescent="0.25">
      <c r="B21582" s="28" t="s">
        <v>57471</v>
      </c>
      <c r="C21582">
        <v>1912625</v>
      </c>
      <c r="D21582" s="32">
        <v>21588</v>
      </c>
    </row>
    <row r="21583" spans="2:4" x14ac:dyDescent="0.25">
      <c r="B21583" s="28" t="s">
        <v>57472</v>
      </c>
      <c r="C21583">
        <v>1912575</v>
      </c>
      <c r="D21583" s="32">
        <v>21589</v>
      </c>
    </row>
    <row r="21584" spans="2:4" x14ac:dyDescent="0.25">
      <c r="B21584" s="28" t="s">
        <v>57473</v>
      </c>
      <c r="C21584">
        <v>1912534</v>
      </c>
      <c r="D21584" s="32">
        <v>21590</v>
      </c>
    </row>
    <row r="21585" spans="2:4" x14ac:dyDescent="0.25">
      <c r="B21585" s="28" t="s">
        <v>57474</v>
      </c>
      <c r="C21585">
        <v>1912518</v>
      </c>
      <c r="D21585" s="32">
        <v>21591</v>
      </c>
    </row>
    <row r="21586" spans="2:4" x14ac:dyDescent="0.25">
      <c r="B21586" s="28" t="s">
        <v>57475</v>
      </c>
      <c r="C21586">
        <v>1912500</v>
      </c>
      <c r="D21586" s="32">
        <v>21592</v>
      </c>
    </row>
    <row r="21587" spans="2:4" x14ac:dyDescent="0.25">
      <c r="B21587" s="28" t="s">
        <v>57476</v>
      </c>
      <c r="C21587">
        <v>1912476</v>
      </c>
      <c r="D21587" s="32">
        <v>21593</v>
      </c>
    </row>
    <row r="21588" spans="2:4" x14ac:dyDescent="0.25">
      <c r="B21588" s="28" t="s">
        <v>57477</v>
      </c>
      <c r="C21588">
        <v>1912450</v>
      </c>
      <c r="D21588" s="32">
        <v>21594</v>
      </c>
    </row>
    <row r="21589" spans="2:4" x14ac:dyDescent="0.25">
      <c r="B21589" s="28" t="s">
        <v>57478</v>
      </c>
      <c r="C21589">
        <v>1912443</v>
      </c>
      <c r="D21589" s="32">
        <v>21595</v>
      </c>
    </row>
    <row r="21590" spans="2:4" x14ac:dyDescent="0.25">
      <c r="B21590" s="28" t="s">
        <v>57479</v>
      </c>
      <c r="C21590">
        <v>1912419</v>
      </c>
      <c r="D21590" s="32">
        <v>21596</v>
      </c>
    </row>
    <row r="21591" spans="2:4" x14ac:dyDescent="0.25">
      <c r="B21591" s="28" t="s">
        <v>57480</v>
      </c>
      <c r="C21591">
        <v>1912377</v>
      </c>
      <c r="D21591" s="32">
        <v>21597</v>
      </c>
    </row>
    <row r="21592" spans="2:4" x14ac:dyDescent="0.25">
      <c r="B21592" s="28" t="s">
        <v>57481</v>
      </c>
      <c r="C21592">
        <v>1912351</v>
      </c>
      <c r="D21592" s="32">
        <v>21598</v>
      </c>
    </row>
    <row r="21593" spans="2:4" x14ac:dyDescent="0.25">
      <c r="B21593" s="28" t="s">
        <v>57482</v>
      </c>
      <c r="C21593">
        <v>1912336</v>
      </c>
      <c r="D21593" s="32">
        <v>21599</v>
      </c>
    </row>
    <row r="21594" spans="2:4" x14ac:dyDescent="0.25">
      <c r="B21594" s="28" t="s">
        <v>57483</v>
      </c>
      <c r="C21594">
        <v>1912328</v>
      </c>
      <c r="D21594" s="32">
        <v>21600</v>
      </c>
    </row>
    <row r="21595" spans="2:4" x14ac:dyDescent="0.25">
      <c r="B21595" s="28" t="s">
        <v>57484</v>
      </c>
      <c r="C21595">
        <v>1912302</v>
      </c>
      <c r="D21595" s="32">
        <v>21601</v>
      </c>
    </row>
    <row r="21596" spans="2:4" x14ac:dyDescent="0.25">
      <c r="B21596" s="28" t="s">
        <v>57485</v>
      </c>
      <c r="C21596">
        <v>1912286</v>
      </c>
      <c r="D21596" s="32">
        <v>21602</v>
      </c>
    </row>
    <row r="21597" spans="2:4" x14ac:dyDescent="0.25">
      <c r="B21597" s="28" t="s">
        <v>57486</v>
      </c>
      <c r="C21597">
        <v>1912260</v>
      </c>
      <c r="D21597" s="32">
        <v>21603</v>
      </c>
    </row>
    <row r="21598" spans="2:4" x14ac:dyDescent="0.25">
      <c r="B21598" s="28" t="s">
        <v>57487</v>
      </c>
      <c r="C21598">
        <v>1912237</v>
      </c>
      <c r="D21598" s="32">
        <v>21604</v>
      </c>
    </row>
    <row r="21599" spans="2:4" x14ac:dyDescent="0.25">
      <c r="B21599" s="28" t="s">
        <v>57488</v>
      </c>
      <c r="C21599">
        <v>1912211</v>
      </c>
      <c r="D21599" s="32">
        <v>21605</v>
      </c>
    </row>
    <row r="21600" spans="2:4" x14ac:dyDescent="0.25">
      <c r="B21600" s="28" t="s">
        <v>57489</v>
      </c>
      <c r="C21600">
        <v>1912187</v>
      </c>
      <c r="D21600" s="32">
        <v>21606</v>
      </c>
    </row>
    <row r="21601" spans="2:4" x14ac:dyDescent="0.25">
      <c r="B21601" s="28" t="s">
        <v>57490</v>
      </c>
      <c r="C21601">
        <v>1912161</v>
      </c>
      <c r="D21601" s="32">
        <v>21607</v>
      </c>
    </row>
    <row r="21602" spans="2:4" x14ac:dyDescent="0.25">
      <c r="B21602" s="28" t="s">
        <v>57491</v>
      </c>
      <c r="C21602">
        <v>1912146</v>
      </c>
      <c r="D21602" s="32">
        <v>21608</v>
      </c>
    </row>
    <row r="21603" spans="2:4" x14ac:dyDescent="0.25">
      <c r="B21603" s="28" t="s">
        <v>57492</v>
      </c>
      <c r="C21603">
        <v>1912120</v>
      </c>
      <c r="D21603" s="32">
        <v>21609</v>
      </c>
    </row>
    <row r="21604" spans="2:4" x14ac:dyDescent="0.25">
      <c r="B21604" s="28" t="s">
        <v>57493</v>
      </c>
      <c r="C21604">
        <v>1912112</v>
      </c>
      <c r="D21604" s="32">
        <v>21610</v>
      </c>
    </row>
    <row r="21605" spans="2:4" x14ac:dyDescent="0.25">
      <c r="B21605" s="28" t="s">
        <v>57494</v>
      </c>
      <c r="C21605">
        <v>1902485</v>
      </c>
      <c r="D21605" s="32">
        <v>21611</v>
      </c>
    </row>
    <row r="21606" spans="2:4" x14ac:dyDescent="0.25">
      <c r="B21606" s="28" t="s">
        <v>57495</v>
      </c>
      <c r="C21606">
        <v>1902444</v>
      </c>
      <c r="D21606" s="32">
        <v>21612</v>
      </c>
    </row>
    <row r="21607" spans="2:4" x14ac:dyDescent="0.25">
      <c r="B21607" s="28" t="s">
        <v>57496</v>
      </c>
      <c r="C21607">
        <v>1902428</v>
      </c>
      <c r="D21607" s="32">
        <v>21613</v>
      </c>
    </row>
    <row r="21608" spans="2:4" x14ac:dyDescent="0.25">
      <c r="B21608" s="28" t="s">
        <v>57497</v>
      </c>
      <c r="C21608">
        <v>1902410</v>
      </c>
      <c r="D21608" s="32">
        <v>21614</v>
      </c>
    </row>
    <row r="21609" spans="2:4" x14ac:dyDescent="0.25">
      <c r="B21609" s="28" t="s">
        <v>57498</v>
      </c>
      <c r="C21609">
        <v>1902386</v>
      </c>
      <c r="D21609" s="32">
        <v>21615</v>
      </c>
    </row>
    <row r="21610" spans="2:4" x14ac:dyDescent="0.25">
      <c r="B21610" s="28" t="s">
        <v>57499</v>
      </c>
      <c r="C21610">
        <v>1902337</v>
      </c>
      <c r="D21610" s="32">
        <v>21616</v>
      </c>
    </row>
    <row r="21611" spans="2:4" x14ac:dyDescent="0.25">
      <c r="B21611" s="28" t="s">
        <v>57500</v>
      </c>
      <c r="C21611">
        <v>1902253</v>
      </c>
      <c r="D21611" s="32">
        <v>21617</v>
      </c>
    </row>
    <row r="21612" spans="2:4" x14ac:dyDescent="0.25">
      <c r="B21612" s="28" t="s">
        <v>57501</v>
      </c>
      <c r="C21612">
        <v>1902154</v>
      </c>
      <c r="D21612" s="32">
        <v>21618</v>
      </c>
    </row>
    <row r="21613" spans="2:4" x14ac:dyDescent="0.25">
      <c r="B21613" s="28" t="s">
        <v>57502</v>
      </c>
      <c r="C21613">
        <v>1902048</v>
      </c>
      <c r="D21613" s="32">
        <v>21619</v>
      </c>
    </row>
    <row r="21614" spans="2:4" x14ac:dyDescent="0.25">
      <c r="B21614" s="28" t="s">
        <v>57503</v>
      </c>
      <c r="C21614">
        <v>1901990</v>
      </c>
      <c r="D21614" s="32">
        <v>21620</v>
      </c>
    </row>
    <row r="21615" spans="2:4" x14ac:dyDescent="0.25">
      <c r="B21615" s="28" t="s">
        <v>57504</v>
      </c>
      <c r="C21615">
        <v>1901958</v>
      </c>
      <c r="D21615" s="32">
        <v>21621</v>
      </c>
    </row>
    <row r="21616" spans="2:4" x14ac:dyDescent="0.25">
      <c r="B21616" s="28" t="s">
        <v>57505</v>
      </c>
      <c r="C21616">
        <v>1901925</v>
      </c>
      <c r="D21616" s="32">
        <v>21622</v>
      </c>
    </row>
    <row r="21617" spans="2:4" x14ac:dyDescent="0.25">
      <c r="B21617" s="28" t="s">
        <v>57506</v>
      </c>
      <c r="C21617">
        <v>1901867</v>
      </c>
      <c r="D21617" s="32">
        <v>21623</v>
      </c>
    </row>
    <row r="21618" spans="2:4" x14ac:dyDescent="0.25">
      <c r="B21618" s="28" t="s">
        <v>57507</v>
      </c>
      <c r="C21618">
        <v>1892280</v>
      </c>
      <c r="D21618" s="32">
        <v>21624</v>
      </c>
    </row>
    <row r="21619" spans="2:4" x14ac:dyDescent="0.25">
      <c r="B21619" s="28" t="s">
        <v>57508</v>
      </c>
      <c r="C21619">
        <v>1892264</v>
      </c>
      <c r="D21619" s="32">
        <v>21625</v>
      </c>
    </row>
    <row r="21620" spans="2:4" x14ac:dyDescent="0.25">
      <c r="B21620" s="28" t="s">
        <v>57509</v>
      </c>
      <c r="C21620">
        <v>1892256</v>
      </c>
      <c r="D21620" s="32">
        <v>21626</v>
      </c>
    </row>
    <row r="21621" spans="2:4" x14ac:dyDescent="0.25">
      <c r="B21621" s="28" t="s">
        <v>57510</v>
      </c>
      <c r="C21621">
        <v>1892199</v>
      </c>
      <c r="D21621" s="32">
        <v>21627</v>
      </c>
    </row>
    <row r="21622" spans="2:4" x14ac:dyDescent="0.25">
      <c r="B21622" s="28" t="s">
        <v>57511</v>
      </c>
      <c r="C21622">
        <v>1892173</v>
      </c>
      <c r="D21622" s="32">
        <v>21628</v>
      </c>
    </row>
    <row r="21623" spans="2:4" x14ac:dyDescent="0.25">
      <c r="B21623" s="28" t="s">
        <v>57512</v>
      </c>
      <c r="C21623">
        <v>1892165</v>
      </c>
      <c r="D21623" s="32">
        <v>21629</v>
      </c>
    </row>
    <row r="21624" spans="2:4" x14ac:dyDescent="0.25">
      <c r="B21624" s="28" t="s">
        <v>57513</v>
      </c>
      <c r="C21624">
        <v>1892108</v>
      </c>
      <c r="D21624" s="32">
        <v>21630</v>
      </c>
    </row>
    <row r="21625" spans="2:4" x14ac:dyDescent="0.25">
      <c r="B21625" s="28" t="s">
        <v>57514</v>
      </c>
      <c r="C21625">
        <v>1892074</v>
      </c>
      <c r="D21625" s="32">
        <v>21631</v>
      </c>
    </row>
    <row r="21626" spans="2:4" x14ac:dyDescent="0.25">
      <c r="B21626" s="28" t="s">
        <v>57515</v>
      </c>
      <c r="C21626">
        <v>1892058</v>
      </c>
      <c r="D21626" s="32">
        <v>21632</v>
      </c>
    </row>
    <row r="21627" spans="2:4" x14ac:dyDescent="0.25">
      <c r="B21627" s="28" t="s">
        <v>57516</v>
      </c>
      <c r="C21627">
        <v>1892033</v>
      </c>
      <c r="D21627" s="32">
        <v>21633</v>
      </c>
    </row>
    <row r="21628" spans="2:4" x14ac:dyDescent="0.25">
      <c r="B21628" s="28" t="s">
        <v>57517</v>
      </c>
      <c r="C21628">
        <v>1892017</v>
      </c>
      <c r="D21628" s="32">
        <v>21634</v>
      </c>
    </row>
    <row r="21629" spans="2:4" x14ac:dyDescent="0.25">
      <c r="B21629" s="28" t="s">
        <v>57518</v>
      </c>
      <c r="C21629">
        <v>1891969</v>
      </c>
      <c r="D21629" s="32">
        <v>21635</v>
      </c>
    </row>
    <row r="21630" spans="2:4" x14ac:dyDescent="0.25">
      <c r="B21630" s="28" t="s">
        <v>57519</v>
      </c>
      <c r="C21630">
        <v>1891944</v>
      </c>
      <c r="D21630" s="32">
        <v>21636</v>
      </c>
    </row>
    <row r="21631" spans="2:4" x14ac:dyDescent="0.25">
      <c r="B21631" s="28" t="s">
        <v>57520</v>
      </c>
      <c r="C21631">
        <v>1891894</v>
      </c>
      <c r="D21631" s="32">
        <v>21637</v>
      </c>
    </row>
    <row r="21632" spans="2:4" x14ac:dyDescent="0.25">
      <c r="B21632" s="28" t="s">
        <v>57521</v>
      </c>
      <c r="C21632">
        <v>1891860</v>
      </c>
      <c r="D21632" s="32">
        <v>21638</v>
      </c>
    </row>
    <row r="21633" spans="2:4" x14ac:dyDescent="0.25">
      <c r="B21633" s="28" t="s">
        <v>57522</v>
      </c>
      <c r="C21633">
        <v>1891829</v>
      </c>
      <c r="D21633" s="32">
        <v>21639</v>
      </c>
    </row>
    <row r="21634" spans="2:4" x14ac:dyDescent="0.25">
      <c r="B21634" s="28" t="s">
        <v>57523</v>
      </c>
      <c r="C21634">
        <v>1891803</v>
      </c>
      <c r="D21634" s="32">
        <v>21640</v>
      </c>
    </row>
    <row r="21635" spans="2:4" x14ac:dyDescent="0.25">
      <c r="B21635" s="28" t="s">
        <v>57524</v>
      </c>
      <c r="C21635">
        <v>1891787</v>
      </c>
      <c r="D21635" s="32">
        <v>21641</v>
      </c>
    </row>
    <row r="21636" spans="2:4" x14ac:dyDescent="0.25">
      <c r="B21636" s="28" t="s">
        <v>57525</v>
      </c>
      <c r="C21636">
        <v>1891779</v>
      </c>
      <c r="D21636" s="32">
        <v>21642</v>
      </c>
    </row>
    <row r="21637" spans="2:4" x14ac:dyDescent="0.25">
      <c r="B21637" s="28" t="s">
        <v>57526</v>
      </c>
      <c r="C21637">
        <v>1891738</v>
      </c>
      <c r="D21637" s="32">
        <v>21643</v>
      </c>
    </row>
    <row r="21638" spans="2:4" x14ac:dyDescent="0.25">
      <c r="B21638" s="28" t="s">
        <v>57527</v>
      </c>
      <c r="C21638">
        <v>1891712</v>
      </c>
      <c r="D21638" s="32">
        <v>21644</v>
      </c>
    </row>
    <row r="21639" spans="2:4" x14ac:dyDescent="0.25">
      <c r="B21639" s="28" t="s">
        <v>57528</v>
      </c>
      <c r="C21639">
        <v>1891704</v>
      </c>
      <c r="D21639" s="32">
        <v>21645</v>
      </c>
    </row>
    <row r="21640" spans="2:4" x14ac:dyDescent="0.25">
      <c r="B21640" s="28" t="s">
        <v>57529</v>
      </c>
      <c r="C21640">
        <v>1891688</v>
      </c>
      <c r="D21640" s="32">
        <v>21646</v>
      </c>
    </row>
    <row r="21641" spans="2:4" x14ac:dyDescent="0.25">
      <c r="B21641" s="28" t="s">
        <v>57530</v>
      </c>
      <c r="C21641">
        <v>1891597</v>
      </c>
      <c r="D21641" s="32">
        <v>21647</v>
      </c>
    </row>
    <row r="21642" spans="2:4" x14ac:dyDescent="0.25">
      <c r="B21642" s="28" t="s">
        <v>57531</v>
      </c>
      <c r="C21642">
        <v>1891555</v>
      </c>
      <c r="D21642" s="32">
        <v>21648</v>
      </c>
    </row>
    <row r="21643" spans="2:4" x14ac:dyDescent="0.25">
      <c r="B21643" s="28" t="s">
        <v>57532</v>
      </c>
      <c r="C21643">
        <v>1891548</v>
      </c>
      <c r="D21643" s="32">
        <v>21649</v>
      </c>
    </row>
    <row r="21644" spans="2:4" x14ac:dyDescent="0.25">
      <c r="B21644" s="28" t="s">
        <v>57533</v>
      </c>
      <c r="C21644">
        <v>1891522</v>
      </c>
      <c r="D21644" s="32">
        <v>21650</v>
      </c>
    </row>
    <row r="21645" spans="2:4" x14ac:dyDescent="0.25">
      <c r="B21645" s="28" t="s">
        <v>57534</v>
      </c>
      <c r="C21645">
        <v>1891506</v>
      </c>
      <c r="D21645" s="32">
        <v>21651</v>
      </c>
    </row>
    <row r="21646" spans="2:4" x14ac:dyDescent="0.25">
      <c r="B21646" s="28" t="s">
        <v>57535</v>
      </c>
      <c r="C21646">
        <v>1881200</v>
      </c>
      <c r="D21646" s="32">
        <v>21652</v>
      </c>
    </row>
    <row r="21647" spans="2:4" x14ac:dyDescent="0.25">
      <c r="B21647" s="28" t="s">
        <v>57536</v>
      </c>
      <c r="C21647">
        <v>1881069</v>
      </c>
      <c r="D21647" s="32">
        <v>21653</v>
      </c>
    </row>
    <row r="21648" spans="2:4" x14ac:dyDescent="0.25">
      <c r="B21648" s="28" t="s">
        <v>57537</v>
      </c>
      <c r="C21648">
        <v>1880996</v>
      </c>
      <c r="D21648" s="32">
        <v>21654</v>
      </c>
    </row>
    <row r="21649" spans="2:4" x14ac:dyDescent="0.25">
      <c r="B21649" s="28" t="s">
        <v>57538</v>
      </c>
      <c r="C21649">
        <v>1880921</v>
      </c>
      <c r="D21649" s="32">
        <v>21655</v>
      </c>
    </row>
    <row r="21650" spans="2:4" x14ac:dyDescent="0.25">
      <c r="B21650" s="28" t="s">
        <v>57539</v>
      </c>
      <c r="C21650">
        <v>1880905</v>
      </c>
      <c r="D21650" s="32">
        <v>21656</v>
      </c>
    </row>
    <row r="21651" spans="2:4" x14ac:dyDescent="0.25">
      <c r="B21651" s="28" t="s">
        <v>57540</v>
      </c>
      <c r="C21651">
        <v>1880889</v>
      </c>
      <c r="D21651" s="32">
        <v>21657</v>
      </c>
    </row>
    <row r="21652" spans="2:4" x14ac:dyDescent="0.25">
      <c r="B21652" s="28" t="s">
        <v>57541</v>
      </c>
      <c r="C21652">
        <v>1880871</v>
      </c>
      <c r="D21652" s="32">
        <v>21658</v>
      </c>
    </row>
    <row r="21653" spans="2:4" x14ac:dyDescent="0.25">
      <c r="B21653" s="28" t="s">
        <v>57542</v>
      </c>
      <c r="C21653">
        <v>1880855</v>
      </c>
      <c r="D21653" s="32">
        <v>21659</v>
      </c>
    </row>
    <row r="21654" spans="2:4" x14ac:dyDescent="0.25">
      <c r="B21654" s="28" t="s">
        <v>57543</v>
      </c>
      <c r="C21654">
        <v>1880830</v>
      </c>
      <c r="D21654" s="32">
        <v>21660</v>
      </c>
    </row>
    <row r="21655" spans="2:4" x14ac:dyDescent="0.25">
      <c r="B21655" s="28" t="s">
        <v>57544</v>
      </c>
      <c r="C21655">
        <v>1880798</v>
      </c>
      <c r="D21655" s="32">
        <v>21661</v>
      </c>
    </row>
    <row r="21656" spans="2:4" x14ac:dyDescent="0.25">
      <c r="B21656" s="28" t="s">
        <v>57545</v>
      </c>
      <c r="C21656">
        <v>1880715</v>
      </c>
      <c r="D21656" s="32">
        <v>21662</v>
      </c>
    </row>
    <row r="21657" spans="2:4" x14ac:dyDescent="0.25">
      <c r="B21657" s="28" t="s">
        <v>57546</v>
      </c>
      <c r="C21657">
        <v>1880699</v>
      </c>
      <c r="D21657" s="32">
        <v>21663</v>
      </c>
    </row>
    <row r="21658" spans="2:4" x14ac:dyDescent="0.25">
      <c r="B21658" s="28" t="s">
        <v>57547</v>
      </c>
      <c r="C21658">
        <v>1880673</v>
      </c>
      <c r="D21658" s="32">
        <v>21664</v>
      </c>
    </row>
    <row r="21659" spans="2:4" x14ac:dyDescent="0.25">
      <c r="B21659" s="28" t="s">
        <v>57548</v>
      </c>
      <c r="C21659">
        <v>1880590</v>
      </c>
      <c r="D21659" s="32">
        <v>21665</v>
      </c>
    </row>
    <row r="21660" spans="2:4" x14ac:dyDescent="0.25">
      <c r="B21660" s="28" t="s">
        <v>57549</v>
      </c>
      <c r="C21660">
        <v>1880582</v>
      </c>
      <c r="D21660" s="32">
        <v>21666</v>
      </c>
    </row>
    <row r="21661" spans="2:4" x14ac:dyDescent="0.25">
      <c r="B21661" s="28" t="s">
        <v>57550</v>
      </c>
      <c r="C21661">
        <v>1880574</v>
      </c>
      <c r="D21661" s="32">
        <v>21667</v>
      </c>
    </row>
    <row r="21662" spans="2:4" x14ac:dyDescent="0.25">
      <c r="B21662" s="28" t="s">
        <v>57551</v>
      </c>
      <c r="C21662">
        <v>1880525</v>
      </c>
      <c r="D21662" s="32">
        <v>21668</v>
      </c>
    </row>
    <row r="21663" spans="2:4" x14ac:dyDescent="0.25">
      <c r="B21663" s="28" t="s">
        <v>57552</v>
      </c>
      <c r="C21663">
        <v>1880517</v>
      </c>
      <c r="D21663" s="32">
        <v>21669</v>
      </c>
    </row>
    <row r="21664" spans="2:4" x14ac:dyDescent="0.25">
      <c r="B21664" s="28" t="s">
        <v>57553</v>
      </c>
      <c r="C21664">
        <v>1880509</v>
      </c>
      <c r="D21664" s="32">
        <v>21670</v>
      </c>
    </row>
    <row r="21665" spans="2:4" x14ac:dyDescent="0.25">
      <c r="B21665" s="28" t="s">
        <v>57554</v>
      </c>
      <c r="C21665">
        <v>1880491</v>
      </c>
      <c r="D21665" s="32">
        <v>21671</v>
      </c>
    </row>
    <row r="21666" spans="2:4" x14ac:dyDescent="0.25">
      <c r="B21666" s="28" t="s">
        <v>57555</v>
      </c>
      <c r="C21666">
        <v>1880475</v>
      </c>
      <c r="D21666" s="32">
        <v>21672</v>
      </c>
    </row>
    <row r="21667" spans="2:4" x14ac:dyDescent="0.25">
      <c r="B21667" s="28" t="s">
        <v>57556</v>
      </c>
      <c r="C21667">
        <v>1912096</v>
      </c>
      <c r="D21667" s="32">
        <v>21673</v>
      </c>
    </row>
    <row r="21668" spans="2:4" x14ac:dyDescent="0.25">
      <c r="B21668" s="28" t="s">
        <v>57557</v>
      </c>
      <c r="C21668">
        <v>1912070</v>
      </c>
      <c r="D21668" s="32">
        <v>21674</v>
      </c>
    </row>
    <row r="21669" spans="2:4" x14ac:dyDescent="0.25">
      <c r="B21669" s="28" t="s">
        <v>57558</v>
      </c>
      <c r="C21669">
        <v>1912005</v>
      </c>
      <c r="D21669" s="32">
        <v>21675</v>
      </c>
    </row>
    <row r="21670" spans="2:4" x14ac:dyDescent="0.25">
      <c r="B21670" s="28" t="s">
        <v>57559</v>
      </c>
      <c r="C21670">
        <v>1911957</v>
      </c>
      <c r="D21670" s="32">
        <v>21676</v>
      </c>
    </row>
    <row r="21671" spans="2:4" x14ac:dyDescent="0.25">
      <c r="B21671" s="28" t="s">
        <v>57560</v>
      </c>
      <c r="C21671">
        <v>1911932</v>
      </c>
      <c r="D21671" s="32">
        <v>21677</v>
      </c>
    </row>
    <row r="21672" spans="2:4" x14ac:dyDescent="0.25">
      <c r="B21672" s="28" t="s">
        <v>57561</v>
      </c>
      <c r="C21672">
        <v>1911916</v>
      </c>
      <c r="D21672" s="32">
        <v>21678</v>
      </c>
    </row>
    <row r="21673" spans="2:4" x14ac:dyDescent="0.25">
      <c r="B21673" s="28" t="s">
        <v>57562</v>
      </c>
      <c r="C21673">
        <v>1911890</v>
      </c>
      <c r="D21673" s="32">
        <v>21679</v>
      </c>
    </row>
    <row r="21674" spans="2:4" x14ac:dyDescent="0.25">
      <c r="B21674" s="28" t="s">
        <v>57563</v>
      </c>
      <c r="C21674">
        <v>1911866</v>
      </c>
      <c r="D21674" s="32">
        <v>21680</v>
      </c>
    </row>
    <row r="21675" spans="2:4" x14ac:dyDescent="0.25">
      <c r="B21675" s="28" t="s">
        <v>57564</v>
      </c>
      <c r="C21675">
        <v>1911841</v>
      </c>
      <c r="D21675" s="32">
        <v>21681</v>
      </c>
    </row>
    <row r="21676" spans="2:4" x14ac:dyDescent="0.25">
      <c r="B21676" s="28" t="s">
        <v>57565</v>
      </c>
      <c r="C21676">
        <v>1911775</v>
      </c>
      <c r="D21676" s="32">
        <v>21682</v>
      </c>
    </row>
    <row r="21677" spans="2:4" x14ac:dyDescent="0.25">
      <c r="B21677" s="28" t="s">
        <v>57566</v>
      </c>
      <c r="C21677">
        <v>1911700</v>
      </c>
      <c r="D21677" s="32">
        <v>21683</v>
      </c>
    </row>
    <row r="21678" spans="2:4" x14ac:dyDescent="0.25">
      <c r="B21678" s="28" t="s">
        <v>57567</v>
      </c>
      <c r="C21678">
        <v>1911676</v>
      </c>
      <c r="D21678" s="32">
        <v>21684</v>
      </c>
    </row>
    <row r="21679" spans="2:4" x14ac:dyDescent="0.25">
      <c r="B21679" s="28" t="s">
        <v>57568</v>
      </c>
      <c r="C21679">
        <v>1911643</v>
      </c>
      <c r="D21679" s="32">
        <v>21685</v>
      </c>
    </row>
    <row r="21680" spans="2:4" x14ac:dyDescent="0.25">
      <c r="B21680" s="28" t="s">
        <v>57569</v>
      </c>
      <c r="C21680">
        <v>1911601</v>
      </c>
      <c r="D21680" s="32">
        <v>21686</v>
      </c>
    </row>
    <row r="21681" spans="2:4" x14ac:dyDescent="0.25">
      <c r="B21681" s="28" t="s">
        <v>57570</v>
      </c>
      <c r="C21681">
        <v>1911593</v>
      </c>
      <c r="D21681" s="32">
        <v>21687</v>
      </c>
    </row>
    <row r="21682" spans="2:4" x14ac:dyDescent="0.25">
      <c r="B21682" s="28" t="s">
        <v>57571</v>
      </c>
      <c r="C21682">
        <v>1911577</v>
      </c>
      <c r="D21682" s="32">
        <v>21688</v>
      </c>
    </row>
    <row r="21683" spans="2:4" x14ac:dyDescent="0.25">
      <c r="B21683" s="28" t="s">
        <v>57572</v>
      </c>
      <c r="C21683">
        <v>1911551</v>
      </c>
      <c r="D21683" s="32">
        <v>21689</v>
      </c>
    </row>
    <row r="21684" spans="2:4" x14ac:dyDescent="0.25">
      <c r="B21684" s="28" t="s">
        <v>57573</v>
      </c>
      <c r="C21684">
        <v>1911494</v>
      </c>
      <c r="D21684" s="32">
        <v>21690</v>
      </c>
    </row>
    <row r="21685" spans="2:4" x14ac:dyDescent="0.25">
      <c r="B21685" s="28" t="s">
        <v>57574</v>
      </c>
      <c r="C21685">
        <v>1911445</v>
      </c>
      <c r="D21685" s="32">
        <v>21691</v>
      </c>
    </row>
    <row r="21686" spans="2:4" x14ac:dyDescent="0.25">
      <c r="B21686" s="28" t="s">
        <v>57575</v>
      </c>
      <c r="C21686">
        <v>1911411</v>
      </c>
      <c r="D21686" s="32">
        <v>21692</v>
      </c>
    </row>
    <row r="21687" spans="2:4" x14ac:dyDescent="0.25">
      <c r="B21687" s="28" t="s">
        <v>57576</v>
      </c>
      <c r="C21687">
        <v>1911395</v>
      </c>
      <c r="D21687" s="32">
        <v>21693</v>
      </c>
    </row>
    <row r="21688" spans="2:4" x14ac:dyDescent="0.25">
      <c r="B21688" s="28" t="s">
        <v>57577</v>
      </c>
      <c r="C21688">
        <v>1911379</v>
      </c>
      <c r="D21688" s="32">
        <v>21694</v>
      </c>
    </row>
    <row r="21689" spans="2:4" x14ac:dyDescent="0.25">
      <c r="B21689" s="28" t="s">
        <v>57578</v>
      </c>
      <c r="C21689">
        <v>1911338</v>
      </c>
      <c r="D21689" s="32">
        <v>21695</v>
      </c>
    </row>
    <row r="21690" spans="2:4" x14ac:dyDescent="0.25">
      <c r="B21690" s="28" t="s">
        <v>57579</v>
      </c>
      <c r="C21690">
        <v>1901677</v>
      </c>
      <c r="D21690" s="32">
        <v>21696</v>
      </c>
    </row>
    <row r="21691" spans="2:4" x14ac:dyDescent="0.25">
      <c r="B21691" s="28" t="s">
        <v>57580</v>
      </c>
      <c r="C21691">
        <v>1901602</v>
      </c>
      <c r="D21691" s="32">
        <v>21697</v>
      </c>
    </row>
    <row r="21692" spans="2:4" x14ac:dyDescent="0.25">
      <c r="B21692" s="28" t="s">
        <v>57581</v>
      </c>
      <c r="C21692">
        <v>1901560</v>
      </c>
      <c r="D21692" s="32">
        <v>21698</v>
      </c>
    </row>
    <row r="21693" spans="2:4" x14ac:dyDescent="0.25">
      <c r="B21693" s="28" t="s">
        <v>57582</v>
      </c>
      <c r="C21693">
        <v>1901529</v>
      </c>
      <c r="D21693" s="32">
        <v>21699</v>
      </c>
    </row>
    <row r="21694" spans="2:4" x14ac:dyDescent="0.25">
      <c r="B21694" s="28" t="s">
        <v>57583</v>
      </c>
      <c r="C21694">
        <v>1901388</v>
      </c>
      <c r="D21694" s="32">
        <v>21700</v>
      </c>
    </row>
    <row r="21695" spans="2:4" x14ac:dyDescent="0.25">
      <c r="B21695" s="28" t="s">
        <v>57584</v>
      </c>
      <c r="C21695">
        <v>1901362</v>
      </c>
      <c r="D21695" s="32">
        <v>21701</v>
      </c>
    </row>
    <row r="21696" spans="2:4" x14ac:dyDescent="0.25">
      <c r="B21696" s="28" t="s">
        <v>57585</v>
      </c>
      <c r="C21696">
        <v>1901347</v>
      </c>
      <c r="D21696" s="32">
        <v>21702</v>
      </c>
    </row>
    <row r="21697" spans="2:4" x14ac:dyDescent="0.25">
      <c r="B21697" s="28" t="s">
        <v>57586</v>
      </c>
      <c r="C21697">
        <v>1901313</v>
      </c>
      <c r="D21697" s="32">
        <v>21703</v>
      </c>
    </row>
    <row r="21698" spans="2:4" x14ac:dyDescent="0.25">
      <c r="B21698" s="28" t="s">
        <v>57587</v>
      </c>
      <c r="C21698">
        <v>1901271</v>
      </c>
      <c r="D21698" s="32">
        <v>21704</v>
      </c>
    </row>
    <row r="21699" spans="2:4" x14ac:dyDescent="0.25">
      <c r="B21699" s="28" t="s">
        <v>57588</v>
      </c>
      <c r="C21699">
        <v>1901222</v>
      </c>
      <c r="D21699" s="32">
        <v>21705</v>
      </c>
    </row>
    <row r="21700" spans="2:4" x14ac:dyDescent="0.25">
      <c r="B21700" s="28" t="s">
        <v>57589</v>
      </c>
      <c r="C21700">
        <v>1901156</v>
      </c>
      <c r="D21700" s="32">
        <v>21706</v>
      </c>
    </row>
    <row r="21701" spans="2:4" x14ac:dyDescent="0.25">
      <c r="B21701" s="28" t="s">
        <v>57590</v>
      </c>
      <c r="C21701">
        <v>1901115</v>
      </c>
      <c r="D21701" s="32">
        <v>21707</v>
      </c>
    </row>
    <row r="21702" spans="2:4" x14ac:dyDescent="0.25">
      <c r="B21702" s="28" t="s">
        <v>57591</v>
      </c>
      <c r="C21702">
        <v>1901107</v>
      </c>
      <c r="D21702" s="32">
        <v>21708</v>
      </c>
    </row>
    <row r="21703" spans="2:4" x14ac:dyDescent="0.25">
      <c r="B21703" s="28" t="s">
        <v>57592</v>
      </c>
      <c r="C21703">
        <v>1901065</v>
      </c>
      <c r="D21703" s="32">
        <v>21709</v>
      </c>
    </row>
    <row r="21704" spans="2:4" x14ac:dyDescent="0.25">
      <c r="B21704" s="28" t="s">
        <v>57593</v>
      </c>
      <c r="C21704">
        <v>1901040</v>
      </c>
      <c r="D21704" s="32">
        <v>21710</v>
      </c>
    </row>
    <row r="21705" spans="2:4" x14ac:dyDescent="0.25">
      <c r="B21705" s="28" t="s">
        <v>57594</v>
      </c>
      <c r="C21705">
        <v>1901024</v>
      </c>
      <c r="D21705" s="32">
        <v>21711</v>
      </c>
    </row>
    <row r="21706" spans="2:4" x14ac:dyDescent="0.25">
      <c r="B21706" s="28" t="s">
        <v>57595</v>
      </c>
      <c r="C21706">
        <v>1901016</v>
      </c>
      <c r="D21706" s="32">
        <v>21712</v>
      </c>
    </row>
    <row r="21707" spans="2:4" x14ac:dyDescent="0.25">
      <c r="B21707" s="28" t="s">
        <v>57596</v>
      </c>
      <c r="C21707">
        <v>1891472</v>
      </c>
      <c r="D21707" s="32">
        <v>21713</v>
      </c>
    </row>
    <row r="21708" spans="2:4" x14ac:dyDescent="0.25">
      <c r="B21708" s="28" t="s">
        <v>57597</v>
      </c>
      <c r="C21708">
        <v>1891449</v>
      </c>
      <c r="D21708" s="32">
        <v>21714</v>
      </c>
    </row>
    <row r="21709" spans="2:4" x14ac:dyDescent="0.25">
      <c r="B21709" s="28" t="s">
        <v>57598</v>
      </c>
      <c r="C21709">
        <v>1891431</v>
      </c>
      <c r="D21709" s="32">
        <v>21715</v>
      </c>
    </row>
    <row r="21710" spans="2:4" x14ac:dyDescent="0.25">
      <c r="B21710" s="28" t="s">
        <v>57599</v>
      </c>
      <c r="C21710">
        <v>1891423</v>
      </c>
      <c r="D21710" s="32">
        <v>21716</v>
      </c>
    </row>
    <row r="21711" spans="2:4" x14ac:dyDescent="0.25">
      <c r="B21711" s="28" t="s">
        <v>57600</v>
      </c>
      <c r="C21711">
        <v>1891399</v>
      </c>
      <c r="D21711" s="32">
        <v>21717</v>
      </c>
    </row>
    <row r="21712" spans="2:4" x14ac:dyDescent="0.25">
      <c r="B21712" s="28" t="s">
        <v>57601</v>
      </c>
      <c r="C21712">
        <v>1891373</v>
      </c>
      <c r="D21712" s="32">
        <v>21718</v>
      </c>
    </row>
    <row r="21713" spans="2:4" x14ac:dyDescent="0.25">
      <c r="B21713" s="28" t="s">
        <v>57602</v>
      </c>
      <c r="C21713">
        <v>1891357</v>
      </c>
      <c r="D21713" s="32">
        <v>21719</v>
      </c>
    </row>
    <row r="21714" spans="2:4" x14ac:dyDescent="0.25">
      <c r="B21714" s="28" t="s">
        <v>57603</v>
      </c>
      <c r="C21714">
        <v>1891308</v>
      </c>
      <c r="D21714" s="32">
        <v>21720</v>
      </c>
    </row>
    <row r="21715" spans="2:4" x14ac:dyDescent="0.25">
      <c r="B21715" s="28" t="s">
        <v>57604</v>
      </c>
      <c r="C21715">
        <v>1891282</v>
      </c>
      <c r="D21715" s="32">
        <v>21721</v>
      </c>
    </row>
    <row r="21716" spans="2:4" x14ac:dyDescent="0.25">
      <c r="B21716" s="28" t="s">
        <v>57605</v>
      </c>
      <c r="C21716">
        <v>1891233</v>
      </c>
      <c r="D21716" s="32">
        <v>21722</v>
      </c>
    </row>
    <row r="21717" spans="2:4" x14ac:dyDescent="0.25">
      <c r="B21717" s="28" t="s">
        <v>57606</v>
      </c>
      <c r="C21717">
        <v>1891217</v>
      </c>
      <c r="D21717" s="32">
        <v>21723</v>
      </c>
    </row>
    <row r="21718" spans="2:4" x14ac:dyDescent="0.25">
      <c r="B21718" s="28" t="s">
        <v>57607</v>
      </c>
      <c r="C21718">
        <v>1891183</v>
      </c>
      <c r="D21718" s="32">
        <v>21724</v>
      </c>
    </row>
    <row r="21719" spans="2:4" x14ac:dyDescent="0.25">
      <c r="B21719" s="28" t="s">
        <v>57608</v>
      </c>
      <c r="C21719">
        <v>1891167</v>
      </c>
      <c r="D21719" s="32">
        <v>21725</v>
      </c>
    </row>
    <row r="21720" spans="2:4" x14ac:dyDescent="0.25">
      <c r="B21720" s="28" t="s">
        <v>57609</v>
      </c>
      <c r="C21720">
        <v>1891142</v>
      </c>
      <c r="D21720" s="32">
        <v>21726</v>
      </c>
    </row>
    <row r="21721" spans="2:4" x14ac:dyDescent="0.25">
      <c r="B21721" s="28" t="s">
        <v>57610</v>
      </c>
      <c r="C21721">
        <v>1891118</v>
      </c>
      <c r="D21721" s="32">
        <v>21727</v>
      </c>
    </row>
    <row r="21722" spans="2:4" x14ac:dyDescent="0.25">
      <c r="B21722" s="28" t="s">
        <v>57611</v>
      </c>
      <c r="C21722">
        <v>1891027</v>
      </c>
      <c r="D21722" s="32">
        <v>21728</v>
      </c>
    </row>
    <row r="21723" spans="2:4" x14ac:dyDescent="0.25">
      <c r="B21723" s="28" t="s">
        <v>57612</v>
      </c>
      <c r="C21723">
        <v>1890987</v>
      </c>
      <c r="D21723" s="32">
        <v>21729</v>
      </c>
    </row>
    <row r="21724" spans="2:4" x14ac:dyDescent="0.25">
      <c r="B21724" s="28" t="s">
        <v>57613</v>
      </c>
      <c r="C21724">
        <v>1890953</v>
      </c>
      <c r="D21724" s="32">
        <v>21730</v>
      </c>
    </row>
    <row r="21725" spans="2:4" x14ac:dyDescent="0.25">
      <c r="B21725" s="28" t="s">
        <v>57614</v>
      </c>
      <c r="C21725">
        <v>1890896</v>
      </c>
      <c r="D21725" s="32">
        <v>21731</v>
      </c>
    </row>
    <row r="21726" spans="2:4" x14ac:dyDescent="0.25">
      <c r="B21726" s="28" t="s">
        <v>57615</v>
      </c>
      <c r="C21726">
        <v>1890888</v>
      </c>
      <c r="D21726" s="32">
        <v>21732</v>
      </c>
    </row>
    <row r="21727" spans="2:4" x14ac:dyDescent="0.25">
      <c r="B21727" s="28" t="s">
        <v>57616</v>
      </c>
      <c r="C21727">
        <v>1890821</v>
      </c>
      <c r="D21727" s="32">
        <v>21733</v>
      </c>
    </row>
    <row r="21728" spans="2:4" x14ac:dyDescent="0.25">
      <c r="B21728" s="28" t="s">
        <v>57617</v>
      </c>
      <c r="C21728">
        <v>1890813</v>
      </c>
      <c r="D21728" s="32">
        <v>21734</v>
      </c>
    </row>
    <row r="21729" spans="2:4" x14ac:dyDescent="0.25">
      <c r="B21729" s="28" t="s">
        <v>57618</v>
      </c>
      <c r="C21729">
        <v>1890722</v>
      </c>
      <c r="D21729" s="32">
        <v>21735</v>
      </c>
    </row>
    <row r="21730" spans="2:4" x14ac:dyDescent="0.25">
      <c r="B21730" s="28" t="s">
        <v>57619</v>
      </c>
      <c r="C21730">
        <v>1890706</v>
      </c>
      <c r="D21730" s="32">
        <v>21736</v>
      </c>
    </row>
    <row r="21731" spans="2:4" x14ac:dyDescent="0.25">
      <c r="B21731" s="28" t="s">
        <v>57620</v>
      </c>
      <c r="C21731">
        <v>1890698</v>
      </c>
      <c r="D21731" s="32">
        <v>21737</v>
      </c>
    </row>
    <row r="21732" spans="2:4" x14ac:dyDescent="0.25">
      <c r="B21732" s="28" t="s">
        <v>57621</v>
      </c>
      <c r="C21732">
        <v>1880434</v>
      </c>
      <c r="D21732" s="32">
        <v>21738</v>
      </c>
    </row>
    <row r="21733" spans="2:4" x14ac:dyDescent="0.25">
      <c r="B21733" s="28" t="s">
        <v>57622</v>
      </c>
      <c r="C21733">
        <v>1880368</v>
      </c>
      <c r="D21733" s="32">
        <v>21739</v>
      </c>
    </row>
    <row r="21734" spans="2:4" x14ac:dyDescent="0.25">
      <c r="B21734" s="28" t="s">
        <v>57623</v>
      </c>
      <c r="C21734">
        <v>1880343</v>
      </c>
      <c r="D21734" s="32">
        <v>21740</v>
      </c>
    </row>
    <row r="21735" spans="2:4" x14ac:dyDescent="0.25">
      <c r="B21735" s="28" t="s">
        <v>57624</v>
      </c>
      <c r="C21735">
        <v>1880335</v>
      </c>
      <c r="D21735" s="32">
        <v>21741</v>
      </c>
    </row>
    <row r="21736" spans="2:4" x14ac:dyDescent="0.25">
      <c r="B21736" s="28" t="s">
        <v>57625</v>
      </c>
      <c r="C21736">
        <v>1880319</v>
      </c>
      <c r="D21736" s="32">
        <v>21742</v>
      </c>
    </row>
    <row r="21737" spans="2:4" x14ac:dyDescent="0.25">
      <c r="B21737" s="28" t="s">
        <v>57626</v>
      </c>
      <c r="C21737">
        <v>1880293</v>
      </c>
      <c r="D21737" s="32">
        <v>21743</v>
      </c>
    </row>
    <row r="21738" spans="2:4" x14ac:dyDescent="0.25">
      <c r="B21738" s="28" t="s">
        <v>57627</v>
      </c>
      <c r="C21738">
        <v>1880244</v>
      </c>
      <c r="D21738" s="32">
        <v>21744</v>
      </c>
    </row>
    <row r="21739" spans="2:4" x14ac:dyDescent="0.25">
      <c r="B21739" s="28" t="s">
        <v>57628</v>
      </c>
      <c r="C21739">
        <v>1880202</v>
      </c>
      <c r="D21739" s="32">
        <v>21745</v>
      </c>
    </row>
    <row r="21740" spans="2:4" x14ac:dyDescent="0.25">
      <c r="B21740" s="28" t="s">
        <v>57629</v>
      </c>
      <c r="C21740">
        <v>1880186</v>
      </c>
      <c r="D21740" s="32">
        <v>21746</v>
      </c>
    </row>
    <row r="21741" spans="2:4" x14ac:dyDescent="0.25">
      <c r="B21741" s="28" t="s">
        <v>57630</v>
      </c>
      <c r="C21741">
        <v>1880178</v>
      </c>
      <c r="D21741" s="32">
        <v>21747</v>
      </c>
    </row>
    <row r="21742" spans="2:4" x14ac:dyDescent="0.25">
      <c r="B21742" s="28" t="s">
        <v>57631</v>
      </c>
      <c r="C21742">
        <v>1880152</v>
      </c>
      <c r="D21742" s="32">
        <v>21748</v>
      </c>
    </row>
    <row r="21743" spans="2:4" x14ac:dyDescent="0.25">
      <c r="B21743" s="28" t="s">
        <v>57632</v>
      </c>
      <c r="C21743">
        <v>1880137</v>
      </c>
      <c r="D21743" s="32">
        <v>21749</v>
      </c>
    </row>
    <row r="21744" spans="2:4" x14ac:dyDescent="0.25">
      <c r="B21744" s="28" t="s">
        <v>57633</v>
      </c>
      <c r="C21744">
        <v>1880103</v>
      </c>
      <c r="D21744" s="32">
        <v>21750</v>
      </c>
    </row>
    <row r="21745" spans="2:4" x14ac:dyDescent="0.25">
      <c r="B21745" s="28" t="s">
        <v>57634</v>
      </c>
      <c r="C21745">
        <v>1880046</v>
      </c>
      <c r="D21745" s="32">
        <v>21751</v>
      </c>
    </row>
    <row r="21746" spans="2:4" x14ac:dyDescent="0.25">
      <c r="B21746" s="28" t="s">
        <v>57635</v>
      </c>
      <c r="C21746">
        <v>1880020</v>
      </c>
      <c r="D21746" s="32">
        <v>21752</v>
      </c>
    </row>
    <row r="21747" spans="2:4" x14ac:dyDescent="0.25">
      <c r="B21747" s="28" t="s">
        <v>57636</v>
      </c>
      <c r="C21747">
        <v>1879956</v>
      </c>
      <c r="D21747" s="32">
        <v>21753</v>
      </c>
    </row>
    <row r="21748" spans="2:4" x14ac:dyDescent="0.25">
      <c r="B21748" s="28" t="s">
        <v>57637</v>
      </c>
      <c r="C21748">
        <v>1879949</v>
      </c>
      <c r="D21748" s="32">
        <v>21754</v>
      </c>
    </row>
    <row r="21749" spans="2:4" x14ac:dyDescent="0.25">
      <c r="B21749" s="28" t="s">
        <v>57638</v>
      </c>
      <c r="C21749">
        <v>1879923</v>
      </c>
      <c r="D21749" s="32">
        <v>21755</v>
      </c>
    </row>
    <row r="21750" spans="2:4" x14ac:dyDescent="0.25">
      <c r="B21750" s="28" t="s">
        <v>57639</v>
      </c>
      <c r="C21750">
        <v>1879907</v>
      </c>
      <c r="D21750" s="32">
        <v>21756</v>
      </c>
    </row>
    <row r="21751" spans="2:4" x14ac:dyDescent="0.25">
      <c r="B21751" s="28" t="s">
        <v>57640</v>
      </c>
      <c r="C21751">
        <v>1879865</v>
      </c>
      <c r="D21751" s="32">
        <v>21757</v>
      </c>
    </row>
    <row r="21752" spans="2:4" x14ac:dyDescent="0.25">
      <c r="B21752" s="28" t="s">
        <v>57641</v>
      </c>
      <c r="C21752">
        <v>1879832</v>
      </c>
      <c r="D21752" s="32">
        <v>21758</v>
      </c>
    </row>
    <row r="21753" spans="2:4" x14ac:dyDescent="0.25">
      <c r="B21753" s="28" t="s">
        <v>57642</v>
      </c>
      <c r="C21753">
        <v>1879816</v>
      </c>
      <c r="D21753" s="32">
        <v>21759</v>
      </c>
    </row>
    <row r="21754" spans="2:4" x14ac:dyDescent="0.25">
      <c r="B21754" s="28" t="s">
        <v>57643</v>
      </c>
      <c r="C21754">
        <v>1879790</v>
      </c>
      <c r="D21754" s="32">
        <v>21760</v>
      </c>
    </row>
    <row r="21755" spans="2:4" x14ac:dyDescent="0.25">
      <c r="B21755" s="28" t="s">
        <v>57644</v>
      </c>
      <c r="C21755">
        <v>1879782</v>
      </c>
      <c r="D21755" s="32">
        <v>21761</v>
      </c>
    </row>
    <row r="21756" spans="2:4" x14ac:dyDescent="0.25">
      <c r="B21756" s="28" t="s">
        <v>57645</v>
      </c>
      <c r="C21756">
        <v>1879774</v>
      </c>
      <c r="D21756" s="32">
        <v>21762</v>
      </c>
    </row>
    <row r="21757" spans="2:4" x14ac:dyDescent="0.25">
      <c r="B21757" s="28" t="s">
        <v>57646</v>
      </c>
      <c r="C21757">
        <v>1879766</v>
      </c>
      <c r="D21757" s="32">
        <v>21763</v>
      </c>
    </row>
    <row r="21758" spans="2:4" x14ac:dyDescent="0.25">
      <c r="B21758" s="28" t="s">
        <v>57647</v>
      </c>
      <c r="C21758">
        <v>1879758</v>
      </c>
      <c r="D21758" s="32">
        <v>21764</v>
      </c>
    </row>
    <row r="21759" spans="2:4" x14ac:dyDescent="0.25">
      <c r="B21759" s="28" t="s">
        <v>57648</v>
      </c>
      <c r="C21759">
        <v>1879741</v>
      </c>
      <c r="D21759" s="32">
        <v>21765</v>
      </c>
    </row>
    <row r="21760" spans="2:4" x14ac:dyDescent="0.25">
      <c r="B21760" s="28" t="s">
        <v>57649</v>
      </c>
      <c r="C21760">
        <v>1879733</v>
      </c>
      <c r="D21760" s="32">
        <v>21766</v>
      </c>
    </row>
    <row r="21761" spans="2:4" x14ac:dyDescent="0.25">
      <c r="B21761" s="28" t="s">
        <v>57650</v>
      </c>
      <c r="C21761">
        <v>1879725</v>
      </c>
      <c r="D21761" s="32">
        <v>21767</v>
      </c>
    </row>
    <row r="21762" spans="2:4" x14ac:dyDescent="0.25">
      <c r="B21762" s="28" t="s">
        <v>57651</v>
      </c>
      <c r="C21762">
        <v>1879717</v>
      </c>
      <c r="D21762" s="32">
        <v>21768</v>
      </c>
    </row>
    <row r="21763" spans="2:4" x14ac:dyDescent="0.25">
      <c r="B21763" s="28" t="s">
        <v>57652</v>
      </c>
      <c r="C21763">
        <v>1879709</v>
      </c>
      <c r="D21763" s="32">
        <v>21769</v>
      </c>
    </row>
    <row r="21764" spans="2:4" x14ac:dyDescent="0.25">
      <c r="B21764" s="28" t="s">
        <v>57653</v>
      </c>
      <c r="C21764">
        <v>1879691</v>
      </c>
      <c r="D21764" s="32">
        <v>21770</v>
      </c>
    </row>
    <row r="21765" spans="2:4" x14ac:dyDescent="0.25">
      <c r="B21765" s="28" t="s">
        <v>57654</v>
      </c>
      <c r="C21765">
        <v>1879683</v>
      </c>
      <c r="D21765" s="32">
        <v>21771</v>
      </c>
    </row>
    <row r="21766" spans="2:4" x14ac:dyDescent="0.25">
      <c r="B21766" s="28" t="s">
        <v>57655</v>
      </c>
      <c r="C21766">
        <v>1879675</v>
      </c>
      <c r="D21766" s="32">
        <v>21772</v>
      </c>
    </row>
    <row r="21767" spans="2:4" x14ac:dyDescent="0.25">
      <c r="B21767" s="28" t="s">
        <v>57656</v>
      </c>
      <c r="C21767">
        <v>1879667</v>
      </c>
      <c r="D21767" s="32">
        <v>21773</v>
      </c>
    </row>
    <row r="21768" spans="2:4" x14ac:dyDescent="0.25">
      <c r="B21768" s="28" t="s">
        <v>57657</v>
      </c>
      <c r="C21768">
        <v>1911239</v>
      </c>
      <c r="D21768" s="32">
        <v>21774</v>
      </c>
    </row>
    <row r="21769" spans="2:4" x14ac:dyDescent="0.25">
      <c r="B21769" s="28" t="s">
        <v>57658</v>
      </c>
      <c r="C21769">
        <v>1911213</v>
      </c>
      <c r="D21769" s="32">
        <v>21775</v>
      </c>
    </row>
    <row r="21770" spans="2:4" x14ac:dyDescent="0.25">
      <c r="B21770" s="28" t="s">
        <v>57659</v>
      </c>
      <c r="C21770">
        <v>1911148</v>
      </c>
      <c r="D21770" s="32">
        <v>21776</v>
      </c>
    </row>
    <row r="21771" spans="2:4" x14ac:dyDescent="0.25">
      <c r="B21771" s="28" t="s">
        <v>57660</v>
      </c>
      <c r="C21771">
        <v>1911106</v>
      </c>
      <c r="D21771" s="32">
        <v>21777</v>
      </c>
    </row>
    <row r="21772" spans="2:4" x14ac:dyDescent="0.25">
      <c r="B21772" s="28" t="s">
        <v>57661</v>
      </c>
      <c r="C21772">
        <v>1911098</v>
      </c>
      <c r="D21772" s="32">
        <v>21778</v>
      </c>
    </row>
    <row r="21773" spans="2:4" x14ac:dyDescent="0.25">
      <c r="B21773" s="28" t="s">
        <v>57662</v>
      </c>
      <c r="C21773">
        <v>1911056</v>
      </c>
      <c r="D21773" s="32">
        <v>21779</v>
      </c>
    </row>
    <row r="21774" spans="2:4" x14ac:dyDescent="0.25">
      <c r="B21774" s="28" t="s">
        <v>57663</v>
      </c>
      <c r="C21774">
        <v>1911007</v>
      </c>
      <c r="D21774" s="32">
        <v>21780</v>
      </c>
    </row>
    <row r="21775" spans="2:4" x14ac:dyDescent="0.25">
      <c r="B21775" s="28" t="s">
        <v>57664</v>
      </c>
      <c r="C21775">
        <v>1910983</v>
      </c>
      <c r="D21775" s="32">
        <v>21781</v>
      </c>
    </row>
    <row r="21776" spans="2:4" x14ac:dyDescent="0.25">
      <c r="B21776" s="28" t="s">
        <v>57665</v>
      </c>
      <c r="C21776">
        <v>1910967</v>
      </c>
      <c r="D21776" s="32">
        <v>21782</v>
      </c>
    </row>
    <row r="21777" spans="2:4" x14ac:dyDescent="0.25">
      <c r="B21777" s="28" t="s">
        <v>57666</v>
      </c>
      <c r="C21777">
        <v>1910942</v>
      </c>
      <c r="D21777" s="32">
        <v>21783</v>
      </c>
    </row>
    <row r="21778" spans="2:4" x14ac:dyDescent="0.25">
      <c r="B21778" s="28" t="s">
        <v>57667</v>
      </c>
      <c r="C21778">
        <v>1910868</v>
      </c>
      <c r="D21778" s="32">
        <v>21784</v>
      </c>
    </row>
    <row r="21779" spans="2:4" x14ac:dyDescent="0.25">
      <c r="B21779" s="28" t="s">
        <v>57668</v>
      </c>
      <c r="C21779">
        <v>1910843</v>
      </c>
      <c r="D21779" s="32">
        <v>21785</v>
      </c>
    </row>
    <row r="21780" spans="2:4" x14ac:dyDescent="0.25">
      <c r="B21780" s="28" t="s">
        <v>57669</v>
      </c>
      <c r="C21780">
        <v>1910801</v>
      </c>
      <c r="D21780" s="32">
        <v>21786</v>
      </c>
    </row>
    <row r="21781" spans="2:4" x14ac:dyDescent="0.25">
      <c r="B21781" s="28" t="s">
        <v>57670</v>
      </c>
      <c r="C21781">
        <v>1910793</v>
      </c>
      <c r="D21781" s="32">
        <v>21787</v>
      </c>
    </row>
    <row r="21782" spans="2:4" x14ac:dyDescent="0.25">
      <c r="B21782" s="28" t="s">
        <v>57671</v>
      </c>
      <c r="C21782">
        <v>1910777</v>
      </c>
      <c r="D21782" s="32">
        <v>21788</v>
      </c>
    </row>
    <row r="21783" spans="2:4" x14ac:dyDescent="0.25">
      <c r="B21783" s="28" t="s">
        <v>57672</v>
      </c>
      <c r="C21783">
        <v>1910751</v>
      </c>
      <c r="D21783" s="32">
        <v>21789</v>
      </c>
    </row>
    <row r="21784" spans="2:4" x14ac:dyDescent="0.25">
      <c r="B21784" s="28" t="s">
        <v>57673</v>
      </c>
      <c r="C21784">
        <v>1910744</v>
      </c>
      <c r="D21784" s="32">
        <v>21790</v>
      </c>
    </row>
    <row r="21785" spans="2:4" x14ac:dyDescent="0.25">
      <c r="B21785" s="28" t="s">
        <v>57674</v>
      </c>
      <c r="C21785">
        <v>1910694</v>
      </c>
      <c r="D21785" s="32">
        <v>21791</v>
      </c>
    </row>
    <row r="21786" spans="2:4" x14ac:dyDescent="0.25">
      <c r="B21786" s="28" t="s">
        <v>57675</v>
      </c>
      <c r="C21786">
        <v>1910678</v>
      </c>
      <c r="D21786" s="32">
        <v>21792</v>
      </c>
    </row>
    <row r="21787" spans="2:4" x14ac:dyDescent="0.25">
      <c r="B21787" s="28" t="s">
        <v>57676</v>
      </c>
      <c r="C21787">
        <v>1910629</v>
      </c>
      <c r="D21787" s="32">
        <v>21793</v>
      </c>
    </row>
    <row r="21788" spans="2:4" x14ac:dyDescent="0.25">
      <c r="B21788" s="28" t="s">
        <v>57677</v>
      </c>
      <c r="C21788">
        <v>1910603</v>
      </c>
      <c r="D21788" s="32">
        <v>21794</v>
      </c>
    </row>
    <row r="21789" spans="2:4" x14ac:dyDescent="0.25">
      <c r="B21789" s="28" t="s">
        <v>57678</v>
      </c>
      <c r="C21789">
        <v>1910553</v>
      </c>
      <c r="D21789" s="32">
        <v>21795</v>
      </c>
    </row>
    <row r="21790" spans="2:4" x14ac:dyDescent="0.25">
      <c r="B21790" s="28" t="s">
        <v>57679</v>
      </c>
      <c r="C21790">
        <v>1910538</v>
      </c>
      <c r="D21790" s="32">
        <v>21796</v>
      </c>
    </row>
    <row r="21791" spans="2:4" x14ac:dyDescent="0.25">
      <c r="B21791" s="28" t="s">
        <v>57680</v>
      </c>
      <c r="C21791">
        <v>1900992</v>
      </c>
      <c r="D21791" s="32">
        <v>21797</v>
      </c>
    </row>
    <row r="21792" spans="2:4" x14ac:dyDescent="0.25">
      <c r="B21792" s="28" t="s">
        <v>57681</v>
      </c>
      <c r="C21792">
        <v>1900976</v>
      </c>
      <c r="D21792" s="32">
        <v>21798</v>
      </c>
    </row>
    <row r="21793" spans="2:4" x14ac:dyDescent="0.25">
      <c r="B21793" s="28" t="s">
        <v>57682</v>
      </c>
      <c r="C21793">
        <v>1900943</v>
      </c>
      <c r="D21793" s="32">
        <v>21799</v>
      </c>
    </row>
    <row r="21794" spans="2:4" x14ac:dyDescent="0.25">
      <c r="B21794" s="28" t="s">
        <v>57683</v>
      </c>
      <c r="C21794">
        <v>1900927</v>
      </c>
      <c r="D21794" s="32">
        <v>21800</v>
      </c>
    </row>
    <row r="21795" spans="2:4" x14ac:dyDescent="0.25">
      <c r="B21795" s="28" t="s">
        <v>57684</v>
      </c>
      <c r="C21795">
        <v>1900885</v>
      </c>
      <c r="D21795" s="32">
        <v>21801</v>
      </c>
    </row>
    <row r="21796" spans="2:4" x14ac:dyDescent="0.25">
      <c r="B21796" s="28" t="s">
        <v>57685</v>
      </c>
      <c r="C21796">
        <v>1900869</v>
      </c>
      <c r="D21796" s="32">
        <v>21802</v>
      </c>
    </row>
    <row r="21797" spans="2:4" x14ac:dyDescent="0.25">
      <c r="B21797" s="28" t="s">
        <v>57686</v>
      </c>
      <c r="C21797">
        <v>1900836</v>
      </c>
      <c r="D21797" s="32">
        <v>21803</v>
      </c>
    </row>
    <row r="21798" spans="2:4" x14ac:dyDescent="0.25">
      <c r="B21798" s="28" t="s">
        <v>57687</v>
      </c>
      <c r="C21798">
        <v>1900786</v>
      </c>
      <c r="D21798" s="32">
        <v>21804</v>
      </c>
    </row>
    <row r="21799" spans="2:4" x14ac:dyDescent="0.25">
      <c r="B21799" s="28" t="s">
        <v>57688</v>
      </c>
      <c r="C21799">
        <v>1900778</v>
      </c>
      <c r="D21799" s="32">
        <v>21805</v>
      </c>
    </row>
    <row r="21800" spans="2:4" x14ac:dyDescent="0.25">
      <c r="B21800" s="28" t="s">
        <v>57689</v>
      </c>
      <c r="C21800">
        <v>1900760</v>
      </c>
      <c r="D21800" s="32">
        <v>21806</v>
      </c>
    </row>
    <row r="21801" spans="2:4" x14ac:dyDescent="0.25">
      <c r="B21801" s="28" t="s">
        <v>57690</v>
      </c>
      <c r="C21801">
        <v>1900752</v>
      </c>
      <c r="D21801" s="32">
        <v>21807</v>
      </c>
    </row>
    <row r="21802" spans="2:4" x14ac:dyDescent="0.25">
      <c r="B21802" s="28" t="s">
        <v>57691</v>
      </c>
      <c r="C21802">
        <v>1900745</v>
      </c>
      <c r="D21802" s="32">
        <v>21808</v>
      </c>
    </row>
    <row r="21803" spans="2:4" x14ac:dyDescent="0.25">
      <c r="B21803" s="28" t="s">
        <v>57692</v>
      </c>
      <c r="C21803">
        <v>1900737</v>
      </c>
      <c r="D21803" s="32">
        <v>21809</v>
      </c>
    </row>
    <row r="21804" spans="2:4" x14ac:dyDescent="0.25">
      <c r="B21804" s="28" t="s">
        <v>57693</v>
      </c>
      <c r="C21804">
        <v>1900711</v>
      </c>
      <c r="D21804" s="32">
        <v>21810</v>
      </c>
    </row>
    <row r="21805" spans="2:4" x14ac:dyDescent="0.25">
      <c r="B21805" s="28" t="s">
        <v>57694</v>
      </c>
      <c r="C21805">
        <v>1900695</v>
      </c>
      <c r="D21805" s="32">
        <v>21811</v>
      </c>
    </row>
    <row r="21806" spans="2:4" x14ac:dyDescent="0.25">
      <c r="B21806" s="28" t="s">
        <v>57695</v>
      </c>
      <c r="C21806">
        <v>1900679</v>
      </c>
      <c r="D21806" s="32">
        <v>21812</v>
      </c>
    </row>
    <row r="21807" spans="2:4" x14ac:dyDescent="0.25">
      <c r="B21807" s="28" t="s">
        <v>57696</v>
      </c>
      <c r="C21807">
        <v>1900661</v>
      </c>
      <c r="D21807" s="32">
        <v>21813</v>
      </c>
    </row>
    <row r="21808" spans="2:4" x14ac:dyDescent="0.25">
      <c r="B21808" s="28" t="s">
        <v>57697</v>
      </c>
      <c r="C21808">
        <v>1900653</v>
      </c>
      <c r="D21808" s="32">
        <v>21814</v>
      </c>
    </row>
    <row r="21809" spans="2:4" x14ac:dyDescent="0.25">
      <c r="B21809" s="28" t="s">
        <v>57698</v>
      </c>
      <c r="C21809">
        <v>1900638</v>
      </c>
      <c r="D21809" s="32">
        <v>21815</v>
      </c>
    </row>
    <row r="21810" spans="2:4" x14ac:dyDescent="0.25">
      <c r="B21810" s="28" t="s">
        <v>57699</v>
      </c>
      <c r="C21810">
        <v>1900612</v>
      </c>
      <c r="D21810" s="32">
        <v>21816</v>
      </c>
    </row>
    <row r="21811" spans="2:4" x14ac:dyDescent="0.25">
      <c r="B21811" s="28" t="s">
        <v>57700</v>
      </c>
      <c r="C21811">
        <v>1900596</v>
      </c>
      <c r="D21811" s="32">
        <v>21817</v>
      </c>
    </row>
    <row r="21812" spans="2:4" x14ac:dyDescent="0.25">
      <c r="B21812" s="28" t="s">
        <v>57701</v>
      </c>
      <c r="C21812">
        <v>1900570</v>
      </c>
      <c r="D21812" s="32">
        <v>21818</v>
      </c>
    </row>
    <row r="21813" spans="2:4" x14ac:dyDescent="0.25">
      <c r="B21813" s="28" t="s">
        <v>57702</v>
      </c>
      <c r="C21813">
        <v>1900562</v>
      </c>
      <c r="D21813" s="32">
        <v>21819</v>
      </c>
    </row>
    <row r="21814" spans="2:4" x14ac:dyDescent="0.25">
      <c r="B21814" s="28" t="s">
        <v>57703</v>
      </c>
      <c r="C21814">
        <v>1900547</v>
      </c>
      <c r="D21814" s="32">
        <v>21820</v>
      </c>
    </row>
    <row r="21815" spans="2:4" x14ac:dyDescent="0.25">
      <c r="B21815" s="28" t="s">
        <v>57704</v>
      </c>
      <c r="C21815">
        <v>1900521</v>
      </c>
      <c r="D21815" s="32">
        <v>21821</v>
      </c>
    </row>
    <row r="21816" spans="2:4" x14ac:dyDescent="0.25">
      <c r="B21816" s="28" t="s">
        <v>57705</v>
      </c>
      <c r="C21816">
        <v>1900505</v>
      </c>
      <c r="D21816" s="32">
        <v>21822</v>
      </c>
    </row>
    <row r="21817" spans="2:4" x14ac:dyDescent="0.25">
      <c r="B21817" s="28" t="s">
        <v>57706</v>
      </c>
      <c r="C21817">
        <v>1900430</v>
      </c>
      <c r="D21817" s="32">
        <v>21823</v>
      </c>
    </row>
    <row r="21818" spans="2:4" x14ac:dyDescent="0.25">
      <c r="B21818" s="28" t="s">
        <v>57707</v>
      </c>
      <c r="C21818">
        <v>1900414</v>
      </c>
      <c r="D21818" s="32">
        <v>21824</v>
      </c>
    </row>
    <row r="21819" spans="2:4" x14ac:dyDescent="0.25">
      <c r="B21819" s="28" t="s">
        <v>57708</v>
      </c>
      <c r="C21819">
        <v>1900406</v>
      </c>
      <c r="D21819" s="32">
        <v>21825</v>
      </c>
    </row>
    <row r="21820" spans="2:4" x14ac:dyDescent="0.25">
      <c r="B21820" s="28" t="s">
        <v>57709</v>
      </c>
      <c r="C21820">
        <v>1900380</v>
      </c>
      <c r="D21820" s="32">
        <v>21826</v>
      </c>
    </row>
    <row r="21821" spans="2:4" x14ac:dyDescent="0.25">
      <c r="B21821" s="28" t="s">
        <v>57710</v>
      </c>
      <c r="C21821">
        <v>1900349</v>
      </c>
      <c r="D21821" s="32">
        <v>21827</v>
      </c>
    </row>
    <row r="21822" spans="2:4" x14ac:dyDescent="0.25">
      <c r="B21822" s="28" t="s">
        <v>57711</v>
      </c>
      <c r="C21822">
        <v>1900331</v>
      </c>
      <c r="D21822" s="32">
        <v>21828</v>
      </c>
    </row>
    <row r="21823" spans="2:4" x14ac:dyDescent="0.25">
      <c r="B21823" s="28" t="s">
        <v>57712</v>
      </c>
      <c r="C21823">
        <v>1900265</v>
      </c>
      <c r="D21823" s="32">
        <v>21829</v>
      </c>
    </row>
    <row r="21824" spans="2:4" x14ac:dyDescent="0.25">
      <c r="B21824" s="28" t="s">
        <v>57713</v>
      </c>
      <c r="C21824">
        <v>1900240</v>
      </c>
      <c r="D21824" s="32">
        <v>21830</v>
      </c>
    </row>
    <row r="21825" spans="2:4" x14ac:dyDescent="0.25">
      <c r="B21825" s="28" t="s">
        <v>57714</v>
      </c>
      <c r="C21825">
        <v>1900224</v>
      </c>
      <c r="D21825" s="32">
        <v>21831</v>
      </c>
    </row>
    <row r="21826" spans="2:4" x14ac:dyDescent="0.25">
      <c r="B21826" s="28" t="s">
        <v>57715</v>
      </c>
      <c r="C21826">
        <v>1890672</v>
      </c>
      <c r="D21826" s="32">
        <v>21832</v>
      </c>
    </row>
    <row r="21827" spans="2:4" x14ac:dyDescent="0.25">
      <c r="B21827" s="28" t="s">
        <v>57716</v>
      </c>
      <c r="C21827">
        <v>1890649</v>
      </c>
      <c r="D21827" s="32">
        <v>21833</v>
      </c>
    </row>
    <row r="21828" spans="2:4" x14ac:dyDescent="0.25">
      <c r="B21828" s="28" t="s">
        <v>57717</v>
      </c>
      <c r="C21828">
        <v>1890631</v>
      </c>
      <c r="D21828" s="32">
        <v>21834</v>
      </c>
    </row>
    <row r="21829" spans="2:4" x14ac:dyDescent="0.25">
      <c r="B21829" s="28" t="s">
        <v>57718</v>
      </c>
      <c r="C21829">
        <v>1890615</v>
      </c>
      <c r="D21829" s="32">
        <v>21835</v>
      </c>
    </row>
    <row r="21830" spans="2:4" x14ac:dyDescent="0.25">
      <c r="B21830" s="28" t="s">
        <v>57719</v>
      </c>
      <c r="C21830">
        <v>1890599</v>
      </c>
      <c r="D21830" s="32">
        <v>21836</v>
      </c>
    </row>
    <row r="21831" spans="2:4" x14ac:dyDescent="0.25">
      <c r="B21831" s="28" t="s">
        <v>57720</v>
      </c>
      <c r="C21831">
        <v>1890581</v>
      </c>
      <c r="D21831" s="32">
        <v>21837</v>
      </c>
    </row>
    <row r="21832" spans="2:4" x14ac:dyDescent="0.25">
      <c r="B21832" s="28" t="s">
        <v>57721</v>
      </c>
      <c r="C21832">
        <v>1890573</v>
      </c>
      <c r="D21832" s="32">
        <v>21838</v>
      </c>
    </row>
    <row r="21833" spans="2:4" x14ac:dyDescent="0.25">
      <c r="B21833" s="28" t="s">
        <v>57722</v>
      </c>
      <c r="C21833">
        <v>1890516</v>
      </c>
      <c r="D21833" s="32">
        <v>21839</v>
      </c>
    </row>
    <row r="21834" spans="2:4" x14ac:dyDescent="0.25">
      <c r="B21834" s="28" t="s">
        <v>57723</v>
      </c>
      <c r="C21834">
        <v>1890490</v>
      </c>
      <c r="D21834" s="32">
        <v>21840</v>
      </c>
    </row>
    <row r="21835" spans="2:4" x14ac:dyDescent="0.25">
      <c r="B21835" s="28" t="s">
        <v>57724</v>
      </c>
      <c r="C21835">
        <v>1890482</v>
      </c>
      <c r="D21835" s="32">
        <v>21841</v>
      </c>
    </row>
    <row r="21836" spans="2:4" x14ac:dyDescent="0.25">
      <c r="B21836" s="28" t="s">
        <v>57725</v>
      </c>
      <c r="C21836">
        <v>1890425</v>
      </c>
      <c r="D21836" s="32">
        <v>21842</v>
      </c>
    </row>
    <row r="21837" spans="2:4" x14ac:dyDescent="0.25">
      <c r="B21837" s="28" t="s">
        <v>57726</v>
      </c>
      <c r="C21837">
        <v>1890391</v>
      </c>
      <c r="D21837" s="32">
        <v>21843</v>
      </c>
    </row>
    <row r="21838" spans="2:4" x14ac:dyDescent="0.25">
      <c r="B21838" s="28" t="s">
        <v>57727</v>
      </c>
      <c r="C21838">
        <v>1890375</v>
      </c>
      <c r="D21838" s="32">
        <v>21844</v>
      </c>
    </row>
    <row r="21839" spans="2:4" x14ac:dyDescent="0.25">
      <c r="B21839" s="28" t="s">
        <v>57728</v>
      </c>
      <c r="C21839">
        <v>1890326</v>
      </c>
      <c r="D21839" s="32">
        <v>21845</v>
      </c>
    </row>
    <row r="21840" spans="2:4" x14ac:dyDescent="0.25">
      <c r="B21840" s="28" t="s">
        <v>57729</v>
      </c>
      <c r="C21840">
        <v>1890250</v>
      </c>
      <c r="D21840" s="32">
        <v>21846</v>
      </c>
    </row>
    <row r="21841" spans="2:4" x14ac:dyDescent="0.25">
      <c r="B21841" s="28" t="s">
        <v>57730</v>
      </c>
      <c r="C21841">
        <v>1890193</v>
      </c>
      <c r="D21841" s="32">
        <v>21847</v>
      </c>
    </row>
    <row r="21842" spans="2:4" x14ac:dyDescent="0.25">
      <c r="B21842" s="28" t="s">
        <v>57731</v>
      </c>
      <c r="C21842">
        <v>1890169</v>
      </c>
      <c r="D21842" s="32">
        <v>21848</v>
      </c>
    </row>
    <row r="21843" spans="2:4" x14ac:dyDescent="0.25">
      <c r="B21843" s="28" t="s">
        <v>57732</v>
      </c>
      <c r="C21843">
        <v>1890144</v>
      </c>
      <c r="D21843" s="32">
        <v>21849</v>
      </c>
    </row>
    <row r="21844" spans="2:4" x14ac:dyDescent="0.25">
      <c r="B21844" s="28" t="s">
        <v>57733</v>
      </c>
      <c r="C21844">
        <v>1890128</v>
      </c>
      <c r="D21844" s="32">
        <v>21850</v>
      </c>
    </row>
    <row r="21845" spans="2:4" x14ac:dyDescent="0.25">
      <c r="B21845" s="28" t="s">
        <v>57734</v>
      </c>
      <c r="C21845">
        <v>1890094</v>
      </c>
      <c r="D21845" s="32">
        <v>21851</v>
      </c>
    </row>
    <row r="21846" spans="2:4" x14ac:dyDescent="0.25">
      <c r="B21846" s="28" t="s">
        <v>57735</v>
      </c>
      <c r="C21846">
        <v>1890052</v>
      </c>
      <c r="D21846" s="32">
        <v>21852</v>
      </c>
    </row>
    <row r="21847" spans="2:4" x14ac:dyDescent="0.25">
      <c r="B21847" s="28" t="s">
        <v>57736</v>
      </c>
      <c r="C21847">
        <v>1889963</v>
      </c>
      <c r="D21847" s="32">
        <v>21853</v>
      </c>
    </row>
    <row r="21848" spans="2:4" x14ac:dyDescent="0.25">
      <c r="B21848" s="28" t="s">
        <v>57737</v>
      </c>
      <c r="C21848">
        <v>1889898</v>
      </c>
      <c r="D21848" s="32">
        <v>21854</v>
      </c>
    </row>
    <row r="21849" spans="2:4" x14ac:dyDescent="0.25">
      <c r="B21849" s="28" t="s">
        <v>57738</v>
      </c>
      <c r="C21849">
        <v>1879634</v>
      </c>
      <c r="D21849" s="32">
        <v>21855</v>
      </c>
    </row>
    <row r="21850" spans="2:4" x14ac:dyDescent="0.25">
      <c r="B21850" s="28" t="s">
        <v>57739</v>
      </c>
      <c r="C21850">
        <v>1879592</v>
      </c>
      <c r="D21850" s="32">
        <v>21856</v>
      </c>
    </row>
    <row r="21851" spans="2:4" x14ac:dyDescent="0.25">
      <c r="B21851" s="28" t="s">
        <v>57740</v>
      </c>
      <c r="C21851">
        <v>1879568</v>
      </c>
      <c r="D21851" s="32">
        <v>21857</v>
      </c>
    </row>
    <row r="21852" spans="2:4" x14ac:dyDescent="0.25">
      <c r="B21852" s="28" t="s">
        <v>57741</v>
      </c>
      <c r="C21852">
        <v>1879493</v>
      </c>
      <c r="D21852" s="32">
        <v>21858</v>
      </c>
    </row>
    <row r="21853" spans="2:4" x14ac:dyDescent="0.25">
      <c r="B21853" s="28" t="s">
        <v>57742</v>
      </c>
      <c r="C21853">
        <v>1879477</v>
      </c>
      <c r="D21853" s="32">
        <v>21859</v>
      </c>
    </row>
    <row r="21854" spans="2:4" x14ac:dyDescent="0.25">
      <c r="B21854" s="28" t="s">
        <v>57743</v>
      </c>
      <c r="C21854">
        <v>1879436</v>
      </c>
      <c r="D21854" s="32">
        <v>21860</v>
      </c>
    </row>
    <row r="21855" spans="2:4" x14ac:dyDescent="0.25">
      <c r="B21855" s="28" t="s">
        <v>57744</v>
      </c>
      <c r="C21855">
        <v>1879410</v>
      </c>
      <c r="D21855" s="32">
        <v>21861</v>
      </c>
    </row>
    <row r="21856" spans="2:4" x14ac:dyDescent="0.25">
      <c r="B21856" s="28" t="s">
        <v>57745</v>
      </c>
      <c r="C21856">
        <v>1879386</v>
      </c>
      <c r="D21856" s="32">
        <v>21862</v>
      </c>
    </row>
    <row r="21857" spans="2:4" x14ac:dyDescent="0.25">
      <c r="B21857" s="28" t="s">
        <v>57746</v>
      </c>
      <c r="C21857">
        <v>1879345</v>
      </c>
      <c r="D21857" s="32">
        <v>21863</v>
      </c>
    </row>
    <row r="21858" spans="2:4" x14ac:dyDescent="0.25">
      <c r="B21858" s="28" t="s">
        <v>57747</v>
      </c>
      <c r="C21858">
        <v>1879337</v>
      </c>
      <c r="D21858" s="32">
        <v>21864</v>
      </c>
    </row>
    <row r="21859" spans="2:4" x14ac:dyDescent="0.25">
      <c r="B21859" s="28" t="s">
        <v>57748</v>
      </c>
      <c r="C21859">
        <v>1879295</v>
      </c>
      <c r="D21859" s="32">
        <v>21865</v>
      </c>
    </row>
    <row r="21860" spans="2:4" x14ac:dyDescent="0.25">
      <c r="B21860" s="28" t="s">
        <v>57749</v>
      </c>
      <c r="C21860">
        <v>1879279</v>
      </c>
      <c r="D21860" s="32">
        <v>21866</v>
      </c>
    </row>
    <row r="21861" spans="2:4" x14ac:dyDescent="0.25">
      <c r="B21861" s="28" t="s">
        <v>57750</v>
      </c>
      <c r="C21861">
        <v>1879261</v>
      </c>
      <c r="D21861" s="32">
        <v>21867</v>
      </c>
    </row>
    <row r="21862" spans="2:4" x14ac:dyDescent="0.25">
      <c r="B21862" s="28" t="s">
        <v>57751</v>
      </c>
      <c r="C21862">
        <v>1879246</v>
      </c>
      <c r="D21862" s="32">
        <v>21868</v>
      </c>
    </row>
    <row r="21863" spans="2:4" x14ac:dyDescent="0.25">
      <c r="B21863" s="28" t="s">
        <v>57752</v>
      </c>
      <c r="C21863">
        <v>1879220</v>
      </c>
      <c r="D21863" s="32">
        <v>21869</v>
      </c>
    </row>
    <row r="21864" spans="2:4" x14ac:dyDescent="0.25">
      <c r="B21864" s="28" t="s">
        <v>57753</v>
      </c>
      <c r="C21864">
        <v>1879188</v>
      </c>
      <c r="D21864" s="32">
        <v>21870</v>
      </c>
    </row>
    <row r="21865" spans="2:4" x14ac:dyDescent="0.25">
      <c r="B21865" s="28" t="s">
        <v>57754</v>
      </c>
      <c r="C21865">
        <v>1879139</v>
      </c>
      <c r="D21865" s="32">
        <v>21871</v>
      </c>
    </row>
    <row r="21866" spans="2:4" x14ac:dyDescent="0.25">
      <c r="B21866" s="28" t="s">
        <v>57755</v>
      </c>
      <c r="C21866">
        <v>1879113</v>
      </c>
      <c r="D21866" s="32">
        <v>21872</v>
      </c>
    </row>
    <row r="21867" spans="2:4" x14ac:dyDescent="0.25">
      <c r="B21867" s="28" t="s">
        <v>57756</v>
      </c>
      <c r="C21867">
        <v>1879105</v>
      </c>
      <c r="D21867" s="32">
        <v>21873</v>
      </c>
    </row>
    <row r="21868" spans="2:4" x14ac:dyDescent="0.25">
      <c r="B21868" s="28" t="s">
        <v>57757</v>
      </c>
      <c r="C21868">
        <v>1879063</v>
      </c>
      <c r="D21868" s="32">
        <v>21874</v>
      </c>
    </row>
    <row r="21869" spans="2:4" x14ac:dyDescent="0.25">
      <c r="B21869" s="28" t="s">
        <v>57758</v>
      </c>
      <c r="C21869">
        <v>1879048</v>
      </c>
      <c r="D21869" s="32">
        <v>21875</v>
      </c>
    </row>
    <row r="21870" spans="2:4" x14ac:dyDescent="0.25">
      <c r="B21870" s="28" t="s">
        <v>57759</v>
      </c>
      <c r="C21870">
        <v>1879022</v>
      </c>
      <c r="D21870" s="32">
        <v>21876</v>
      </c>
    </row>
    <row r="21871" spans="2:4" x14ac:dyDescent="0.25">
      <c r="B21871" s="28" t="s">
        <v>57760</v>
      </c>
      <c r="C21871">
        <v>1879014</v>
      </c>
      <c r="D21871" s="32">
        <v>21877</v>
      </c>
    </row>
    <row r="21872" spans="2:4" x14ac:dyDescent="0.25">
      <c r="B21872" s="28" t="s">
        <v>57761</v>
      </c>
      <c r="C21872">
        <v>1878990</v>
      </c>
      <c r="D21872" s="32">
        <v>21878</v>
      </c>
    </row>
    <row r="21873" spans="2:4" x14ac:dyDescent="0.25">
      <c r="B21873" s="28" t="s">
        <v>57762</v>
      </c>
      <c r="C21873">
        <v>1878974</v>
      </c>
      <c r="D21873" s="32">
        <v>21879</v>
      </c>
    </row>
    <row r="21874" spans="2:4" x14ac:dyDescent="0.25">
      <c r="B21874" s="28" t="s">
        <v>57763</v>
      </c>
      <c r="C21874">
        <v>1878958</v>
      </c>
      <c r="D21874" s="32">
        <v>21880</v>
      </c>
    </row>
    <row r="21875" spans="2:4" x14ac:dyDescent="0.25">
      <c r="B21875" s="28" t="s">
        <v>57764</v>
      </c>
      <c r="C21875">
        <v>1878941</v>
      </c>
      <c r="D21875" s="32">
        <v>21881</v>
      </c>
    </row>
    <row r="21876" spans="2:4" x14ac:dyDescent="0.25">
      <c r="B21876" s="28" t="s">
        <v>57765</v>
      </c>
      <c r="C21876">
        <v>1878933</v>
      </c>
      <c r="D21876" s="32">
        <v>21882</v>
      </c>
    </row>
    <row r="21877" spans="2:4" x14ac:dyDescent="0.25">
      <c r="B21877" s="28" t="s">
        <v>57766</v>
      </c>
      <c r="C21877">
        <v>1878917</v>
      </c>
      <c r="D21877" s="32">
        <v>21883</v>
      </c>
    </row>
    <row r="21878" spans="2:4" x14ac:dyDescent="0.25">
      <c r="B21878" s="28" t="s">
        <v>57767</v>
      </c>
      <c r="C21878">
        <v>1878909</v>
      </c>
      <c r="D21878" s="32">
        <v>21884</v>
      </c>
    </row>
    <row r="21879" spans="2:4" x14ac:dyDescent="0.25">
      <c r="B21879" s="28" t="s">
        <v>57768</v>
      </c>
      <c r="C21879">
        <v>1878891</v>
      </c>
      <c r="D21879" s="32">
        <v>21885</v>
      </c>
    </row>
    <row r="21880" spans="2:4" x14ac:dyDescent="0.25">
      <c r="B21880" s="28" t="s">
        <v>57769</v>
      </c>
      <c r="C21880">
        <v>1878875</v>
      </c>
      <c r="D21880" s="32">
        <v>21886</v>
      </c>
    </row>
    <row r="21881" spans="2:4" x14ac:dyDescent="0.25">
      <c r="B21881" s="28" t="s">
        <v>57770</v>
      </c>
      <c r="C21881">
        <v>1878867</v>
      </c>
      <c r="D21881" s="32">
        <v>21887</v>
      </c>
    </row>
    <row r="21882" spans="2:4" x14ac:dyDescent="0.25">
      <c r="B21882" s="28" t="s">
        <v>57771</v>
      </c>
      <c r="C21882">
        <v>1878859</v>
      </c>
      <c r="D21882" s="32">
        <v>21888</v>
      </c>
    </row>
    <row r="21883" spans="2:4" x14ac:dyDescent="0.25">
      <c r="B21883" s="28" t="s">
        <v>57772</v>
      </c>
      <c r="C21883">
        <v>1910512</v>
      </c>
      <c r="D21883" s="32">
        <v>21889</v>
      </c>
    </row>
    <row r="21884" spans="2:4" x14ac:dyDescent="0.25">
      <c r="B21884" s="28" t="s">
        <v>57773</v>
      </c>
      <c r="C21884">
        <v>1910421</v>
      </c>
      <c r="D21884" s="32">
        <v>21890</v>
      </c>
    </row>
    <row r="21885" spans="2:4" x14ac:dyDescent="0.25">
      <c r="B21885" s="28" t="s">
        <v>57774</v>
      </c>
      <c r="C21885">
        <v>1910397</v>
      </c>
      <c r="D21885" s="32">
        <v>21891</v>
      </c>
    </row>
    <row r="21886" spans="2:4" x14ac:dyDescent="0.25">
      <c r="B21886" s="28" t="s">
        <v>57775</v>
      </c>
      <c r="C21886">
        <v>1910348</v>
      </c>
      <c r="D21886" s="32">
        <v>21892</v>
      </c>
    </row>
    <row r="21887" spans="2:4" x14ac:dyDescent="0.25">
      <c r="B21887" s="28" t="s">
        <v>57776</v>
      </c>
      <c r="C21887">
        <v>1910280</v>
      </c>
      <c r="D21887" s="32">
        <v>21893</v>
      </c>
    </row>
    <row r="21888" spans="2:4" x14ac:dyDescent="0.25">
      <c r="B21888" s="28" t="s">
        <v>57777</v>
      </c>
      <c r="C21888">
        <v>1910264</v>
      </c>
      <c r="D21888" s="32">
        <v>21894</v>
      </c>
    </row>
    <row r="21889" spans="2:4" x14ac:dyDescent="0.25">
      <c r="B21889" s="28" t="s">
        <v>57778</v>
      </c>
      <c r="C21889">
        <v>1910256</v>
      </c>
      <c r="D21889" s="32">
        <v>21895</v>
      </c>
    </row>
    <row r="21890" spans="2:4" x14ac:dyDescent="0.25">
      <c r="B21890" s="28" t="s">
        <v>57779</v>
      </c>
      <c r="C21890">
        <v>1910199</v>
      </c>
      <c r="D21890" s="32">
        <v>21896</v>
      </c>
    </row>
    <row r="21891" spans="2:4" x14ac:dyDescent="0.25">
      <c r="B21891" s="28" t="s">
        <v>57780</v>
      </c>
      <c r="C21891">
        <v>1910181</v>
      </c>
      <c r="D21891" s="32">
        <v>21897</v>
      </c>
    </row>
    <row r="21892" spans="2:4" x14ac:dyDescent="0.25">
      <c r="B21892" s="28" t="s">
        <v>57781</v>
      </c>
      <c r="C21892">
        <v>1910165</v>
      </c>
      <c r="D21892" s="32">
        <v>21898</v>
      </c>
    </row>
    <row r="21893" spans="2:4" x14ac:dyDescent="0.25">
      <c r="B21893" s="28" t="s">
        <v>57782</v>
      </c>
      <c r="C21893">
        <v>1910140</v>
      </c>
      <c r="D21893" s="32">
        <v>21899</v>
      </c>
    </row>
    <row r="21894" spans="2:4" x14ac:dyDescent="0.25">
      <c r="B21894" s="28" t="s">
        <v>57783</v>
      </c>
      <c r="C21894">
        <v>1910124</v>
      </c>
      <c r="D21894" s="32">
        <v>21900</v>
      </c>
    </row>
    <row r="21895" spans="2:4" x14ac:dyDescent="0.25">
      <c r="B21895" s="28" t="s">
        <v>57784</v>
      </c>
      <c r="C21895">
        <v>1910108</v>
      </c>
      <c r="D21895" s="32">
        <v>21901</v>
      </c>
    </row>
    <row r="21896" spans="2:4" x14ac:dyDescent="0.25">
      <c r="B21896" s="28" t="s">
        <v>57785</v>
      </c>
      <c r="C21896">
        <v>1910090</v>
      </c>
      <c r="D21896" s="32">
        <v>21902</v>
      </c>
    </row>
    <row r="21897" spans="2:4" x14ac:dyDescent="0.25">
      <c r="B21897" s="28" t="s">
        <v>57786</v>
      </c>
      <c r="C21897">
        <v>1910033</v>
      </c>
      <c r="D21897" s="32">
        <v>21903</v>
      </c>
    </row>
    <row r="21898" spans="2:4" x14ac:dyDescent="0.25">
      <c r="B21898" s="28" t="s">
        <v>57787</v>
      </c>
      <c r="C21898">
        <v>1910025</v>
      </c>
      <c r="D21898" s="32">
        <v>21904</v>
      </c>
    </row>
    <row r="21899" spans="2:4" x14ac:dyDescent="0.25">
      <c r="B21899" s="28" t="s">
        <v>57788</v>
      </c>
      <c r="C21899">
        <v>1910009</v>
      </c>
      <c r="D21899" s="32">
        <v>21905</v>
      </c>
    </row>
    <row r="21900" spans="2:4" x14ac:dyDescent="0.25">
      <c r="B21900" s="28" t="s">
        <v>57789</v>
      </c>
      <c r="C21900">
        <v>1909977</v>
      </c>
      <c r="D21900" s="32">
        <v>21906</v>
      </c>
    </row>
    <row r="21901" spans="2:4" x14ac:dyDescent="0.25">
      <c r="B21901" s="28" t="s">
        <v>57790</v>
      </c>
      <c r="C21901">
        <v>1909910</v>
      </c>
      <c r="D21901" s="32">
        <v>21907</v>
      </c>
    </row>
    <row r="21902" spans="2:4" x14ac:dyDescent="0.25">
      <c r="B21902" s="28" t="s">
        <v>57791</v>
      </c>
      <c r="C21902">
        <v>1909878</v>
      </c>
      <c r="D21902" s="32">
        <v>21908</v>
      </c>
    </row>
    <row r="21903" spans="2:4" x14ac:dyDescent="0.25">
      <c r="B21903" s="28" t="s">
        <v>57792</v>
      </c>
      <c r="C21903">
        <v>1909837</v>
      </c>
      <c r="D21903" s="32">
        <v>21909</v>
      </c>
    </row>
    <row r="21904" spans="2:4" x14ac:dyDescent="0.25">
      <c r="B21904" s="28" t="s">
        <v>57793</v>
      </c>
      <c r="C21904">
        <v>1909787</v>
      </c>
      <c r="D21904" s="32">
        <v>21910</v>
      </c>
    </row>
    <row r="21905" spans="2:4" x14ac:dyDescent="0.25">
      <c r="B21905" s="28" t="s">
        <v>57794</v>
      </c>
      <c r="C21905">
        <v>1909746</v>
      </c>
      <c r="D21905" s="32">
        <v>21911</v>
      </c>
    </row>
    <row r="21906" spans="2:4" x14ac:dyDescent="0.25">
      <c r="B21906" s="28" t="s">
        <v>57795</v>
      </c>
      <c r="C21906">
        <v>1900174</v>
      </c>
      <c r="D21906" s="32">
        <v>21912</v>
      </c>
    </row>
    <row r="21907" spans="2:4" x14ac:dyDescent="0.25">
      <c r="B21907" s="28" t="s">
        <v>57796</v>
      </c>
      <c r="C21907">
        <v>1900117</v>
      </c>
      <c r="D21907" s="32">
        <v>21913</v>
      </c>
    </row>
    <row r="21908" spans="2:4" x14ac:dyDescent="0.25">
      <c r="B21908" s="28" t="s">
        <v>57797</v>
      </c>
      <c r="C21908">
        <v>1900109</v>
      </c>
      <c r="D21908" s="32">
        <v>21914</v>
      </c>
    </row>
    <row r="21909" spans="2:4" x14ac:dyDescent="0.25">
      <c r="B21909" s="28" t="s">
        <v>57798</v>
      </c>
      <c r="C21909">
        <v>1900083</v>
      </c>
      <c r="D21909" s="32">
        <v>21915</v>
      </c>
    </row>
    <row r="21910" spans="2:4" x14ac:dyDescent="0.25">
      <c r="B21910" s="28" t="s">
        <v>57799</v>
      </c>
      <c r="C21910">
        <v>1900067</v>
      </c>
      <c r="D21910" s="32">
        <v>21916</v>
      </c>
    </row>
    <row r="21911" spans="2:4" x14ac:dyDescent="0.25">
      <c r="B21911" s="28" t="s">
        <v>57800</v>
      </c>
      <c r="C21911">
        <v>1900018</v>
      </c>
      <c r="D21911" s="32">
        <v>21917</v>
      </c>
    </row>
    <row r="21912" spans="2:4" x14ac:dyDescent="0.25">
      <c r="B21912" s="28" t="s">
        <v>57801</v>
      </c>
      <c r="C21912">
        <v>1899996</v>
      </c>
      <c r="D21912" s="32">
        <v>21918</v>
      </c>
    </row>
    <row r="21913" spans="2:4" x14ac:dyDescent="0.25">
      <c r="B21913" s="28" t="s">
        <v>57802</v>
      </c>
      <c r="C21913">
        <v>1899970</v>
      </c>
      <c r="D21913" s="32">
        <v>21919</v>
      </c>
    </row>
    <row r="21914" spans="2:4" x14ac:dyDescent="0.25">
      <c r="B21914" s="28" t="s">
        <v>57803</v>
      </c>
      <c r="C21914">
        <v>1899954</v>
      </c>
      <c r="D21914" s="32">
        <v>21920</v>
      </c>
    </row>
    <row r="21915" spans="2:4" x14ac:dyDescent="0.25">
      <c r="B21915" s="28" t="s">
        <v>57804</v>
      </c>
      <c r="C21915">
        <v>1899947</v>
      </c>
      <c r="D21915" s="32">
        <v>21921</v>
      </c>
    </row>
    <row r="21916" spans="2:4" x14ac:dyDescent="0.25">
      <c r="B21916" s="28" t="s">
        <v>57805</v>
      </c>
      <c r="C21916">
        <v>1899921</v>
      </c>
      <c r="D21916" s="32">
        <v>21922</v>
      </c>
    </row>
    <row r="21917" spans="2:4" x14ac:dyDescent="0.25">
      <c r="B21917" s="28" t="s">
        <v>57806</v>
      </c>
      <c r="C21917">
        <v>1899905</v>
      </c>
      <c r="D21917" s="32">
        <v>21923</v>
      </c>
    </row>
    <row r="21918" spans="2:4" x14ac:dyDescent="0.25">
      <c r="B21918" s="28" t="s">
        <v>57807</v>
      </c>
      <c r="C21918">
        <v>1899897</v>
      </c>
      <c r="D21918" s="32">
        <v>21924</v>
      </c>
    </row>
    <row r="21919" spans="2:4" x14ac:dyDescent="0.25">
      <c r="B21919" s="28" t="s">
        <v>57808</v>
      </c>
      <c r="C21919">
        <v>1899889</v>
      </c>
      <c r="D21919" s="32">
        <v>21925</v>
      </c>
    </row>
    <row r="21920" spans="2:4" x14ac:dyDescent="0.25">
      <c r="B21920" s="28" t="s">
        <v>57809</v>
      </c>
      <c r="C21920">
        <v>1899871</v>
      </c>
      <c r="D21920" s="32">
        <v>21926</v>
      </c>
    </row>
    <row r="21921" spans="2:4" x14ac:dyDescent="0.25">
      <c r="B21921" s="28" t="s">
        <v>57810</v>
      </c>
      <c r="C21921">
        <v>1899863</v>
      </c>
      <c r="D21921" s="32">
        <v>21927</v>
      </c>
    </row>
    <row r="21922" spans="2:4" x14ac:dyDescent="0.25">
      <c r="B21922" s="28" t="s">
        <v>57811</v>
      </c>
      <c r="C21922">
        <v>1899848</v>
      </c>
      <c r="D21922" s="32">
        <v>21928</v>
      </c>
    </row>
    <row r="21923" spans="2:4" x14ac:dyDescent="0.25">
      <c r="B21923" s="28" t="s">
        <v>57812</v>
      </c>
      <c r="C21923">
        <v>1899830</v>
      </c>
      <c r="D21923" s="32">
        <v>21929</v>
      </c>
    </row>
    <row r="21924" spans="2:4" x14ac:dyDescent="0.25">
      <c r="B21924" s="28" t="s">
        <v>57813</v>
      </c>
      <c r="C21924">
        <v>1899822</v>
      </c>
      <c r="D21924" s="32">
        <v>21930</v>
      </c>
    </row>
    <row r="21925" spans="2:4" x14ac:dyDescent="0.25">
      <c r="B21925" s="28" t="s">
        <v>57814</v>
      </c>
      <c r="C21925">
        <v>1899731</v>
      </c>
      <c r="D21925" s="32">
        <v>21931</v>
      </c>
    </row>
    <row r="21926" spans="2:4" x14ac:dyDescent="0.25">
      <c r="B21926" s="28" t="s">
        <v>57815</v>
      </c>
      <c r="C21926">
        <v>1899723</v>
      </c>
      <c r="D21926" s="32">
        <v>21932</v>
      </c>
    </row>
    <row r="21927" spans="2:4" x14ac:dyDescent="0.25">
      <c r="B21927" s="28" t="s">
        <v>57816</v>
      </c>
      <c r="C21927">
        <v>1899707</v>
      </c>
      <c r="D21927" s="32">
        <v>21933</v>
      </c>
    </row>
    <row r="21928" spans="2:4" x14ac:dyDescent="0.25">
      <c r="B21928" s="28" t="s">
        <v>57817</v>
      </c>
      <c r="C21928">
        <v>1899681</v>
      </c>
      <c r="D21928" s="32">
        <v>21934</v>
      </c>
    </row>
    <row r="21929" spans="2:4" x14ac:dyDescent="0.25">
      <c r="B21929" s="28" t="s">
        <v>57818</v>
      </c>
      <c r="C21929">
        <v>1899590</v>
      </c>
      <c r="D21929" s="32">
        <v>21935</v>
      </c>
    </row>
    <row r="21930" spans="2:4" x14ac:dyDescent="0.25">
      <c r="B21930" s="28" t="s">
        <v>57819</v>
      </c>
      <c r="C21930">
        <v>1899574</v>
      </c>
      <c r="D21930" s="32">
        <v>21936</v>
      </c>
    </row>
    <row r="21931" spans="2:4" x14ac:dyDescent="0.25">
      <c r="B21931" s="28" t="s">
        <v>57820</v>
      </c>
      <c r="C21931">
        <v>1899566</v>
      </c>
      <c r="D21931" s="32">
        <v>21937</v>
      </c>
    </row>
    <row r="21932" spans="2:4" x14ac:dyDescent="0.25">
      <c r="B21932" s="28" t="s">
        <v>57821</v>
      </c>
      <c r="C21932">
        <v>1899541</v>
      </c>
      <c r="D21932" s="32">
        <v>21938</v>
      </c>
    </row>
    <row r="21933" spans="2:4" x14ac:dyDescent="0.25">
      <c r="B21933" s="28" t="s">
        <v>57822</v>
      </c>
      <c r="C21933">
        <v>1889872</v>
      </c>
      <c r="D21933" s="32">
        <v>21939</v>
      </c>
    </row>
    <row r="21934" spans="2:4" x14ac:dyDescent="0.25">
      <c r="B21934" s="28" t="s">
        <v>57823</v>
      </c>
      <c r="C21934">
        <v>1889856</v>
      </c>
      <c r="D21934" s="32">
        <v>21940</v>
      </c>
    </row>
    <row r="21935" spans="2:4" x14ac:dyDescent="0.25">
      <c r="B21935" s="28" t="s">
        <v>57824</v>
      </c>
      <c r="C21935">
        <v>1889823</v>
      </c>
      <c r="D21935" s="32">
        <v>21941</v>
      </c>
    </row>
    <row r="21936" spans="2:4" x14ac:dyDescent="0.25">
      <c r="B21936" s="28" t="s">
        <v>57825</v>
      </c>
      <c r="C21936">
        <v>1889815</v>
      </c>
      <c r="D21936" s="32">
        <v>21942</v>
      </c>
    </row>
    <row r="21937" spans="2:4" x14ac:dyDescent="0.25">
      <c r="B21937" s="28" t="s">
        <v>57826</v>
      </c>
      <c r="C21937">
        <v>1889807</v>
      </c>
      <c r="D21937" s="32">
        <v>21943</v>
      </c>
    </row>
    <row r="21938" spans="2:4" x14ac:dyDescent="0.25">
      <c r="B21938" s="28" t="s">
        <v>57827</v>
      </c>
      <c r="C21938">
        <v>1889799</v>
      </c>
      <c r="D21938" s="32">
        <v>21944</v>
      </c>
    </row>
    <row r="21939" spans="2:4" x14ac:dyDescent="0.25">
      <c r="B21939" s="28" t="s">
        <v>57828</v>
      </c>
      <c r="C21939">
        <v>1889781</v>
      </c>
      <c r="D21939" s="32">
        <v>21945</v>
      </c>
    </row>
    <row r="21940" spans="2:4" x14ac:dyDescent="0.25">
      <c r="B21940" s="28" t="s">
        <v>57829</v>
      </c>
      <c r="C21940">
        <v>1889773</v>
      </c>
      <c r="D21940" s="32">
        <v>21946</v>
      </c>
    </row>
    <row r="21941" spans="2:4" x14ac:dyDescent="0.25">
      <c r="B21941" s="28" t="s">
        <v>57830</v>
      </c>
      <c r="C21941">
        <v>1889765</v>
      </c>
      <c r="D21941" s="32">
        <v>21947</v>
      </c>
    </row>
    <row r="21942" spans="2:4" x14ac:dyDescent="0.25">
      <c r="B21942" s="28" t="s">
        <v>57831</v>
      </c>
      <c r="C21942">
        <v>1889716</v>
      </c>
      <c r="D21942" s="32">
        <v>21948</v>
      </c>
    </row>
    <row r="21943" spans="2:4" x14ac:dyDescent="0.25">
      <c r="B21943" s="28" t="s">
        <v>57832</v>
      </c>
      <c r="C21943">
        <v>1889674</v>
      </c>
      <c r="D21943" s="32">
        <v>21949</v>
      </c>
    </row>
    <row r="21944" spans="2:4" x14ac:dyDescent="0.25">
      <c r="B21944" s="28" t="s">
        <v>57833</v>
      </c>
      <c r="C21944">
        <v>1889658</v>
      </c>
      <c r="D21944" s="32">
        <v>21950</v>
      </c>
    </row>
    <row r="21945" spans="2:4" x14ac:dyDescent="0.25">
      <c r="B21945" s="28" t="s">
        <v>57834</v>
      </c>
      <c r="C21945">
        <v>1889641</v>
      </c>
      <c r="D21945" s="32">
        <v>21951</v>
      </c>
    </row>
    <row r="21946" spans="2:4" x14ac:dyDescent="0.25">
      <c r="B21946" s="28" t="s">
        <v>57835</v>
      </c>
      <c r="C21946">
        <v>1889625</v>
      </c>
      <c r="D21946" s="32">
        <v>21952</v>
      </c>
    </row>
    <row r="21947" spans="2:4" x14ac:dyDescent="0.25">
      <c r="B21947" s="28" t="s">
        <v>57836</v>
      </c>
      <c r="C21947">
        <v>1889559</v>
      </c>
      <c r="D21947" s="32">
        <v>21953</v>
      </c>
    </row>
    <row r="21948" spans="2:4" x14ac:dyDescent="0.25">
      <c r="B21948" s="28" t="s">
        <v>57837</v>
      </c>
      <c r="C21948">
        <v>1889492</v>
      </c>
      <c r="D21948" s="32">
        <v>21954</v>
      </c>
    </row>
    <row r="21949" spans="2:4" x14ac:dyDescent="0.25">
      <c r="B21949" s="28" t="s">
        <v>57838</v>
      </c>
      <c r="C21949">
        <v>1889468</v>
      </c>
      <c r="D21949" s="32">
        <v>21955</v>
      </c>
    </row>
    <row r="21950" spans="2:4" x14ac:dyDescent="0.25">
      <c r="B21950" s="28" t="s">
        <v>57839</v>
      </c>
      <c r="C21950">
        <v>1889427</v>
      </c>
      <c r="D21950" s="32">
        <v>21956</v>
      </c>
    </row>
    <row r="21951" spans="2:4" x14ac:dyDescent="0.25">
      <c r="B21951" s="28" t="s">
        <v>57840</v>
      </c>
      <c r="C21951">
        <v>1889377</v>
      </c>
      <c r="D21951" s="32">
        <v>21957</v>
      </c>
    </row>
    <row r="21952" spans="2:4" x14ac:dyDescent="0.25">
      <c r="B21952" s="28" t="s">
        <v>57841</v>
      </c>
      <c r="C21952">
        <v>1889351</v>
      </c>
      <c r="D21952" s="32">
        <v>21958</v>
      </c>
    </row>
    <row r="21953" spans="2:4" x14ac:dyDescent="0.25">
      <c r="B21953" s="28" t="s">
        <v>57842</v>
      </c>
      <c r="C21953">
        <v>1889344</v>
      </c>
      <c r="D21953" s="32">
        <v>21959</v>
      </c>
    </row>
    <row r="21954" spans="2:4" x14ac:dyDescent="0.25">
      <c r="B21954" s="28" t="s">
        <v>57843</v>
      </c>
      <c r="C21954">
        <v>1889260</v>
      </c>
      <c r="D21954" s="32">
        <v>21960</v>
      </c>
    </row>
    <row r="21955" spans="2:4" x14ac:dyDescent="0.25">
      <c r="B21955" s="28" t="s">
        <v>57844</v>
      </c>
      <c r="C21955">
        <v>1889252</v>
      </c>
      <c r="D21955" s="32">
        <v>21961</v>
      </c>
    </row>
    <row r="21956" spans="2:4" x14ac:dyDescent="0.25">
      <c r="B21956" s="28" t="s">
        <v>57845</v>
      </c>
      <c r="C21956">
        <v>1889161</v>
      </c>
      <c r="D21956" s="32">
        <v>21962</v>
      </c>
    </row>
    <row r="21957" spans="2:4" x14ac:dyDescent="0.25">
      <c r="B21957" s="28" t="s">
        <v>57846</v>
      </c>
      <c r="C21957">
        <v>1878834</v>
      </c>
      <c r="D21957" s="32">
        <v>21963</v>
      </c>
    </row>
    <row r="21958" spans="2:4" x14ac:dyDescent="0.25">
      <c r="B21958" s="28" t="s">
        <v>57847</v>
      </c>
      <c r="C21958">
        <v>1878826</v>
      </c>
      <c r="D21958" s="32">
        <v>21964</v>
      </c>
    </row>
    <row r="21959" spans="2:4" x14ac:dyDescent="0.25">
      <c r="B21959" s="28" t="s">
        <v>57848</v>
      </c>
      <c r="C21959">
        <v>1878792</v>
      </c>
      <c r="D21959" s="32">
        <v>21965</v>
      </c>
    </row>
    <row r="21960" spans="2:4" x14ac:dyDescent="0.25">
      <c r="B21960" s="28" t="s">
        <v>57849</v>
      </c>
      <c r="C21960">
        <v>1878750</v>
      </c>
      <c r="D21960" s="32">
        <v>21966</v>
      </c>
    </row>
    <row r="21961" spans="2:4" x14ac:dyDescent="0.25">
      <c r="B21961" s="28" t="s">
        <v>57850</v>
      </c>
      <c r="C21961">
        <v>1878735</v>
      </c>
      <c r="D21961" s="32">
        <v>21967</v>
      </c>
    </row>
    <row r="21962" spans="2:4" x14ac:dyDescent="0.25">
      <c r="B21962" s="28" t="s">
        <v>57851</v>
      </c>
      <c r="C21962">
        <v>1878727</v>
      </c>
      <c r="D21962" s="32">
        <v>21968</v>
      </c>
    </row>
    <row r="21963" spans="2:4" x14ac:dyDescent="0.25">
      <c r="B21963" s="28" t="s">
        <v>57852</v>
      </c>
      <c r="C21963">
        <v>1878701</v>
      </c>
      <c r="D21963" s="32">
        <v>21969</v>
      </c>
    </row>
    <row r="21964" spans="2:4" x14ac:dyDescent="0.25">
      <c r="B21964" s="28" t="s">
        <v>57853</v>
      </c>
      <c r="C21964">
        <v>1878685</v>
      </c>
      <c r="D21964" s="32">
        <v>21970</v>
      </c>
    </row>
    <row r="21965" spans="2:4" x14ac:dyDescent="0.25">
      <c r="B21965" s="28" t="s">
        <v>57854</v>
      </c>
      <c r="C21965">
        <v>1878669</v>
      </c>
      <c r="D21965" s="32">
        <v>21971</v>
      </c>
    </row>
    <row r="21966" spans="2:4" x14ac:dyDescent="0.25">
      <c r="B21966" s="28" t="s">
        <v>57855</v>
      </c>
      <c r="C21966">
        <v>1878651</v>
      </c>
      <c r="D21966" s="32">
        <v>21972</v>
      </c>
    </row>
    <row r="21967" spans="2:4" x14ac:dyDescent="0.25">
      <c r="B21967" s="28" t="s">
        <v>57856</v>
      </c>
      <c r="C21967">
        <v>1878636</v>
      </c>
      <c r="D21967" s="32">
        <v>21973</v>
      </c>
    </row>
    <row r="21968" spans="2:4" x14ac:dyDescent="0.25">
      <c r="B21968" s="28" t="s">
        <v>57857</v>
      </c>
      <c r="C21968">
        <v>1878610</v>
      </c>
      <c r="D21968" s="32">
        <v>21974</v>
      </c>
    </row>
    <row r="21969" spans="2:4" x14ac:dyDescent="0.25">
      <c r="B21969" s="28" t="s">
        <v>57858</v>
      </c>
      <c r="C21969">
        <v>1878594</v>
      </c>
      <c r="D21969" s="32">
        <v>21975</v>
      </c>
    </row>
    <row r="21970" spans="2:4" x14ac:dyDescent="0.25">
      <c r="B21970" s="28" t="s">
        <v>57859</v>
      </c>
      <c r="C21970">
        <v>1878578</v>
      </c>
      <c r="D21970" s="32">
        <v>21976</v>
      </c>
    </row>
    <row r="21971" spans="2:4" x14ac:dyDescent="0.25">
      <c r="B21971" s="28" t="s">
        <v>57860</v>
      </c>
      <c r="C21971">
        <v>1878560</v>
      </c>
      <c r="D21971" s="32">
        <v>21977</v>
      </c>
    </row>
    <row r="21972" spans="2:4" x14ac:dyDescent="0.25">
      <c r="B21972" s="28" t="s">
        <v>57861</v>
      </c>
      <c r="C21972">
        <v>1878529</v>
      </c>
      <c r="D21972" s="32">
        <v>21978</v>
      </c>
    </row>
    <row r="21973" spans="2:4" x14ac:dyDescent="0.25">
      <c r="B21973" s="28" t="s">
        <v>57862</v>
      </c>
      <c r="C21973">
        <v>1878503</v>
      </c>
      <c r="D21973" s="32">
        <v>21979</v>
      </c>
    </row>
    <row r="21974" spans="2:4" x14ac:dyDescent="0.25">
      <c r="B21974" s="28" t="s">
        <v>57863</v>
      </c>
      <c r="C21974">
        <v>1878438</v>
      </c>
      <c r="D21974" s="32">
        <v>21980</v>
      </c>
    </row>
    <row r="21975" spans="2:4" x14ac:dyDescent="0.25">
      <c r="B21975" s="28" t="s">
        <v>57864</v>
      </c>
      <c r="C21975">
        <v>1878420</v>
      </c>
      <c r="D21975" s="32">
        <v>21981</v>
      </c>
    </row>
    <row r="21976" spans="2:4" x14ac:dyDescent="0.25">
      <c r="B21976" s="28" t="s">
        <v>57865</v>
      </c>
      <c r="C21976">
        <v>1878404</v>
      </c>
      <c r="D21976" s="32">
        <v>21982</v>
      </c>
    </row>
    <row r="21977" spans="2:4" x14ac:dyDescent="0.25">
      <c r="B21977" s="28" t="s">
        <v>57866</v>
      </c>
      <c r="C21977">
        <v>1878388</v>
      </c>
      <c r="D21977" s="32">
        <v>21983</v>
      </c>
    </row>
    <row r="21978" spans="2:4" x14ac:dyDescent="0.25">
      <c r="B21978" s="28" t="s">
        <v>57867</v>
      </c>
      <c r="C21978">
        <v>1878362</v>
      </c>
      <c r="D21978" s="32">
        <v>21984</v>
      </c>
    </row>
    <row r="21979" spans="2:4" x14ac:dyDescent="0.25">
      <c r="B21979" s="28" t="s">
        <v>57868</v>
      </c>
      <c r="C21979">
        <v>1878347</v>
      </c>
      <c r="D21979" s="32">
        <v>21985</v>
      </c>
    </row>
    <row r="21980" spans="2:4" x14ac:dyDescent="0.25">
      <c r="B21980" s="28" t="s">
        <v>57869</v>
      </c>
      <c r="C21980">
        <v>1878339</v>
      </c>
      <c r="D21980" s="32">
        <v>21986</v>
      </c>
    </row>
    <row r="21981" spans="2:4" x14ac:dyDescent="0.25">
      <c r="B21981" s="28" t="s">
        <v>57870</v>
      </c>
      <c r="C21981">
        <v>1878313</v>
      </c>
      <c r="D21981" s="32">
        <v>21987</v>
      </c>
    </row>
    <row r="21982" spans="2:4" x14ac:dyDescent="0.25">
      <c r="B21982" s="28" t="s">
        <v>57871</v>
      </c>
      <c r="C21982">
        <v>1878271</v>
      </c>
      <c r="D21982" s="32">
        <v>21988</v>
      </c>
    </row>
    <row r="21983" spans="2:4" x14ac:dyDescent="0.25">
      <c r="B21983" s="28" t="s">
        <v>57872</v>
      </c>
      <c r="C21983">
        <v>1878248</v>
      </c>
      <c r="D21983" s="32">
        <v>21989</v>
      </c>
    </row>
    <row r="21984" spans="2:4" x14ac:dyDescent="0.25">
      <c r="B21984" s="28" t="s">
        <v>57873</v>
      </c>
      <c r="C21984">
        <v>1878222</v>
      </c>
      <c r="D21984" s="32">
        <v>21990</v>
      </c>
    </row>
    <row r="21985" spans="2:4" x14ac:dyDescent="0.25">
      <c r="B21985" s="28" t="s">
        <v>57874</v>
      </c>
      <c r="C21985">
        <v>1878206</v>
      </c>
      <c r="D21985" s="32">
        <v>21991</v>
      </c>
    </row>
    <row r="21986" spans="2:4" x14ac:dyDescent="0.25">
      <c r="B21986" s="28" t="s">
        <v>57875</v>
      </c>
      <c r="C21986">
        <v>1878180</v>
      </c>
      <c r="D21986" s="32">
        <v>21992</v>
      </c>
    </row>
    <row r="21987" spans="2:4" x14ac:dyDescent="0.25">
      <c r="B21987" s="28" t="s">
        <v>57876</v>
      </c>
      <c r="C21987">
        <v>1878115</v>
      </c>
      <c r="D21987" s="32">
        <v>21993</v>
      </c>
    </row>
    <row r="21988" spans="2:4" x14ac:dyDescent="0.25">
      <c r="B21988" s="28" t="s">
        <v>57877</v>
      </c>
      <c r="C21988">
        <v>1878107</v>
      </c>
      <c r="D21988" s="32">
        <v>21994</v>
      </c>
    </row>
    <row r="21989" spans="2:4" x14ac:dyDescent="0.25">
      <c r="B21989" s="28" t="s">
        <v>57878</v>
      </c>
      <c r="C21989">
        <v>1878099</v>
      </c>
      <c r="D21989" s="32">
        <v>21995</v>
      </c>
    </row>
    <row r="21990" spans="2:4" x14ac:dyDescent="0.25">
      <c r="B21990" s="28" t="s">
        <v>57879</v>
      </c>
      <c r="C21990">
        <v>1878081</v>
      </c>
      <c r="D21990" s="32">
        <v>21996</v>
      </c>
    </row>
    <row r="21991" spans="2:4" x14ac:dyDescent="0.25">
      <c r="B21991" s="28" t="s">
        <v>57880</v>
      </c>
      <c r="C21991">
        <v>1878065</v>
      </c>
      <c r="D21991" s="32">
        <v>21997</v>
      </c>
    </row>
    <row r="21992" spans="2:4" x14ac:dyDescent="0.25">
      <c r="B21992" s="28" t="s">
        <v>57881</v>
      </c>
      <c r="C21992">
        <v>1878057</v>
      </c>
      <c r="D21992" s="32">
        <v>21998</v>
      </c>
    </row>
    <row r="21993" spans="2:4" x14ac:dyDescent="0.25">
      <c r="B21993" s="28" t="s">
        <v>57882</v>
      </c>
      <c r="C21993">
        <v>1878040</v>
      </c>
      <c r="D21993" s="32">
        <v>21999</v>
      </c>
    </row>
    <row r="21994" spans="2:4" x14ac:dyDescent="0.25">
      <c r="B21994" s="28" t="s">
        <v>57883</v>
      </c>
      <c r="C21994">
        <v>1909670</v>
      </c>
      <c r="D21994" s="32">
        <v>22000</v>
      </c>
    </row>
    <row r="21995" spans="2:4" x14ac:dyDescent="0.25">
      <c r="B21995" s="28" t="s">
        <v>57884</v>
      </c>
      <c r="C21995">
        <v>1909647</v>
      </c>
      <c r="D21995" s="32">
        <v>22001</v>
      </c>
    </row>
    <row r="21996" spans="2:4" x14ac:dyDescent="0.25">
      <c r="B21996" s="28" t="s">
        <v>57885</v>
      </c>
      <c r="C21996">
        <v>1909621</v>
      </c>
      <c r="D21996" s="32">
        <v>22002</v>
      </c>
    </row>
    <row r="21997" spans="2:4" x14ac:dyDescent="0.25">
      <c r="B21997" s="28" t="s">
        <v>57886</v>
      </c>
      <c r="C21997">
        <v>1909605</v>
      </c>
      <c r="D21997" s="32">
        <v>22003</v>
      </c>
    </row>
    <row r="21998" spans="2:4" x14ac:dyDescent="0.25">
      <c r="B21998" s="28" t="s">
        <v>57887</v>
      </c>
      <c r="C21998">
        <v>1909571</v>
      </c>
      <c r="D21998" s="32">
        <v>22004</v>
      </c>
    </row>
    <row r="21999" spans="2:4" x14ac:dyDescent="0.25">
      <c r="B21999" s="28" t="s">
        <v>57888</v>
      </c>
      <c r="C21999">
        <v>1909555</v>
      </c>
      <c r="D21999" s="32">
        <v>22005</v>
      </c>
    </row>
    <row r="22000" spans="2:4" x14ac:dyDescent="0.25">
      <c r="B22000" s="28" t="s">
        <v>57889</v>
      </c>
      <c r="C22000">
        <v>1909423</v>
      </c>
      <c r="D22000" s="32">
        <v>22006</v>
      </c>
    </row>
    <row r="22001" spans="2:4" x14ac:dyDescent="0.25">
      <c r="B22001" s="28" t="s">
        <v>57890</v>
      </c>
      <c r="C22001">
        <v>1909399</v>
      </c>
      <c r="D22001" s="32">
        <v>22007</v>
      </c>
    </row>
    <row r="22002" spans="2:4" x14ac:dyDescent="0.25">
      <c r="B22002" s="28" t="s">
        <v>57891</v>
      </c>
      <c r="C22002">
        <v>1909373</v>
      </c>
      <c r="D22002" s="32">
        <v>22008</v>
      </c>
    </row>
    <row r="22003" spans="2:4" x14ac:dyDescent="0.25">
      <c r="B22003" s="28" t="s">
        <v>57892</v>
      </c>
      <c r="C22003">
        <v>1909282</v>
      </c>
      <c r="D22003" s="32">
        <v>22009</v>
      </c>
    </row>
    <row r="22004" spans="2:4" x14ac:dyDescent="0.25">
      <c r="B22004" s="28" t="s">
        <v>57893</v>
      </c>
      <c r="C22004">
        <v>1909266</v>
      </c>
      <c r="D22004" s="32">
        <v>22010</v>
      </c>
    </row>
    <row r="22005" spans="2:4" x14ac:dyDescent="0.25">
      <c r="B22005" s="28" t="s">
        <v>57894</v>
      </c>
      <c r="C22005">
        <v>1909258</v>
      </c>
      <c r="D22005" s="32">
        <v>22011</v>
      </c>
    </row>
    <row r="22006" spans="2:4" x14ac:dyDescent="0.25">
      <c r="B22006" s="28" t="s">
        <v>57895</v>
      </c>
      <c r="C22006">
        <v>1909233</v>
      </c>
      <c r="D22006" s="32">
        <v>22012</v>
      </c>
    </row>
    <row r="22007" spans="2:4" x14ac:dyDescent="0.25">
      <c r="B22007" s="28" t="s">
        <v>57896</v>
      </c>
      <c r="C22007">
        <v>1909191</v>
      </c>
      <c r="D22007" s="32">
        <v>22013</v>
      </c>
    </row>
    <row r="22008" spans="2:4" x14ac:dyDescent="0.25">
      <c r="B22008" s="28" t="s">
        <v>57897</v>
      </c>
      <c r="C22008">
        <v>1909175</v>
      </c>
      <c r="D22008" s="32">
        <v>22014</v>
      </c>
    </row>
    <row r="22009" spans="2:4" x14ac:dyDescent="0.25">
      <c r="B22009" s="28" t="s">
        <v>57898</v>
      </c>
      <c r="C22009">
        <v>1909167</v>
      </c>
      <c r="D22009" s="32">
        <v>22015</v>
      </c>
    </row>
    <row r="22010" spans="2:4" x14ac:dyDescent="0.25">
      <c r="B22010" s="28" t="s">
        <v>57899</v>
      </c>
      <c r="C22010">
        <v>1909159</v>
      </c>
      <c r="D22010" s="32">
        <v>22016</v>
      </c>
    </row>
    <row r="22011" spans="2:4" x14ac:dyDescent="0.25">
      <c r="B22011" s="28" t="s">
        <v>57900</v>
      </c>
      <c r="C22011">
        <v>1909142</v>
      </c>
      <c r="D22011" s="32">
        <v>22017</v>
      </c>
    </row>
    <row r="22012" spans="2:4" x14ac:dyDescent="0.25">
      <c r="B22012" s="28" t="s">
        <v>57901</v>
      </c>
      <c r="C22012">
        <v>1909118</v>
      </c>
      <c r="D22012" s="32">
        <v>22018</v>
      </c>
    </row>
    <row r="22013" spans="2:4" x14ac:dyDescent="0.25">
      <c r="B22013" s="28" t="s">
        <v>57902</v>
      </c>
      <c r="C22013">
        <v>1909100</v>
      </c>
      <c r="D22013" s="32">
        <v>22019</v>
      </c>
    </row>
    <row r="22014" spans="2:4" x14ac:dyDescent="0.25">
      <c r="B22014" s="28" t="s">
        <v>57903</v>
      </c>
      <c r="C22014">
        <v>1909068</v>
      </c>
      <c r="D22014" s="32">
        <v>22020</v>
      </c>
    </row>
    <row r="22015" spans="2:4" x14ac:dyDescent="0.25">
      <c r="B22015" s="28" t="s">
        <v>57904</v>
      </c>
      <c r="C22015">
        <v>1909050</v>
      </c>
      <c r="D22015" s="32">
        <v>22021</v>
      </c>
    </row>
    <row r="22016" spans="2:4" x14ac:dyDescent="0.25">
      <c r="B22016" s="28" t="s">
        <v>57905</v>
      </c>
      <c r="C22016">
        <v>1909027</v>
      </c>
      <c r="D22016" s="32">
        <v>22022</v>
      </c>
    </row>
    <row r="22017" spans="2:4" x14ac:dyDescent="0.25">
      <c r="B22017" s="28" t="s">
        <v>57906</v>
      </c>
      <c r="C22017">
        <v>1909001</v>
      </c>
      <c r="D22017" s="32">
        <v>22023</v>
      </c>
    </row>
    <row r="22018" spans="2:4" x14ac:dyDescent="0.25">
      <c r="B22018" s="28" t="s">
        <v>57907</v>
      </c>
      <c r="C22018">
        <v>1908979</v>
      </c>
      <c r="D22018" s="32">
        <v>22024</v>
      </c>
    </row>
    <row r="22019" spans="2:4" x14ac:dyDescent="0.25">
      <c r="B22019" s="28" t="s">
        <v>57908</v>
      </c>
      <c r="C22019">
        <v>1899426</v>
      </c>
      <c r="D22019" s="32">
        <v>22025</v>
      </c>
    </row>
    <row r="22020" spans="2:4" x14ac:dyDescent="0.25">
      <c r="B22020" s="28" t="s">
        <v>57909</v>
      </c>
      <c r="C22020">
        <v>1899400</v>
      </c>
      <c r="D22020" s="32">
        <v>22026</v>
      </c>
    </row>
    <row r="22021" spans="2:4" x14ac:dyDescent="0.25">
      <c r="B22021" s="28" t="s">
        <v>57910</v>
      </c>
      <c r="C22021">
        <v>1899384</v>
      </c>
      <c r="D22021" s="32">
        <v>22027</v>
      </c>
    </row>
    <row r="22022" spans="2:4" x14ac:dyDescent="0.25">
      <c r="B22022" s="28" t="s">
        <v>57911</v>
      </c>
      <c r="C22022">
        <v>1899368</v>
      </c>
      <c r="D22022" s="32">
        <v>22028</v>
      </c>
    </row>
    <row r="22023" spans="2:4" x14ac:dyDescent="0.25">
      <c r="B22023" s="28" t="s">
        <v>57912</v>
      </c>
      <c r="C22023">
        <v>1899293</v>
      </c>
      <c r="D22023" s="32">
        <v>22029</v>
      </c>
    </row>
    <row r="22024" spans="2:4" x14ac:dyDescent="0.25">
      <c r="B22024" s="28" t="s">
        <v>57913</v>
      </c>
      <c r="C22024">
        <v>1899277</v>
      </c>
      <c r="D22024" s="32">
        <v>22030</v>
      </c>
    </row>
    <row r="22025" spans="2:4" x14ac:dyDescent="0.25">
      <c r="B22025" s="28" t="s">
        <v>57914</v>
      </c>
      <c r="C22025">
        <v>1899269</v>
      </c>
      <c r="D22025" s="32">
        <v>22031</v>
      </c>
    </row>
    <row r="22026" spans="2:4" x14ac:dyDescent="0.25">
      <c r="B22026" s="28" t="s">
        <v>57915</v>
      </c>
      <c r="C22026">
        <v>1899228</v>
      </c>
      <c r="D22026" s="32">
        <v>22032</v>
      </c>
    </row>
    <row r="22027" spans="2:4" x14ac:dyDescent="0.25">
      <c r="B22027" s="28" t="s">
        <v>57916</v>
      </c>
      <c r="C22027">
        <v>1899178</v>
      </c>
      <c r="D22027" s="32">
        <v>22033</v>
      </c>
    </row>
    <row r="22028" spans="2:4" x14ac:dyDescent="0.25">
      <c r="B22028" s="28" t="s">
        <v>57917</v>
      </c>
      <c r="C22028">
        <v>1899103</v>
      </c>
      <c r="D22028" s="32">
        <v>22034</v>
      </c>
    </row>
    <row r="22029" spans="2:4" x14ac:dyDescent="0.25">
      <c r="B22029" s="28" t="s">
        <v>57918</v>
      </c>
      <c r="C22029">
        <v>1899095</v>
      </c>
      <c r="D22029" s="32">
        <v>22035</v>
      </c>
    </row>
    <row r="22030" spans="2:4" x14ac:dyDescent="0.25">
      <c r="B22030" s="28" t="s">
        <v>57919</v>
      </c>
      <c r="C22030">
        <v>1899079</v>
      </c>
      <c r="D22030" s="32">
        <v>22036</v>
      </c>
    </row>
    <row r="22031" spans="2:4" x14ac:dyDescent="0.25">
      <c r="B22031" s="28" t="s">
        <v>57920</v>
      </c>
      <c r="C22031">
        <v>1899061</v>
      </c>
      <c r="D22031" s="32">
        <v>22037</v>
      </c>
    </row>
    <row r="22032" spans="2:4" x14ac:dyDescent="0.25">
      <c r="B22032" s="28" t="s">
        <v>57921</v>
      </c>
      <c r="C22032">
        <v>1899053</v>
      </c>
      <c r="D22032" s="32">
        <v>22038</v>
      </c>
    </row>
    <row r="22033" spans="2:4" x14ac:dyDescent="0.25">
      <c r="B22033" s="28" t="s">
        <v>57922</v>
      </c>
      <c r="C22033">
        <v>1899046</v>
      </c>
      <c r="D22033" s="32">
        <v>22039</v>
      </c>
    </row>
    <row r="22034" spans="2:4" x14ac:dyDescent="0.25">
      <c r="B22034" s="28" t="s">
        <v>57923</v>
      </c>
      <c r="C22034">
        <v>1899020</v>
      </c>
      <c r="D22034" s="32">
        <v>22040</v>
      </c>
    </row>
    <row r="22035" spans="2:4" x14ac:dyDescent="0.25">
      <c r="B22035" s="28" t="s">
        <v>57924</v>
      </c>
      <c r="C22035">
        <v>1899004</v>
      </c>
      <c r="D22035" s="32">
        <v>22041</v>
      </c>
    </row>
    <row r="22036" spans="2:4" x14ac:dyDescent="0.25">
      <c r="B22036" s="28" t="s">
        <v>57925</v>
      </c>
      <c r="C22036">
        <v>1898998</v>
      </c>
      <c r="D22036" s="32">
        <v>22042</v>
      </c>
    </row>
    <row r="22037" spans="2:4" x14ac:dyDescent="0.25">
      <c r="B22037" s="28" t="s">
        <v>57926</v>
      </c>
      <c r="C22037">
        <v>1898980</v>
      </c>
      <c r="D22037" s="32">
        <v>22043</v>
      </c>
    </row>
    <row r="22038" spans="2:4" x14ac:dyDescent="0.25">
      <c r="B22038" s="28" t="s">
        <v>57927</v>
      </c>
      <c r="C22038">
        <v>1898972</v>
      </c>
      <c r="D22038" s="32">
        <v>22044</v>
      </c>
    </row>
    <row r="22039" spans="2:4" x14ac:dyDescent="0.25">
      <c r="B22039" s="28" t="s">
        <v>57928</v>
      </c>
      <c r="C22039">
        <v>1898956</v>
      </c>
      <c r="D22039" s="32">
        <v>22045</v>
      </c>
    </row>
    <row r="22040" spans="2:4" x14ac:dyDescent="0.25">
      <c r="B22040" s="28" t="s">
        <v>57929</v>
      </c>
      <c r="C22040">
        <v>1898931</v>
      </c>
      <c r="D22040" s="32">
        <v>22046</v>
      </c>
    </row>
    <row r="22041" spans="2:4" x14ac:dyDescent="0.25">
      <c r="B22041" s="28" t="s">
        <v>57930</v>
      </c>
      <c r="C22041">
        <v>1898915</v>
      </c>
      <c r="D22041" s="32">
        <v>22047</v>
      </c>
    </row>
    <row r="22042" spans="2:4" x14ac:dyDescent="0.25">
      <c r="B22042" s="28" t="s">
        <v>57931</v>
      </c>
      <c r="C22042">
        <v>1898907</v>
      </c>
      <c r="D22042" s="32">
        <v>22048</v>
      </c>
    </row>
    <row r="22043" spans="2:4" x14ac:dyDescent="0.25">
      <c r="B22043" s="28" t="s">
        <v>57932</v>
      </c>
      <c r="C22043">
        <v>1898881</v>
      </c>
      <c r="D22043" s="32">
        <v>22049</v>
      </c>
    </row>
    <row r="22044" spans="2:4" x14ac:dyDescent="0.25">
      <c r="B22044" s="28" t="s">
        <v>57933</v>
      </c>
      <c r="C22044">
        <v>1898865</v>
      </c>
      <c r="D22044" s="32">
        <v>22050</v>
      </c>
    </row>
    <row r="22045" spans="2:4" x14ac:dyDescent="0.25">
      <c r="B22045" s="28" t="s">
        <v>57934</v>
      </c>
      <c r="C22045">
        <v>1898840</v>
      </c>
      <c r="D22045" s="32">
        <v>22051</v>
      </c>
    </row>
    <row r="22046" spans="2:4" x14ac:dyDescent="0.25">
      <c r="B22046" s="28" t="s">
        <v>57935</v>
      </c>
      <c r="C22046">
        <v>1898816</v>
      </c>
      <c r="D22046" s="32">
        <v>22052</v>
      </c>
    </row>
    <row r="22047" spans="2:4" x14ac:dyDescent="0.25">
      <c r="B22047" s="28" t="s">
        <v>57936</v>
      </c>
      <c r="C22047">
        <v>1898790</v>
      </c>
      <c r="D22047" s="32">
        <v>22053</v>
      </c>
    </row>
    <row r="22048" spans="2:4" x14ac:dyDescent="0.25">
      <c r="B22048" s="28" t="s">
        <v>57937</v>
      </c>
      <c r="C22048">
        <v>1898758</v>
      </c>
      <c r="D22048" s="32">
        <v>22054</v>
      </c>
    </row>
    <row r="22049" spans="2:4" x14ac:dyDescent="0.25">
      <c r="B22049" s="28" t="s">
        <v>57938</v>
      </c>
      <c r="C22049">
        <v>1898741</v>
      </c>
      <c r="D22049" s="32">
        <v>22055</v>
      </c>
    </row>
    <row r="22050" spans="2:4" x14ac:dyDescent="0.25">
      <c r="B22050" s="28" t="s">
        <v>57939</v>
      </c>
      <c r="C22050">
        <v>1898725</v>
      </c>
      <c r="D22050" s="32">
        <v>22056</v>
      </c>
    </row>
    <row r="22051" spans="2:4" x14ac:dyDescent="0.25">
      <c r="B22051" s="28" t="s">
        <v>57940</v>
      </c>
      <c r="C22051">
        <v>1898709</v>
      </c>
      <c r="D22051" s="32">
        <v>22057</v>
      </c>
    </row>
    <row r="22052" spans="2:4" x14ac:dyDescent="0.25">
      <c r="B22052" s="28" t="s">
        <v>57941</v>
      </c>
      <c r="C22052">
        <v>1898683</v>
      </c>
      <c r="D22052" s="32">
        <v>22058</v>
      </c>
    </row>
    <row r="22053" spans="2:4" x14ac:dyDescent="0.25">
      <c r="B22053" s="28" t="s">
        <v>57942</v>
      </c>
      <c r="C22053">
        <v>1898675</v>
      </c>
      <c r="D22053" s="32">
        <v>22059</v>
      </c>
    </row>
    <row r="22054" spans="2:4" x14ac:dyDescent="0.25">
      <c r="B22054" s="28" t="s">
        <v>57943</v>
      </c>
      <c r="C22054">
        <v>1898659</v>
      </c>
      <c r="D22054" s="32">
        <v>22060</v>
      </c>
    </row>
    <row r="22055" spans="2:4" x14ac:dyDescent="0.25">
      <c r="B22055" s="28" t="s">
        <v>57944</v>
      </c>
      <c r="C22055">
        <v>1889096</v>
      </c>
      <c r="D22055" s="32">
        <v>22061</v>
      </c>
    </row>
    <row r="22056" spans="2:4" x14ac:dyDescent="0.25">
      <c r="B22056" s="28" t="s">
        <v>57945</v>
      </c>
      <c r="C22056">
        <v>1889039</v>
      </c>
      <c r="D22056" s="32">
        <v>22062</v>
      </c>
    </row>
    <row r="22057" spans="2:4" x14ac:dyDescent="0.25">
      <c r="B22057" s="28" t="s">
        <v>57946</v>
      </c>
      <c r="C22057">
        <v>1889021</v>
      </c>
      <c r="D22057" s="32">
        <v>22063</v>
      </c>
    </row>
    <row r="22058" spans="2:4" x14ac:dyDescent="0.25">
      <c r="B22058" s="28" t="s">
        <v>57947</v>
      </c>
      <c r="C22058">
        <v>1889013</v>
      </c>
      <c r="D22058" s="32">
        <v>22064</v>
      </c>
    </row>
    <row r="22059" spans="2:4" x14ac:dyDescent="0.25">
      <c r="B22059" s="28" t="s">
        <v>57948</v>
      </c>
      <c r="C22059">
        <v>1889005</v>
      </c>
      <c r="D22059" s="32">
        <v>22065</v>
      </c>
    </row>
    <row r="22060" spans="2:4" x14ac:dyDescent="0.25">
      <c r="B22060" s="28" t="s">
        <v>57949</v>
      </c>
      <c r="C22060">
        <v>1888965</v>
      </c>
      <c r="D22060" s="32">
        <v>22066</v>
      </c>
    </row>
    <row r="22061" spans="2:4" x14ac:dyDescent="0.25">
      <c r="B22061" s="28" t="s">
        <v>57950</v>
      </c>
      <c r="C22061">
        <v>1888957</v>
      </c>
      <c r="D22061" s="32">
        <v>22067</v>
      </c>
    </row>
    <row r="22062" spans="2:4" x14ac:dyDescent="0.25">
      <c r="B22062" s="28" t="s">
        <v>57951</v>
      </c>
      <c r="C22062">
        <v>1888940</v>
      </c>
      <c r="D22062" s="32">
        <v>22068</v>
      </c>
    </row>
    <row r="22063" spans="2:4" x14ac:dyDescent="0.25">
      <c r="B22063" s="28" t="s">
        <v>57952</v>
      </c>
      <c r="C22063">
        <v>1888932</v>
      </c>
      <c r="D22063" s="32">
        <v>22069</v>
      </c>
    </row>
    <row r="22064" spans="2:4" x14ac:dyDescent="0.25">
      <c r="B22064" s="28" t="s">
        <v>57953</v>
      </c>
      <c r="C22064">
        <v>1888924</v>
      </c>
      <c r="D22064" s="32">
        <v>22070</v>
      </c>
    </row>
    <row r="22065" spans="2:4" x14ac:dyDescent="0.25">
      <c r="B22065" s="28" t="s">
        <v>57954</v>
      </c>
      <c r="C22065">
        <v>1888916</v>
      </c>
      <c r="D22065" s="32">
        <v>22071</v>
      </c>
    </row>
    <row r="22066" spans="2:4" x14ac:dyDescent="0.25">
      <c r="B22066" s="28" t="s">
        <v>57955</v>
      </c>
      <c r="C22066">
        <v>1888908</v>
      </c>
      <c r="D22066" s="32">
        <v>22072</v>
      </c>
    </row>
    <row r="22067" spans="2:4" x14ac:dyDescent="0.25">
      <c r="B22067" s="28" t="s">
        <v>57956</v>
      </c>
      <c r="C22067">
        <v>1888890</v>
      </c>
      <c r="D22067" s="32">
        <v>22073</v>
      </c>
    </row>
    <row r="22068" spans="2:4" x14ac:dyDescent="0.25">
      <c r="B22068" s="28" t="s">
        <v>57957</v>
      </c>
      <c r="C22068">
        <v>1888874</v>
      </c>
      <c r="D22068" s="32">
        <v>22074</v>
      </c>
    </row>
    <row r="22069" spans="2:4" x14ac:dyDescent="0.25">
      <c r="B22069" s="28" t="s">
        <v>57958</v>
      </c>
      <c r="C22069">
        <v>1888858</v>
      </c>
      <c r="D22069" s="32">
        <v>22075</v>
      </c>
    </row>
    <row r="22070" spans="2:4" x14ac:dyDescent="0.25">
      <c r="B22070" s="28" t="s">
        <v>57959</v>
      </c>
      <c r="C22070">
        <v>1888833</v>
      </c>
      <c r="D22070" s="32">
        <v>22076</v>
      </c>
    </row>
    <row r="22071" spans="2:4" x14ac:dyDescent="0.25">
      <c r="B22071" s="28" t="s">
        <v>57960</v>
      </c>
      <c r="C22071">
        <v>1888767</v>
      </c>
      <c r="D22071" s="32">
        <v>22077</v>
      </c>
    </row>
    <row r="22072" spans="2:4" x14ac:dyDescent="0.25">
      <c r="B22072" s="28" t="s">
        <v>57961</v>
      </c>
      <c r="C22072">
        <v>1888742</v>
      </c>
      <c r="D22072" s="32">
        <v>22078</v>
      </c>
    </row>
    <row r="22073" spans="2:4" x14ac:dyDescent="0.25">
      <c r="B22073" s="28" t="s">
        <v>57962</v>
      </c>
      <c r="C22073">
        <v>1888734</v>
      </c>
      <c r="D22073" s="32">
        <v>22079</v>
      </c>
    </row>
    <row r="22074" spans="2:4" x14ac:dyDescent="0.25">
      <c r="B22074" s="28" t="s">
        <v>57963</v>
      </c>
      <c r="C22074">
        <v>1888692</v>
      </c>
      <c r="D22074" s="32">
        <v>22080</v>
      </c>
    </row>
    <row r="22075" spans="2:4" x14ac:dyDescent="0.25">
      <c r="B22075" s="28" t="s">
        <v>57964</v>
      </c>
      <c r="C22075">
        <v>1888627</v>
      </c>
      <c r="D22075" s="32">
        <v>22081</v>
      </c>
    </row>
    <row r="22076" spans="2:4" x14ac:dyDescent="0.25">
      <c r="B22076" s="28" t="s">
        <v>57965</v>
      </c>
      <c r="C22076">
        <v>1888585</v>
      </c>
      <c r="D22076" s="32">
        <v>22082</v>
      </c>
    </row>
    <row r="22077" spans="2:4" x14ac:dyDescent="0.25">
      <c r="B22077" s="28" t="s">
        <v>57966</v>
      </c>
      <c r="C22077">
        <v>1888551</v>
      </c>
      <c r="D22077" s="32">
        <v>22083</v>
      </c>
    </row>
    <row r="22078" spans="2:4" x14ac:dyDescent="0.25">
      <c r="B22078" s="28" t="s">
        <v>57967</v>
      </c>
      <c r="C22078">
        <v>1888502</v>
      </c>
      <c r="D22078" s="32">
        <v>22084</v>
      </c>
    </row>
    <row r="22079" spans="2:4" x14ac:dyDescent="0.25">
      <c r="B22079" s="28" t="s">
        <v>57968</v>
      </c>
      <c r="C22079">
        <v>1888486</v>
      </c>
      <c r="D22079" s="32">
        <v>22085</v>
      </c>
    </row>
    <row r="22080" spans="2:4" x14ac:dyDescent="0.25">
      <c r="B22080" s="28" t="s">
        <v>57969</v>
      </c>
      <c r="C22080">
        <v>1888460</v>
      </c>
      <c r="D22080" s="32">
        <v>22086</v>
      </c>
    </row>
    <row r="22081" spans="2:4" x14ac:dyDescent="0.25">
      <c r="B22081" s="28" t="s">
        <v>57970</v>
      </c>
      <c r="C22081">
        <v>1888445</v>
      </c>
      <c r="D22081" s="32">
        <v>22087</v>
      </c>
    </row>
    <row r="22082" spans="2:4" x14ac:dyDescent="0.25">
      <c r="B22082" s="28" t="s">
        <v>57971</v>
      </c>
      <c r="C22082">
        <v>1888429</v>
      </c>
      <c r="D22082" s="32">
        <v>22088</v>
      </c>
    </row>
    <row r="22083" spans="2:4" x14ac:dyDescent="0.25">
      <c r="B22083" s="28" t="s">
        <v>57972</v>
      </c>
      <c r="C22083">
        <v>1888411</v>
      </c>
      <c r="D22083" s="32">
        <v>22089</v>
      </c>
    </row>
    <row r="22084" spans="2:4" x14ac:dyDescent="0.25">
      <c r="B22084" s="28" t="s">
        <v>57973</v>
      </c>
      <c r="C22084">
        <v>1888395</v>
      </c>
      <c r="D22084" s="32">
        <v>22090</v>
      </c>
    </row>
    <row r="22085" spans="2:4" x14ac:dyDescent="0.25">
      <c r="B22085" s="28" t="s">
        <v>57974</v>
      </c>
      <c r="C22085">
        <v>1888379</v>
      </c>
      <c r="D22085" s="32">
        <v>22091</v>
      </c>
    </row>
    <row r="22086" spans="2:4" x14ac:dyDescent="0.25">
      <c r="B22086" s="28" t="s">
        <v>57975</v>
      </c>
      <c r="C22086">
        <v>1888353</v>
      </c>
      <c r="D22086" s="32">
        <v>22092</v>
      </c>
    </row>
    <row r="22087" spans="2:4" x14ac:dyDescent="0.25">
      <c r="B22087" s="28" t="s">
        <v>57976</v>
      </c>
      <c r="C22087">
        <v>1888346</v>
      </c>
      <c r="D22087" s="32">
        <v>22093</v>
      </c>
    </row>
    <row r="22088" spans="2:4" x14ac:dyDescent="0.25">
      <c r="B22088" s="28" t="s">
        <v>57977</v>
      </c>
      <c r="C22088">
        <v>1878024</v>
      </c>
      <c r="D22088" s="32">
        <v>22094</v>
      </c>
    </row>
    <row r="22089" spans="2:4" x14ac:dyDescent="0.25">
      <c r="B22089" s="28" t="s">
        <v>57978</v>
      </c>
      <c r="C22089">
        <v>1878016</v>
      </c>
      <c r="D22089" s="32">
        <v>22095</v>
      </c>
    </row>
    <row r="22090" spans="2:4" x14ac:dyDescent="0.25">
      <c r="B22090" s="28" t="s">
        <v>57979</v>
      </c>
      <c r="C22090">
        <v>1878008</v>
      </c>
      <c r="D22090" s="32">
        <v>22096</v>
      </c>
    </row>
    <row r="22091" spans="2:4" x14ac:dyDescent="0.25">
      <c r="B22091" s="28" t="s">
        <v>57980</v>
      </c>
      <c r="C22091">
        <v>1877992</v>
      </c>
      <c r="D22091" s="32">
        <v>22097</v>
      </c>
    </row>
    <row r="22092" spans="2:4" x14ac:dyDescent="0.25">
      <c r="B22092" s="28" t="s">
        <v>57981</v>
      </c>
      <c r="C22092">
        <v>1877984</v>
      </c>
      <c r="D22092" s="32">
        <v>22098</v>
      </c>
    </row>
    <row r="22093" spans="2:4" x14ac:dyDescent="0.25">
      <c r="B22093" s="28" t="s">
        <v>57982</v>
      </c>
      <c r="C22093">
        <v>1877976</v>
      </c>
      <c r="D22093" s="32">
        <v>22099</v>
      </c>
    </row>
    <row r="22094" spans="2:4" x14ac:dyDescent="0.25">
      <c r="B22094" s="28" t="s">
        <v>57983</v>
      </c>
      <c r="C22094">
        <v>1877950</v>
      </c>
      <c r="D22094" s="32">
        <v>22100</v>
      </c>
    </row>
    <row r="22095" spans="2:4" x14ac:dyDescent="0.25">
      <c r="B22095" s="28" t="s">
        <v>57984</v>
      </c>
      <c r="C22095">
        <v>1877935</v>
      </c>
      <c r="D22095" s="32">
        <v>22101</v>
      </c>
    </row>
    <row r="22096" spans="2:4" x14ac:dyDescent="0.25">
      <c r="B22096" s="28" t="s">
        <v>57985</v>
      </c>
      <c r="C22096">
        <v>1877919</v>
      </c>
      <c r="D22096" s="32">
        <v>22102</v>
      </c>
    </row>
    <row r="22097" spans="2:4" x14ac:dyDescent="0.25">
      <c r="B22097" s="28" t="s">
        <v>57986</v>
      </c>
      <c r="C22097">
        <v>1877893</v>
      </c>
      <c r="D22097" s="32">
        <v>22103</v>
      </c>
    </row>
    <row r="22098" spans="2:4" x14ac:dyDescent="0.25">
      <c r="B22098" s="28" t="s">
        <v>57987</v>
      </c>
      <c r="C22098">
        <v>1877885</v>
      </c>
      <c r="D22098" s="32">
        <v>22104</v>
      </c>
    </row>
    <row r="22099" spans="2:4" x14ac:dyDescent="0.25">
      <c r="B22099" s="28" t="s">
        <v>57988</v>
      </c>
      <c r="C22099">
        <v>1877869</v>
      </c>
      <c r="D22099" s="32">
        <v>22105</v>
      </c>
    </row>
    <row r="22100" spans="2:4" x14ac:dyDescent="0.25">
      <c r="B22100" s="28" t="s">
        <v>57989</v>
      </c>
      <c r="C22100">
        <v>1877844</v>
      </c>
      <c r="D22100" s="32">
        <v>22106</v>
      </c>
    </row>
    <row r="22101" spans="2:4" x14ac:dyDescent="0.25">
      <c r="B22101" s="28" t="s">
        <v>57990</v>
      </c>
      <c r="C22101">
        <v>1877810</v>
      </c>
      <c r="D22101" s="32">
        <v>22107</v>
      </c>
    </row>
    <row r="22102" spans="2:4" x14ac:dyDescent="0.25">
      <c r="B22102" s="28" t="s">
        <v>57991</v>
      </c>
      <c r="C22102">
        <v>1877778</v>
      </c>
      <c r="D22102" s="32">
        <v>22108</v>
      </c>
    </row>
    <row r="22103" spans="2:4" x14ac:dyDescent="0.25">
      <c r="B22103" s="28" t="s">
        <v>57992</v>
      </c>
      <c r="C22103">
        <v>1877737</v>
      </c>
      <c r="D22103" s="32">
        <v>22109</v>
      </c>
    </row>
    <row r="22104" spans="2:4" x14ac:dyDescent="0.25">
      <c r="B22104" s="28" t="s">
        <v>57993</v>
      </c>
      <c r="C22104">
        <v>1877729</v>
      </c>
      <c r="D22104" s="32">
        <v>22110</v>
      </c>
    </row>
    <row r="22105" spans="2:4" x14ac:dyDescent="0.25">
      <c r="B22105" s="28" t="s">
        <v>57994</v>
      </c>
      <c r="C22105">
        <v>1877638</v>
      </c>
      <c r="D22105" s="32">
        <v>22111</v>
      </c>
    </row>
    <row r="22106" spans="2:4" x14ac:dyDescent="0.25">
      <c r="B22106" s="28" t="s">
        <v>57995</v>
      </c>
      <c r="C22106">
        <v>1877612</v>
      </c>
      <c r="D22106" s="32">
        <v>22112</v>
      </c>
    </row>
    <row r="22107" spans="2:4" x14ac:dyDescent="0.25">
      <c r="B22107" s="28" t="s">
        <v>57996</v>
      </c>
      <c r="C22107">
        <v>1877596</v>
      </c>
      <c r="D22107" s="32">
        <v>22113</v>
      </c>
    </row>
    <row r="22108" spans="2:4" x14ac:dyDescent="0.25">
      <c r="B22108" s="28" t="s">
        <v>57997</v>
      </c>
      <c r="C22108">
        <v>1877562</v>
      </c>
      <c r="D22108" s="32">
        <v>22114</v>
      </c>
    </row>
    <row r="22109" spans="2:4" x14ac:dyDescent="0.25">
      <c r="B22109" s="28" t="s">
        <v>57998</v>
      </c>
      <c r="C22109">
        <v>1877505</v>
      </c>
      <c r="D22109" s="32">
        <v>22115</v>
      </c>
    </row>
    <row r="22110" spans="2:4" x14ac:dyDescent="0.25">
      <c r="B22110" s="28" t="s">
        <v>57999</v>
      </c>
      <c r="C22110">
        <v>1877497</v>
      </c>
      <c r="D22110" s="32">
        <v>22116</v>
      </c>
    </row>
    <row r="22111" spans="2:4" x14ac:dyDescent="0.25">
      <c r="B22111" s="28" t="s">
        <v>58000</v>
      </c>
      <c r="C22111">
        <v>1877471</v>
      </c>
      <c r="D22111" s="32">
        <v>22117</v>
      </c>
    </row>
    <row r="22112" spans="2:4" x14ac:dyDescent="0.25">
      <c r="B22112" s="28" t="s">
        <v>58001</v>
      </c>
      <c r="C22112">
        <v>1877455</v>
      </c>
      <c r="D22112" s="32">
        <v>22118</v>
      </c>
    </row>
    <row r="22113" spans="2:4" x14ac:dyDescent="0.25">
      <c r="B22113" s="28" t="s">
        <v>58002</v>
      </c>
      <c r="C22113">
        <v>1877430</v>
      </c>
      <c r="D22113" s="32">
        <v>22119</v>
      </c>
    </row>
    <row r="22114" spans="2:4" x14ac:dyDescent="0.25">
      <c r="B22114" s="28" t="s">
        <v>58003</v>
      </c>
      <c r="C22114">
        <v>1877422</v>
      </c>
      <c r="D22114" s="32">
        <v>22120</v>
      </c>
    </row>
    <row r="22115" spans="2:4" x14ac:dyDescent="0.25">
      <c r="B22115" s="28" t="s">
        <v>58004</v>
      </c>
      <c r="C22115">
        <v>1877406</v>
      </c>
      <c r="D22115" s="32">
        <v>22121</v>
      </c>
    </row>
    <row r="22116" spans="2:4" x14ac:dyDescent="0.25">
      <c r="B22116" s="28" t="s">
        <v>58005</v>
      </c>
      <c r="C22116">
        <v>1877380</v>
      </c>
      <c r="D22116" s="32">
        <v>22122</v>
      </c>
    </row>
    <row r="22117" spans="2:4" x14ac:dyDescent="0.25">
      <c r="B22117" s="28" t="s">
        <v>58006</v>
      </c>
      <c r="C22117">
        <v>1877299</v>
      </c>
      <c r="D22117" s="32">
        <v>22123</v>
      </c>
    </row>
    <row r="22118" spans="2:4" x14ac:dyDescent="0.25">
      <c r="B22118" s="28" t="s">
        <v>58007</v>
      </c>
      <c r="C22118">
        <v>1877273</v>
      </c>
      <c r="D22118" s="32">
        <v>22124</v>
      </c>
    </row>
    <row r="22119" spans="2:4" x14ac:dyDescent="0.25">
      <c r="B22119" s="28" t="s">
        <v>58008</v>
      </c>
      <c r="C22119">
        <v>1877257</v>
      </c>
      <c r="D22119" s="32">
        <v>22125</v>
      </c>
    </row>
    <row r="22120" spans="2:4" x14ac:dyDescent="0.25">
      <c r="B22120" s="28" t="s">
        <v>58009</v>
      </c>
      <c r="C22120">
        <v>1877240</v>
      </c>
      <c r="D22120" s="32">
        <v>22126</v>
      </c>
    </row>
    <row r="22121" spans="2:4" x14ac:dyDescent="0.25">
      <c r="B22121" s="28" t="s">
        <v>58010</v>
      </c>
      <c r="C22121">
        <v>1877232</v>
      </c>
      <c r="D22121" s="32">
        <v>22127</v>
      </c>
    </row>
    <row r="22122" spans="2:4" x14ac:dyDescent="0.25">
      <c r="B22122" s="28" t="s">
        <v>58011</v>
      </c>
      <c r="C22122">
        <v>1908904</v>
      </c>
      <c r="D22122" s="32">
        <v>22128</v>
      </c>
    </row>
    <row r="22123" spans="2:4" x14ac:dyDescent="0.25">
      <c r="B22123" s="28" t="s">
        <v>58012</v>
      </c>
      <c r="C22123">
        <v>1908888</v>
      </c>
      <c r="D22123" s="32">
        <v>22129</v>
      </c>
    </row>
    <row r="22124" spans="2:4" x14ac:dyDescent="0.25">
      <c r="B22124" s="28" t="s">
        <v>58013</v>
      </c>
      <c r="C22124">
        <v>1908755</v>
      </c>
      <c r="D22124" s="32">
        <v>22130</v>
      </c>
    </row>
    <row r="22125" spans="2:4" x14ac:dyDescent="0.25">
      <c r="B22125" s="28" t="s">
        <v>58014</v>
      </c>
      <c r="C22125">
        <v>1908722</v>
      </c>
      <c r="D22125" s="32">
        <v>22131</v>
      </c>
    </row>
    <row r="22126" spans="2:4" x14ac:dyDescent="0.25">
      <c r="B22126" s="28" t="s">
        <v>58015</v>
      </c>
      <c r="C22126">
        <v>1908680</v>
      </c>
      <c r="D22126" s="32">
        <v>22132</v>
      </c>
    </row>
    <row r="22127" spans="2:4" x14ac:dyDescent="0.25">
      <c r="B22127" s="28" t="s">
        <v>58016</v>
      </c>
      <c r="C22127">
        <v>1908649</v>
      </c>
      <c r="D22127" s="32">
        <v>22133</v>
      </c>
    </row>
    <row r="22128" spans="2:4" x14ac:dyDescent="0.25">
      <c r="B22128" s="28" t="s">
        <v>58017</v>
      </c>
      <c r="C22128">
        <v>1908623</v>
      </c>
      <c r="D22128" s="32">
        <v>22134</v>
      </c>
    </row>
    <row r="22129" spans="2:4" x14ac:dyDescent="0.25">
      <c r="B22129" s="28" t="s">
        <v>58018</v>
      </c>
      <c r="C22129">
        <v>1908607</v>
      </c>
      <c r="D22129" s="32">
        <v>22135</v>
      </c>
    </row>
    <row r="22130" spans="2:4" x14ac:dyDescent="0.25">
      <c r="B22130" s="28" t="s">
        <v>58019</v>
      </c>
      <c r="C22130">
        <v>1908581</v>
      </c>
      <c r="D22130" s="32">
        <v>22136</v>
      </c>
    </row>
    <row r="22131" spans="2:4" x14ac:dyDescent="0.25">
      <c r="B22131" s="28" t="s">
        <v>58020</v>
      </c>
      <c r="C22131">
        <v>1908532</v>
      </c>
      <c r="D22131" s="32">
        <v>22137</v>
      </c>
    </row>
    <row r="22132" spans="2:4" x14ac:dyDescent="0.25">
      <c r="B22132" s="28" t="s">
        <v>58021</v>
      </c>
      <c r="C22132">
        <v>1908482</v>
      </c>
      <c r="D22132" s="32">
        <v>22138</v>
      </c>
    </row>
    <row r="22133" spans="2:4" x14ac:dyDescent="0.25">
      <c r="B22133" s="28" t="s">
        <v>58022</v>
      </c>
      <c r="C22133">
        <v>1908466</v>
      </c>
      <c r="D22133" s="32">
        <v>22139</v>
      </c>
    </row>
    <row r="22134" spans="2:4" x14ac:dyDescent="0.25">
      <c r="B22134" s="28" t="s">
        <v>58023</v>
      </c>
      <c r="C22134">
        <v>1908441</v>
      </c>
      <c r="D22134" s="32">
        <v>22140</v>
      </c>
    </row>
    <row r="22135" spans="2:4" x14ac:dyDescent="0.25">
      <c r="B22135" s="28" t="s">
        <v>58024</v>
      </c>
      <c r="C22135">
        <v>1908425</v>
      </c>
      <c r="D22135" s="32">
        <v>22141</v>
      </c>
    </row>
    <row r="22136" spans="2:4" x14ac:dyDescent="0.25">
      <c r="B22136" s="28" t="s">
        <v>58025</v>
      </c>
      <c r="C22136">
        <v>1908342</v>
      </c>
      <c r="D22136" s="32">
        <v>22142</v>
      </c>
    </row>
    <row r="22137" spans="2:4" x14ac:dyDescent="0.25">
      <c r="B22137" s="28" t="s">
        <v>58026</v>
      </c>
      <c r="C22137">
        <v>1908334</v>
      </c>
      <c r="D22137" s="32">
        <v>22143</v>
      </c>
    </row>
    <row r="22138" spans="2:4" x14ac:dyDescent="0.25">
      <c r="B22138" s="28" t="s">
        <v>58027</v>
      </c>
      <c r="C22138">
        <v>1908326</v>
      </c>
      <c r="D22138" s="32">
        <v>22144</v>
      </c>
    </row>
    <row r="22139" spans="2:4" x14ac:dyDescent="0.25">
      <c r="B22139" s="28" t="s">
        <v>58028</v>
      </c>
      <c r="C22139">
        <v>1908318</v>
      </c>
      <c r="D22139" s="32">
        <v>22145</v>
      </c>
    </row>
    <row r="22140" spans="2:4" x14ac:dyDescent="0.25">
      <c r="B22140" s="28" t="s">
        <v>58029</v>
      </c>
      <c r="C22140">
        <v>1908300</v>
      </c>
      <c r="D22140" s="32">
        <v>22146</v>
      </c>
    </row>
    <row r="22141" spans="2:4" x14ac:dyDescent="0.25">
      <c r="B22141" s="28" t="s">
        <v>58030</v>
      </c>
      <c r="C22141">
        <v>1908276</v>
      </c>
      <c r="D22141" s="32">
        <v>22147</v>
      </c>
    </row>
    <row r="22142" spans="2:4" x14ac:dyDescent="0.25">
      <c r="B22142" s="28" t="s">
        <v>58031</v>
      </c>
      <c r="C22142">
        <v>1908250</v>
      </c>
      <c r="D22142" s="32">
        <v>22148</v>
      </c>
    </row>
    <row r="22143" spans="2:4" x14ac:dyDescent="0.25">
      <c r="B22143" s="28" t="s">
        <v>58032</v>
      </c>
      <c r="C22143">
        <v>1908227</v>
      </c>
      <c r="D22143" s="32">
        <v>22149</v>
      </c>
    </row>
    <row r="22144" spans="2:4" x14ac:dyDescent="0.25">
      <c r="B22144" s="28" t="s">
        <v>58033</v>
      </c>
      <c r="C22144">
        <v>1908219</v>
      </c>
      <c r="D22144" s="32">
        <v>22150</v>
      </c>
    </row>
    <row r="22145" spans="2:4" x14ac:dyDescent="0.25">
      <c r="B22145" s="28" t="s">
        <v>58034</v>
      </c>
      <c r="C22145">
        <v>1908193</v>
      </c>
      <c r="D22145" s="32">
        <v>22151</v>
      </c>
    </row>
    <row r="22146" spans="2:4" x14ac:dyDescent="0.25">
      <c r="B22146" s="28" t="s">
        <v>58035</v>
      </c>
      <c r="C22146">
        <v>1898634</v>
      </c>
      <c r="D22146" s="32">
        <v>22152</v>
      </c>
    </row>
    <row r="22147" spans="2:4" x14ac:dyDescent="0.25">
      <c r="B22147" s="28" t="s">
        <v>58036</v>
      </c>
      <c r="C22147">
        <v>1898600</v>
      </c>
      <c r="D22147" s="32">
        <v>22153</v>
      </c>
    </row>
    <row r="22148" spans="2:4" x14ac:dyDescent="0.25">
      <c r="B22148" s="28" t="s">
        <v>58037</v>
      </c>
      <c r="C22148">
        <v>1898592</v>
      </c>
      <c r="D22148" s="32">
        <v>22154</v>
      </c>
    </row>
    <row r="22149" spans="2:4" x14ac:dyDescent="0.25">
      <c r="B22149" s="28" t="s">
        <v>58038</v>
      </c>
      <c r="C22149">
        <v>1898584</v>
      </c>
      <c r="D22149" s="32">
        <v>22155</v>
      </c>
    </row>
    <row r="22150" spans="2:4" x14ac:dyDescent="0.25">
      <c r="B22150" s="28" t="s">
        <v>58039</v>
      </c>
      <c r="C22150">
        <v>1898568</v>
      </c>
      <c r="D22150" s="32">
        <v>22156</v>
      </c>
    </row>
    <row r="22151" spans="2:4" x14ac:dyDescent="0.25">
      <c r="B22151" s="28" t="s">
        <v>58040</v>
      </c>
      <c r="C22151">
        <v>1898493</v>
      </c>
      <c r="D22151" s="32">
        <v>22157</v>
      </c>
    </row>
    <row r="22152" spans="2:4" x14ac:dyDescent="0.25">
      <c r="B22152" s="28" t="s">
        <v>58041</v>
      </c>
      <c r="C22152">
        <v>1898451</v>
      </c>
      <c r="D22152" s="32">
        <v>22158</v>
      </c>
    </row>
    <row r="22153" spans="2:4" x14ac:dyDescent="0.25">
      <c r="B22153" s="28" t="s">
        <v>58042</v>
      </c>
      <c r="C22153">
        <v>1898436</v>
      </c>
      <c r="D22153" s="32">
        <v>22159</v>
      </c>
    </row>
    <row r="22154" spans="2:4" x14ac:dyDescent="0.25">
      <c r="B22154" s="28" t="s">
        <v>58043</v>
      </c>
      <c r="C22154">
        <v>1898345</v>
      </c>
      <c r="D22154" s="32">
        <v>22160</v>
      </c>
    </row>
    <row r="22155" spans="2:4" x14ac:dyDescent="0.25">
      <c r="B22155" s="28" t="s">
        <v>58044</v>
      </c>
      <c r="C22155">
        <v>1898295</v>
      </c>
      <c r="D22155" s="32">
        <v>22161</v>
      </c>
    </row>
    <row r="22156" spans="2:4" x14ac:dyDescent="0.25">
      <c r="B22156" s="28" t="s">
        <v>58045</v>
      </c>
      <c r="C22156">
        <v>1898279</v>
      </c>
      <c r="D22156" s="32">
        <v>22162</v>
      </c>
    </row>
    <row r="22157" spans="2:4" x14ac:dyDescent="0.25">
      <c r="B22157" s="28" t="s">
        <v>58046</v>
      </c>
      <c r="C22157">
        <v>1898261</v>
      </c>
      <c r="D22157" s="32">
        <v>22163</v>
      </c>
    </row>
    <row r="22158" spans="2:4" x14ac:dyDescent="0.25">
      <c r="B22158" s="28" t="s">
        <v>58047</v>
      </c>
      <c r="C22158">
        <v>1898212</v>
      </c>
      <c r="D22158" s="32">
        <v>22164</v>
      </c>
    </row>
    <row r="22159" spans="2:4" x14ac:dyDescent="0.25">
      <c r="B22159" s="28" t="s">
        <v>58048</v>
      </c>
      <c r="C22159">
        <v>1898204</v>
      </c>
      <c r="D22159" s="32">
        <v>22165</v>
      </c>
    </row>
    <row r="22160" spans="2:4" x14ac:dyDescent="0.25">
      <c r="B22160" s="28" t="s">
        <v>58049</v>
      </c>
      <c r="C22160">
        <v>1898162</v>
      </c>
      <c r="D22160" s="32">
        <v>22166</v>
      </c>
    </row>
    <row r="22161" spans="2:4" x14ac:dyDescent="0.25">
      <c r="B22161" s="28" t="s">
        <v>58050</v>
      </c>
      <c r="C22161">
        <v>1898139</v>
      </c>
      <c r="D22161" s="32">
        <v>22167</v>
      </c>
    </row>
    <row r="22162" spans="2:4" x14ac:dyDescent="0.25">
      <c r="B22162" s="28" t="s">
        <v>58051</v>
      </c>
      <c r="C22162">
        <v>1898113</v>
      </c>
      <c r="D22162" s="32">
        <v>22168</v>
      </c>
    </row>
    <row r="22163" spans="2:4" x14ac:dyDescent="0.25">
      <c r="B22163" s="28" t="s">
        <v>58052</v>
      </c>
      <c r="C22163">
        <v>1898097</v>
      </c>
      <c r="D22163" s="32">
        <v>22169</v>
      </c>
    </row>
    <row r="22164" spans="2:4" x14ac:dyDescent="0.25">
      <c r="B22164" s="28" t="s">
        <v>58053</v>
      </c>
      <c r="C22164">
        <v>1898048</v>
      </c>
      <c r="D22164" s="32">
        <v>22170</v>
      </c>
    </row>
    <row r="22165" spans="2:4" x14ac:dyDescent="0.25">
      <c r="B22165" s="28" t="s">
        <v>58054</v>
      </c>
      <c r="C22165">
        <v>1898006</v>
      </c>
      <c r="D22165" s="32">
        <v>22171</v>
      </c>
    </row>
    <row r="22166" spans="2:4" x14ac:dyDescent="0.25">
      <c r="B22166" s="28" t="s">
        <v>58055</v>
      </c>
      <c r="C22166">
        <v>1897974</v>
      </c>
      <c r="D22166" s="32">
        <v>22172</v>
      </c>
    </row>
    <row r="22167" spans="2:4" x14ac:dyDescent="0.25">
      <c r="B22167" s="28" t="s">
        <v>58056</v>
      </c>
      <c r="C22167">
        <v>1897917</v>
      </c>
      <c r="D22167" s="32">
        <v>22173</v>
      </c>
    </row>
    <row r="22168" spans="2:4" x14ac:dyDescent="0.25">
      <c r="B22168" s="28" t="s">
        <v>58057</v>
      </c>
      <c r="C22168">
        <v>1888304</v>
      </c>
      <c r="D22168" s="32">
        <v>22174</v>
      </c>
    </row>
    <row r="22169" spans="2:4" x14ac:dyDescent="0.25">
      <c r="B22169" s="28" t="s">
        <v>58058</v>
      </c>
      <c r="C22169">
        <v>1888288</v>
      </c>
      <c r="D22169" s="32">
        <v>22175</v>
      </c>
    </row>
    <row r="22170" spans="2:4" x14ac:dyDescent="0.25">
      <c r="B22170" s="28" t="s">
        <v>58059</v>
      </c>
      <c r="C22170">
        <v>1888262</v>
      </c>
      <c r="D22170" s="32">
        <v>22176</v>
      </c>
    </row>
    <row r="22171" spans="2:4" x14ac:dyDescent="0.25">
      <c r="B22171" s="28" t="s">
        <v>58060</v>
      </c>
      <c r="C22171">
        <v>1888254</v>
      </c>
      <c r="D22171" s="32">
        <v>22177</v>
      </c>
    </row>
    <row r="22172" spans="2:4" x14ac:dyDescent="0.25">
      <c r="B22172" s="28" t="s">
        <v>58061</v>
      </c>
      <c r="C22172">
        <v>1888239</v>
      </c>
      <c r="D22172" s="32">
        <v>22178</v>
      </c>
    </row>
    <row r="22173" spans="2:4" x14ac:dyDescent="0.25">
      <c r="B22173" s="28" t="s">
        <v>58062</v>
      </c>
      <c r="C22173">
        <v>1888189</v>
      </c>
      <c r="D22173" s="32">
        <v>22179</v>
      </c>
    </row>
    <row r="22174" spans="2:4" x14ac:dyDescent="0.25">
      <c r="B22174" s="28" t="s">
        <v>58063</v>
      </c>
      <c r="C22174">
        <v>1888163</v>
      </c>
      <c r="D22174" s="32">
        <v>22180</v>
      </c>
    </row>
    <row r="22175" spans="2:4" x14ac:dyDescent="0.25">
      <c r="B22175" s="28" t="s">
        <v>58064</v>
      </c>
      <c r="C22175">
        <v>1888114</v>
      </c>
      <c r="D22175" s="32">
        <v>22181</v>
      </c>
    </row>
    <row r="22176" spans="2:4" x14ac:dyDescent="0.25">
      <c r="B22176" s="28" t="s">
        <v>58065</v>
      </c>
      <c r="C22176">
        <v>1888106</v>
      </c>
      <c r="D22176" s="32">
        <v>22182</v>
      </c>
    </row>
    <row r="22177" spans="2:4" x14ac:dyDescent="0.25">
      <c r="B22177" s="28" t="s">
        <v>58066</v>
      </c>
      <c r="C22177">
        <v>1888098</v>
      </c>
      <c r="D22177" s="32">
        <v>22183</v>
      </c>
    </row>
    <row r="22178" spans="2:4" x14ac:dyDescent="0.25">
      <c r="B22178" s="28" t="s">
        <v>58067</v>
      </c>
      <c r="C22178">
        <v>1888080</v>
      </c>
      <c r="D22178" s="32">
        <v>22184</v>
      </c>
    </row>
    <row r="22179" spans="2:4" x14ac:dyDescent="0.25">
      <c r="B22179" s="28" t="s">
        <v>58068</v>
      </c>
      <c r="C22179">
        <v>1888064</v>
      </c>
      <c r="D22179" s="32">
        <v>22185</v>
      </c>
    </row>
    <row r="22180" spans="2:4" x14ac:dyDescent="0.25">
      <c r="B22180" s="28" t="s">
        <v>58069</v>
      </c>
      <c r="C22180">
        <v>1888015</v>
      </c>
      <c r="D22180" s="32">
        <v>22186</v>
      </c>
    </row>
    <row r="22181" spans="2:4" x14ac:dyDescent="0.25">
      <c r="B22181" s="28" t="s">
        <v>58070</v>
      </c>
      <c r="C22181">
        <v>1887991</v>
      </c>
      <c r="D22181" s="32">
        <v>22187</v>
      </c>
    </row>
    <row r="22182" spans="2:4" x14ac:dyDescent="0.25">
      <c r="B22182" s="28" t="s">
        <v>58071</v>
      </c>
      <c r="C22182">
        <v>1887975</v>
      </c>
      <c r="D22182" s="32">
        <v>22188</v>
      </c>
    </row>
    <row r="22183" spans="2:4" x14ac:dyDescent="0.25">
      <c r="B22183" s="28" t="s">
        <v>58072</v>
      </c>
      <c r="C22183">
        <v>1887942</v>
      </c>
      <c r="D22183" s="32">
        <v>22189</v>
      </c>
    </row>
    <row r="22184" spans="2:4" x14ac:dyDescent="0.25">
      <c r="B22184" s="28" t="s">
        <v>58073</v>
      </c>
      <c r="C22184">
        <v>1887926</v>
      </c>
      <c r="D22184" s="32">
        <v>22190</v>
      </c>
    </row>
    <row r="22185" spans="2:4" x14ac:dyDescent="0.25">
      <c r="B22185" s="28" t="s">
        <v>58074</v>
      </c>
      <c r="C22185">
        <v>1887900</v>
      </c>
      <c r="D22185" s="32">
        <v>22191</v>
      </c>
    </row>
    <row r="22186" spans="2:4" x14ac:dyDescent="0.25">
      <c r="B22186" s="28" t="s">
        <v>58075</v>
      </c>
      <c r="C22186">
        <v>1887892</v>
      </c>
      <c r="D22186" s="32">
        <v>22192</v>
      </c>
    </row>
    <row r="22187" spans="2:4" x14ac:dyDescent="0.25">
      <c r="B22187" s="28" t="s">
        <v>58076</v>
      </c>
      <c r="C22187">
        <v>1887876</v>
      </c>
      <c r="D22187" s="32">
        <v>22193</v>
      </c>
    </row>
    <row r="22188" spans="2:4" x14ac:dyDescent="0.25">
      <c r="B22188" s="28" t="s">
        <v>58077</v>
      </c>
      <c r="C22188">
        <v>1887850</v>
      </c>
      <c r="D22188" s="32">
        <v>22194</v>
      </c>
    </row>
    <row r="22189" spans="2:4" x14ac:dyDescent="0.25">
      <c r="B22189" s="28" t="s">
        <v>58078</v>
      </c>
      <c r="C22189">
        <v>1887769</v>
      </c>
      <c r="D22189" s="32">
        <v>22195</v>
      </c>
    </row>
    <row r="22190" spans="2:4" x14ac:dyDescent="0.25">
      <c r="B22190" s="28" t="s">
        <v>58079</v>
      </c>
      <c r="C22190">
        <v>1887736</v>
      </c>
      <c r="D22190" s="32">
        <v>22196</v>
      </c>
    </row>
    <row r="22191" spans="2:4" x14ac:dyDescent="0.25">
      <c r="B22191" s="28" t="s">
        <v>58080</v>
      </c>
      <c r="C22191">
        <v>1887678</v>
      </c>
      <c r="D22191" s="32">
        <v>22197</v>
      </c>
    </row>
    <row r="22192" spans="2:4" x14ac:dyDescent="0.25">
      <c r="B22192" s="28" t="s">
        <v>58081</v>
      </c>
      <c r="C22192">
        <v>1887645</v>
      </c>
      <c r="D22192" s="32">
        <v>22198</v>
      </c>
    </row>
    <row r="22193" spans="2:4" x14ac:dyDescent="0.25">
      <c r="B22193" s="28" t="s">
        <v>58082</v>
      </c>
      <c r="C22193">
        <v>1887629</v>
      </c>
      <c r="D22193" s="32">
        <v>22199</v>
      </c>
    </row>
    <row r="22194" spans="2:4" x14ac:dyDescent="0.25">
      <c r="B22194" s="28" t="s">
        <v>58083</v>
      </c>
      <c r="C22194">
        <v>1887538</v>
      </c>
      <c r="D22194" s="32">
        <v>22200</v>
      </c>
    </row>
    <row r="22195" spans="2:4" x14ac:dyDescent="0.25">
      <c r="B22195" s="28" t="s">
        <v>58084</v>
      </c>
      <c r="C22195">
        <v>1877224</v>
      </c>
      <c r="D22195" s="32">
        <v>22201</v>
      </c>
    </row>
    <row r="22196" spans="2:4" x14ac:dyDescent="0.25">
      <c r="B22196" s="28" t="s">
        <v>58085</v>
      </c>
      <c r="C22196">
        <v>1877208</v>
      </c>
      <c r="D22196" s="32">
        <v>22202</v>
      </c>
    </row>
    <row r="22197" spans="2:4" x14ac:dyDescent="0.25">
      <c r="B22197" s="28" t="s">
        <v>58086</v>
      </c>
      <c r="C22197">
        <v>1877182</v>
      </c>
      <c r="D22197" s="32">
        <v>22203</v>
      </c>
    </row>
    <row r="22198" spans="2:4" x14ac:dyDescent="0.25">
      <c r="B22198" s="28" t="s">
        <v>58087</v>
      </c>
      <c r="C22198">
        <v>1877166</v>
      </c>
      <c r="D22198" s="32">
        <v>22204</v>
      </c>
    </row>
    <row r="22199" spans="2:4" x14ac:dyDescent="0.25">
      <c r="B22199" s="28" t="s">
        <v>58088</v>
      </c>
      <c r="C22199">
        <v>1877141</v>
      </c>
      <c r="D22199" s="32">
        <v>22205</v>
      </c>
    </row>
    <row r="22200" spans="2:4" x14ac:dyDescent="0.25">
      <c r="B22200" s="28" t="s">
        <v>58089</v>
      </c>
      <c r="C22200">
        <v>1877117</v>
      </c>
      <c r="D22200" s="32">
        <v>22206</v>
      </c>
    </row>
    <row r="22201" spans="2:4" x14ac:dyDescent="0.25">
      <c r="B22201" s="28" t="s">
        <v>58090</v>
      </c>
      <c r="C22201">
        <v>1877091</v>
      </c>
      <c r="D22201" s="32">
        <v>22207</v>
      </c>
    </row>
    <row r="22202" spans="2:4" x14ac:dyDescent="0.25">
      <c r="B22202" s="28" t="s">
        <v>58091</v>
      </c>
      <c r="C22202">
        <v>1877075</v>
      </c>
      <c r="D22202" s="32">
        <v>22208</v>
      </c>
    </row>
    <row r="22203" spans="2:4" x14ac:dyDescent="0.25">
      <c r="B22203" s="28" t="s">
        <v>58092</v>
      </c>
      <c r="C22203">
        <v>1877059</v>
      </c>
      <c r="D22203" s="32">
        <v>22209</v>
      </c>
    </row>
    <row r="22204" spans="2:4" x14ac:dyDescent="0.25">
      <c r="B22204" s="28" t="s">
        <v>58093</v>
      </c>
      <c r="C22204">
        <v>1877042</v>
      </c>
      <c r="D22204" s="32">
        <v>22210</v>
      </c>
    </row>
    <row r="22205" spans="2:4" x14ac:dyDescent="0.25">
      <c r="B22205" s="28" t="s">
        <v>58094</v>
      </c>
      <c r="C22205">
        <v>1877026</v>
      </c>
      <c r="D22205" s="32">
        <v>22211</v>
      </c>
    </row>
    <row r="22206" spans="2:4" x14ac:dyDescent="0.25">
      <c r="B22206" s="28" t="s">
        <v>58095</v>
      </c>
      <c r="C22206">
        <v>1877000</v>
      </c>
      <c r="D22206" s="32">
        <v>22212</v>
      </c>
    </row>
    <row r="22207" spans="2:4" x14ac:dyDescent="0.25">
      <c r="B22207" s="28" t="s">
        <v>58096</v>
      </c>
      <c r="C22207">
        <v>1876978</v>
      </c>
      <c r="D22207" s="32">
        <v>22213</v>
      </c>
    </row>
    <row r="22208" spans="2:4" x14ac:dyDescent="0.25">
      <c r="B22208" s="28" t="s">
        <v>58097</v>
      </c>
      <c r="C22208">
        <v>1876952</v>
      </c>
      <c r="D22208" s="32">
        <v>22214</v>
      </c>
    </row>
    <row r="22209" spans="2:4" x14ac:dyDescent="0.25">
      <c r="B22209" s="28" t="s">
        <v>58098</v>
      </c>
      <c r="C22209">
        <v>1876937</v>
      </c>
      <c r="D22209" s="32">
        <v>22215</v>
      </c>
    </row>
    <row r="22210" spans="2:4" x14ac:dyDescent="0.25">
      <c r="B22210" s="28" t="s">
        <v>58099</v>
      </c>
      <c r="C22210">
        <v>1876911</v>
      </c>
      <c r="D22210" s="32">
        <v>22216</v>
      </c>
    </row>
    <row r="22211" spans="2:4" x14ac:dyDescent="0.25">
      <c r="B22211" s="28" t="s">
        <v>58100</v>
      </c>
      <c r="C22211">
        <v>1876895</v>
      </c>
      <c r="D22211" s="32">
        <v>22217</v>
      </c>
    </row>
    <row r="22212" spans="2:4" x14ac:dyDescent="0.25">
      <c r="B22212" s="28" t="s">
        <v>58101</v>
      </c>
      <c r="C22212">
        <v>1876861</v>
      </c>
      <c r="D22212" s="32">
        <v>22218</v>
      </c>
    </row>
    <row r="22213" spans="2:4" x14ac:dyDescent="0.25">
      <c r="B22213" s="28" t="s">
        <v>58102</v>
      </c>
      <c r="C22213">
        <v>1876846</v>
      </c>
      <c r="D22213" s="32">
        <v>22219</v>
      </c>
    </row>
    <row r="22214" spans="2:4" x14ac:dyDescent="0.25">
      <c r="B22214" s="28" t="s">
        <v>58103</v>
      </c>
      <c r="C22214">
        <v>1876796</v>
      </c>
      <c r="D22214" s="32">
        <v>22220</v>
      </c>
    </row>
    <row r="22215" spans="2:4" x14ac:dyDescent="0.25">
      <c r="B22215" s="28" t="s">
        <v>58104</v>
      </c>
      <c r="C22215">
        <v>1876770</v>
      </c>
      <c r="D22215" s="32">
        <v>22221</v>
      </c>
    </row>
    <row r="22216" spans="2:4" x14ac:dyDescent="0.25">
      <c r="B22216" s="28" t="s">
        <v>58105</v>
      </c>
      <c r="C22216">
        <v>1876754</v>
      </c>
      <c r="D22216" s="32">
        <v>22222</v>
      </c>
    </row>
    <row r="22217" spans="2:4" x14ac:dyDescent="0.25">
      <c r="B22217" s="28" t="s">
        <v>58106</v>
      </c>
      <c r="C22217">
        <v>1876747</v>
      </c>
      <c r="D22217" s="32">
        <v>22223</v>
      </c>
    </row>
    <row r="22218" spans="2:4" x14ac:dyDescent="0.25">
      <c r="B22218" s="28" t="s">
        <v>58107</v>
      </c>
      <c r="C22218">
        <v>1876721</v>
      </c>
      <c r="D22218" s="32">
        <v>22224</v>
      </c>
    </row>
    <row r="22219" spans="2:4" x14ac:dyDescent="0.25">
      <c r="B22219" s="28" t="s">
        <v>58108</v>
      </c>
      <c r="C22219">
        <v>1876705</v>
      </c>
      <c r="D22219" s="32">
        <v>22225</v>
      </c>
    </row>
    <row r="22220" spans="2:4" x14ac:dyDescent="0.25">
      <c r="B22220" s="28" t="s">
        <v>58109</v>
      </c>
      <c r="C22220">
        <v>1876689</v>
      </c>
      <c r="D22220" s="32">
        <v>22226</v>
      </c>
    </row>
    <row r="22221" spans="2:4" x14ac:dyDescent="0.25">
      <c r="B22221" s="28" t="s">
        <v>58110</v>
      </c>
      <c r="C22221">
        <v>1876598</v>
      </c>
      <c r="D22221" s="32">
        <v>22227</v>
      </c>
    </row>
    <row r="22222" spans="2:4" x14ac:dyDescent="0.25">
      <c r="B22222" s="28" t="s">
        <v>58111</v>
      </c>
      <c r="C22222">
        <v>1876580</v>
      </c>
      <c r="D22222" s="32">
        <v>22228</v>
      </c>
    </row>
    <row r="22223" spans="2:4" x14ac:dyDescent="0.25">
      <c r="B22223" s="28" t="s">
        <v>58112</v>
      </c>
      <c r="C22223">
        <v>1876432</v>
      </c>
      <c r="D22223" s="32">
        <v>22229</v>
      </c>
    </row>
    <row r="22224" spans="2:4" x14ac:dyDescent="0.25">
      <c r="B22224" s="28" t="s">
        <v>58113</v>
      </c>
      <c r="C22224">
        <v>1876424</v>
      </c>
      <c r="D22224" s="32">
        <v>22230</v>
      </c>
    </row>
    <row r="22225" spans="2:4" x14ac:dyDescent="0.25">
      <c r="B22225" s="28" t="s">
        <v>58114</v>
      </c>
      <c r="C22225">
        <v>1908151</v>
      </c>
      <c r="D22225" s="32">
        <v>22231</v>
      </c>
    </row>
    <row r="22226" spans="2:4" x14ac:dyDescent="0.25">
      <c r="B22226" s="28" t="s">
        <v>58115</v>
      </c>
      <c r="C22226">
        <v>1908144</v>
      </c>
      <c r="D22226" s="32">
        <v>22232</v>
      </c>
    </row>
    <row r="22227" spans="2:4" x14ac:dyDescent="0.25">
      <c r="B22227" s="28" t="s">
        <v>58116</v>
      </c>
      <c r="C22227">
        <v>1908011</v>
      </c>
      <c r="D22227" s="32">
        <v>22233</v>
      </c>
    </row>
    <row r="22228" spans="2:4" x14ac:dyDescent="0.25">
      <c r="B22228" s="28" t="s">
        <v>58117</v>
      </c>
      <c r="C22228">
        <v>1907963</v>
      </c>
      <c r="D22228" s="32">
        <v>22234</v>
      </c>
    </row>
    <row r="22229" spans="2:4" x14ac:dyDescent="0.25">
      <c r="B22229" s="28" t="s">
        <v>58118</v>
      </c>
      <c r="C22229">
        <v>1907948</v>
      </c>
      <c r="D22229" s="32">
        <v>22235</v>
      </c>
    </row>
    <row r="22230" spans="2:4" x14ac:dyDescent="0.25">
      <c r="B22230" s="28" t="s">
        <v>58119</v>
      </c>
      <c r="C22230">
        <v>1907922</v>
      </c>
      <c r="D22230" s="32">
        <v>22236</v>
      </c>
    </row>
    <row r="22231" spans="2:4" x14ac:dyDescent="0.25">
      <c r="B22231" s="28" t="s">
        <v>58120</v>
      </c>
      <c r="C22231">
        <v>1907898</v>
      </c>
      <c r="D22231" s="32">
        <v>22237</v>
      </c>
    </row>
    <row r="22232" spans="2:4" x14ac:dyDescent="0.25">
      <c r="B22232" s="28" t="s">
        <v>58121</v>
      </c>
      <c r="C22232">
        <v>1907872</v>
      </c>
      <c r="D22232" s="32">
        <v>22238</v>
      </c>
    </row>
    <row r="22233" spans="2:4" x14ac:dyDescent="0.25">
      <c r="B22233" s="28" t="s">
        <v>58122</v>
      </c>
      <c r="C22233">
        <v>1907823</v>
      </c>
      <c r="D22233" s="32">
        <v>22239</v>
      </c>
    </row>
    <row r="22234" spans="2:4" x14ac:dyDescent="0.25">
      <c r="B22234" s="28" t="s">
        <v>58123</v>
      </c>
      <c r="C22234">
        <v>1907757</v>
      </c>
      <c r="D22234" s="32">
        <v>22240</v>
      </c>
    </row>
    <row r="22235" spans="2:4" x14ac:dyDescent="0.25">
      <c r="B22235" s="28" t="s">
        <v>58124</v>
      </c>
      <c r="C22235">
        <v>1907690</v>
      </c>
      <c r="D22235" s="32">
        <v>22241</v>
      </c>
    </row>
    <row r="22236" spans="2:4" x14ac:dyDescent="0.25">
      <c r="B22236" s="28" t="s">
        <v>58125</v>
      </c>
      <c r="C22236">
        <v>1907674</v>
      </c>
      <c r="D22236" s="32">
        <v>22242</v>
      </c>
    </row>
    <row r="22237" spans="2:4" x14ac:dyDescent="0.25">
      <c r="B22237" s="28" t="s">
        <v>58126</v>
      </c>
      <c r="C22237">
        <v>1907666</v>
      </c>
      <c r="D22237" s="32">
        <v>22243</v>
      </c>
    </row>
    <row r="22238" spans="2:4" x14ac:dyDescent="0.25">
      <c r="B22238" s="28" t="s">
        <v>58127</v>
      </c>
      <c r="C22238">
        <v>1907641</v>
      </c>
      <c r="D22238" s="32">
        <v>22244</v>
      </c>
    </row>
    <row r="22239" spans="2:4" x14ac:dyDescent="0.25">
      <c r="B22239" s="28" t="s">
        <v>58128</v>
      </c>
      <c r="C22239">
        <v>1907625</v>
      </c>
      <c r="D22239" s="32">
        <v>22245</v>
      </c>
    </row>
    <row r="22240" spans="2:4" x14ac:dyDescent="0.25">
      <c r="B22240" s="28" t="s">
        <v>58129</v>
      </c>
      <c r="C22240">
        <v>1907609</v>
      </c>
      <c r="D22240" s="32">
        <v>22246</v>
      </c>
    </row>
    <row r="22241" spans="2:4" x14ac:dyDescent="0.25">
      <c r="B22241" s="28" t="s">
        <v>58130</v>
      </c>
      <c r="C22241">
        <v>1907591</v>
      </c>
      <c r="D22241" s="32">
        <v>22247</v>
      </c>
    </row>
    <row r="22242" spans="2:4" x14ac:dyDescent="0.25">
      <c r="B22242" s="28" t="s">
        <v>58131</v>
      </c>
      <c r="C22242">
        <v>1907575</v>
      </c>
      <c r="D22242" s="32">
        <v>22248</v>
      </c>
    </row>
    <row r="22243" spans="2:4" x14ac:dyDescent="0.25">
      <c r="B22243" s="28" t="s">
        <v>58132</v>
      </c>
      <c r="C22243">
        <v>1907559</v>
      </c>
      <c r="D22243" s="32">
        <v>22249</v>
      </c>
    </row>
    <row r="22244" spans="2:4" x14ac:dyDescent="0.25">
      <c r="B22244" s="28" t="s">
        <v>58133</v>
      </c>
      <c r="C22244">
        <v>1907534</v>
      </c>
      <c r="D22244" s="32">
        <v>22250</v>
      </c>
    </row>
    <row r="22245" spans="2:4" x14ac:dyDescent="0.25">
      <c r="B22245" s="28" t="s">
        <v>58134</v>
      </c>
      <c r="C22245">
        <v>1907518</v>
      </c>
      <c r="D22245" s="32">
        <v>22251</v>
      </c>
    </row>
    <row r="22246" spans="2:4" x14ac:dyDescent="0.25">
      <c r="B22246" s="28" t="s">
        <v>58135</v>
      </c>
      <c r="C22246">
        <v>1907476</v>
      </c>
      <c r="D22246" s="32">
        <v>22252</v>
      </c>
    </row>
    <row r="22247" spans="2:4" x14ac:dyDescent="0.25">
      <c r="B22247" s="28" t="s">
        <v>58136</v>
      </c>
      <c r="C22247">
        <v>1907443</v>
      </c>
      <c r="D22247" s="32">
        <v>22253</v>
      </c>
    </row>
    <row r="22248" spans="2:4" x14ac:dyDescent="0.25">
      <c r="B22248" s="28" t="s">
        <v>58137</v>
      </c>
      <c r="C22248">
        <v>1907435</v>
      </c>
      <c r="D22248" s="32">
        <v>22254</v>
      </c>
    </row>
    <row r="22249" spans="2:4" x14ac:dyDescent="0.25">
      <c r="B22249" s="28" t="s">
        <v>58138</v>
      </c>
      <c r="C22249">
        <v>1907427</v>
      </c>
      <c r="D22249" s="32">
        <v>22255</v>
      </c>
    </row>
    <row r="22250" spans="2:4" x14ac:dyDescent="0.25">
      <c r="B22250" s="28" t="s">
        <v>58139</v>
      </c>
      <c r="C22250">
        <v>1907419</v>
      </c>
      <c r="D22250" s="32">
        <v>22256</v>
      </c>
    </row>
    <row r="22251" spans="2:4" x14ac:dyDescent="0.25">
      <c r="B22251" s="28" t="s">
        <v>58140</v>
      </c>
      <c r="C22251">
        <v>1897818</v>
      </c>
      <c r="D22251" s="32">
        <v>22257</v>
      </c>
    </row>
    <row r="22252" spans="2:4" x14ac:dyDescent="0.25">
      <c r="B22252" s="28" t="s">
        <v>58141</v>
      </c>
      <c r="C22252">
        <v>1897610</v>
      </c>
      <c r="D22252" s="32">
        <v>22258</v>
      </c>
    </row>
    <row r="22253" spans="2:4" x14ac:dyDescent="0.25">
      <c r="B22253" s="28" t="s">
        <v>58142</v>
      </c>
      <c r="C22253">
        <v>1897594</v>
      </c>
      <c r="D22253" s="32">
        <v>22259</v>
      </c>
    </row>
    <row r="22254" spans="2:4" x14ac:dyDescent="0.25">
      <c r="B22254" s="28" t="s">
        <v>58143</v>
      </c>
      <c r="C22254">
        <v>1897560</v>
      </c>
      <c r="D22254" s="32">
        <v>22260</v>
      </c>
    </row>
    <row r="22255" spans="2:4" x14ac:dyDescent="0.25">
      <c r="B22255" s="28" t="s">
        <v>58144</v>
      </c>
      <c r="C22255">
        <v>1897503</v>
      </c>
      <c r="D22255" s="32">
        <v>22261</v>
      </c>
    </row>
    <row r="22256" spans="2:4" x14ac:dyDescent="0.25">
      <c r="B22256" s="28" t="s">
        <v>58145</v>
      </c>
      <c r="C22256">
        <v>1897479</v>
      </c>
      <c r="D22256" s="32">
        <v>22262</v>
      </c>
    </row>
    <row r="22257" spans="2:4" x14ac:dyDescent="0.25">
      <c r="B22257" s="28" t="s">
        <v>58146</v>
      </c>
      <c r="C22257">
        <v>1897412</v>
      </c>
      <c r="D22257" s="32">
        <v>22263</v>
      </c>
    </row>
    <row r="22258" spans="2:4" x14ac:dyDescent="0.25">
      <c r="B22258" s="28" t="s">
        <v>58147</v>
      </c>
      <c r="C22258">
        <v>1897388</v>
      </c>
      <c r="D22258" s="32">
        <v>22264</v>
      </c>
    </row>
    <row r="22259" spans="2:4" x14ac:dyDescent="0.25">
      <c r="B22259" s="28" t="s">
        <v>58148</v>
      </c>
      <c r="C22259">
        <v>1897370</v>
      </c>
      <c r="D22259" s="32">
        <v>22265</v>
      </c>
    </row>
    <row r="22260" spans="2:4" x14ac:dyDescent="0.25">
      <c r="B22260" s="28" t="s">
        <v>58149</v>
      </c>
      <c r="C22260">
        <v>1897354</v>
      </c>
      <c r="D22260" s="32">
        <v>22266</v>
      </c>
    </row>
    <row r="22261" spans="2:4" x14ac:dyDescent="0.25">
      <c r="B22261" s="28" t="s">
        <v>58150</v>
      </c>
      <c r="C22261">
        <v>1897321</v>
      </c>
      <c r="D22261" s="32">
        <v>22267</v>
      </c>
    </row>
    <row r="22262" spans="2:4" x14ac:dyDescent="0.25">
      <c r="B22262" s="28" t="s">
        <v>58151</v>
      </c>
      <c r="C22262">
        <v>1897313</v>
      </c>
      <c r="D22262" s="32">
        <v>22268</v>
      </c>
    </row>
    <row r="22263" spans="2:4" x14ac:dyDescent="0.25">
      <c r="B22263" s="28" t="s">
        <v>58152</v>
      </c>
      <c r="C22263">
        <v>1897305</v>
      </c>
      <c r="D22263" s="32">
        <v>22269</v>
      </c>
    </row>
    <row r="22264" spans="2:4" x14ac:dyDescent="0.25">
      <c r="B22264" s="28" t="s">
        <v>58153</v>
      </c>
      <c r="C22264">
        <v>1897255</v>
      </c>
      <c r="D22264" s="32">
        <v>22270</v>
      </c>
    </row>
    <row r="22265" spans="2:4" x14ac:dyDescent="0.25">
      <c r="B22265" s="28" t="s">
        <v>58154</v>
      </c>
      <c r="C22265">
        <v>1897164</v>
      </c>
      <c r="D22265" s="32">
        <v>22271</v>
      </c>
    </row>
    <row r="22266" spans="2:4" x14ac:dyDescent="0.25">
      <c r="B22266" s="28" t="s">
        <v>58155</v>
      </c>
      <c r="C22266">
        <v>1897073</v>
      </c>
      <c r="D22266" s="32">
        <v>22272</v>
      </c>
    </row>
    <row r="22267" spans="2:4" x14ac:dyDescent="0.25">
      <c r="B22267" s="28" t="s">
        <v>58156</v>
      </c>
      <c r="C22267">
        <v>1887512</v>
      </c>
      <c r="D22267" s="32">
        <v>22273</v>
      </c>
    </row>
    <row r="22268" spans="2:4" x14ac:dyDescent="0.25">
      <c r="B22268" s="28" t="s">
        <v>58157</v>
      </c>
      <c r="C22268">
        <v>1887462</v>
      </c>
      <c r="D22268" s="32">
        <v>22274</v>
      </c>
    </row>
    <row r="22269" spans="2:4" x14ac:dyDescent="0.25">
      <c r="B22269" s="28" t="s">
        <v>58158</v>
      </c>
      <c r="C22269">
        <v>1887447</v>
      </c>
      <c r="D22269" s="32">
        <v>22275</v>
      </c>
    </row>
    <row r="22270" spans="2:4" x14ac:dyDescent="0.25">
      <c r="B22270" s="28" t="s">
        <v>58159</v>
      </c>
      <c r="C22270">
        <v>1887397</v>
      </c>
      <c r="D22270" s="32">
        <v>22276</v>
      </c>
    </row>
    <row r="22271" spans="2:4" x14ac:dyDescent="0.25">
      <c r="B22271" s="28" t="s">
        <v>58160</v>
      </c>
      <c r="C22271">
        <v>1887371</v>
      </c>
      <c r="D22271" s="32">
        <v>22277</v>
      </c>
    </row>
    <row r="22272" spans="2:4" x14ac:dyDescent="0.25">
      <c r="B22272" s="28" t="s">
        <v>58161</v>
      </c>
      <c r="C22272">
        <v>1887355</v>
      </c>
      <c r="D22272" s="32">
        <v>22278</v>
      </c>
    </row>
    <row r="22273" spans="2:4" x14ac:dyDescent="0.25">
      <c r="B22273" s="28" t="s">
        <v>58162</v>
      </c>
      <c r="C22273">
        <v>1887330</v>
      </c>
      <c r="D22273" s="32">
        <v>22279</v>
      </c>
    </row>
    <row r="22274" spans="2:4" x14ac:dyDescent="0.25">
      <c r="B22274" s="28" t="s">
        <v>58163</v>
      </c>
      <c r="C22274">
        <v>1887314</v>
      </c>
      <c r="D22274" s="32">
        <v>22280</v>
      </c>
    </row>
    <row r="22275" spans="2:4" x14ac:dyDescent="0.25">
      <c r="B22275" s="28" t="s">
        <v>58164</v>
      </c>
      <c r="C22275">
        <v>1887264</v>
      </c>
      <c r="D22275" s="32">
        <v>22281</v>
      </c>
    </row>
    <row r="22276" spans="2:4" x14ac:dyDescent="0.25">
      <c r="B22276" s="28" t="s">
        <v>58165</v>
      </c>
      <c r="C22276">
        <v>1887256</v>
      </c>
      <c r="D22276" s="32">
        <v>22282</v>
      </c>
    </row>
    <row r="22277" spans="2:4" x14ac:dyDescent="0.25">
      <c r="B22277" s="28" t="s">
        <v>58166</v>
      </c>
      <c r="C22277">
        <v>1887249</v>
      </c>
      <c r="D22277" s="32">
        <v>22283</v>
      </c>
    </row>
    <row r="22278" spans="2:4" x14ac:dyDescent="0.25">
      <c r="B22278" s="28" t="s">
        <v>58167</v>
      </c>
      <c r="C22278">
        <v>1887215</v>
      </c>
      <c r="D22278" s="32">
        <v>22284</v>
      </c>
    </row>
    <row r="22279" spans="2:4" x14ac:dyDescent="0.25">
      <c r="B22279" s="28" t="s">
        <v>58168</v>
      </c>
      <c r="C22279">
        <v>1887173</v>
      </c>
      <c r="D22279" s="32">
        <v>22285</v>
      </c>
    </row>
    <row r="22280" spans="2:4" x14ac:dyDescent="0.25">
      <c r="B22280" s="28" t="s">
        <v>58169</v>
      </c>
      <c r="C22280">
        <v>1887157</v>
      </c>
      <c r="D22280" s="32">
        <v>22286</v>
      </c>
    </row>
    <row r="22281" spans="2:4" x14ac:dyDescent="0.25">
      <c r="B22281" s="28" t="s">
        <v>58170</v>
      </c>
      <c r="C22281">
        <v>1887124</v>
      </c>
      <c r="D22281" s="32">
        <v>22287</v>
      </c>
    </row>
    <row r="22282" spans="2:4" x14ac:dyDescent="0.25">
      <c r="B22282" s="28" t="s">
        <v>58171</v>
      </c>
      <c r="C22282">
        <v>1887108</v>
      </c>
      <c r="D22282" s="32">
        <v>22288</v>
      </c>
    </row>
    <row r="22283" spans="2:4" x14ac:dyDescent="0.25">
      <c r="B22283" s="28" t="s">
        <v>58172</v>
      </c>
      <c r="C22283">
        <v>1887066</v>
      </c>
      <c r="D22283" s="32">
        <v>22289</v>
      </c>
    </row>
    <row r="22284" spans="2:4" x14ac:dyDescent="0.25">
      <c r="B22284" s="28" t="s">
        <v>58173</v>
      </c>
      <c r="C22284">
        <v>1886969</v>
      </c>
      <c r="D22284" s="32">
        <v>22290</v>
      </c>
    </row>
    <row r="22285" spans="2:4" x14ac:dyDescent="0.25">
      <c r="B22285" s="28" t="s">
        <v>58174</v>
      </c>
      <c r="C22285">
        <v>1886944</v>
      </c>
      <c r="D22285" s="32">
        <v>22291</v>
      </c>
    </row>
    <row r="22286" spans="2:4" x14ac:dyDescent="0.25">
      <c r="B22286" s="28" t="s">
        <v>58175</v>
      </c>
      <c r="C22286">
        <v>1886928</v>
      </c>
      <c r="D22286" s="32">
        <v>22292</v>
      </c>
    </row>
    <row r="22287" spans="2:4" x14ac:dyDescent="0.25">
      <c r="B22287" s="28" t="s">
        <v>58176</v>
      </c>
      <c r="C22287">
        <v>1886902</v>
      </c>
      <c r="D22287" s="32">
        <v>22293</v>
      </c>
    </row>
    <row r="22288" spans="2:4" x14ac:dyDescent="0.25">
      <c r="B22288" s="28" t="s">
        <v>58177</v>
      </c>
      <c r="C22288">
        <v>1886894</v>
      </c>
      <c r="D22288" s="32">
        <v>22294</v>
      </c>
    </row>
    <row r="22289" spans="2:4" x14ac:dyDescent="0.25">
      <c r="B22289" s="28" t="s">
        <v>58178</v>
      </c>
      <c r="C22289">
        <v>1886878</v>
      </c>
      <c r="D22289" s="32">
        <v>22295</v>
      </c>
    </row>
    <row r="22290" spans="2:4" x14ac:dyDescent="0.25">
      <c r="B22290" s="28" t="s">
        <v>58179</v>
      </c>
      <c r="C22290">
        <v>1886852</v>
      </c>
      <c r="D22290" s="32">
        <v>22296</v>
      </c>
    </row>
    <row r="22291" spans="2:4" x14ac:dyDescent="0.25">
      <c r="B22291" s="28" t="s">
        <v>58180</v>
      </c>
      <c r="C22291">
        <v>1886837</v>
      </c>
      <c r="D22291" s="32">
        <v>22297</v>
      </c>
    </row>
    <row r="22292" spans="2:4" x14ac:dyDescent="0.25">
      <c r="B22292" s="28" t="s">
        <v>58181</v>
      </c>
      <c r="C22292">
        <v>1886803</v>
      </c>
      <c r="D22292" s="32">
        <v>22298</v>
      </c>
    </row>
    <row r="22293" spans="2:4" x14ac:dyDescent="0.25">
      <c r="B22293" s="28" t="s">
        <v>58182</v>
      </c>
      <c r="C22293">
        <v>1886746</v>
      </c>
      <c r="D22293" s="32">
        <v>22299</v>
      </c>
    </row>
    <row r="22294" spans="2:4" x14ac:dyDescent="0.25">
      <c r="B22294" s="28" t="s">
        <v>58183</v>
      </c>
      <c r="C22294">
        <v>1876366</v>
      </c>
      <c r="D22294" s="32">
        <v>22300</v>
      </c>
    </row>
    <row r="22295" spans="2:4" x14ac:dyDescent="0.25">
      <c r="B22295" s="28" t="s">
        <v>58184</v>
      </c>
      <c r="C22295">
        <v>1876358</v>
      </c>
      <c r="D22295" s="32">
        <v>22301</v>
      </c>
    </row>
    <row r="22296" spans="2:4" x14ac:dyDescent="0.25">
      <c r="B22296" s="28" t="s">
        <v>58185</v>
      </c>
      <c r="C22296">
        <v>1876317</v>
      </c>
      <c r="D22296" s="32">
        <v>22302</v>
      </c>
    </row>
    <row r="22297" spans="2:4" x14ac:dyDescent="0.25">
      <c r="B22297" s="28" t="s">
        <v>58186</v>
      </c>
      <c r="C22297">
        <v>1876291</v>
      </c>
      <c r="D22297" s="32">
        <v>22303</v>
      </c>
    </row>
    <row r="22298" spans="2:4" x14ac:dyDescent="0.25">
      <c r="B22298" s="28" t="s">
        <v>58187</v>
      </c>
      <c r="C22298">
        <v>1876275</v>
      </c>
      <c r="D22298" s="32">
        <v>22304</v>
      </c>
    </row>
    <row r="22299" spans="2:4" x14ac:dyDescent="0.25">
      <c r="B22299" s="28" t="s">
        <v>58188</v>
      </c>
      <c r="C22299">
        <v>1876234</v>
      </c>
      <c r="D22299" s="32">
        <v>22305</v>
      </c>
    </row>
    <row r="22300" spans="2:4" x14ac:dyDescent="0.25">
      <c r="B22300" s="28" t="s">
        <v>58189</v>
      </c>
      <c r="C22300">
        <v>1876200</v>
      </c>
      <c r="D22300" s="32">
        <v>22306</v>
      </c>
    </row>
    <row r="22301" spans="2:4" x14ac:dyDescent="0.25">
      <c r="B22301" s="28" t="s">
        <v>58190</v>
      </c>
      <c r="C22301">
        <v>1876119</v>
      </c>
      <c r="D22301" s="32">
        <v>22307</v>
      </c>
    </row>
    <row r="22302" spans="2:4" x14ac:dyDescent="0.25">
      <c r="B22302" s="28" t="s">
        <v>58191</v>
      </c>
      <c r="C22302">
        <v>1875939</v>
      </c>
      <c r="D22302" s="32">
        <v>22308</v>
      </c>
    </row>
    <row r="22303" spans="2:4" x14ac:dyDescent="0.25">
      <c r="B22303" s="28" t="s">
        <v>58192</v>
      </c>
      <c r="C22303">
        <v>1875657</v>
      </c>
      <c r="D22303" s="32">
        <v>22309</v>
      </c>
    </row>
    <row r="22304" spans="2:4" x14ac:dyDescent="0.25">
      <c r="B22304" s="28" t="s">
        <v>58193</v>
      </c>
      <c r="C22304">
        <v>1907385</v>
      </c>
      <c r="D22304" s="32">
        <v>22310</v>
      </c>
    </row>
    <row r="22305" spans="2:4" x14ac:dyDescent="0.25">
      <c r="B22305" s="28" t="s">
        <v>58194</v>
      </c>
      <c r="C22305">
        <v>1907351</v>
      </c>
      <c r="D22305" s="32">
        <v>22311</v>
      </c>
    </row>
    <row r="22306" spans="2:4" x14ac:dyDescent="0.25">
      <c r="B22306" s="28" t="s">
        <v>58195</v>
      </c>
      <c r="C22306">
        <v>1907336</v>
      </c>
      <c r="D22306" s="32">
        <v>22312</v>
      </c>
    </row>
    <row r="22307" spans="2:4" x14ac:dyDescent="0.25">
      <c r="B22307" s="28" t="s">
        <v>58196</v>
      </c>
      <c r="C22307">
        <v>1907310</v>
      </c>
      <c r="D22307" s="32">
        <v>22313</v>
      </c>
    </row>
    <row r="22308" spans="2:4" x14ac:dyDescent="0.25">
      <c r="B22308" s="28" t="s">
        <v>58197</v>
      </c>
      <c r="C22308">
        <v>1907294</v>
      </c>
      <c r="D22308" s="32">
        <v>22314</v>
      </c>
    </row>
    <row r="22309" spans="2:4" x14ac:dyDescent="0.25">
      <c r="B22309" s="28" t="s">
        <v>58198</v>
      </c>
      <c r="C22309">
        <v>1907286</v>
      </c>
      <c r="D22309" s="32">
        <v>22315</v>
      </c>
    </row>
    <row r="22310" spans="2:4" x14ac:dyDescent="0.25">
      <c r="B22310" s="28" t="s">
        <v>58199</v>
      </c>
      <c r="C22310">
        <v>1907260</v>
      </c>
      <c r="D22310" s="32">
        <v>22316</v>
      </c>
    </row>
    <row r="22311" spans="2:4" x14ac:dyDescent="0.25">
      <c r="B22311" s="28" t="s">
        <v>58200</v>
      </c>
      <c r="C22311">
        <v>1907245</v>
      </c>
      <c r="D22311" s="32">
        <v>22317</v>
      </c>
    </row>
    <row r="22312" spans="2:4" x14ac:dyDescent="0.25">
      <c r="B22312" s="28" t="s">
        <v>58201</v>
      </c>
      <c r="C22312">
        <v>1907229</v>
      </c>
      <c r="D22312" s="32">
        <v>22318</v>
      </c>
    </row>
    <row r="22313" spans="2:4" x14ac:dyDescent="0.25">
      <c r="B22313" s="28" t="s">
        <v>58202</v>
      </c>
      <c r="C22313">
        <v>1907211</v>
      </c>
      <c r="D22313" s="32">
        <v>22319</v>
      </c>
    </row>
    <row r="22314" spans="2:4" x14ac:dyDescent="0.25">
      <c r="B22314" s="28" t="s">
        <v>58203</v>
      </c>
      <c r="C22314">
        <v>1907153</v>
      </c>
      <c r="D22314" s="32">
        <v>22320</v>
      </c>
    </row>
    <row r="22315" spans="2:4" x14ac:dyDescent="0.25">
      <c r="B22315" s="28" t="s">
        <v>58204</v>
      </c>
      <c r="C22315">
        <v>1907120</v>
      </c>
      <c r="D22315" s="32">
        <v>22321</v>
      </c>
    </row>
    <row r="22316" spans="2:4" x14ac:dyDescent="0.25">
      <c r="B22316" s="28" t="s">
        <v>58205</v>
      </c>
      <c r="C22316">
        <v>1907104</v>
      </c>
      <c r="D22316" s="32">
        <v>22322</v>
      </c>
    </row>
    <row r="22317" spans="2:4" x14ac:dyDescent="0.25">
      <c r="B22317" s="28" t="s">
        <v>58206</v>
      </c>
      <c r="C22317">
        <v>1907054</v>
      </c>
      <c r="D22317" s="32">
        <v>22323</v>
      </c>
    </row>
    <row r="22318" spans="2:4" x14ac:dyDescent="0.25">
      <c r="B22318" s="28" t="s">
        <v>58207</v>
      </c>
      <c r="C22318">
        <v>1907039</v>
      </c>
      <c r="D22318" s="32">
        <v>22324</v>
      </c>
    </row>
    <row r="22319" spans="2:4" x14ac:dyDescent="0.25">
      <c r="B22319" s="28" t="s">
        <v>58208</v>
      </c>
      <c r="C22319">
        <v>1907013</v>
      </c>
      <c r="D22319" s="32">
        <v>22325</v>
      </c>
    </row>
    <row r="22320" spans="2:4" x14ac:dyDescent="0.25">
      <c r="B22320" s="28" t="s">
        <v>58209</v>
      </c>
      <c r="C22320">
        <v>1906981</v>
      </c>
      <c r="D22320" s="32">
        <v>22326</v>
      </c>
    </row>
    <row r="22321" spans="2:4" x14ac:dyDescent="0.25">
      <c r="B22321" s="28" t="s">
        <v>58210</v>
      </c>
      <c r="C22321">
        <v>1906940</v>
      </c>
      <c r="D22321" s="32">
        <v>22327</v>
      </c>
    </row>
    <row r="22322" spans="2:4" x14ac:dyDescent="0.25">
      <c r="B22322" s="28" t="s">
        <v>58211</v>
      </c>
      <c r="C22322">
        <v>1906908</v>
      </c>
      <c r="D22322" s="32">
        <v>22328</v>
      </c>
    </row>
    <row r="22323" spans="2:4" x14ac:dyDescent="0.25">
      <c r="B22323" s="28" t="s">
        <v>58212</v>
      </c>
      <c r="C22323">
        <v>1906890</v>
      </c>
      <c r="D22323" s="32">
        <v>22329</v>
      </c>
    </row>
    <row r="22324" spans="2:4" x14ac:dyDescent="0.25">
      <c r="B22324" s="28" t="s">
        <v>58213</v>
      </c>
      <c r="C22324">
        <v>1906874</v>
      </c>
      <c r="D22324" s="32">
        <v>22330</v>
      </c>
    </row>
    <row r="22325" spans="2:4" x14ac:dyDescent="0.25">
      <c r="B22325" s="28" t="s">
        <v>58214</v>
      </c>
      <c r="C22325">
        <v>1906858</v>
      </c>
      <c r="D22325" s="32">
        <v>22331</v>
      </c>
    </row>
    <row r="22326" spans="2:4" x14ac:dyDescent="0.25">
      <c r="B22326" s="28" t="s">
        <v>58215</v>
      </c>
      <c r="C22326">
        <v>1906833</v>
      </c>
      <c r="D22326" s="32">
        <v>22332</v>
      </c>
    </row>
    <row r="22327" spans="2:4" x14ac:dyDescent="0.25">
      <c r="B22327" s="28" t="s">
        <v>58216</v>
      </c>
      <c r="C22327">
        <v>1906825</v>
      </c>
      <c r="D22327" s="32">
        <v>22333</v>
      </c>
    </row>
    <row r="22328" spans="2:4" x14ac:dyDescent="0.25">
      <c r="B22328" s="28" t="s">
        <v>58217</v>
      </c>
      <c r="C22328">
        <v>1906809</v>
      </c>
      <c r="D22328" s="32">
        <v>22334</v>
      </c>
    </row>
    <row r="22329" spans="2:4" x14ac:dyDescent="0.25">
      <c r="B22329" s="28" t="s">
        <v>58218</v>
      </c>
      <c r="C22329">
        <v>1906734</v>
      </c>
      <c r="D22329" s="32">
        <v>22335</v>
      </c>
    </row>
    <row r="22330" spans="2:4" x14ac:dyDescent="0.25">
      <c r="B22330" s="28" t="s">
        <v>58219</v>
      </c>
      <c r="C22330">
        <v>1906718</v>
      </c>
      <c r="D22330" s="32">
        <v>22336</v>
      </c>
    </row>
    <row r="22331" spans="2:4" x14ac:dyDescent="0.25">
      <c r="B22331" s="28" t="s">
        <v>58220</v>
      </c>
      <c r="C22331">
        <v>1906676</v>
      </c>
      <c r="D22331" s="32">
        <v>22337</v>
      </c>
    </row>
    <row r="22332" spans="2:4" x14ac:dyDescent="0.25">
      <c r="B22332" s="28" t="s">
        <v>58221</v>
      </c>
      <c r="C22332">
        <v>1906650</v>
      </c>
      <c r="D22332" s="32">
        <v>22338</v>
      </c>
    </row>
    <row r="22333" spans="2:4" x14ac:dyDescent="0.25">
      <c r="B22333" s="28" t="s">
        <v>58222</v>
      </c>
      <c r="C22333">
        <v>1906635</v>
      </c>
      <c r="D22333" s="32">
        <v>22339</v>
      </c>
    </row>
    <row r="22334" spans="2:4" x14ac:dyDescent="0.25">
      <c r="B22334" s="28" t="s">
        <v>58223</v>
      </c>
      <c r="C22334">
        <v>1906619</v>
      </c>
      <c r="D22334" s="32">
        <v>22340</v>
      </c>
    </row>
    <row r="22335" spans="2:4" x14ac:dyDescent="0.25">
      <c r="B22335" s="28" t="s">
        <v>58224</v>
      </c>
      <c r="C22335">
        <v>1906593</v>
      </c>
      <c r="D22335" s="32">
        <v>22341</v>
      </c>
    </row>
    <row r="22336" spans="2:4" x14ac:dyDescent="0.25">
      <c r="B22336" s="28" t="s">
        <v>58225</v>
      </c>
      <c r="C22336">
        <v>1897040</v>
      </c>
      <c r="D22336" s="32">
        <v>22342</v>
      </c>
    </row>
    <row r="22337" spans="2:4" x14ac:dyDescent="0.25">
      <c r="B22337" s="28" t="s">
        <v>58226</v>
      </c>
      <c r="C22337">
        <v>1896984</v>
      </c>
      <c r="D22337" s="32">
        <v>22343</v>
      </c>
    </row>
    <row r="22338" spans="2:4" x14ac:dyDescent="0.25">
      <c r="B22338" s="28" t="s">
        <v>58227</v>
      </c>
      <c r="C22338">
        <v>1896935</v>
      </c>
      <c r="D22338" s="32">
        <v>22344</v>
      </c>
    </row>
    <row r="22339" spans="2:4" x14ac:dyDescent="0.25">
      <c r="B22339" s="28" t="s">
        <v>58228</v>
      </c>
      <c r="C22339">
        <v>1896885</v>
      </c>
      <c r="D22339" s="32">
        <v>22345</v>
      </c>
    </row>
    <row r="22340" spans="2:4" x14ac:dyDescent="0.25">
      <c r="B22340" s="28" t="s">
        <v>58229</v>
      </c>
      <c r="C22340">
        <v>1896869</v>
      </c>
      <c r="D22340" s="32">
        <v>22346</v>
      </c>
    </row>
    <row r="22341" spans="2:4" x14ac:dyDescent="0.25">
      <c r="B22341" s="28" t="s">
        <v>58230</v>
      </c>
      <c r="C22341">
        <v>1896828</v>
      </c>
      <c r="D22341" s="32">
        <v>22347</v>
      </c>
    </row>
    <row r="22342" spans="2:4" x14ac:dyDescent="0.25">
      <c r="B22342" s="28" t="s">
        <v>58231</v>
      </c>
      <c r="C22342">
        <v>1896810</v>
      </c>
      <c r="D22342" s="32">
        <v>22348</v>
      </c>
    </row>
    <row r="22343" spans="2:4" x14ac:dyDescent="0.25">
      <c r="B22343" s="28" t="s">
        <v>58232</v>
      </c>
      <c r="C22343">
        <v>1896745</v>
      </c>
      <c r="D22343" s="32">
        <v>22349</v>
      </c>
    </row>
    <row r="22344" spans="2:4" x14ac:dyDescent="0.25">
      <c r="B22344" s="28" t="s">
        <v>58233</v>
      </c>
      <c r="C22344">
        <v>1896653</v>
      </c>
      <c r="D22344" s="32">
        <v>22350</v>
      </c>
    </row>
    <row r="22345" spans="2:4" x14ac:dyDescent="0.25">
      <c r="B22345" s="28" t="s">
        <v>58234</v>
      </c>
      <c r="C22345">
        <v>1896638</v>
      </c>
      <c r="D22345" s="32">
        <v>22351</v>
      </c>
    </row>
    <row r="22346" spans="2:4" x14ac:dyDescent="0.25">
      <c r="B22346" s="28" t="s">
        <v>58235</v>
      </c>
      <c r="C22346">
        <v>1896521</v>
      </c>
      <c r="D22346" s="32">
        <v>22352</v>
      </c>
    </row>
    <row r="22347" spans="2:4" x14ac:dyDescent="0.25">
      <c r="B22347" s="28" t="s">
        <v>58236</v>
      </c>
      <c r="C22347">
        <v>1896513</v>
      </c>
      <c r="D22347" s="32">
        <v>22353</v>
      </c>
    </row>
    <row r="22348" spans="2:4" x14ac:dyDescent="0.25">
      <c r="B22348" s="28" t="s">
        <v>58237</v>
      </c>
      <c r="C22348">
        <v>1896489</v>
      </c>
      <c r="D22348" s="32">
        <v>22354</v>
      </c>
    </row>
    <row r="22349" spans="2:4" x14ac:dyDescent="0.25">
      <c r="B22349" s="28" t="s">
        <v>58238</v>
      </c>
      <c r="C22349">
        <v>1896463</v>
      </c>
      <c r="D22349" s="32">
        <v>22355</v>
      </c>
    </row>
    <row r="22350" spans="2:4" x14ac:dyDescent="0.25">
      <c r="B22350" s="28" t="s">
        <v>58239</v>
      </c>
      <c r="C22350">
        <v>1896430</v>
      </c>
      <c r="D22350" s="32">
        <v>22356</v>
      </c>
    </row>
    <row r="22351" spans="2:4" x14ac:dyDescent="0.25">
      <c r="B22351" s="28" t="s">
        <v>58240</v>
      </c>
      <c r="C22351">
        <v>1896414</v>
      </c>
      <c r="D22351" s="32">
        <v>22357</v>
      </c>
    </row>
    <row r="22352" spans="2:4" x14ac:dyDescent="0.25">
      <c r="B22352" s="28" t="s">
        <v>58241</v>
      </c>
      <c r="C22352">
        <v>1896398</v>
      </c>
      <c r="D22352" s="32">
        <v>22358</v>
      </c>
    </row>
    <row r="22353" spans="2:4" x14ac:dyDescent="0.25">
      <c r="B22353" s="28" t="s">
        <v>58242</v>
      </c>
      <c r="C22353">
        <v>1896372</v>
      </c>
      <c r="D22353" s="32">
        <v>22359</v>
      </c>
    </row>
    <row r="22354" spans="2:4" x14ac:dyDescent="0.25">
      <c r="B22354" s="28" t="s">
        <v>58243</v>
      </c>
      <c r="C22354">
        <v>1896364</v>
      </c>
      <c r="D22354" s="32">
        <v>22360</v>
      </c>
    </row>
    <row r="22355" spans="2:4" x14ac:dyDescent="0.25">
      <c r="B22355" s="28" t="s">
        <v>58244</v>
      </c>
      <c r="C22355">
        <v>1896299</v>
      </c>
      <c r="D22355" s="32">
        <v>22361</v>
      </c>
    </row>
    <row r="22356" spans="2:4" x14ac:dyDescent="0.25">
      <c r="B22356" s="28" t="s">
        <v>58245</v>
      </c>
      <c r="C22356">
        <v>1886712</v>
      </c>
      <c r="D22356" s="32">
        <v>22362</v>
      </c>
    </row>
    <row r="22357" spans="2:4" x14ac:dyDescent="0.25">
      <c r="B22357" s="28" t="s">
        <v>58246</v>
      </c>
      <c r="C22357">
        <v>1886696</v>
      </c>
      <c r="D22357" s="32">
        <v>22363</v>
      </c>
    </row>
    <row r="22358" spans="2:4" x14ac:dyDescent="0.25">
      <c r="B22358" s="28" t="s">
        <v>58247</v>
      </c>
      <c r="C22358">
        <v>1886670</v>
      </c>
      <c r="D22358" s="32">
        <v>22364</v>
      </c>
    </row>
    <row r="22359" spans="2:4" x14ac:dyDescent="0.25">
      <c r="B22359" s="28" t="s">
        <v>58248</v>
      </c>
      <c r="C22359">
        <v>1886662</v>
      </c>
      <c r="D22359" s="32">
        <v>22365</v>
      </c>
    </row>
    <row r="22360" spans="2:4" x14ac:dyDescent="0.25">
      <c r="B22360" s="28" t="s">
        <v>58249</v>
      </c>
      <c r="C22360">
        <v>1886647</v>
      </c>
      <c r="D22360" s="32">
        <v>22366</v>
      </c>
    </row>
    <row r="22361" spans="2:4" x14ac:dyDescent="0.25">
      <c r="B22361" s="28" t="s">
        <v>58250</v>
      </c>
      <c r="C22361">
        <v>1886621</v>
      </c>
      <c r="D22361" s="32">
        <v>22367</v>
      </c>
    </row>
    <row r="22362" spans="2:4" x14ac:dyDescent="0.25">
      <c r="B22362" s="28" t="s">
        <v>58251</v>
      </c>
      <c r="C22362">
        <v>1886605</v>
      </c>
      <c r="D22362" s="32">
        <v>22368</v>
      </c>
    </row>
    <row r="22363" spans="2:4" x14ac:dyDescent="0.25">
      <c r="B22363" s="28" t="s">
        <v>58252</v>
      </c>
      <c r="C22363">
        <v>1886589</v>
      </c>
      <c r="D22363" s="32">
        <v>22369</v>
      </c>
    </row>
    <row r="22364" spans="2:4" x14ac:dyDescent="0.25">
      <c r="B22364" s="28" t="s">
        <v>58253</v>
      </c>
      <c r="C22364">
        <v>1886555</v>
      </c>
      <c r="D22364" s="32">
        <v>22370</v>
      </c>
    </row>
    <row r="22365" spans="2:4" x14ac:dyDescent="0.25">
      <c r="B22365" s="28" t="s">
        <v>58254</v>
      </c>
      <c r="C22365">
        <v>1886530</v>
      </c>
      <c r="D22365" s="32">
        <v>22371</v>
      </c>
    </row>
    <row r="22366" spans="2:4" x14ac:dyDescent="0.25">
      <c r="B22366" s="28" t="s">
        <v>58255</v>
      </c>
      <c r="C22366">
        <v>1886514</v>
      </c>
      <c r="D22366" s="32">
        <v>22372</v>
      </c>
    </row>
    <row r="22367" spans="2:4" x14ac:dyDescent="0.25">
      <c r="B22367" s="28" t="s">
        <v>58256</v>
      </c>
      <c r="C22367">
        <v>1886506</v>
      </c>
      <c r="D22367" s="32">
        <v>22373</v>
      </c>
    </row>
    <row r="22368" spans="2:4" x14ac:dyDescent="0.25">
      <c r="B22368" s="28" t="s">
        <v>58257</v>
      </c>
      <c r="C22368">
        <v>1886472</v>
      </c>
      <c r="D22368" s="32">
        <v>22374</v>
      </c>
    </row>
    <row r="22369" spans="2:4" x14ac:dyDescent="0.25">
      <c r="B22369" s="28" t="s">
        <v>58258</v>
      </c>
      <c r="C22369">
        <v>1886464</v>
      </c>
      <c r="D22369" s="32">
        <v>22375</v>
      </c>
    </row>
    <row r="22370" spans="2:4" x14ac:dyDescent="0.25">
      <c r="B22370" s="28" t="s">
        <v>58259</v>
      </c>
      <c r="C22370">
        <v>1886456</v>
      </c>
      <c r="D22370" s="32">
        <v>22376</v>
      </c>
    </row>
    <row r="22371" spans="2:4" x14ac:dyDescent="0.25">
      <c r="B22371" s="28" t="s">
        <v>58260</v>
      </c>
      <c r="C22371">
        <v>1886449</v>
      </c>
      <c r="D22371" s="32">
        <v>22377</v>
      </c>
    </row>
    <row r="22372" spans="2:4" x14ac:dyDescent="0.25">
      <c r="B22372" s="28" t="s">
        <v>58261</v>
      </c>
      <c r="C22372">
        <v>1886431</v>
      </c>
      <c r="D22372" s="32">
        <v>22378</v>
      </c>
    </row>
    <row r="22373" spans="2:4" x14ac:dyDescent="0.25">
      <c r="B22373" s="28" t="s">
        <v>58262</v>
      </c>
      <c r="C22373">
        <v>1886423</v>
      </c>
      <c r="D22373" s="32">
        <v>22379</v>
      </c>
    </row>
    <row r="22374" spans="2:4" x14ac:dyDescent="0.25">
      <c r="B22374" s="28" t="s">
        <v>58263</v>
      </c>
      <c r="C22374">
        <v>1886415</v>
      </c>
      <c r="D22374" s="32">
        <v>22380</v>
      </c>
    </row>
    <row r="22375" spans="2:4" x14ac:dyDescent="0.25">
      <c r="B22375" s="28" t="s">
        <v>58264</v>
      </c>
      <c r="C22375">
        <v>1886381</v>
      </c>
      <c r="D22375" s="32">
        <v>22381</v>
      </c>
    </row>
    <row r="22376" spans="2:4" x14ac:dyDescent="0.25">
      <c r="B22376" s="28" t="s">
        <v>58265</v>
      </c>
      <c r="C22376">
        <v>1886316</v>
      </c>
      <c r="D22376" s="32">
        <v>22382</v>
      </c>
    </row>
    <row r="22377" spans="2:4" x14ac:dyDescent="0.25">
      <c r="B22377" s="28" t="s">
        <v>58266</v>
      </c>
      <c r="C22377">
        <v>1886282</v>
      </c>
      <c r="D22377" s="32">
        <v>22383</v>
      </c>
    </row>
    <row r="22378" spans="2:4" x14ac:dyDescent="0.25">
      <c r="B22378" s="28" t="s">
        <v>58267</v>
      </c>
      <c r="C22378">
        <v>1886241</v>
      </c>
      <c r="D22378" s="32">
        <v>22384</v>
      </c>
    </row>
    <row r="22379" spans="2:4" x14ac:dyDescent="0.25">
      <c r="B22379" s="28" t="s">
        <v>58268</v>
      </c>
      <c r="C22379">
        <v>1886225</v>
      </c>
      <c r="D22379" s="32">
        <v>22385</v>
      </c>
    </row>
    <row r="22380" spans="2:4" x14ac:dyDescent="0.25">
      <c r="B22380" s="28" t="s">
        <v>58269</v>
      </c>
      <c r="C22380">
        <v>1886217</v>
      </c>
      <c r="D22380" s="32">
        <v>22386</v>
      </c>
    </row>
    <row r="22381" spans="2:4" x14ac:dyDescent="0.25">
      <c r="B22381" s="28" t="s">
        <v>58270</v>
      </c>
      <c r="C22381">
        <v>1886159</v>
      </c>
      <c r="D22381" s="32">
        <v>22387</v>
      </c>
    </row>
    <row r="22382" spans="2:4" x14ac:dyDescent="0.25">
      <c r="B22382" s="28" t="s">
        <v>58271</v>
      </c>
      <c r="C22382">
        <v>1886134</v>
      </c>
      <c r="D22382" s="32">
        <v>22388</v>
      </c>
    </row>
    <row r="22383" spans="2:4" x14ac:dyDescent="0.25">
      <c r="B22383" s="28" t="s">
        <v>58272</v>
      </c>
      <c r="C22383">
        <v>1885995</v>
      </c>
      <c r="D22383" s="32">
        <v>22389</v>
      </c>
    </row>
    <row r="22384" spans="2:4" x14ac:dyDescent="0.25">
      <c r="B22384" s="28" t="s">
        <v>58273</v>
      </c>
      <c r="C22384">
        <v>1885961</v>
      </c>
      <c r="D22384" s="32">
        <v>22390</v>
      </c>
    </row>
    <row r="22385" spans="2:4" x14ac:dyDescent="0.25">
      <c r="B22385" s="28" t="s">
        <v>58274</v>
      </c>
      <c r="C22385">
        <v>1875616</v>
      </c>
      <c r="D22385" s="32">
        <v>22391</v>
      </c>
    </row>
    <row r="22386" spans="2:4" x14ac:dyDescent="0.25">
      <c r="B22386" s="28" t="s">
        <v>58275</v>
      </c>
      <c r="C22386">
        <v>1875509</v>
      </c>
      <c r="D22386" s="32">
        <v>22392</v>
      </c>
    </row>
    <row r="22387" spans="2:4" x14ac:dyDescent="0.25">
      <c r="B22387" s="28" t="s">
        <v>58276</v>
      </c>
      <c r="C22387">
        <v>1875491</v>
      </c>
      <c r="D22387" s="32">
        <v>22393</v>
      </c>
    </row>
    <row r="22388" spans="2:4" x14ac:dyDescent="0.25">
      <c r="B22388" s="28" t="s">
        <v>58277</v>
      </c>
      <c r="C22388">
        <v>1875483</v>
      </c>
      <c r="D22388" s="32">
        <v>22394</v>
      </c>
    </row>
    <row r="22389" spans="2:4" x14ac:dyDescent="0.25">
      <c r="B22389" s="28" t="s">
        <v>58278</v>
      </c>
      <c r="C22389">
        <v>1875467</v>
      </c>
      <c r="D22389" s="32">
        <v>22395</v>
      </c>
    </row>
    <row r="22390" spans="2:4" x14ac:dyDescent="0.25">
      <c r="B22390" s="28" t="s">
        <v>58279</v>
      </c>
      <c r="C22390">
        <v>1875459</v>
      </c>
      <c r="D22390" s="32">
        <v>22396</v>
      </c>
    </row>
    <row r="22391" spans="2:4" x14ac:dyDescent="0.25">
      <c r="B22391" s="28" t="s">
        <v>58280</v>
      </c>
      <c r="C22391">
        <v>1875418</v>
      </c>
      <c r="D22391" s="32">
        <v>22397</v>
      </c>
    </row>
    <row r="22392" spans="2:4" x14ac:dyDescent="0.25">
      <c r="B22392" s="28" t="s">
        <v>58281</v>
      </c>
      <c r="C22392">
        <v>1875392</v>
      </c>
      <c r="D22392" s="32">
        <v>22398</v>
      </c>
    </row>
    <row r="22393" spans="2:4" x14ac:dyDescent="0.25">
      <c r="B22393" s="28" t="s">
        <v>58282</v>
      </c>
      <c r="C22393">
        <v>1875376</v>
      </c>
      <c r="D22393" s="32">
        <v>22399</v>
      </c>
    </row>
    <row r="22394" spans="2:4" x14ac:dyDescent="0.25">
      <c r="B22394" s="28" t="s">
        <v>58283</v>
      </c>
      <c r="C22394">
        <v>1875343</v>
      </c>
      <c r="D22394" s="32">
        <v>22400</v>
      </c>
    </row>
    <row r="22395" spans="2:4" x14ac:dyDescent="0.25">
      <c r="B22395" s="28" t="s">
        <v>58284</v>
      </c>
      <c r="C22395">
        <v>1875301</v>
      </c>
      <c r="D22395" s="32">
        <v>22401</v>
      </c>
    </row>
    <row r="22396" spans="2:4" x14ac:dyDescent="0.25">
      <c r="B22396" s="28" t="s">
        <v>58285</v>
      </c>
      <c r="C22396">
        <v>1875293</v>
      </c>
      <c r="D22396" s="32">
        <v>22402</v>
      </c>
    </row>
    <row r="22397" spans="2:4" x14ac:dyDescent="0.25">
      <c r="B22397" s="28" t="s">
        <v>58286</v>
      </c>
      <c r="C22397">
        <v>1875251</v>
      </c>
      <c r="D22397" s="32">
        <v>22403</v>
      </c>
    </row>
    <row r="22398" spans="2:4" x14ac:dyDescent="0.25">
      <c r="B22398" s="28" t="s">
        <v>58287</v>
      </c>
      <c r="C22398">
        <v>1875145</v>
      </c>
      <c r="D22398" s="32">
        <v>22404</v>
      </c>
    </row>
    <row r="22399" spans="2:4" x14ac:dyDescent="0.25">
      <c r="B22399" s="28" t="s">
        <v>58288</v>
      </c>
      <c r="C22399">
        <v>1875111</v>
      </c>
      <c r="D22399" s="32">
        <v>22405</v>
      </c>
    </row>
    <row r="22400" spans="2:4" x14ac:dyDescent="0.25">
      <c r="B22400" s="28" t="s">
        <v>58289</v>
      </c>
      <c r="C22400">
        <v>1875095</v>
      </c>
      <c r="D22400" s="32">
        <v>22406</v>
      </c>
    </row>
    <row r="22401" spans="2:4" x14ac:dyDescent="0.25">
      <c r="B22401" s="28" t="s">
        <v>58290</v>
      </c>
      <c r="C22401">
        <v>1875061</v>
      </c>
      <c r="D22401" s="32">
        <v>22407</v>
      </c>
    </row>
    <row r="22402" spans="2:4" x14ac:dyDescent="0.25">
      <c r="B22402" s="28" t="s">
        <v>58291</v>
      </c>
      <c r="C22402">
        <v>1874973</v>
      </c>
      <c r="D22402" s="32">
        <v>22408</v>
      </c>
    </row>
    <row r="22403" spans="2:4" x14ac:dyDescent="0.25">
      <c r="B22403" s="28" t="s">
        <v>58292</v>
      </c>
      <c r="C22403">
        <v>1874957</v>
      </c>
      <c r="D22403" s="32">
        <v>22409</v>
      </c>
    </row>
    <row r="22404" spans="2:4" x14ac:dyDescent="0.25">
      <c r="B22404" s="28" t="s">
        <v>58293</v>
      </c>
      <c r="C22404">
        <v>1874932</v>
      </c>
      <c r="D22404" s="32">
        <v>22410</v>
      </c>
    </row>
    <row r="22405" spans="2:4" x14ac:dyDescent="0.25">
      <c r="B22405" s="28" t="s">
        <v>58294</v>
      </c>
      <c r="C22405">
        <v>1874916</v>
      </c>
      <c r="D22405" s="32">
        <v>22411</v>
      </c>
    </row>
    <row r="22406" spans="2:4" x14ac:dyDescent="0.25">
      <c r="B22406" s="28" t="s">
        <v>58295</v>
      </c>
      <c r="C22406">
        <v>1874866</v>
      </c>
      <c r="D22406" s="32">
        <v>22412</v>
      </c>
    </row>
    <row r="22407" spans="2:4" x14ac:dyDescent="0.25">
      <c r="B22407" s="28" t="s">
        <v>58296</v>
      </c>
      <c r="C22407">
        <v>1906569</v>
      </c>
      <c r="D22407" s="32">
        <v>22413</v>
      </c>
    </row>
    <row r="22408" spans="2:4" x14ac:dyDescent="0.25">
      <c r="B22408" s="28" t="s">
        <v>58297</v>
      </c>
      <c r="C22408">
        <v>1906536</v>
      </c>
      <c r="D22408" s="32">
        <v>22414</v>
      </c>
    </row>
    <row r="22409" spans="2:4" x14ac:dyDescent="0.25">
      <c r="B22409" s="28" t="s">
        <v>58298</v>
      </c>
      <c r="C22409">
        <v>1906510</v>
      </c>
      <c r="D22409" s="32">
        <v>22415</v>
      </c>
    </row>
    <row r="22410" spans="2:4" x14ac:dyDescent="0.25">
      <c r="B22410" s="28" t="s">
        <v>58299</v>
      </c>
      <c r="C22410">
        <v>1906494</v>
      </c>
      <c r="D22410" s="32">
        <v>22416</v>
      </c>
    </row>
    <row r="22411" spans="2:4" x14ac:dyDescent="0.25">
      <c r="B22411" s="28" t="s">
        <v>58300</v>
      </c>
      <c r="C22411">
        <v>1906478</v>
      </c>
      <c r="D22411" s="32">
        <v>22417</v>
      </c>
    </row>
    <row r="22412" spans="2:4" x14ac:dyDescent="0.25">
      <c r="B22412" s="28" t="s">
        <v>58301</v>
      </c>
      <c r="C22412">
        <v>1906460</v>
      </c>
      <c r="D22412" s="32">
        <v>22418</v>
      </c>
    </row>
    <row r="22413" spans="2:4" x14ac:dyDescent="0.25">
      <c r="B22413" s="28" t="s">
        <v>58302</v>
      </c>
      <c r="C22413">
        <v>1906445</v>
      </c>
      <c r="D22413" s="32">
        <v>22419</v>
      </c>
    </row>
    <row r="22414" spans="2:4" x14ac:dyDescent="0.25">
      <c r="B22414" s="28" t="s">
        <v>58303</v>
      </c>
      <c r="C22414">
        <v>1906429</v>
      </c>
      <c r="D22414" s="32">
        <v>22420</v>
      </c>
    </row>
    <row r="22415" spans="2:4" x14ac:dyDescent="0.25">
      <c r="B22415" s="28" t="s">
        <v>58304</v>
      </c>
      <c r="C22415">
        <v>1906379</v>
      </c>
      <c r="D22415" s="32">
        <v>22421</v>
      </c>
    </row>
    <row r="22416" spans="2:4" x14ac:dyDescent="0.25">
      <c r="B22416" s="28" t="s">
        <v>58305</v>
      </c>
      <c r="C22416">
        <v>1906304</v>
      </c>
      <c r="D22416" s="32">
        <v>22422</v>
      </c>
    </row>
    <row r="22417" spans="2:4" x14ac:dyDescent="0.25">
      <c r="B22417" s="28" t="s">
        <v>58306</v>
      </c>
      <c r="C22417">
        <v>1906288</v>
      </c>
      <c r="D22417" s="32">
        <v>22423</v>
      </c>
    </row>
    <row r="22418" spans="2:4" x14ac:dyDescent="0.25">
      <c r="B22418" s="28" t="s">
        <v>58307</v>
      </c>
      <c r="C22418">
        <v>1906247</v>
      </c>
      <c r="D22418" s="32">
        <v>22424</v>
      </c>
    </row>
    <row r="22419" spans="2:4" x14ac:dyDescent="0.25">
      <c r="B22419" s="28" t="s">
        <v>58308</v>
      </c>
      <c r="C22419">
        <v>1906213</v>
      </c>
      <c r="D22419" s="32">
        <v>22425</v>
      </c>
    </row>
    <row r="22420" spans="2:4" x14ac:dyDescent="0.25">
      <c r="B22420" s="28" t="s">
        <v>58309</v>
      </c>
      <c r="C22420">
        <v>1906155</v>
      </c>
      <c r="D22420" s="32">
        <v>22426</v>
      </c>
    </row>
    <row r="22421" spans="2:4" x14ac:dyDescent="0.25">
      <c r="B22421" s="28" t="s">
        <v>58310</v>
      </c>
      <c r="C22421">
        <v>1906122</v>
      </c>
      <c r="D22421" s="32">
        <v>22427</v>
      </c>
    </row>
    <row r="22422" spans="2:4" x14ac:dyDescent="0.25">
      <c r="B22422" s="28" t="s">
        <v>58311</v>
      </c>
      <c r="C22422">
        <v>1906106</v>
      </c>
      <c r="D22422" s="32">
        <v>22428</v>
      </c>
    </row>
    <row r="22423" spans="2:4" x14ac:dyDescent="0.25">
      <c r="B22423" s="28" t="s">
        <v>58312</v>
      </c>
      <c r="C22423">
        <v>1906031</v>
      </c>
      <c r="D22423" s="32">
        <v>22429</v>
      </c>
    </row>
    <row r="22424" spans="2:4" x14ac:dyDescent="0.25">
      <c r="B22424" s="28" t="s">
        <v>58313</v>
      </c>
      <c r="C22424">
        <v>1906007</v>
      </c>
      <c r="D22424" s="32">
        <v>22430</v>
      </c>
    </row>
    <row r="22425" spans="2:4" x14ac:dyDescent="0.25">
      <c r="B22425" s="28" t="s">
        <v>58314</v>
      </c>
      <c r="C22425">
        <v>1905942</v>
      </c>
      <c r="D22425" s="32">
        <v>22431</v>
      </c>
    </row>
    <row r="22426" spans="2:4" x14ac:dyDescent="0.25">
      <c r="B22426" s="28" t="s">
        <v>58315</v>
      </c>
      <c r="C22426">
        <v>1905918</v>
      </c>
      <c r="D22426" s="32">
        <v>22432</v>
      </c>
    </row>
    <row r="22427" spans="2:4" x14ac:dyDescent="0.25">
      <c r="B22427" s="28" t="s">
        <v>58316</v>
      </c>
      <c r="C22427">
        <v>1905892</v>
      </c>
      <c r="D22427" s="32">
        <v>22433</v>
      </c>
    </row>
    <row r="22428" spans="2:4" x14ac:dyDescent="0.25">
      <c r="B22428" s="28" t="s">
        <v>58317</v>
      </c>
      <c r="C22428">
        <v>1905876</v>
      </c>
      <c r="D22428" s="32">
        <v>22434</v>
      </c>
    </row>
    <row r="22429" spans="2:4" x14ac:dyDescent="0.25">
      <c r="B22429" s="28" t="s">
        <v>58318</v>
      </c>
      <c r="C22429">
        <v>1905793</v>
      </c>
      <c r="D22429" s="32">
        <v>22435</v>
      </c>
    </row>
    <row r="22430" spans="2:4" x14ac:dyDescent="0.25">
      <c r="B22430" s="28" t="s">
        <v>58319</v>
      </c>
      <c r="C22430">
        <v>1905785</v>
      </c>
      <c r="D22430" s="32">
        <v>22436</v>
      </c>
    </row>
    <row r="22431" spans="2:4" x14ac:dyDescent="0.25">
      <c r="B22431" s="28" t="s">
        <v>58320</v>
      </c>
      <c r="C22431">
        <v>1905777</v>
      </c>
      <c r="D22431" s="32">
        <v>22437</v>
      </c>
    </row>
    <row r="22432" spans="2:4" x14ac:dyDescent="0.25">
      <c r="B22432" s="28" t="s">
        <v>58321</v>
      </c>
      <c r="C22432">
        <v>1896273</v>
      </c>
      <c r="D22432" s="32">
        <v>22438</v>
      </c>
    </row>
    <row r="22433" spans="2:4" x14ac:dyDescent="0.25">
      <c r="B22433" s="28" t="s">
        <v>58322</v>
      </c>
      <c r="C22433">
        <v>1896257</v>
      </c>
      <c r="D22433" s="32">
        <v>22439</v>
      </c>
    </row>
    <row r="22434" spans="2:4" x14ac:dyDescent="0.25">
      <c r="B22434" s="28" t="s">
        <v>58323</v>
      </c>
      <c r="C22434">
        <v>1896232</v>
      </c>
      <c r="D22434" s="32">
        <v>22440</v>
      </c>
    </row>
    <row r="22435" spans="2:4" x14ac:dyDescent="0.25">
      <c r="B22435" s="28" t="s">
        <v>58324</v>
      </c>
      <c r="C22435">
        <v>1896216</v>
      </c>
      <c r="D22435" s="32">
        <v>22441</v>
      </c>
    </row>
    <row r="22436" spans="2:4" x14ac:dyDescent="0.25">
      <c r="B22436" s="28" t="s">
        <v>58325</v>
      </c>
      <c r="C22436">
        <v>1896166</v>
      </c>
      <c r="D22436" s="32">
        <v>22442</v>
      </c>
    </row>
    <row r="22437" spans="2:4" x14ac:dyDescent="0.25">
      <c r="B22437" s="28" t="s">
        <v>58326</v>
      </c>
      <c r="C22437">
        <v>1896141</v>
      </c>
      <c r="D22437" s="32">
        <v>22443</v>
      </c>
    </row>
    <row r="22438" spans="2:4" x14ac:dyDescent="0.25">
      <c r="B22438" s="28" t="s">
        <v>58327</v>
      </c>
      <c r="C22438">
        <v>1896117</v>
      </c>
      <c r="D22438" s="32">
        <v>22444</v>
      </c>
    </row>
    <row r="22439" spans="2:4" x14ac:dyDescent="0.25">
      <c r="B22439" s="28" t="s">
        <v>58328</v>
      </c>
      <c r="C22439">
        <v>1896075</v>
      </c>
      <c r="D22439" s="32">
        <v>22445</v>
      </c>
    </row>
    <row r="22440" spans="2:4" x14ac:dyDescent="0.25">
      <c r="B22440" s="28" t="s">
        <v>58329</v>
      </c>
      <c r="C22440">
        <v>1896042</v>
      </c>
      <c r="D22440" s="32">
        <v>22446</v>
      </c>
    </row>
    <row r="22441" spans="2:4" x14ac:dyDescent="0.25">
      <c r="B22441" s="28" t="s">
        <v>58330</v>
      </c>
      <c r="C22441">
        <v>1896000</v>
      </c>
      <c r="D22441" s="32">
        <v>22447</v>
      </c>
    </row>
    <row r="22442" spans="2:4" x14ac:dyDescent="0.25">
      <c r="B22442" s="28" t="s">
        <v>58331</v>
      </c>
      <c r="C22442">
        <v>1895978</v>
      </c>
      <c r="D22442" s="32">
        <v>22448</v>
      </c>
    </row>
    <row r="22443" spans="2:4" x14ac:dyDescent="0.25">
      <c r="B22443" s="28" t="s">
        <v>58332</v>
      </c>
      <c r="C22443">
        <v>1895911</v>
      </c>
      <c r="D22443" s="32">
        <v>22449</v>
      </c>
    </row>
    <row r="22444" spans="2:4" x14ac:dyDescent="0.25">
      <c r="B22444" s="28" t="s">
        <v>58333</v>
      </c>
      <c r="C22444">
        <v>1895903</v>
      </c>
      <c r="D22444" s="32">
        <v>22450</v>
      </c>
    </row>
    <row r="22445" spans="2:4" x14ac:dyDescent="0.25">
      <c r="B22445" s="28" t="s">
        <v>58334</v>
      </c>
      <c r="C22445">
        <v>1895887</v>
      </c>
      <c r="D22445" s="32">
        <v>22451</v>
      </c>
    </row>
    <row r="22446" spans="2:4" x14ac:dyDescent="0.25">
      <c r="B22446" s="28" t="s">
        <v>58335</v>
      </c>
      <c r="C22446">
        <v>1895861</v>
      </c>
      <c r="D22446" s="32">
        <v>22452</v>
      </c>
    </row>
    <row r="22447" spans="2:4" x14ac:dyDescent="0.25">
      <c r="B22447" s="28" t="s">
        <v>58336</v>
      </c>
      <c r="C22447">
        <v>1895846</v>
      </c>
      <c r="D22447" s="32">
        <v>22453</v>
      </c>
    </row>
    <row r="22448" spans="2:4" x14ac:dyDescent="0.25">
      <c r="B22448" s="28" t="s">
        <v>58337</v>
      </c>
      <c r="C22448">
        <v>1895820</v>
      </c>
      <c r="D22448" s="32">
        <v>22454</v>
      </c>
    </row>
    <row r="22449" spans="2:4" x14ac:dyDescent="0.25">
      <c r="B22449" s="28" t="s">
        <v>58338</v>
      </c>
      <c r="C22449">
        <v>1895754</v>
      </c>
      <c r="D22449" s="32">
        <v>22455</v>
      </c>
    </row>
    <row r="22450" spans="2:4" x14ac:dyDescent="0.25">
      <c r="B22450" s="28" t="s">
        <v>58339</v>
      </c>
      <c r="C22450">
        <v>1895721</v>
      </c>
      <c r="D22450" s="32">
        <v>22456</v>
      </c>
    </row>
    <row r="22451" spans="2:4" x14ac:dyDescent="0.25">
      <c r="B22451" s="28" t="s">
        <v>58340</v>
      </c>
      <c r="C22451">
        <v>1895713</v>
      </c>
      <c r="D22451" s="32">
        <v>22457</v>
      </c>
    </row>
    <row r="22452" spans="2:4" x14ac:dyDescent="0.25">
      <c r="B22452" s="28" t="s">
        <v>58341</v>
      </c>
      <c r="C22452">
        <v>1895689</v>
      </c>
      <c r="D22452" s="32">
        <v>22458</v>
      </c>
    </row>
    <row r="22453" spans="2:4" x14ac:dyDescent="0.25">
      <c r="B22453" s="28" t="s">
        <v>58342</v>
      </c>
      <c r="C22453">
        <v>1895655</v>
      </c>
      <c r="D22453" s="32">
        <v>22459</v>
      </c>
    </row>
    <row r="22454" spans="2:4" x14ac:dyDescent="0.25">
      <c r="B22454" s="28" t="s">
        <v>58343</v>
      </c>
      <c r="C22454">
        <v>1895622</v>
      </c>
      <c r="D22454" s="32">
        <v>22460</v>
      </c>
    </row>
    <row r="22455" spans="2:4" x14ac:dyDescent="0.25">
      <c r="B22455" s="28" t="s">
        <v>58344</v>
      </c>
      <c r="C22455">
        <v>1895572</v>
      </c>
      <c r="D22455" s="32">
        <v>22461</v>
      </c>
    </row>
    <row r="22456" spans="2:4" x14ac:dyDescent="0.25">
      <c r="B22456" s="28" t="s">
        <v>58345</v>
      </c>
      <c r="C22456">
        <v>1885896</v>
      </c>
      <c r="D22456" s="32">
        <v>22462</v>
      </c>
    </row>
    <row r="22457" spans="2:4" x14ac:dyDescent="0.25">
      <c r="B22457" s="28" t="s">
        <v>58346</v>
      </c>
      <c r="C22457">
        <v>1885870</v>
      </c>
      <c r="D22457" s="32">
        <v>22463</v>
      </c>
    </row>
    <row r="22458" spans="2:4" x14ac:dyDescent="0.25">
      <c r="B22458" s="28" t="s">
        <v>58347</v>
      </c>
      <c r="C22458">
        <v>1885854</v>
      </c>
      <c r="D22458" s="32">
        <v>22464</v>
      </c>
    </row>
    <row r="22459" spans="2:4" x14ac:dyDescent="0.25">
      <c r="B22459" s="28" t="s">
        <v>58348</v>
      </c>
      <c r="C22459">
        <v>1885839</v>
      </c>
      <c r="D22459" s="32">
        <v>22465</v>
      </c>
    </row>
    <row r="22460" spans="2:4" x14ac:dyDescent="0.25">
      <c r="B22460" s="28" t="s">
        <v>58349</v>
      </c>
      <c r="C22460">
        <v>1885821</v>
      </c>
      <c r="D22460" s="32">
        <v>22466</v>
      </c>
    </row>
    <row r="22461" spans="2:4" x14ac:dyDescent="0.25">
      <c r="B22461" s="28" t="s">
        <v>58350</v>
      </c>
      <c r="C22461">
        <v>1885805</v>
      </c>
      <c r="D22461" s="32">
        <v>22467</v>
      </c>
    </row>
    <row r="22462" spans="2:4" x14ac:dyDescent="0.25">
      <c r="B22462" s="28" t="s">
        <v>58351</v>
      </c>
      <c r="C22462">
        <v>1885789</v>
      </c>
      <c r="D22462" s="32">
        <v>22468</v>
      </c>
    </row>
    <row r="22463" spans="2:4" x14ac:dyDescent="0.25">
      <c r="B22463" s="28" t="s">
        <v>58352</v>
      </c>
      <c r="C22463">
        <v>1885763</v>
      </c>
      <c r="D22463" s="32">
        <v>22469</v>
      </c>
    </row>
    <row r="22464" spans="2:4" x14ac:dyDescent="0.25">
      <c r="B22464" s="28" t="s">
        <v>58353</v>
      </c>
      <c r="C22464">
        <v>1885748</v>
      </c>
      <c r="D22464" s="32">
        <v>22470</v>
      </c>
    </row>
    <row r="22465" spans="2:4" x14ac:dyDescent="0.25">
      <c r="B22465" s="28" t="s">
        <v>58354</v>
      </c>
      <c r="C22465">
        <v>1885698</v>
      </c>
      <c r="D22465" s="32">
        <v>22471</v>
      </c>
    </row>
    <row r="22466" spans="2:4" x14ac:dyDescent="0.25">
      <c r="B22466" s="28" t="s">
        <v>58355</v>
      </c>
      <c r="C22466">
        <v>1885672</v>
      </c>
      <c r="D22466" s="32">
        <v>22472</v>
      </c>
    </row>
    <row r="22467" spans="2:4" x14ac:dyDescent="0.25">
      <c r="B22467" s="28" t="s">
        <v>58356</v>
      </c>
      <c r="C22467">
        <v>1885664</v>
      </c>
      <c r="D22467" s="32">
        <v>22473</v>
      </c>
    </row>
    <row r="22468" spans="2:4" x14ac:dyDescent="0.25">
      <c r="B22468" s="28" t="s">
        <v>58357</v>
      </c>
      <c r="C22468">
        <v>1885656</v>
      </c>
      <c r="D22468" s="32">
        <v>22474</v>
      </c>
    </row>
    <row r="22469" spans="2:4" x14ac:dyDescent="0.25">
      <c r="B22469" s="28" t="s">
        <v>58358</v>
      </c>
      <c r="C22469">
        <v>1885631</v>
      </c>
      <c r="D22469" s="32">
        <v>22475</v>
      </c>
    </row>
    <row r="22470" spans="2:4" x14ac:dyDescent="0.25">
      <c r="B22470" s="28" t="s">
        <v>58359</v>
      </c>
      <c r="C22470">
        <v>1885615</v>
      </c>
      <c r="D22470" s="32">
        <v>22476</v>
      </c>
    </row>
    <row r="22471" spans="2:4" x14ac:dyDescent="0.25">
      <c r="B22471" s="28" t="s">
        <v>58360</v>
      </c>
      <c r="C22471">
        <v>1885573</v>
      </c>
      <c r="D22471" s="32">
        <v>22477</v>
      </c>
    </row>
    <row r="22472" spans="2:4" x14ac:dyDescent="0.25">
      <c r="B22472" s="28" t="s">
        <v>58361</v>
      </c>
      <c r="C22472">
        <v>1885557</v>
      </c>
      <c r="D22472" s="32">
        <v>22478</v>
      </c>
    </row>
    <row r="22473" spans="2:4" x14ac:dyDescent="0.25">
      <c r="B22473" s="28" t="s">
        <v>58362</v>
      </c>
      <c r="C22473">
        <v>1885532</v>
      </c>
      <c r="D22473" s="32">
        <v>22479</v>
      </c>
    </row>
    <row r="22474" spans="2:4" x14ac:dyDescent="0.25">
      <c r="B22474" s="28" t="s">
        <v>58363</v>
      </c>
      <c r="C22474">
        <v>1885516</v>
      </c>
      <c r="D22474" s="32">
        <v>22480</v>
      </c>
    </row>
    <row r="22475" spans="2:4" x14ac:dyDescent="0.25">
      <c r="B22475" s="28" t="s">
        <v>58364</v>
      </c>
      <c r="C22475">
        <v>1885474</v>
      </c>
      <c r="D22475" s="32">
        <v>22481</v>
      </c>
    </row>
    <row r="22476" spans="2:4" x14ac:dyDescent="0.25">
      <c r="B22476" s="28" t="s">
        <v>58365</v>
      </c>
      <c r="C22476">
        <v>1885458</v>
      </c>
      <c r="D22476" s="32">
        <v>22482</v>
      </c>
    </row>
    <row r="22477" spans="2:4" x14ac:dyDescent="0.25">
      <c r="B22477" s="28" t="s">
        <v>58366</v>
      </c>
      <c r="C22477">
        <v>1885425</v>
      </c>
      <c r="D22477" s="32">
        <v>22483</v>
      </c>
    </row>
    <row r="22478" spans="2:4" x14ac:dyDescent="0.25">
      <c r="B22478" s="28" t="s">
        <v>58367</v>
      </c>
      <c r="C22478">
        <v>1885409</v>
      </c>
      <c r="D22478" s="32">
        <v>22484</v>
      </c>
    </row>
    <row r="22479" spans="2:4" x14ac:dyDescent="0.25">
      <c r="B22479" s="28" t="s">
        <v>58368</v>
      </c>
      <c r="C22479">
        <v>1885334</v>
      </c>
      <c r="D22479" s="32">
        <v>22485</v>
      </c>
    </row>
    <row r="22480" spans="2:4" x14ac:dyDescent="0.25">
      <c r="B22480" s="28" t="s">
        <v>58369</v>
      </c>
      <c r="C22480">
        <v>1885284</v>
      </c>
      <c r="D22480" s="32">
        <v>22486</v>
      </c>
    </row>
    <row r="22481" spans="2:4" x14ac:dyDescent="0.25">
      <c r="B22481" s="28" t="s">
        <v>58370</v>
      </c>
      <c r="C22481">
        <v>1874791</v>
      </c>
      <c r="D22481" s="32">
        <v>22487</v>
      </c>
    </row>
    <row r="22482" spans="2:4" x14ac:dyDescent="0.25">
      <c r="B22482" s="28" t="s">
        <v>58371</v>
      </c>
      <c r="C22482">
        <v>1874742</v>
      </c>
      <c r="D22482" s="32">
        <v>22488</v>
      </c>
    </row>
    <row r="22483" spans="2:4" x14ac:dyDescent="0.25">
      <c r="B22483" s="28" t="s">
        <v>58372</v>
      </c>
      <c r="C22483">
        <v>1874734</v>
      </c>
      <c r="D22483" s="32">
        <v>22489</v>
      </c>
    </row>
    <row r="22484" spans="2:4" x14ac:dyDescent="0.25">
      <c r="B22484" s="28" t="s">
        <v>58373</v>
      </c>
      <c r="C22484">
        <v>1874650</v>
      </c>
      <c r="D22484" s="32">
        <v>22490</v>
      </c>
    </row>
    <row r="22485" spans="2:4" x14ac:dyDescent="0.25">
      <c r="B22485" s="28" t="s">
        <v>58374</v>
      </c>
      <c r="C22485">
        <v>1874643</v>
      </c>
      <c r="D22485" s="32">
        <v>22491</v>
      </c>
    </row>
    <row r="22486" spans="2:4" x14ac:dyDescent="0.25">
      <c r="B22486" s="28" t="s">
        <v>58375</v>
      </c>
      <c r="C22486">
        <v>1874627</v>
      </c>
      <c r="D22486" s="32">
        <v>22492</v>
      </c>
    </row>
    <row r="22487" spans="2:4" x14ac:dyDescent="0.25">
      <c r="B22487" s="28" t="s">
        <v>58376</v>
      </c>
      <c r="C22487">
        <v>1874619</v>
      </c>
      <c r="D22487" s="32">
        <v>22493</v>
      </c>
    </row>
    <row r="22488" spans="2:4" x14ac:dyDescent="0.25">
      <c r="B22488" s="28" t="s">
        <v>58377</v>
      </c>
      <c r="C22488">
        <v>1874593</v>
      </c>
      <c r="D22488" s="32">
        <v>22494</v>
      </c>
    </row>
    <row r="22489" spans="2:4" x14ac:dyDescent="0.25">
      <c r="B22489" s="28" t="s">
        <v>58378</v>
      </c>
      <c r="C22489">
        <v>1874577</v>
      </c>
      <c r="D22489" s="32">
        <v>22495</v>
      </c>
    </row>
    <row r="22490" spans="2:4" x14ac:dyDescent="0.25">
      <c r="B22490" s="28" t="s">
        <v>58379</v>
      </c>
      <c r="C22490">
        <v>1874551</v>
      </c>
      <c r="D22490" s="32">
        <v>22496</v>
      </c>
    </row>
    <row r="22491" spans="2:4" x14ac:dyDescent="0.25">
      <c r="B22491" s="28" t="s">
        <v>58380</v>
      </c>
      <c r="C22491">
        <v>1874536</v>
      </c>
      <c r="D22491" s="32">
        <v>22497</v>
      </c>
    </row>
    <row r="22492" spans="2:4" x14ac:dyDescent="0.25">
      <c r="B22492" s="28" t="s">
        <v>58381</v>
      </c>
      <c r="C22492">
        <v>1874452</v>
      </c>
      <c r="D22492" s="32">
        <v>22498</v>
      </c>
    </row>
    <row r="22493" spans="2:4" x14ac:dyDescent="0.25">
      <c r="B22493" s="28" t="s">
        <v>58382</v>
      </c>
      <c r="C22493">
        <v>1874379</v>
      </c>
      <c r="D22493" s="32">
        <v>22499</v>
      </c>
    </row>
    <row r="22494" spans="2:4" x14ac:dyDescent="0.25">
      <c r="B22494" s="28" t="s">
        <v>58383</v>
      </c>
      <c r="C22494">
        <v>1874320</v>
      </c>
      <c r="D22494" s="32">
        <v>22500</v>
      </c>
    </row>
    <row r="22495" spans="2:4" x14ac:dyDescent="0.25">
      <c r="B22495" s="28" t="s">
        <v>58384</v>
      </c>
      <c r="C22495">
        <v>1874304</v>
      </c>
      <c r="D22495" s="32">
        <v>22501</v>
      </c>
    </row>
    <row r="22496" spans="2:4" x14ac:dyDescent="0.25">
      <c r="B22496" s="28" t="s">
        <v>58385</v>
      </c>
      <c r="C22496">
        <v>1874239</v>
      </c>
      <c r="D22496" s="32">
        <v>22502</v>
      </c>
    </row>
    <row r="22497" spans="2:4" x14ac:dyDescent="0.25">
      <c r="B22497" s="28" t="s">
        <v>58386</v>
      </c>
      <c r="C22497">
        <v>1874205</v>
      </c>
      <c r="D22497" s="32">
        <v>22503</v>
      </c>
    </row>
    <row r="22498" spans="2:4" x14ac:dyDescent="0.25">
      <c r="B22498" s="28" t="s">
        <v>58387</v>
      </c>
      <c r="C22498">
        <v>1874189</v>
      </c>
      <c r="D22498" s="32">
        <v>22504</v>
      </c>
    </row>
    <row r="22499" spans="2:4" x14ac:dyDescent="0.25">
      <c r="B22499" s="28" t="s">
        <v>58388</v>
      </c>
      <c r="C22499">
        <v>1874148</v>
      </c>
      <c r="D22499" s="32">
        <v>22505</v>
      </c>
    </row>
    <row r="22500" spans="2:4" x14ac:dyDescent="0.25">
      <c r="B22500" s="28" t="s">
        <v>58389</v>
      </c>
      <c r="C22500">
        <v>1874114</v>
      </c>
      <c r="D22500" s="32">
        <v>22506</v>
      </c>
    </row>
    <row r="22501" spans="2:4" x14ac:dyDescent="0.25">
      <c r="B22501" s="28" t="s">
        <v>58390</v>
      </c>
      <c r="C22501">
        <v>1874098</v>
      </c>
      <c r="D22501" s="32">
        <v>22507</v>
      </c>
    </row>
    <row r="22502" spans="2:4" x14ac:dyDescent="0.25">
      <c r="B22502" s="28" t="s">
        <v>58391</v>
      </c>
      <c r="C22502">
        <v>1905751</v>
      </c>
      <c r="D22502" s="32">
        <v>22508</v>
      </c>
    </row>
    <row r="22503" spans="2:4" x14ac:dyDescent="0.25">
      <c r="B22503" s="28" t="s">
        <v>58392</v>
      </c>
      <c r="C22503">
        <v>1905736</v>
      </c>
      <c r="D22503" s="32">
        <v>22509</v>
      </c>
    </row>
    <row r="22504" spans="2:4" x14ac:dyDescent="0.25">
      <c r="B22504" s="28" t="s">
        <v>58393</v>
      </c>
      <c r="C22504">
        <v>1905728</v>
      </c>
      <c r="D22504" s="32">
        <v>22510</v>
      </c>
    </row>
    <row r="22505" spans="2:4" x14ac:dyDescent="0.25">
      <c r="B22505" s="28" t="s">
        <v>58394</v>
      </c>
      <c r="C22505">
        <v>1905702</v>
      </c>
      <c r="D22505" s="32">
        <v>22511</v>
      </c>
    </row>
    <row r="22506" spans="2:4" x14ac:dyDescent="0.25">
      <c r="B22506" s="28" t="s">
        <v>58395</v>
      </c>
      <c r="C22506">
        <v>1905694</v>
      </c>
      <c r="D22506" s="32">
        <v>22512</v>
      </c>
    </row>
    <row r="22507" spans="2:4" x14ac:dyDescent="0.25">
      <c r="B22507" s="28" t="s">
        <v>58396</v>
      </c>
      <c r="C22507">
        <v>1905637</v>
      </c>
      <c r="D22507" s="32">
        <v>22513</v>
      </c>
    </row>
    <row r="22508" spans="2:4" x14ac:dyDescent="0.25">
      <c r="B22508" s="28" t="s">
        <v>58397</v>
      </c>
      <c r="C22508">
        <v>1905603</v>
      </c>
      <c r="D22508" s="32">
        <v>22514</v>
      </c>
    </row>
    <row r="22509" spans="2:4" x14ac:dyDescent="0.25">
      <c r="B22509" s="28" t="s">
        <v>58398</v>
      </c>
      <c r="C22509">
        <v>1905587</v>
      </c>
      <c r="D22509" s="32">
        <v>22515</v>
      </c>
    </row>
    <row r="22510" spans="2:4" x14ac:dyDescent="0.25">
      <c r="B22510" s="28" t="s">
        <v>58399</v>
      </c>
      <c r="C22510">
        <v>1905538</v>
      </c>
      <c r="D22510" s="32">
        <v>22516</v>
      </c>
    </row>
    <row r="22511" spans="2:4" x14ac:dyDescent="0.25">
      <c r="B22511" s="28" t="s">
        <v>58400</v>
      </c>
      <c r="C22511">
        <v>1905496</v>
      </c>
      <c r="D22511" s="32">
        <v>22517</v>
      </c>
    </row>
    <row r="22512" spans="2:4" x14ac:dyDescent="0.25">
      <c r="B22512" s="28" t="s">
        <v>58401</v>
      </c>
      <c r="C22512">
        <v>1905470</v>
      </c>
      <c r="D22512" s="32">
        <v>22518</v>
      </c>
    </row>
    <row r="22513" spans="2:4" x14ac:dyDescent="0.25">
      <c r="B22513" s="28" t="s">
        <v>58402</v>
      </c>
      <c r="C22513">
        <v>1905454</v>
      </c>
      <c r="D22513" s="32">
        <v>22519</v>
      </c>
    </row>
    <row r="22514" spans="2:4" x14ac:dyDescent="0.25">
      <c r="B22514" s="28" t="s">
        <v>58403</v>
      </c>
      <c r="C22514">
        <v>1905447</v>
      </c>
      <c r="D22514" s="32">
        <v>22520</v>
      </c>
    </row>
    <row r="22515" spans="2:4" x14ac:dyDescent="0.25">
      <c r="B22515" s="28" t="s">
        <v>58404</v>
      </c>
      <c r="C22515">
        <v>1905421</v>
      </c>
      <c r="D22515" s="32">
        <v>22521</v>
      </c>
    </row>
    <row r="22516" spans="2:4" x14ac:dyDescent="0.25">
      <c r="B22516" s="28" t="s">
        <v>58405</v>
      </c>
      <c r="C22516">
        <v>1905405</v>
      </c>
      <c r="D22516" s="32">
        <v>22522</v>
      </c>
    </row>
    <row r="22517" spans="2:4" x14ac:dyDescent="0.25">
      <c r="B22517" s="28" t="s">
        <v>58406</v>
      </c>
      <c r="C22517">
        <v>1905389</v>
      </c>
      <c r="D22517" s="32">
        <v>22523</v>
      </c>
    </row>
    <row r="22518" spans="2:4" x14ac:dyDescent="0.25">
      <c r="B22518" s="28" t="s">
        <v>58407</v>
      </c>
      <c r="C22518">
        <v>1905330</v>
      </c>
      <c r="D22518" s="32">
        <v>22524</v>
      </c>
    </row>
    <row r="22519" spans="2:4" x14ac:dyDescent="0.25">
      <c r="B22519" s="28" t="s">
        <v>58408</v>
      </c>
      <c r="C22519">
        <v>1905314</v>
      </c>
      <c r="D22519" s="32">
        <v>22525</v>
      </c>
    </row>
    <row r="22520" spans="2:4" x14ac:dyDescent="0.25">
      <c r="B22520" s="28" t="s">
        <v>58409</v>
      </c>
      <c r="C22520">
        <v>1905306</v>
      </c>
      <c r="D22520" s="32">
        <v>22526</v>
      </c>
    </row>
    <row r="22521" spans="2:4" x14ac:dyDescent="0.25">
      <c r="B22521" s="28" t="s">
        <v>58410</v>
      </c>
      <c r="C22521">
        <v>1905280</v>
      </c>
      <c r="D22521" s="32">
        <v>22527</v>
      </c>
    </row>
    <row r="22522" spans="2:4" x14ac:dyDescent="0.25">
      <c r="B22522" s="28" t="s">
        <v>58411</v>
      </c>
      <c r="C22522">
        <v>1905264</v>
      </c>
      <c r="D22522" s="32">
        <v>22528</v>
      </c>
    </row>
    <row r="22523" spans="2:4" x14ac:dyDescent="0.25">
      <c r="B22523" s="28" t="s">
        <v>58412</v>
      </c>
      <c r="C22523">
        <v>1905249</v>
      </c>
      <c r="D22523" s="32">
        <v>22529</v>
      </c>
    </row>
    <row r="22524" spans="2:4" x14ac:dyDescent="0.25">
      <c r="B22524" s="28" t="s">
        <v>58413</v>
      </c>
      <c r="C22524">
        <v>1905223</v>
      </c>
      <c r="D22524" s="32">
        <v>22530</v>
      </c>
    </row>
    <row r="22525" spans="2:4" x14ac:dyDescent="0.25">
      <c r="B22525" s="28" t="s">
        <v>58414</v>
      </c>
      <c r="C22525">
        <v>1905173</v>
      </c>
      <c r="D22525" s="32">
        <v>22531</v>
      </c>
    </row>
    <row r="22526" spans="2:4" x14ac:dyDescent="0.25">
      <c r="B22526" s="28" t="s">
        <v>58415</v>
      </c>
      <c r="C22526">
        <v>1905157</v>
      </c>
      <c r="D22526" s="32">
        <v>22532</v>
      </c>
    </row>
    <row r="22527" spans="2:4" x14ac:dyDescent="0.25">
      <c r="B22527" s="28" t="s">
        <v>58416</v>
      </c>
      <c r="C22527">
        <v>1905124</v>
      </c>
      <c r="D22527" s="32">
        <v>22533</v>
      </c>
    </row>
    <row r="22528" spans="2:4" x14ac:dyDescent="0.25">
      <c r="B22528" s="28" t="s">
        <v>58417</v>
      </c>
      <c r="C22528">
        <v>1905108</v>
      </c>
      <c r="D22528" s="32">
        <v>22534</v>
      </c>
    </row>
    <row r="22529" spans="2:4" x14ac:dyDescent="0.25">
      <c r="B22529" s="28" t="s">
        <v>58418</v>
      </c>
      <c r="C22529">
        <v>1905082</v>
      </c>
      <c r="D22529" s="32">
        <v>22535</v>
      </c>
    </row>
    <row r="22530" spans="2:4" x14ac:dyDescent="0.25">
      <c r="B22530" s="28" t="s">
        <v>58419</v>
      </c>
      <c r="C22530">
        <v>1905066</v>
      </c>
      <c r="D22530" s="32">
        <v>22536</v>
      </c>
    </row>
    <row r="22531" spans="2:4" x14ac:dyDescent="0.25">
      <c r="B22531" s="28" t="s">
        <v>58420</v>
      </c>
      <c r="C22531">
        <v>1905058</v>
      </c>
      <c r="D22531" s="32">
        <v>22537</v>
      </c>
    </row>
    <row r="22532" spans="2:4" x14ac:dyDescent="0.25">
      <c r="B22532" s="28" t="s">
        <v>58421</v>
      </c>
      <c r="C22532">
        <v>1905033</v>
      </c>
      <c r="D22532" s="32">
        <v>22538</v>
      </c>
    </row>
    <row r="22533" spans="2:4" x14ac:dyDescent="0.25">
      <c r="B22533" s="28" t="s">
        <v>58422</v>
      </c>
      <c r="C22533">
        <v>1905017</v>
      </c>
      <c r="D22533" s="32">
        <v>22539</v>
      </c>
    </row>
    <row r="22534" spans="2:4" x14ac:dyDescent="0.25">
      <c r="B22534" s="28" t="s">
        <v>58423</v>
      </c>
      <c r="C22534">
        <v>1904994</v>
      </c>
      <c r="D22534" s="32">
        <v>22540</v>
      </c>
    </row>
    <row r="22535" spans="2:4" x14ac:dyDescent="0.25">
      <c r="B22535" s="28" t="s">
        <v>58424</v>
      </c>
      <c r="C22535">
        <v>1904960</v>
      </c>
      <c r="D22535" s="32">
        <v>22541</v>
      </c>
    </row>
    <row r="22536" spans="2:4" x14ac:dyDescent="0.25">
      <c r="B22536" s="28" t="s">
        <v>58425</v>
      </c>
      <c r="C22536">
        <v>1895465</v>
      </c>
      <c r="D22536" s="32">
        <v>22542</v>
      </c>
    </row>
    <row r="22537" spans="2:4" x14ac:dyDescent="0.25">
      <c r="B22537" s="28" t="s">
        <v>58426</v>
      </c>
      <c r="C22537">
        <v>1895325</v>
      </c>
      <c r="D22537" s="32">
        <v>22543</v>
      </c>
    </row>
    <row r="22538" spans="2:4" x14ac:dyDescent="0.25">
      <c r="B22538" s="28" t="s">
        <v>58427</v>
      </c>
      <c r="C22538">
        <v>1895275</v>
      </c>
      <c r="D22538" s="32">
        <v>22544</v>
      </c>
    </row>
    <row r="22539" spans="2:4" x14ac:dyDescent="0.25">
      <c r="B22539" s="28" t="s">
        <v>58428</v>
      </c>
      <c r="C22539">
        <v>1895259</v>
      </c>
      <c r="D22539" s="32">
        <v>22545</v>
      </c>
    </row>
    <row r="22540" spans="2:4" x14ac:dyDescent="0.25">
      <c r="B22540" s="28" t="s">
        <v>58429</v>
      </c>
      <c r="C22540">
        <v>1895226</v>
      </c>
      <c r="D22540" s="32">
        <v>22546</v>
      </c>
    </row>
    <row r="22541" spans="2:4" x14ac:dyDescent="0.25">
      <c r="B22541" s="28" t="s">
        <v>58430</v>
      </c>
      <c r="C22541">
        <v>1895200</v>
      </c>
      <c r="D22541" s="32">
        <v>22547</v>
      </c>
    </row>
    <row r="22542" spans="2:4" x14ac:dyDescent="0.25">
      <c r="B22542" s="28" t="s">
        <v>58431</v>
      </c>
      <c r="C22542">
        <v>1895143</v>
      </c>
      <c r="D22542" s="32">
        <v>22548</v>
      </c>
    </row>
    <row r="22543" spans="2:4" x14ac:dyDescent="0.25">
      <c r="B22543" s="28" t="s">
        <v>58432</v>
      </c>
      <c r="C22543">
        <v>1895119</v>
      </c>
      <c r="D22543" s="32">
        <v>22549</v>
      </c>
    </row>
    <row r="22544" spans="2:4" x14ac:dyDescent="0.25">
      <c r="B22544" s="28" t="s">
        <v>58433</v>
      </c>
      <c r="C22544">
        <v>1895069</v>
      </c>
      <c r="D22544" s="32">
        <v>22550</v>
      </c>
    </row>
    <row r="22545" spans="2:4" x14ac:dyDescent="0.25">
      <c r="B22545" s="28" t="s">
        <v>58434</v>
      </c>
      <c r="C22545">
        <v>1895044</v>
      </c>
      <c r="D22545" s="32">
        <v>22551</v>
      </c>
    </row>
    <row r="22546" spans="2:4" x14ac:dyDescent="0.25">
      <c r="B22546" s="28" t="s">
        <v>58435</v>
      </c>
      <c r="C22546">
        <v>1895002</v>
      </c>
      <c r="D22546" s="32">
        <v>22552</v>
      </c>
    </row>
    <row r="22547" spans="2:4" x14ac:dyDescent="0.25">
      <c r="B22547" s="28" t="s">
        <v>58436</v>
      </c>
      <c r="C22547">
        <v>1894989</v>
      </c>
      <c r="D22547" s="32">
        <v>22553</v>
      </c>
    </row>
    <row r="22548" spans="2:4" x14ac:dyDescent="0.25">
      <c r="B22548" s="28" t="s">
        <v>58437</v>
      </c>
      <c r="C22548">
        <v>1894906</v>
      </c>
      <c r="D22548" s="32">
        <v>22554</v>
      </c>
    </row>
    <row r="22549" spans="2:4" x14ac:dyDescent="0.25">
      <c r="B22549" s="28" t="s">
        <v>58438</v>
      </c>
      <c r="C22549">
        <v>1894872</v>
      </c>
      <c r="D22549" s="32">
        <v>22555</v>
      </c>
    </row>
    <row r="22550" spans="2:4" x14ac:dyDescent="0.25">
      <c r="B22550" s="28" t="s">
        <v>58439</v>
      </c>
      <c r="C22550">
        <v>1894856</v>
      </c>
      <c r="D22550" s="32">
        <v>22556</v>
      </c>
    </row>
    <row r="22551" spans="2:4" x14ac:dyDescent="0.25">
      <c r="B22551" s="28" t="s">
        <v>58440</v>
      </c>
      <c r="C22551">
        <v>1894823</v>
      </c>
      <c r="D22551" s="32">
        <v>22557</v>
      </c>
    </row>
    <row r="22552" spans="2:4" x14ac:dyDescent="0.25">
      <c r="B22552" s="28" t="s">
        <v>58441</v>
      </c>
      <c r="C22552">
        <v>1894815</v>
      </c>
      <c r="D22552" s="32">
        <v>22558</v>
      </c>
    </row>
    <row r="22553" spans="2:4" x14ac:dyDescent="0.25">
      <c r="B22553" s="28" t="s">
        <v>58442</v>
      </c>
      <c r="C22553">
        <v>1894807</v>
      </c>
      <c r="D22553" s="32">
        <v>22559</v>
      </c>
    </row>
    <row r="22554" spans="2:4" x14ac:dyDescent="0.25">
      <c r="B22554" s="28" t="s">
        <v>58443</v>
      </c>
      <c r="C22554">
        <v>1894757</v>
      </c>
      <c r="D22554" s="32">
        <v>22560</v>
      </c>
    </row>
    <row r="22555" spans="2:4" x14ac:dyDescent="0.25">
      <c r="B22555" s="28" t="s">
        <v>58444</v>
      </c>
      <c r="C22555">
        <v>1894732</v>
      </c>
      <c r="D22555" s="32">
        <v>22561</v>
      </c>
    </row>
    <row r="22556" spans="2:4" x14ac:dyDescent="0.25">
      <c r="B22556" s="28" t="s">
        <v>58445</v>
      </c>
      <c r="C22556">
        <v>1894716</v>
      </c>
      <c r="D22556" s="32">
        <v>22562</v>
      </c>
    </row>
    <row r="22557" spans="2:4" x14ac:dyDescent="0.25">
      <c r="B22557" s="28" t="s">
        <v>58446</v>
      </c>
      <c r="C22557">
        <v>1885128</v>
      </c>
      <c r="D22557" s="32">
        <v>22563</v>
      </c>
    </row>
    <row r="22558" spans="2:4" x14ac:dyDescent="0.25">
      <c r="B22558" s="28" t="s">
        <v>58447</v>
      </c>
      <c r="C22558">
        <v>1885060</v>
      </c>
      <c r="D22558" s="32">
        <v>22564</v>
      </c>
    </row>
    <row r="22559" spans="2:4" x14ac:dyDescent="0.25">
      <c r="B22559" s="28" t="s">
        <v>58448</v>
      </c>
      <c r="C22559">
        <v>1885052</v>
      </c>
      <c r="D22559" s="32">
        <v>22565</v>
      </c>
    </row>
    <row r="22560" spans="2:4" x14ac:dyDescent="0.25">
      <c r="B22560" s="28" t="s">
        <v>58449</v>
      </c>
      <c r="C22560">
        <v>1885037</v>
      </c>
      <c r="D22560" s="32">
        <v>22566</v>
      </c>
    </row>
    <row r="22561" spans="2:4" x14ac:dyDescent="0.25">
      <c r="B22561" s="28" t="s">
        <v>58450</v>
      </c>
      <c r="C22561">
        <v>1884964</v>
      </c>
      <c r="D22561" s="32">
        <v>22567</v>
      </c>
    </row>
    <row r="22562" spans="2:4" x14ac:dyDescent="0.25">
      <c r="B22562" s="28" t="s">
        <v>58451</v>
      </c>
      <c r="C22562">
        <v>1884907</v>
      </c>
      <c r="D22562" s="32">
        <v>22568</v>
      </c>
    </row>
    <row r="22563" spans="2:4" x14ac:dyDescent="0.25">
      <c r="B22563" s="28" t="s">
        <v>58452</v>
      </c>
      <c r="C22563">
        <v>1884899</v>
      </c>
      <c r="D22563" s="32">
        <v>22569</v>
      </c>
    </row>
    <row r="22564" spans="2:4" x14ac:dyDescent="0.25">
      <c r="B22564" s="28" t="s">
        <v>58453</v>
      </c>
      <c r="C22564">
        <v>1884857</v>
      </c>
      <c r="D22564" s="32">
        <v>22570</v>
      </c>
    </row>
    <row r="22565" spans="2:4" x14ac:dyDescent="0.25">
      <c r="B22565" s="28" t="s">
        <v>58454</v>
      </c>
      <c r="C22565">
        <v>1884816</v>
      </c>
      <c r="D22565" s="32">
        <v>22571</v>
      </c>
    </row>
    <row r="22566" spans="2:4" x14ac:dyDescent="0.25">
      <c r="B22566" s="28" t="s">
        <v>58455</v>
      </c>
      <c r="C22566">
        <v>1884808</v>
      </c>
      <c r="D22566" s="32">
        <v>22572</v>
      </c>
    </row>
    <row r="22567" spans="2:4" x14ac:dyDescent="0.25">
      <c r="B22567" s="28" t="s">
        <v>58456</v>
      </c>
      <c r="C22567">
        <v>1884790</v>
      </c>
      <c r="D22567" s="32">
        <v>22573</v>
      </c>
    </row>
    <row r="22568" spans="2:4" x14ac:dyDescent="0.25">
      <c r="B22568" s="28" t="s">
        <v>58457</v>
      </c>
      <c r="C22568">
        <v>1884766</v>
      </c>
      <c r="D22568" s="32">
        <v>22574</v>
      </c>
    </row>
    <row r="22569" spans="2:4" x14ac:dyDescent="0.25">
      <c r="B22569" s="28" t="s">
        <v>58458</v>
      </c>
      <c r="C22569">
        <v>1884758</v>
      </c>
      <c r="D22569" s="32">
        <v>22575</v>
      </c>
    </row>
    <row r="22570" spans="2:4" x14ac:dyDescent="0.25">
      <c r="B22570" s="28" t="s">
        <v>58459</v>
      </c>
      <c r="C22570">
        <v>1884717</v>
      </c>
      <c r="D22570" s="32">
        <v>22576</v>
      </c>
    </row>
    <row r="22571" spans="2:4" x14ac:dyDescent="0.25">
      <c r="B22571" s="28" t="s">
        <v>58460</v>
      </c>
      <c r="C22571">
        <v>1884691</v>
      </c>
      <c r="D22571" s="32">
        <v>22577</v>
      </c>
    </row>
    <row r="22572" spans="2:4" x14ac:dyDescent="0.25">
      <c r="B22572" s="28" t="s">
        <v>58461</v>
      </c>
      <c r="C22572">
        <v>1884634</v>
      </c>
      <c r="D22572" s="32">
        <v>22578</v>
      </c>
    </row>
    <row r="22573" spans="2:4" x14ac:dyDescent="0.25">
      <c r="B22573" s="28" t="s">
        <v>58462</v>
      </c>
      <c r="C22573">
        <v>1884600</v>
      </c>
      <c r="D22573" s="32">
        <v>22579</v>
      </c>
    </row>
    <row r="22574" spans="2:4" x14ac:dyDescent="0.25">
      <c r="B22574" s="28" t="s">
        <v>58463</v>
      </c>
      <c r="C22574">
        <v>1884568</v>
      </c>
      <c r="D22574" s="32">
        <v>22580</v>
      </c>
    </row>
    <row r="22575" spans="2:4" x14ac:dyDescent="0.25">
      <c r="B22575" s="28" t="s">
        <v>58464</v>
      </c>
      <c r="C22575">
        <v>1884477</v>
      </c>
      <c r="D22575" s="32">
        <v>22581</v>
      </c>
    </row>
    <row r="22576" spans="2:4" x14ac:dyDescent="0.25">
      <c r="B22576" s="28" t="s">
        <v>58465</v>
      </c>
      <c r="C22576">
        <v>1884451</v>
      </c>
      <c r="D22576" s="32">
        <v>22582</v>
      </c>
    </row>
    <row r="22577" spans="2:4" x14ac:dyDescent="0.25">
      <c r="B22577" s="28" t="s">
        <v>58466</v>
      </c>
      <c r="C22577">
        <v>1884444</v>
      </c>
      <c r="D22577" s="32">
        <v>22583</v>
      </c>
    </row>
    <row r="22578" spans="2:4" x14ac:dyDescent="0.25">
      <c r="B22578" s="28" t="s">
        <v>58467</v>
      </c>
      <c r="C22578">
        <v>1884428</v>
      </c>
      <c r="D22578" s="32">
        <v>22584</v>
      </c>
    </row>
    <row r="22579" spans="2:4" x14ac:dyDescent="0.25">
      <c r="B22579" s="28" t="s">
        <v>58468</v>
      </c>
      <c r="C22579">
        <v>1884402</v>
      </c>
      <c r="D22579" s="32">
        <v>22585</v>
      </c>
    </row>
    <row r="22580" spans="2:4" x14ac:dyDescent="0.25">
      <c r="B22580" s="28" t="s">
        <v>58469</v>
      </c>
      <c r="C22580">
        <v>1874023</v>
      </c>
      <c r="D22580" s="32">
        <v>22586</v>
      </c>
    </row>
    <row r="22581" spans="2:4" x14ac:dyDescent="0.25">
      <c r="B22581" s="28" t="s">
        <v>58470</v>
      </c>
      <c r="C22581">
        <v>1873819</v>
      </c>
      <c r="D22581" s="32">
        <v>22587</v>
      </c>
    </row>
    <row r="22582" spans="2:4" x14ac:dyDescent="0.25">
      <c r="B22582" s="28" t="s">
        <v>58471</v>
      </c>
      <c r="C22582">
        <v>1873751</v>
      </c>
      <c r="D22582" s="32">
        <v>22588</v>
      </c>
    </row>
    <row r="22583" spans="2:4" x14ac:dyDescent="0.25">
      <c r="B22583" s="28" t="s">
        <v>58472</v>
      </c>
      <c r="C22583">
        <v>1873736</v>
      </c>
      <c r="D22583" s="32">
        <v>22589</v>
      </c>
    </row>
    <row r="22584" spans="2:4" x14ac:dyDescent="0.25">
      <c r="B22584" s="28" t="s">
        <v>58473</v>
      </c>
      <c r="C22584">
        <v>1873710</v>
      </c>
      <c r="D22584" s="32">
        <v>22590</v>
      </c>
    </row>
    <row r="22585" spans="2:4" x14ac:dyDescent="0.25">
      <c r="B22585" s="28" t="s">
        <v>58474</v>
      </c>
      <c r="C22585">
        <v>1873694</v>
      </c>
      <c r="D22585" s="32">
        <v>22591</v>
      </c>
    </row>
    <row r="22586" spans="2:4" x14ac:dyDescent="0.25">
      <c r="B22586" s="28" t="s">
        <v>58475</v>
      </c>
      <c r="C22586">
        <v>1873645</v>
      </c>
      <c r="D22586" s="32">
        <v>22592</v>
      </c>
    </row>
    <row r="22587" spans="2:4" x14ac:dyDescent="0.25">
      <c r="B22587" s="28" t="s">
        <v>58476</v>
      </c>
      <c r="C22587">
        <v>1873629</v>
      </c>
      <c r="D22587" s="32">
        <v>22593</v>
      </c>
    </row>
    <row r="22588" spans="2:4" x14ac:dyDescent="0.25">
      <c r="B22588" s="28" t="s">
        <v>58477</v>
      </c>
      <c r="C22588">
        <v>1873595</v>
      </c>
      <c r="D22588" s="32">
        <v>22594</v>
      </c>
    </row>
    <row r="22589" spans="2:4" x14ac:dyDescent="0.25">
      <c r="B22589" s="28" t="s">
        <v>58478</v>
      </c>
      <c r="C22589">
        <v>1873579</v>
      </c>
      <c r="D22589" s="32">
        <v>22595</v>
      </c>
    </row>
    <row r="22590" spans="2:4" x14ac:dyDescent="0.25">
      <c r="B22590" s="28" t="s">
        <v>58479</v>
      </c>
      <c r="C22590">
        <v>1873538</v>
      </c>
      <c r="D22590" s="32">
        <v>22596</v>
      </c>
    </row>
    <row r="22591" spans="2:4" x14ac:dyDescent="0.25">
      <c r="B22591" s="28" t="s">
        <v>58480</v>
      </c>
      <c r="C22591">
        <v>1873520</v>
      </c>
      <c r="D22591" s="32">
        <v>22597</v>
      </c>
    </row>
    <row r="22592" spans="2:4" x14ac:dyDescent="0.25">
      <c r="B22592" s="28" t="s">
        <v>58481</v>
      </c>
      <c r="C22592">
        <v>1873504</v>
      </c>
      <c r="D22592" s="32">
        <v>22598</v>
      </c>
    </row>
    <row r="22593" spans="2:4" x14ac:dyDescent="0.25">
      <c r="B22593" s="28" t="s">
        <v>58482</v>
      </c>
      <c r="C22593">
        <v>1873488</v>
      </c>
      <c r="D22593" s="32">
        <v>22599</v>
      </c>
    </row>
    <row r="22594" spans="2:4" x14ac:dyDescent="0.25">
      <c r="B22594" s="28" t="s">
        <v>58483</v>
      </c>
      <c r="C22594">
        <v>1873462</v>
      </c>
      <c r="D22594" s="32">
        <v>22600</v>
      </c>
    </row>
    <row r="22595" spans="2:4" x14ac:dyDescent="0.25">
      <c r="B22595" s="28" t="s">
        <v>58484</v>
      </c>
      <c r="C22595">
        <v>1873454</v>
      </c>
      <c r="D22595" s="32">
        <v>22601</v>
      </c>
    </row>
    <row r="22596" spans="2:4" x14ac:dyDescent="0.25">
      <c r="B22596" s="28" t="s">
        <v>58485</v>
      </c>
      <c r="C22596">
        <v>1873439</v>
      </c>
      <c r="D22596" s="32">
        <v>22602</v>
      </c>
    </row>
    <row r="22597" spans="2:4" x14ac:dyDescent="0.25">
      <c r="B22597" s="28" t="s">
        <v>58486</v>
      </c>
      <c r="C22597">
        <v>1873413</v>
      </c>
      <c r="D22597" s="32">
        <v>22603</v>
      </c>
    </row>
    <row r="22598" spans="2:4" x14ac:dyDescent="0.25">
      <c r="B22598" s="28" t="s">
        <v>58487</v>
      </c>
      <c r="C22598">
        <v>1873389</v>
      </c>
      <c r="D22598" s="32">
        <v>22604</v>
      </c>
    </row>
    <row r="22599" spans="2:4" x14ac:dyDescent="0.25">
      <c r="B22599" s="28" t="s">
        <v>58488</v>
      </c>
      <c r="C22599">
        <v>1873363</v>
      </c>
      <c r="D22599" s="32">
        <v>22605</v>
      </c>
    </row>
    <row r="22600" spans="2:4" x14ac:dyDescent="0.25">
      <c r="B22600" s="28" t="s">
        <v>58489</v>
      </c>
      <c r="C22600">
        <v>1873348</v>
      </c>
      <c r="D22600" s="32">
        <v>22606</v>
      </c>
    </row>
    <row r="22601" spans="2:4" x14ac:dyDescent="0.25">
      <c r="B22601" s="28" t="s">
        <v>58490</v>
      </c>
      <c r="C22601">
        <v>1873322</v>
      </c>
      <c r="D22601" s="32">
        <v>22607</v>
      </c>
    </row>
    <row r="22602" spans="2:4" x14ac:dyDescent="0.25">
      <c r="B22602" s="28" t="s">
        <v>58491</v>
      </c>
      <c r="C22602">
        <v>1873306</v>
      </c>
      <c r="D22602" s="32">
        <v>22608</v>
      </c>
    </row>
    <row r="22603" spans="2:4" x14ac:dyDescent="0.25">
      <c r="B22603" s="28" t="s">
        <v>58492</v>
      </c>
      <c r="C22603">
        <v>1904952</v>
      </c>
      <c r="D22603" s="32">
        <v>22609</v>
      </c>
    </row>
    <row r="22604" spans="2:4" x14ac:dyDescent="0.25">
      <c r="B22604" s="28" t="s">
        <v>58493</v>
      </c>
      <c r="C22604">
        <v>1904945</v>
      </c>
      <c r="D22604" s="32">
        <v>22610</v>
      </c>
    </row>
    <row r="22605" spans="2:4" x14ac:dyDescent="0.25">
      <c r="B22605" s="28" t="s">
        <v>58494</v>
      </c>
      <c r="C22605">
        <v>1904929</v>
      </c>
      <c r="D22605" s="32">
        <v>22611</v>
      </c>
    </row>
    <row r="22606" spans="2:4" x14ac:dyDescent="0.25">
      <c r="B22606" s="28" t="s">
        <v>58495</v>
      </c>
      <c r="C22606">
        <v>1904911</v>
      </c>
      <c r="D22606" s="32">
        <v>22612</v>
      </c>
    </row>
    <row r="22607" spans="2:4" x14ac:dyDescent="0.25">
      <c r="B22607" s="28" t="s">
        <v>58496</v>
      </c>
      <c r="C22607">
        <v>1904895</v>
      </c>
      <c r="D22607" s="32">
        <v>22613</v>
      </c>
    </row>
    <row r="22608" spans="2:4" x14ac:dyDescent="0.25">
      <c r="B22608" s="28" t="s">
        <v>58497</v>
      </c>
      <c r="C22608">
        <v>1904887</v>
      </c>
      <c r="D22608" s="32">
        <v>22614</v>
      </c>
    </row>
    <row r="22609" spans="2:4" x14ac:dyDescent="0.25">
      <c r="B22609" s="28" t="s">
        <v>58498</v>
      </c>
      <c r="C22609">
        <v>1904861</v>
      </c>
      <c r="D22609" s="32">
        <v>22615</v>
      </c>
    </row>
    <row r="22610" spans="2:4" x14ac:dyDescent="0.25">
      <c r="B22610" s="28" t="s">
        <v>58499</v>
      </c>
      <c r="C22610">
        <v>1904762</v>
      </c>
      <c r="D22610" s="32">
        <v>22616</v>
      </c>
    </row>
    <row r="22611" spans="2:4" x14ac:dyDescent="0.25">
      <c r="B22611" s="28" t="s">
        <v>58500</v>
      </c>
      <c r="C22611">
        <v>1904705</v>
      </c>
      <c r="D22611" s="32">
        <v>22617</v>
      </c>
    </row>
    <row r="22612" spans="2:4" x14ac:dyDescent="0.25">
      <c r="B22612" s="28" t="s">
        <v>58501</v>
      </c>
      <c r="C22612">
        <v>1904697</v>
      </c>
      <c r="D22612" s="32">
        <v>22618</v>
      </c>
    </row>
    <row r="22613" spans="2:4" x14ac:dyDescent="0.25">
      <c r="B22613" s="28" t="s">
        <v>58502</v>
      </c>
      <c r="C22613">
        <v>1904655</v>
      </c>
      <c r="D22613" s="32">
        <v>22619</v>
      </c>
    </row>
    <row r="22614" spans="2:4" x14ac:dyDescent="0.25">
      <c r="B22614" s="28" t="s">
        <v>58503</v>
      </c>
      <c r="C22614">
        <v>1904614</v>
      </c>
      <c r="D22614" s="32">
        <v>22620</v>
      </c>
    </row>
    <row r="22615" spans="2:4" x14ac:dyDescent="0.25">
      <c r="B22615" s="28" t="s">
        <v>58504</v>
      </c>
      <c r="C22615">
        <v>1904580</v>
      </c>
      <c r="D22615" s="32">
        <v>22621</v>
      </c>
    </row>
    <row r="22616" spans="2:4" x14ac:dyDescent="0.25">
      <c r="B22616" s="28" t="s">
        <v>58505</v>
      </c>
      <c r="C22616">
        <v>1904564</v>
      </c>
      <c r="D22616" s="32">
        <v>22622</v>
      </c>
    </row>
    <row r="22617" spans="2:4" x14ac:dyDescent="0.25">
      <c r="B22617" s="28" t="s">
        <v>58506</v>
      </c>
      <c r="C22617">
        <v>1904549</v>
      </c>
      <c r="D22617" s="32">
        <v>22623</v>
      </c>
    </row>
    <row r="22618" spans="2:4" x14ac:dyDescent="0.25">
      <c r="B22618" s="28" t="s">
        <v>58507</v>
      </c>
      <c r="C22618">
        <v>1904499</v>
      </c>
      <c r="D22618" s="32">
        <v>22624</v>
      </c>
    </row>
    <row r="22619" spans="2:4" x14ac:dyDescent="0.25">
      <c r="B22619" s="28" t="s">
        <v>58508</v>
      </c>
      <c r="C22619">
        <v>1904473</v>
      </c>
      <c r="D22619" s="32">
        <v>22625</v>
      </c>
    </row>
    <row r="22620" spans="2:4" x14ac:dyDescent="0.25">
      <c r="B22620" s="28" t="s">
        <v>58509</v>
      </c>
      <c r="C22620">
        <v>1904440</v>
      </c>
      <c r="D22620" s="32">
        <v>22626</v>
      </c>
    </row>
    <row r="22621" spans="2:4" x14ac:dyDescent="0.25">
      <c r="B22621" s="28" t="s">
        <v>58510</v>
      </c>
      <c r="C22621">
        <v>1904408</v>
      </c>
      <c r="D22621" s="32">
        <v>22627</v>
      </c>
    </row>
    <row r="22622" spans="2:4" x14ac:dyDescent="0.25">
      <c r="B22622" s="28" t="s">
        <v>58511</v>
      </c>
      <c r="C22622">
        <v>1904382</v>
      </c>
      <c r="D22622" s="32">
        <v>22628</v>
      </c>
    </row>
    <row r="22623" spans="2:4" x14ac:dyDescent="0.25">
      <c r="B22623" s="28" t="s">
        <v>58512</v>
      </c>
      <c r="C22623">
        <v>1904374</v>
      </c>
      <c r="D22623" s="32">
        <v>22629</v>
      </c>
    </row>
    <row r="22624" spans="2:4" x14ac:dyDescent="0.25">
      <c r="B22624" s="28" t="s">
        <v>58513</v>
      </c>
      <c r="C22624">
        <v>1904358</v>
      </c>
      <c r="D22624" s="32">
        <v>22630</v>
      </c>
    </row>
    <row r="22625" spans="2:4" x14ac:dyDescent="0.25">
      <c r="B22625" s="28" t="s">
        <v>58514</v>
      </c>
      <c r="C22625">
        <v>1904309</v>
      </c>
      <c r="D22625" s="32">
        <v>22631</v>
      </c>
    </row>
    <row r="22626" spans="2:4" x14ac:dyDescent="0.25">
      <c r="B22626" s="28" t="s">
        <v>58515</v>
      </c>
      <c r="C22626">
        <v>1904267</v>
      </c>
      <c r="D22626" s="32">
        <v>22632</v>
      </c>
    </row>
    <row r="22627" spans="2:4" x14ac:dyDescent="0.25">
      <c r="B22627" s="28" t="s">
        <v>58516</v>
      </c>
      <c r="C22627">
        <v>1904150</v>
      </c>
      <c r="D22627" s="32">
        <v>22633</v>
      </c>
    </row>
    <row r="22628" spans="2:4" x14ac:dyDescent="0.25">
      <c r="B22628" s="28" t="s">
        <v>58517</v>
      </c>
      <c r="C22628">
        <v>1894641</v>
      </c>
      <c r="D22628" s="32">
        <v>22634</v>
      </c>
    </row>
    <row r="22629" spans="2:4" x14ac:dyDescent="0.25">
      <c r="B22629" s="28" t="s">
        <v>58518</v>
      </c>
      <c r="C22629">
        <v>1894559</v>
      </c>
      <c r="D22629" s="32">
        <v>22635</v>
      </c>
    </row>
    <row r="22630" spans="2:4" x14ac:dyDescent="0.25">
      <c r="B22630" s="28" t="s">
        <v>58519</v>
      </c>
      <c r="C22630">
        <v>1894500</v>
      </c>
      <c r="D22630" s="32">
        <v>22636</v>
      </c>
    </row>
    <row r="22631" spans="2:4" x14ac:dyDescent="0.25">
      <c r="B22631" s="28" t="s">
        <v>58520</v>
      </c>
      <c r="C22631">
        <v>1894468</v>
      </c>
      <c r="D22631" s="32">
        <v>22637</v>
      </c>
    </row>
    <row r="22632" spans="2:4" x14ac:dyDescent="0.25">
      <c r="B22632" s="28" t="s">
        <v>58521</v>
      </c>
      <c r="C22632">
        <v>1894450</v>
      </c>
      <c r="D22632" s="32">
        <v>22638</v>
      </c>
    </row>
    <row r="22633" spans="2:4" x14ac:dyDescent="0.25">
      <c r="B22633" s="28" t="s">
        <v>58522</v>
      </c>
      <c r="C22633">
        <v>1894435</v>
      </c>
      <c r="D22633" s="32">
        <v>22639</v>
      </c>
    </row>
    <row r="22634" spans="2:4" x14ac:dyDescent="0.25">
      <c r="B22634" s="28" t="s">
        <v>58523</v>
      </c>
      <c r="C22634">
        <v>1894302</v>
      </c>
      <c r="D22634" s="32">
        <v>22640</v>
      </c>
    </row>
    <row r="22635" spans="2:4" x14ac:dyDescent="0.25">
      <c r="B22635" s="28" t="s">
        <v>58524</v>
      </c>
      <c r="C22635">
        <v>1894278</v>
      </c>
      <c r="D22635" s="32">
        <v>22641</v>
      </c>
    </row>
    <row r="22636" spans="2:4" x14ac:dyDescent="0.25">
      <c r="B22636" s="28" t="s">
        <v>58525</v>
      </c>
      <c r="C22636">
        <v>1894252</v>
      </c>
      <c r="D22636" s="32">
        <v>22642</v>
      </c>
    </row>
    <row r="22637" spans="2:4" x14ac:dyDescent="0.25">
      <c r="B22637" s="28" t="s">
        <v>58526</v>
      </c>
      <c r="C22637">
        <v>1894161</v>
      </c>
      <c r="D22637" s="32">
        <v>22643</v>
      </c>
    </row>
    <row r="22638" spans="2:4" x14ac:dyDescent="0.25">
      <c r="B22638" s="28" t="s">
        <v>58527</v>
      </c>
      <c r="C22638">
        <v>1894146</v>
      </c>
      <c r="D22638" s="32">
        <v>22644</v>
      </c>
    </row>
    <row r="22639" spans="2:4" x14ac:dyDescent="0.25">
      <c r="B22639" s="28" t="s">
        <v>58528</v>
      </c>
      <c r="C22639">
        <v>1894112</v>
      </c>
      <c r="D22639" s="32">
        <v>22645</v>
      </c>
    </row>
    <row r="22640" spans="2:4" x14ac:dyDescent="0.25">
      <c r="B22640" s="28" t="s">
        <v>58529</v>
      </c>
      <c r="C22640">
        <v>1894054</v>
      </c>
      <c r="D22640" s="32">
        <v>22646</v>
      </c>
    </row>
    <row r="22641" spans="2:4" x14ac:dyDescent="0.25">
      <c r="B22641" s="28" t="s">
        <v>58530</v>
      </c>
      <c r="C22641">
        <v>1894021</v>
      </c>
      <c r="D22641" s="32">
        <v>22647</v>
      </c>
    </row>
    <row r="22642" spans="2:4" x14ac:dyDescent="0.25">
      <c r="B22642" s="28" t="s">
        <v>58531</v>
      </c>
      <c r="C22642">
        <v>1894013</v>
      </c>
      <c r="D22642" s="32">
        <v>22648</v>
      </c>
    </row>
    <row r="22643" spans="2:4" x14ac:dyDescent="0.25">
      <c r="B22643" s="28" t="s">
        <v>58532</v>
      </c>
      <c r="C22643">
        <v>1894005</v>
      </c>
      <c r="D22643" s="32">
        <v>22649</v>
      </c>
    </row>
    <row r="22644" spans="2:4" x14ac:dyDescent="0.25">
      <c r="B22644" s="28" t="s">
        <v>58533</v>
      </c>
      <c r="C22644">
        <v>1893999</v>
      </c>
      <c r="D22644" s="32">
        <v>22650</v>
      </c>
    </row>
    <row r="22645" spans="2:4" x14ac:dyDescent="0.25">
      <c r="B22645" s="28" t="s">
        <v>58534</v>
      </c>
      <c r="C22645">
        <v>1893957</v>
      </c>
      <c r="D22645" s="32">
        <v>22651</v>
      </c>
    </row>
    <row r="22646" spans="2:4" x14ac:dyDescent="0.25">
      <c r="B22646" s="28" t="s">
        <v>58535</v>
      </c>
      <c r="C22646">
        <v>1884378</v>
      </c>
      <c r="D22646" s="32">
        <v>22652</v>
      </c>
    </row>
    <row r="22647" spans="2:4" x14ac:dyDescent="0.25">
      <c r="B22647" s="28" t="s">
        <v>58536</v>
      </c>
      <c r="C22647">
        <v>1884352</v>
      </c>
      <c r="D22647" s="32">
        <v>22653</v>
      </c>
    </row>
    <row r="22648" spans="2:4" x14ac:dyDescent="0.25">
      <c r="B22648" s="28" t="s">
        <v>58537</v>
      </c>
      <c r="C22648">
        <v>1884337</v>
      </c>
      <c r="D22648" s="32">
        <v>22654</v>
      </c>
    </row>
    <row r="22649" spans="2:4" x14ac:dyDescent="0.25">
      <c r="B22649" s="28" t="s">
        <v>58538</v>
      </c>
      <c r="C22649">
        <v>1884303</v>
      </c>
      <c r="D22649" s="32">
        <v>22655</v>
      </c>
    </row>
    <row r="22650" spans="2:4" x14ac:dyDescent="0.25">
      <c r="B22650" s="28" t="s">
        <v>58539</v>
      </c>
      <c r="C22650">
        <v>1884220</v>
      </c>
      <c r="D22650" s="32">
        <v>22656</v>
      </c>
    </row>
    <row r="22651" spans="2:4" x14ac:dyDescent="0.25">
      <c r="B22651" s="28" t="s">
        <v>58540</v>
      </c>
      <c r="C22651">
        <v>1884196</v>
      </c>
      <c r="D22651" s="32">
        <v>22657</v>
      </c>
    </row>
    <row r="22652" spans="2:4" x14ac:dyDescent="0.25">
      <c r="B22652" s="28" t="s">
        <v>58541</v>
      </c>
      <c r="C22652">
        <v>1884105</v>
      </c>
      <c r="D22652" s="32">
        <v>22658</v>
      </c>
    </row>
    <row r="22653" spans="2:4" x14ac:dyDescent="0.25">
      <c r="B22653" s="28" t="s">
        <v>58542</v>
      </c>
      <c r="C22653">
        <v>1884089</v>
      </c>
      <c r="D22653" s="32">
        <v>22659</v>
      </c>
    </row>
    <row r="22654" spans="2:4" x14ac:dyDescent="0.25">
      <c r="B22654" s="28" t="s">
        <v>58543</v>
      </c>
      <c r="C22654">
        <v>1884063</v>
      </c>
      <c r="D22654" s="32">
        <v>22660</v>
      </c>
    </row>
    <row r="22655" spans="2:4" x14ac:dyDescent="0.25">
      <c r="B22655" s="28" t="s">
        <v>58544</v>
      </c>
      <c r="C22655">
        <v>1884055</v>
      </c>
      <c r="D22655" s="32">
        <v>22661</v>
      </c>
    </row>
    <row r="22656" spans="2:4" x14ac:dyDescent="0.25">
      <c r="B22656" s="28" t="s">
        <v>58545</v>
      </c>
      <c r="C22656">
        <v>1884030</v>
      </c>
      <c r="D22656" s="32">
        <v>22662</v>
      </c>
    </row>
    <row r="22657" spans="2:4" x14ac:dyDescent="0.25">
      <c r="B22657" s="28" t="s">
        <v>58546</v>
      </c>
      <c r="C22657">
        <v>1884014</v>
      </c>
      <c r="D22657" s="32">
        <v>22663</v>
      </c>
    </row>
    <row r="22658" spans="2:4" x14ac:dyDescent="0.25">
      <c r="B22658" s="28" t="s">
        <v>58547</v>
      </c>
      <c r="C22658">
        <v>1883990</v>
      </c>
      <c r="D22658" s="32">
        <v>22664</v>
      </c>
    </row>
    <row r="22659" spans="2:4" x14ac:dyDescent="0.25">
      <c r="B22659" s="28" t="s">
        <v>58548</v>
      </c>
      <c r="C22659">
        <v>1883982</v>
      </c>
      <c r="D22659" s="32">
        <v>22665</v>
      </c>
    </row>
    <row r="22660" spans="2:4" x14ac:dyDescent="0.25">
      <c r="B22660" s="28" t="s">
        <v>58549</v>
      </c>
      <c r="C22660">
        <v>1883974</v>
      </c>
      <c r="D22660" s="32">
        <v>22666</v>
      </c>
    </row>
    <row r="22661" spans="2:4" x14ac:dyDescent="0.25">
      <c r="B22661" s="28" t="s">
        <v>58550</v>
      </c>
      <c r="C22661">
        <v>1883966</v>
      </c>
      <c r="D22661" s="32">
        <v>22667</v>
      </c>
    </row>
    <row r="22662" spans="2:4" x14ac:dyDescent="0.25">
      <c r="B22662" s="28" t="s">
        <v>58551</v>
      </c>
      <c r="C22662">
        <v>1883958</v>
      </c>
      <c r="D22662" s="32">
        <v>22668</v>
      </c>
    </row>
    <row r="22663" spans="2:4" x14ac:dyDescent="0.25">
      <c r="B22663" s="28" t="s">
        <v>58552</v>
      </c>
      <c r="C22663">
        <v>1883941</v>
      </c>
      <c r="D22663" s="32">
        <v>22669</v>
      </c>
    </row>
    <row r="22664" spans="2:4" x14ac:dyDescent="0.25">
      <c r="B22664" s="28" t="s">
        <v>58553</v>
      </c>
      <c r="C22664">
        <v>1883883</v>
      </c>
      <c r="D22664" s="32">
        <v>22670</v>
      </c>
    </row>
    <row r="22665" spans="2:4" x14ac:dyDescent="0.25">
      <c r="B22665" s="28" t="s">
        <v>58554</v>
      </c>
      <c r="C22665">
        <v>1883859</v>
      </c>
      <c r="D22665" s="32">
        <v>22671</v>
      </c>
    </row>
    <row r="22666" spans="2:4" x14ac:dyDescent="0.25">
      <c r="B22666" s="28" t="s">
        <v>58555</v>
      </c>
      <c r="C22666">
        <v>1883834</v>
      </c>
      <c r="D22666" s="32">
        <v>22672</v>
      </c>
    </row>
    <row r="22667" spans="2:4" x14ac:dyDescent="0.25">
      <c r="B22667" s="28" t="s">
        <v>58556</v>
      </c>
      <c r="C22667">
        <v>1883792</v>
      </c>
      <c r="D22667" s="32">
        <v>22673</v>
      </c>
    </row>
    <row r="22668" spans="2:4" x14ac:dyDescent="0.25">
      <c r="B22668" s="28" t="s">
        <v>58557</v>
      </c>
      <c r="C22668">
        <v>1883776</v>
      </c>
      <c r="D22668" s="32">
        <v>22674</v>
      </c>
    </row>
    <row r="22669" spans="2:4" x14ac:dyDescent="0.25">
      <c r="B22669" s="28" t="s">
        <v>58558</v>
      </c>
      <c r="C22669">
        <v>1883768</v>
      </c>
      <c r="D22669" s="32">
        <v>22675</v>
      </c>
    </row>
    <row r="22670" spans="2:4" x14ac:dyDescent="0.25">
      <c r="B22670" s="28" t="s">
        <v>58559</v>
      </c>
      <c r="C22670">
        <v>1883743</v>
      </c>
      <c r="D22670" s="32">
        <v>22676</v>
      </c>
    </row>
    <row r="22671" spans="2:4" x14ac:dyDescent="0.25">
      <c r="B22671" s="28" t="s">
        <v>58560</v>
      </c>
      <c r="C22671">
        <v>1883727</v>
      </c>
      <c r="D22671" s="32">
        <v>22677</v>
      </c>
    </row>
    <row r="22672" spans="2:4" x14ac:dyDescent="0.25">
      <c r="B22672" s="28" t="s">
        <v>58561</v>
      </c>
      <c r="C22672">
        <v>1883701</v>
      </c>
      <c r="D22672" s="32">
        <v>22678</v>
      </c>
    </row>
    <row r="22673" spans="2:4" x14ac:dyDescent="0.25">
      <c r="B22673" s="28" t="s">
        <v>58562</v>
      </c>
      <c r="C22673">
        <v>1883693</v>
      </c>
      <c r="D22673" s="32">
        <v>22679</v>
      </c>
    </row>
    <row r="22674" spans="2:4" x14ac:dyDescent="0.25">
      <c r="B22674" s="28" t="s">
        <v>58563</v>
      </c>
      <c r="C22674">
        <v>1873256</v>
      </c>
      <c r="D22674" s="32">
        <v>22680</v>
      </c>
    </row>
    <row r="22675" spans="2:4" x14ac:dyDescent="0.25">
      <c r="B22675" s="28" t="s">
        <v>58564</v>
      </c>
      <c r="C22675">
        <v>1873231</v>
      </c>
      <c r="D22675" s="32">
        <v>22681</v>
      </c>
    </row>
    <row r="22676" spans="2:4" x14ac:dyDescent="0.25">
      <c r="B22676" s="28" t="s">
        <v>58565</v>
      </c>
      <c r="C22676">
        <v>1873223</v>
      </c>
      <c r="D22676" s="32">
        <v>22682</v>
      </c>
    </row>
    <row r="22677" spans="2:4" x14ac:dyDescent="0.25">
      <c r="B22677" s="28" t="s">
        <v>58566</v>
      </c>
      <c r="C22677">
        <v>1873207</v>
      </c>
      <c r="D22677" s="32">
        <v>22683</v>
      </c>
    </row>
    <row r="22678" spans="2:4" x14ac:dyDescent="0.25">
      <c r="B22678" s="28" t="s">
        <v>58567</v>
      </c>
      <c r="C22678">
        <v>1873181</v>
      </c>
      <c r="D22678" s="32">
        <v>22684</v>
      </c>
    </row>
    <row r="22679" spans="2:4" x14ac:dyDescent="0.25">
      <c r="B22679" s="28" t="s">
        <v>58568</v>
      </c>
      <c r="C22679">
        <v>1873140</v>
      </c>
      <c r="D22679" s="32">
        <v>22685</v>
      </c>
    </row>
    <row r="22680" spans="2:4" x14ac:dyDescent="0.25">
      <c r="B22680" s="28" t="s">
        <v>58569</v>
      </c>
      <c r="C22680">
        <v>1873090</v>
      </c>
      <c r="D22680" s="32">
        <v>22686</v>
      </c>
    </row>
    <row r="22681" spans="2:4" x14ac:dyDescent="0.25">
      <c r="B22681" s="28" t="s">
        <v>58570</v>
      </c>
      <c r="C22681">
        <v>1873074</v>
      </c>
      <c r="D22681" s="32">
        <v>22687</v>
      </c>
    </row>
    <row r="22682" spans="2:4" x14ac:dyDescent="0.25">
      <c r="B22682" s="28" t="s">
        <v>58571</v>
      </c>
      <c r="C22682">
        <v>1873066</v>
      </c>
      <c r="D22682" s="32">
        <v>22688</v>
      </c>
    </row>
    <row r="22683" spans="2:4" x14ac:dyDescent="0.25">
      <c r="B22683" s="28" t="s">
        <v>58572</v>
      </c>
      <c r="C22683">
        <v>1873041</v>
      </c>
      <c r="D22683" s="32">
        <v>22689</v>
      </c>
    </row>
    <row r="22684" spans="2:4" x14ac:dyDescent="0.25">
      <c r="B22684" s="28" t="s">
        <v>58573</v>
      </c>
      <c r="C22684">
        <v>1873025</v>
      </c>
      <c r="D22684" s="32">
        <v>22690</v>
      </c>
    </row>
    <row r="22685" spans="2:4" x14ac:dyDescent="0.25">
      <c r="B22685" s="28" t="s">
        <v>58574</v>
      </c>
      <c r="C22685">
        <v>1873017</v>
      </c>
      <c r="D22685" s="32">
        <v>22691</v>
      </c>
    </row>
    <row r="22686" spans="2:4" x14ac:dyDescent="0.25">
      <c r="B22686" s="28" t="s">
        <v>58575</v>
      </c>
      <c r="C22686">
        <v>1873009</v>
      </c>
      <c r="D22686" s="32">
        <v>22692</v>
      </c>
    </row>
    <row r="22687" spans="2:4" x14ac:dyDescent="0.25">
      <c r="B22687" s="28" t="s">
        <v>58576</v>
      </c>
      <c r="C22687">
        <v>1872993</v>
      </c>
      <c r="D22687" s="32">
        <v>22693</v>
      </c>
    </row>
    <row r="22688" spans="2:4" x14ac:dyDescent="0.25">
      <c r="B22688" s="28" t="s">
        <v>58577</v>
      </c>
      <c r="C22688">
        <v>1872985</v>
      </c>
      <c r="D22688" s="32">
        <v>22694</v>
      </c>
    </row>
    <row r="22689" spans="2:4" x14ac:dyDescent="0.25">
      <c r="B22689" s="28" t="s">
        <v>58578</v>
      </c>
      <c r="C22689">
        <v>1872969</v>
      </c>
      <c r="D22689" s="32">
        <v>22695</v>
      </c>
    </row>
    <row r="22690" spans="2:4" x14ac:dyDescent="0.25">
      <c r="B22690" s="28" t="s">
        <v>58579</v>
      </c>
      <c r="C22690">
        <v>1872936</v>
      </c>
      <c r="D22690" s="32">
        <v>22696</v>
      </c>
    </row>
    <row r="22691" spans="2:4" x14ac:dyDescent="0.25">
      <c r="B22691" s="28" t="s">
        <v>58580</v>
      </c>
      <c r="C22691">
        <v>1872894</v>
      </c>
      <c r="D22691" s="32">
        <v>22697</v>
      </c>
    </row>
    <row r="22692" spans="2:4" x14ac:dyDescent="0.25">
      <c r="B22692" s="28" t="s">
        <v>58581</v>
      </c>
      <c r="C22692">
        <v>1872852</v>
      </c>
      <c r="D22692" s="32">
        <v>22698</v>
      </c>
    </row>
    <row r="22693" spans="2:4" x14ac:dyDescent="0.25">
      <c r="B22693" s="28" t="s">
        <v>58582</v>
      </c>
      <c r="C22693">
        <v>1872845</v>
      </c>
      <c r="D22693" s="32">
        <v>22699</v>
      </c>
    </row>
    <row r="22694" spans="2:4" x14ac:dyDescent="0.25">
      <c r="B22694" s="28" t="s">
        <v>58583</v>
      </c>
      <c r="C22694">
        <v>1872829</v>
      </c>
      <c r="D22694" s="32">
        <v>22700</v>
      </c>
    </row>
    <row r="22695" spans="2:4" x14ac:dyDescent="0.25">
      <c r="B22695" s="28" t="s">
        <v>58584</v>
      </c>
      <c r="C22695">
        <v>1872803</v>
      </c>
      <c r="D22695" s="32">
        <v>22701</v>
      </c>
    </row>
    <row r="22696" spans="2:4" x14ac:dyDescent="0.25">
      <c r="B22696" s="28" t="s">
        <v>58585</v>
      </c>
      <c r="C22696">
        <v>1872787</v>
      </c>
      <c r="D22696" s="32">
        <v>22702</v>
      </c>
    </row>
    <row r="22697" spans="2:4" x14ac:dyDescent="0.25">
      <c r="B22697" s="28" t="s">
        <v>58586</v>
      </c>
      <c r="C22697">
        <v>1872779</v>
      </c>
      <c r="D22697" s="32">
        <v>22703</v>
      </c>
    </row>
    <row r="22698" spans="2:4" x14ac:dyDescent="0.25">
      <c r="B22698" s="28" t="s">
        <v>58587</v>
      </c>
      <c r="C22698">
        <v>1872621</v>
      </c>
      <c r="D22698" s="32">
        <v>22704</v>
      </c>
    </row>
    <row r="22699" spans="2:4" x14ac:dyDescent="0.25">
      <c r="B22699" s="28" t="s">
        <v>58588</v>
      </c>
      <c r="C22699">
        <v>1872597</v>
      </c>
      <c r="D22699" s="32">
        <v>22705</v>
      </c>
    </row>
    <row r="22700" spans="2:4" x14ac:dyDescent="0.25">
      <c r="B22700" s="28" t="s">
        <v>58589</v>
      </c>
      <c r="C22700">
        <v>1872571</v>
      </c>
      <c r="D22700" s="32">
        <v>22706</v>
      </c>
    </row>
    <row r="22701" spans="2:4" x14ac:dyDescent="0.25">
      <c r="B22701" s="28" t="s">
        <v>58590</v>
      </c>
      <c r="C22701">
        <v>1872555</v>
      </c>
      <c r="D22701" s="32">
        <v>22707</v>
      </c>
    </row>
    <row r="22702" spans="2:4" x14ac:dyDescent="0.25">
      <c r="B22702" s="28" t="s">
        <v>58591</v>
      </c>
      <c r="C22702">
        <v>1872548</v>
      </c>
      <c r="D22702" s="32">
        <v>22708</v>
      </c>
    </row>
    <row r="22703" spans="2:4" x14ac:dyDescent="0.25">
      <c r="B22703" s="28" t="s">
        <v>58592</v>
      </c>
      <c r="C22703">
        <v>1872506</v>
      </c>
      <c r="D22703" s="32">
        <v>22709</v>
      </c>
    </row>
    <row r="22704" spans="2:4" x14ac:dyDescent="0.25">
      <c r="B22704" s="28" t="s">
        <v>58593</v>
      </c>
      <c r="C22704">
        <v>1923135</v>
      </c>
      <c r="D22704" s="32">
        <v>22710</v>
      </c>
    </row>
    <row r="22705" spans="2:4" x14ac:dyDescent="0.25">
      <c r="B22705" s="28" t="s">
        <v>58594</v>
      </c>
      <c r="C22705">
        <v>1923119</v>
      </c>
      <c r="D22705" s="32">
        <v>22711</v>
      </c>
    </row>
    <row r="22706" spans="2:4" x14ac:dyDescent="0.25">
      <c r="B22706" s="28" t="s">
        <v>58595</v>
      </c>
      <c r="C22706">
        <v>1923093</v>
      </c>
      <c r="D22706" s="32">
        <v>22712</v>
      </c>
    </row>
    <row r="22707" spans="2:4" x14ac:dyDescent="0.25">
      <c r="B22707" s="28" t="s">
        <v>58596</v>
      </c>
      <c r="C22707">
        <v>1923085</v>
      </c>
      <c r="D22707" s="32">
        <v>22713</v>
      </c>
    </row>
    <row r="22708" spans="2:4" x14ac:dyDescent="0.25">
      <c r="B22708" s="28" t="s">
        <v>58597</v>
      </c>
      <c r="C22708">
        <v>1923069</v>
      </c>
      <c r="D22708" s="32">
        <v>22714</v>
      </c>
    </row>
    <row r="22709" spans="2:4" x14ac:dyDescent="0.25">
      <c r="B22709" s="28" t="s">
        <v>58598</v>
      </c>
      <c r="C22709">
        <v>1923044</v>
      </c>
      <c r="D22709" s="32">
        <v>22715</v>
      </c>
    </row>
    <row r="22710" spans="2:4" x14ac:dyDescent="0.25">
      <c r="B22710" s="28" t="s">
        <v>58599</v>
      </c>
      <c r="C22710">
        <v>1923028</v>
      </c>
      <c r="D22710" s="32">
        <v>22716</v>
      </c>
    </row>
    <row r="22711" spans="2:4" x14ac:dyDescent="0.25">
      <c r="B22711" s="28" t="s">
        <v>58600</v>
      </c>
      <c r="C22711">
        <v>1922996</v>
      </c>
      <c r="D22711" s="32">
        <v>22717</v>
      </c>
    </row>
    <row r="22712" spans="2:4" x14ac:dyDescent="0.25">
      <c r="B22712" s="28" t="s">
        <v>58601</v>
      </c>
      <c r="C22712">
        <v>1922939</v>
      </c>
      <c r="D22712" s="32">
        <v>22718</v>
      </c>
    </row>
    <row r="22713" spans="2:4" x14ac:dyDescent="0.25">
      <c r="B22713" s="28" t="s">
        <v>58602</v>
      </c>
      <c r="C22713">
        <v>1922921</v>
      </c>
      <c r="D22713" s="32">
        <v>22719</v>
      </c>
    </row>
    <row r="22714" spans="2:4" x14ac:dyDescent="0.25">
      <c r="B22714" s="28" t="s">
        <v>58603</v>
      </c>
      <c r="C22714">
        <v>1922905</v>
      </c>
      <c r="D22714" s="32">
        <v>22720</v>
      </c>
    </row>
    <row r="22715" spans="2:4" x14ac:dyDescent="0.25">
      <c r="B22715" s="28" t="s">
        <v>58604</v>
      </c>
      <c r="C22715">
        <v>1922889</v>
      </c>
      <c r="D22715" s="32">
        <v>22721</v>
      </c>
    </row>
    <row r="22716" spans="2:4" x14ac:dyDescent="0.25">
      <c r="B22716" s="28" t="s">
        <v>58605</v>
      </c>
      <c r="C22716">
        <v>1922814</v>
      </c>
      <c r="D22716" s="32">
        <v>22722</v>
      </c>
    </row>
    <row r="22717" spans="2:4" x14ac:dyDescent="0.25">
      <c r="B22717" s="28" t="s">
        <v>58606</v>
      </c>
      <c r="C22717">
        <v>1922780</v>
      </c>
      <c r="D22717" s="32">
        <v>22723</v>
      </c>
    </row>
    <row r="22718" spans="2:4" x14ac:dyDescent="0.25">
      <c r="B22718" s="28" t="s">
        <v>58607</v>
      </c>
      <c r="C22718">
        <v>1922764</v>
      </c>
      <c r="D22718" s="32">
        <v>22724</v>
      </c>
    </row>
    <row r="22719" spans="2:4" x14ac:dyDescent="0.25">
      <c r="B22719" s="28" t="s">
        <v>58608</v>
      </c>
      <c r="C22719">
        <v>1922749</v>
      </c>
      <c r="D22719" s="32">
        <v>22725</v>
      </c>
    </row>
    <row r="22720" spans="2:4" x14ac:dyDescent="0.25">
      <c r="B22720" s="28" t="s">
        <v>58609</v>
      </c>
      <c r="C22720">
        <v>1922723</v>
      </c>
      <c r="D22720" s="32">
        <v>22726</v>
      </c>
    </row>
    <row r="22721" spans="2:4" x14ac:dyDescent="0.25">
      <c r="B22721" s="28" t="s">
        <v>58610</v>
      </c>
      <c r="C22721">
        <v>1922707</v>
      </c>
      <c r="D22721" s="32">
        <v>22727</v>
      </c>
    </row>
    <row r="22722" spans="2:4" x14ac:dyDescent="0.25">
      <c r="B22722" s="28" t="s">
        <v>58611</v>
      </c>
      <c r="C22722">
        <v>1922699</v>
      </c>
      <c r="D22722" s="32">
        <v>22728</v>
      </c>
    </row>
    <row r="22723" spans="2:4" x14ac:dyDescent="0.25">
      <c r="B22723" s="28" t="s">
        <v>58612</v>
      </c>
      <c r="C22723">
        <v>1922673</v>
      </c>
      <c r="D22723" s="32">
        <v>22729</v>
      </c>
    </row>
    <row r="22724" spans="2:4" x14ac:dyDescent="0.25">
      <c r="B22724" s="28" t="s">
        <v>58613</v>
      </c>
      <c r="C22724">
        <v>1922657</v>
      </c>
      <c r="D22724" s="32">
        <v>22730</v>
      </c>
    </row>
    <row r="22725" spans="2:4" x14ac:dyDescent="0.25">
      <c r="B22725" s="28" t="s">
        <v>58614</v>
      </c>
      <c r="C22725">
        <v>1922632</v>
      </c>
      <c r="D22725" s="32">
        <v>22731</v>
      </c>
    </row>
    <row r="22726" spans="2:4" x14ac:dyDescent="0.25">
      <c r="B22726" s="28" t="s">
        <v>58615</v>
      </c>
      <c r="C22726">
        <v>1922624</v>
      </c>
      <c r="D22726" s="32">
        <v>22732</v>
      </c>
    </row>
    <row r="22727" spans="2:4" x14ac:dyDescent="0.25">
      <c r="B22727" s="28" t="s">
        <v>58616</v>
      </c>
      <c r="C22727">
        <v>1922616</v>
      </c>
      <c r="D22727" s="32">
        <v>22733</v>
      </c>
    </row>
    <row r="22728" spans="2:4" x14ac:dyDescent="0.25">
      <c r="B22728" s="28" t="s">
        <v>58617</v>
      </c>
      <c r="C22728">
        <v>1922608</v>
      </c>
      <c r="D22728" s="32">
        <v>22734</v>
      </c>
    </row>
    <row r="22729" spans="2:4" x14ac:dyDescent="0.25">
      <c r="B22729" s="28" t="s">
        <v>58618</v>
      </c>
      <c r="C22729">
        <v>1922590</v>
      </c>
      <c r="D22729" s="32">
        <v>22735</v>
      </c>
    </row>
    <row r="22730" spans="2:4" x14ac:dyDescent="0.25">
      <c r="B22730" s="28" t="s">
        <v>58619</v>
      </c>
      <c r="C22730">
        <v>1922582</v>
      </c>
      <c r="D22730" s="32">
        <v>22736</v>
      </c>
    </row>
    <row r="22731" spans="2:4" x14ac:dyDescent="0.25">
      <c r="B22731" s="28" t="s">
        <v>58620</v>
      </c>
      <c r="C22731">
        <v>1922574</v>
      </c>
      <c r="D22731" s="32">
        <v>22737</v>
      </c>
    </row>
    <row r="22732" spans="2:4" x14ac:dyDescent="0.25">
      <c r="B22732" s="28" t="s">
        <v>58621</v>
      </c>
      <c r="C22732">
        <v>1922566</v>
      </c>
      <c r="D22732" s="32">
        <v>22738</v>
      </c>
    </row>
    <row r="22733" spans="2:4" x14ac:dyDescent="0.25">
      <c r="B22733" s="28" t="s">
        <v>58622</v>
      </c>
      <c r="C22733">
        <v>1922558</v>
      </c>
      <c r="D22733" s="32">
        <v>22739</v>
      </c>
    </row>
    <row r="22734" spans="2:4" x14ac:dyDescent="0.25">
      <c r="B22734" s="28" t="s">
        <v>58623</v>
      </c>
      <c r="C22734">
        <v>1922541</v>
      </c>
      <c r="D22734" s="32">
        <v>22740</v>
      </c>
    </row>
    <row r="22735" spans="2:4" x14ac:dyDescent="0.25">
      <c r="B22735" s="28" t="s">
        <v>58624</v>
      </c>
      <c r="C22735">
        <v>1922533</v>
      </c>
      <c r="D22735" s="32">
        <v>22741</v>
      </c>
    </row>
    <row r="22736" spans="2:4" x14ac:dyDescent="0.25">
      <c r="B22736" s="28" t="s">
        <v>58625</v>
      </c>
      <c r="C22736">
        <v>1922525</v>
      </c>
      <c r="D22736" s="32">
        <v>22742</v>
      </c>
    </row>
    <row r="22737" spans="2:4" x14ac:dyDescent="0.25">
      <c r="B22737" s="28" t="s">
        <v>58626</v>
      </c>
      <c r="C22737">
        <v>1922517</v>
      </c>
      <c r="D22737" s="32">
        <v>22743</v>
      </c>
    </row>
    <row r="22738" spans="2:4" x14ac:dyDescent="0.25">
      <c r="B22738" s="28" t="s">
        <v>58627</v>
      </c>
      <c r="C22738">
        <v>1922509</v>
      </c>
      <c r="D22738" s="32">
        <v>22744</v>
      </c>
    </row>
    <row r="22739" spans="2:4" x14ac:dyDescent="0.25">
      <c r="B22739" s="28" t="s">
        <v>58628</v>
      </c>
      <c r="C22739">
        <v>1922491</v>
      </c>
      <c r="D22739" s="32">
        <v>22745</v>
      </c>
    </row>
    <row r="22740" spans="2:4" x14ac:dyDescent="0.25">
      <c r="B22740" s="28" t="s">
        <v>58629</v>
      </c>
      <c r="C22740">
        <v>1922483</v>
      </c>
      <c r="D22740" s="32">
        <v>22746</v>
      </c>
    </row>
    <row r="22741" spans="2:4" x14ac:dyDescent="0.25">
      <c r="B22741" s="28" t="s">
        <v>58630</v>
      </c>
      <c r="C22741">
        <v>1922475</v>
      </c>
      <c r="D22741" s="32">
        <v>22747</v>
      </c>
    </row>
    <row r="22742" spans="2:4" x14ac:dyDescent="0.25">
      <c r="B22742" s="28" t="s">
        <v>58631</v>
      </c>
      <c r="C22742">
        <v>1922459</v>
      </c>
      <c r="D22742" s="32">
        <v>22748</v>
      </c>
    </row>
    <row r="22743" spans="2:4" x14ac:dyDescent="0.25">
      <c r="B22743" s="28" t="s">
        <v>58632</v>
      </c>
      <c r="C22743">
        <v>1922434</v>
      </c>
      <c r="D22743" s="32">
        <v>22749</v>
      </c>
    </row>
    <row r="22744" spans="2:4" x14ac:dyDescent="0.25">
      <c r="B22744" s="28" t="s">
        <v>58633</v>
      </c>
      <c r="C22744">
        <v>1922418</v>
      </c>
      <c r="D22744" s="32">
        <v>22750</v>
      </c>
    </row>
    <row r="22745" spans="2:4" x14ac:dyDescent="0.25">
      <c r="B22745" s="28" t="s">
        <v>58634</v>
      </c>
      <c r="C22745">
        <v>1922400</v>
      </c>
      <c r="D22745" s="32">
        <v>22751</v>
      </c>
    </row>
    <row r="22746" spans="2:4" x14ac:dyDescent="0.25">
      <c r="B22746" s="28" t="s">
        <v>58635</v>
      </c>
      <c r="C22746">
        <v>1922384</v>
      </c>
      <c r="D22746" s="32">
        <v>22752</v>
      </c>
    </row>
    <row r="22747" spans="2:4" x14ac:dyDescent="0.25">
      <c r="B22747" s="28" t="s">
        <v>58636</v>
      </c>
      <c r="C22747">
        <v>1922368</v>
      </c>
      <c r="D22747" s="32">
        <v>22753</v>
      </c>
    </row>
    <row r="22748" spans="2:4" x14ac:dyDescent="0.25">
      <c r="B22748" s="28" t="s">
        <v>58637</v>
      </c>
      <c r="C22748">
        <v>1922319</v>
      </c>
      <c r="D22748" s="32">
        <v>22754</v>
      </c>
    </row>
    <row r="22749" spans="2:4" x14ac:dyDescent="0.25">
      <c r="B22749" s="28" t="s">
        <v>58638</v>
      </c>
      <c r="C22749">
        <v>1922244</v>
      </c>
      <c r="D22749" s="32">
        <v>22755</v>
      </c>
    </row>
    <row r="22750" spans="2:4" x14ac:dyDescent="0.25">
      <c r="B22750" s="28" t="s">
        <v>58639</v>
      </c>
      <c r="C22750">
        <v>1922178</v>
      </c>
      <c r="D22750" s="32">
        <v>22756</v>
      </c>
    </row>
    <row r="22751" spans="2:4" x14ac:dyDescent="0.25">
      <c r="B22751" s="28" t="s">
        <v>58640</v>
      </c>
      <c r="C22751">
        <v>1922152</v>
      </c>
      <c r="D22751" s="32">
        <v>22757</v>
      </c>
    </row>
    <row r="22752" spans="2:4" x14ac:dyDescent="0.25">
      <c r="B22752" s="28" t="s">
        <v>58641</v>
      </c>
      <c r="C22752">
        <v>1922087</v>
      </c>
      <c r="D22752" s="32">
        <v>22758</v>
      </c>
    </row>
    <row r="22753" spans="2:4" x14ac:dyDescent="0.25">
      <c r="B22753" s="28" t="s">
        <v>58642</v>
      </c>
      <c r="C22753">
        <v>1922061</v>
      </c>
      <c r="D22753" s="32">
        <v>22759</v>
      </c>
    </row>
    <row r="22754" spans="2:4" x14ac:dyDescent="0.25">
      <c r="B22754" s="28" t="s">
        <v>58643</v>
      </c>
      <c r="C22754">
        <v>1922046</v>
      </c>
      <c r="D22754" s="32">
        <v>22760</v>
      </c>
    </row>
    <row r="22755" spans="2:4" x14ac:dyDescent="0.25">
      <c r="B22755" s="28" t="s">
        <v>58644</v>
      </c>
      <c r="C22755">
        <v>1922020</v>
      </c>
      <c r="D22755" s="32">
        <v>22761</v>
      </c>
    </row>
    <row r="22756" spans="2:4" x14ac:dyDescent="0.25">
      <c r="B22756" s="28" t="s">
        <v>58645</v>
      </c>
      <c r="C22756">
        <v>1922012</v>
      </c>
      <c r="D22756" s="32">
        <v>22762</v>
      </c>
    </row>
    <row r="22757" spans="2:4" x14ac:dyDescent="0.25">
      <c r="B22757" s="28" t="s">
        <v>58646</v>
      </c>
      <c r="C22757">
        <v>1921998</v>
      </c>
      <c r="D22757" s="32">
        <v>22763</v>
      </c>
    </row>
    <row r="22758" spans="2:4" x14ac:dyDescent="0.25">
      <c r="B22758" s="28" t="s">
        <v>58647</v>
      </c>
      <c r="C22758">
        <v>1921972</v>
      </c>
      <c r="D22758" s="32">
        <v>22764</v>
      </c>
    </row>
    <row r="22759" spans="2:4" x14ac:dyDescent="0.25">
      <c r="B22759" s="28" t="s">
        <v>58648</v>
      </c>
      <c r="C22759">
        <v>1921956</v>
      </c>
      <c r="D22759" s="32">
        <v>22765</v>
      </c>
    </row>
    <row r="22760" spans="2:4" x14ac:dyDescent="0.25">
      <c r="B22760" s="28" t="s">
        <v>58649</v>
      </c>
      <c r="C22760">
        <v>1921923</v>
      </c>
      <c r="D22760" s="32">
        <v>22766</v>
      </c>
    </row>
    <row r="22761" spans="2:4" x14ac:dyDescent="0.25">
      <c r="B22761" s="28" t="s">
        <v>58650</v>
      </c>
      <c r="C22761">
        <v>1921907</v>
      </c>
      <c r="D22761" s="32">
        <v>22767</v>
      </c>
    </row>
    <row r="22762" spans="2:4" x14ac:dyDescent="0.25">
      <c r="B22762" s="28" t="s">
        <v>58651</v>
      </c>
      <c r="C22762">
        <v>1921881</v>
      </c>
      <c r="D22762" s="32">
        <v>22768</v>
      </c>
    </row>
    <row r="22763" spans="2:4" x14ac:dyDescent="0.25">
      <c r="B22763" s="28" t="s">
        <v>58652</v>
      </c>
      <c r="C22763">
        <v>1921865</v>
      </c>
      <c r="D22763" s="32">
        <v>22769</v>
      </c>
    </row>
    <row r="22764" spans="2:4" x14ac:dyDescent="0.25">
      <c r="B22764" s="28" t="s">
        <v>58653</v>
      </c>
      <c r="C22764">
        <v>1921857</v>
      </c>
      <c r="D22764" s="32">
        <v>22770</v>
      </c>
    </row>
    <row r="22765" spans="2:4" x14ac:dyDescent="0.25">
      <c r="B22765" s="28" t="s">
        <v>58654</v>
      </c>
      <c r="C22765">
        <v>1921832</v>
      </c>
      <c r="D22765" s="32">
        <v>22771</v>
      </c>
    </row>
    <row r="22766" spans="2:4" x14ac:dyDescent="0.25">
      <c r="B22766" s="28" t="s">
        <v>58655</v>
      </c>
      <c r="C22766">
        <v>1921816</v>
      </c>
      <c r="D22766" s="32">
        <v>22772</v>
      </c>
    </row>
    <row r="22767" spans="2:4" x14ac:dyDescent="0.25">
      <c r="B22767" s="28" t="s">
        <v>58656</v>
      </c>
      <c r="C22767">
        <v>1921790</v>
      </c>
      <c r="D22767" s="32">
        <v>22773</v>
      </c>
    </row>
    <row r="22768" spans="2:4" x14ac:dyDescent="0.25">
      <c r="B22768" s="28" t="s">
        <v>58657</v>
      </c>
      <c r="C22768">
        <v>1921782</v>
      </c>
      <c r="D22768" s="32">
        <v>22774</v>
      </c>
    </row>
    <row r="22769" spans="2:4" x14ac:dyDescent="0.25">
      <c r="B22769" s="28" t="s">
        <v>58658</v>
      </c>
      <c r="C22769">
        <v>1921774</v>
      </c>
      <c r="D22769" s="32">
        <v>22775</v>
      </c>
    </row>
    <row r="22770" spans="2:4" x14ac:dyDescent="0.25">
      <c r="B22770" s="28" t="s">
        <v>58659</v>
      </c>
      <c r="C22770">
        <v>1921766</v>
      </c>
      <c r="D22770" s="32">
        <v>22776</v>
      </c>
    </row>
    <row r="22771" spans="2:4" x14ac:dyDescent="0.25">
      <c r="B22771" s="28" t="s">
        <v>58660</v>
      </c>
      <c r="C22771">
        <v>1921758</v>
      </c>
      <c r="D22771" s="32">
        <v>22777</v>
      </c>
    </row>
    <row r="22772" spans="2:4" x14ac:dyDescent="0.25">
      <c r="B22772" s="28" t="s">
        <v>58661</v>
      </c>
      <c r="C22772">
        <v>1921741</v>
      </c>
      <c r="D22772" s="32">
        <v>22778</v>
      </c>
    </row>
    <row r="22773" spans="2:4" x14ac:dyDescent="0.25">
      <c r="B22773" s="28" t="s">
        <v>58662</v>
      </c>
      <c r="C22773">
        <v>1921733</v>
      </c>
      <c r="D22773" s="32">
        <v>22779</v>
      </c>
    </row>
    <row r="22774" spans="2:4" x14ac:dyDescent="0.25">
      <c r="B22774" s="28" t="s">
        <v>58663</v>
      </c>
      <c r="C22774">
        <v>1921725</v>
      </c>
      <c r="D22774" s="32">
        <v>22780</v>
      </c>
    </row>
    <row r="22775" spans="2:4" x14ac:dyDescent="0.25">
      <c r="B22775" s="28" t="s">
        <v>58664</v>
      </c>
      <c r="C22775">
        <v>1921717</v>
      </c>
      <c r="D22775" s="32">
        <v>22781</v>
      </c>
    </row>
    <row r="22776" spans="2:4" x14ac:dyDescent="0.25">
      <c r="B22776" s="28" t="s">
        <v>58665</v>
      </c>
      <c r="C22776">
        <v>1921709</v>
      </c>
      <c r="D22776" s="32">
        <v>22782</v>
      </c>
    </row>
    <row r="22777" spans="2:4" x14ac:dyDescent="0.25">
      <c r="B22777" s="28" t="s">
        <v>58666</v>
      </c>
      <c r="C22777">
        <v>1921691</v>
      </c>
      <c r="D22777" s="32">
        <v>22783</v>
      </c>
    </row>
    <row r="22778" spans="2:4" x14ac:dyDescent="0.25">
      <c r="B22778" s="28" t="s">
        <v>58667</v>
      </c>
      <c r="C22778">
        <v>1921675</v>
      </c>
      <c r="D22778" s="32">
        <v>22784</v>
      </c>
    </row>
    <row r="22779" spans="2:4" x14ac:dyDescent="0.25">
      <c r="B22779" s="28" t="s">
        <v>58668</v>
      </c>
      <c r="C22779">
        <v>1921667</v>
      </c>
      <c r="D22779" s="32">
        <v>22785</v>
      </c>
    </row>
    <row r="22780" spans="2:4" x14ac:dyDescent="0.25">
      <c r="B22780" s="28" t="s">
        <v>58669</v>
      </c>
      <c r="C22780">
        <v>1921659</v>
      </c>
      <c r="D22780" s="32">
        <v>22786</v>
      </c>
    </row>
    <row r="22781" spans="2:4" x14ac:dyDescent="0.25">
      <c r="B22781" s="28" t="s">
        <v>58670</v>
      </c>
      <c r="C22781">
        <v>1921618</v>
      </c>
      <c r="D22781" s="32">
        <v>22787</v>
      </c>
    </row>
    <row r="22782" spans="2:4" x14ac:dyDescent="0.25">
      <c r="B22782" s="28" t="s">
        <v>58671</v>
      </c>
      <c r="C22782">
        <v>1921592</v>
      </c>
      <c r="D22782" s="32">
        <v>22788</v>
      </c>
    </row>
    <row r="22783" spans="2:4" x14ac:dyDescent="0.25">
      <c r="B22783" s="28" t="s">
        <v>58672</v>
      </c>
      <c r="C22783">
        <v>1921576</v>
      </c>
      <c r="D22783" s="32">
        <v>22789</v>
      </c>
    </row>
    <row r="22784" spans="2:4" x14ac:dyDescent="0.25">
      <c r="B22784" s="28" t="s">
        <v>58673</v>
      </c>
      <c r="C22784">
        <v>1921568</v>
      </c>
      <c r="D22784" s="32">
        <v>22790</v>
      </c>
    </row>
    <row r="22785" spans="2:4" x14ac:dyDescent="0.25">
      <c r="B22785" s="28" t="s">
        <v>58674</v>
      </c>
      <c r="C22785">
        <v>1921543</v>
      </c>
      <c r="D22785" s="32">
        <v>22791</v>
      </c>
    </row>
    <row r="22786" spans="2:4" x14ac:dyDescent="0.25">
      <c r="B22786" s="28" t="s">
        <v>58675</v>
      </c>
      <c r="C22786">
        <v>1921527</v>
      </c>
      <c r="D22786" s="32">
        <v>22792</v>
      </c>
    </row>
    <row r="22787" spans="2:4" x14ac:dyDescent="0.25">
      <c r="B22787" s="28" t="s">
        <v>58676</v>
      </c>
      <c r="C22787">
        <v>1921501</v>
      </c>
      <c r="D22787" s="32">
        <v>22793</v>
      </c>
    </row>
    <row r="22788" spans="2:4" x14ac:dyDescent="0.25">
      <c r="B22788" s="28" t="s">
        <v>58677</v>
      </c>
      <c r="C22788">
        <v>1921493</v>
      </c>
      <c r="D22788" s="32">
        <v>22794</v>
      </c>
    </row>
    <row r="22789" spans="2:4" x14ac:dyDescent="0.25">
      <c r="B22789" s="28" t="s">
        <v>58678</v>
      </c>
      <c r="C22789">
        <v>1921451</v>
      </c>
      <c r="D22789" s="32">
        <v>22795</v>
      </c>
    </row>
    <row r="22790" spans="2:4" x14ac:dyDescent="0.25">
      <c r="B22790" s="28" t="s">
        <v>58679</v>
      </c>
      <c r="C22790">
        <v>1921410</v>
      </c>
      <c r="D22790" s="32">
        <v>22796</v>
      </c>
    </row>
    <row r="22791" spans="2:4" x14ac:dyDescent="0.25">
      <c r="B22791" s="28" t="s">
        <v>58680</v>
      </c>
      <c r="C22791">
        <v>1921402</v>
      </c>
      <c r="D22791" s="32">
        <v>22797</v>
      </c>
    </row>
    <row r="22792" spans="2:4" x14ac:dyDescent="0.25">
      <c r="B22792" s="28" t="s">
        <v>58681</v>
      </c>
      <c r="C22792">
        <v>1921386</v>
      </c>
      <c r="D22792" s="32">
        <v>22798</v>
      </c>
    </row>
    <row r="22793" spans="2:4" x14ac:dyDescent="0.25">
      <c r="B22793" s="28" t="s">
        <v>58682</v>
      </c>
      <c r="C22793">
        <v>1921360</v>
      </c>
      <c r="D22793" s="32">
        <v>22799</v>
      </c>
    </row>
    <row r="22794" spans="2:4" x14ac:dyDescent="0.25">
      <c r="B22794" s="28" t="s">
        <v>58683</v>
      </c>
      <c r="C22794">
        <v>1921345</v>
      </c>
      <c r="D22794" s="32">
        <v>22800</v>
      </c>
    </row>
    <row r="22795" spans="2:4" x14ac:dyDescent="0.25">
      <c r="B22795" s="28" t="s">
        <v>58684</v>
      </c>
      <c r="C22795">
        <v>1921337</v>
      </c>
      <c r="D22795" s="32">
        <v>22801</v>
      </c>
    </row>
    <row r="22796" spans="2:4" x14ac:dyDescent="0.25">
      <c r="B22796" s="28" t="s">
        <v>58685</v>
      </c>
      <c r="C22796">
        <v>1921311</v>
      </c>
      <c r="D22796" s="32">
        <v>22802</v>
      </c>
    </row>
    <row r="22797" spans="2:4" x14ac:dyDescent="0.25">
      <c r="B22797" s="28" t="s">
        <v>58686</v>
      </c>
      <c r="C22797">
        <v>1921295</v>
      </c>
      <c r="D22797" s="32">
        <v>22803</v>
      </c>
    </row>
    <row r="22798" spans="2:4" x14ac:dyDescent="0.25">
      <c r="B22798" s="28" t="s">
        <v>58687</v>
      </c>
      <c r="C22798">
        <v>1921279</v>
      </c>
      <c r="D22798" s="32">
        <v>22804</v>
      </c>
    </row>
    <row r="22799" spans="2:4" x14ac:dyDescent="0.25">
      <c r="B22799" s="28" t="s">
        <v>58688</v>
      </c>
      <c r="C22799">
        <v>1921246</v>
      </c>
      <c r="D22799" s="32">
        <v>22805</v>
      </c>
    </row>
    <row r="22800" spans="2:4" x14ac:dyDescent="0.25">
      <c r="B22800" s="28" t="s">
        <v>58689</v>
      </c>
      <c r="C22800">
        <v>1921220</v>
      </c>
      <c r="D22800" s="32">
        <v>22806</v>
      </c>
    </row>
    <row r="22801" spans="2:4" x14ac:dyDescent="0.25">
      <c r="B22801" s="28" t="s">
        <v>58690</v>
      </c>
      <c r="C22801">
        <v>1921204</v>
      </c>
      <c r="D22801" s="32">
        <v>22807</v>
      </c>
    </row>
    <row r="22802" spans="2:4" x14ac:dyDescent="0.25">
      <c r="B22802" s="28" t="s">
        <v>58691</v>
      </c>
      <c r="C22802">
        <v>1921188</v>
      </c>
      <c r="D22802" s="32">
        <v>22808</v>
      </c>
    </row>
    <row r="22803" spans="2:4" x14ac:dyDescent="0.25">
      <c r="B22803" s="28" t="s">
        <v>58692</v>
      </c>
      <c r="C22803">
        <v>1921170</v>
      </c>
      <c r="D22803" s="32">
        <v>22809</v>
      </c>
    </row>
    <row r="22804" spans="2:4" x14ac:dyDescent="0.25">
      <c r="B22804" s="28" t="s">
        <v>58693</v>
      </c>
      <c r="C22804">
        <v>1921154</v>
      </c>
      <c r="D22804" s="32">
        <v>22810</v>
      </c>
    </row>
    <row r="22805" spans="2:4" x14ac:dyDescent="0.25">
      <c r="B22805" s="28" t="s">
        <v>58694</v>
      </c>
      <c r="C22805">
        <v>1921139</v>
      </c>
      <c r="D22805" s="32">
        <v>22811</v>
      </c>
    </row>
    <row r="22806" spans="2:4" x14ac:dyDescent="0.25">
      <c r="B22806" s="28" t="s">
        <v>58695</v>
      </c>
      <c r="C22806">
        <v>1921113</v>
      </c>
      <c r="D22806" s="32">
        <v>22812</v>
      </c>
    </row>
    <row r="22807" spans="2:4" x14ac:dyDescent="0.25">
      <c r="B22807" s="28" t="s">
        <v>58696</v>
      </c>
      <c r="C22807">
        <v>1921105</v>
      </c>
      <c r="D22807" s="32">
        <v>22813</v>
      </c>
    </row>
    <row r="22808" spans="2:4" x14ac:dyDescent="0.25">
      <c r="B22808" s="28" t="s">
        <v>58697</v>
      </c>
      <c r="C22808">
        <v>1921089</v>
      </c>
      <c r="D22808" s="32">
        <v>22814</v>
      </c>
    </row>
    <row r="22809" spans="2:4" x14ac:dyDescent="0.25">
      <c r="B22809" s="28" t="s">
        <v>58698</v>
      </c>
      <c r="C22809">
        <v>1921063</v>
      </c>
      <c r="D22809" s="32">
        <v>22815</v>
      </c>
    </row>
    <row r="22810" spans="2:4" x14ac:dyDescent="0.25">
      <c r="B22810" s="28" t="s">
        <v>58699</v>
      </c>
      <c r="C22810">
        <v>1921048</v>
      </c>
      <c r="D22810" s="32">
        <v>22816</v>
      </c>
    </row>
    <row r="22811" spans="2:4" x14ac:dyDescent="0.25">
      <c r="B22811" s="28" t="s">
        <v>58700</v>
      </c>
      <c r="C22811">
        <v>1921022</v>
      </c>
      <c r="D22811" s="32">
        <v>22817</v>
      </c>
    </row>
    <row r="22812" spans="2:4" x14ac:dyDescent="0.25">
      <c r="B22812" s="28" t="s">
        <v>58701</v>
      </c>
      <c r="C22812">
        <v>1921014</v>
      </c>
      <c r="D22812" s="32">
        <v>22818</v>
      </c>
    </row>
    <row r="22813" spans="2:4" x14ac:dyDescent="0.25">
      <c r="B22813" s="28" t="s">
        <v>58702</v>
      </c>
      <c r="C22813">
        <v>1920990</v>
      </c>
      <c r="D22813" s="32">
        <v>22819</v>
      </c>
    </row>
    <row r="22814" spans="2:4" x14ac:dyDescent="0.25">
      <c r="B22814" s="28" t="s">
        <v>58703</v>
      </c>
      <c r="C22814">
        <v>1920974</v>
      </c>
      <c r="D22814" s="32">
        <v>22820</v>
      </c>
    </row>
    <row r="22815" spans="2:4" x14ac:dyDescent="0.25">
      <c r="B22815" s="28" t="s">
        <v>58704</v>
      </c>
      <c r="C22815">
        <v>1920958</v>
      </c>
      <c r="D22815" s="32">
        <v>22821</v>
      </c>
    </row>
    <row r="22816" spans="2:4" x14ac:dyDescent="0.25">
      <c r="B22816" s="28" t="s">
        <v>58705</v>
      </c>
      <c r="C22816">
        <v>1920941</v>
      </c>
      <c r="D22816" s="32">
        <v>22822</v>
      </c>
    </row>
    <row r="22817" spans="2:4" x14ac:dyDescent="0.25">
      <c r="B22817" s="28" t="s">
        <v>58706</v>
      </c>
      <c r="C22817">
        <v>1920933</v>
      </c>
      <c r="D22817" s="32">
        <v>22823</v>
      </c>
    </row>
    <row r="22818" spans="2:4" x14ac:dyDescent="0.25">
      <c r="B22818" s="28" t="s">
        <v>58707</v>
      </c>
      <c r="C22818">
        <v>1920925</v>
      </c>
      <c r="D22818" s="32">
        <v>22824</v>
      </c>
    </row>
    <row r="22819" spans="2:4" x14ac:dyDescent="0.25">
      <c r="B22819" s="28" t="s">
        <v>58708</v>
      </c>
      <c r="C22819">
        <v>1920917</v>
      </c>
      <c r="D22819" s="32">
        <v>22825</v>
      </c>
    </row>
    <row r="22820" spans="2:4" x14ac:dyDescent="0.25">
      <c r="B22820" s="28" t="s">
        <v>58709</v>
      </c>
      <c r="C22820">
        <v>1920909</v>
      </c>
      <c r="D22820" s="32">
        <v>22826</v>
      </c>
    </row>
    <row r="22821" spans="2:4" x14ac:dyDescent="0.25">
      <c r="B22821" s="28" t="s">
        <v>58710</v>
      </c>
      <c r="C22821">
        <v>1920891</v>
      </c>
      <c r="D22821" s="32">
        <v>22827</v>
      </c>
    </row>
    <row r="22822" spans="2:4" x14ac:dyDescent="0.25">
      <c r="B22822" s="28" t="s">
        <v>58711</v>
      </c>
      <c r="C22822">
        <v>1920883</v>
      </c>
      <c r="D22822" s="32">
        <v>22828</v>
      </c>
    </row>
    <row r="22823" spans="2:4" x14ac:dyDescent="0.25">
      <c r="B22823" s="28" t="s">
        <v>58712</v>
      </c>
      <c r="C22823">
        <v>1920875</v>
      </c>
      <c r="D22823" s="32">
        <v>22829</v>
      </c>
    </row>
    <row r="22824" spans="2:4" x14ac:dyDescent="0.25">
      <c r="B22824" s="28" t="s">
        <v>58713</v>
      </c>
      <c r="C22824">
        <v>1920867</v>
      </c>
      <c r="D22824" s="32">
        <v>22830</v>
      </c>
    </row>
    <row r="22825" spans="2:4" x14ac:dyDescent="0.25">
      <c r="B22825" s="28" t="s">
        <v>58714</v>
      </c>
      <c r="C22825">
        <v>1920842</v>
      </c>
      <c r="D22825" s="32">
        <v>22831</v>
      </c>
    </row>
    <row r="22826" spans="2:4" x14ac:dyDescent="0.25">
      <c r="B22826" s="28" t="s">
        <v>58715</v>
      </c>
      <c r="C22826">
        <v>1920834</v>
      </c>
      <c r="D22826" s="32">
        <v>22832</v>
      </c>
    </row>
    <row r="22827" spans="2:4" x14ac:dyDescent="0.25">
      <c r="B22827" s="28" t="s">
        <v>58716</v>
      </c>
      <c r="C22827">
        <v>1920826</v>
      </c>
      <c r="D22827" s="32">
        <v>22833</v>
      </c>
    </row>
    <row r="22828" spans="2:4" x14ac:dyDescent="0.25">
      <c r="B22828" s="28" t="s">
        <v>58717</v>
      </c>
      <c r="C22828">
        <v>1920818</v>
      </c>
      <c r="D22828" s="32">
        <v>22834</v>
      </c>
    </row>
    <row r="22829" spans="2:4" x14ac:dyDescent="0.25">
      <c r="B22829" s="28" t="s">
        <v>58718</v>
      </c>
      <c r="C22829">
        <v>1920800</v>
      </c>
      <c r="D22829" s="32">
        <v>22835</v>
      </c>
    </row>
    <row r="22830" spans="2:4" x14ac:dyDescent="0.25">
      <c r="B22830" s="28" t="s">
        <v>58719</v>
      </c>
      <c r="C22830">
        <v>1920792</v>
      </c>
      <c r="D22830" s="32">
        <v>22836</v>
      </c>
    </row>
    <row r="22831" spans="2:4" x14ac:dyDescent="0.25">
      <c r="B22831" s="28" t="s">
        <v>58720</v>
      </c>
      <c r="C22831">
        <v>1920776</v>
      </c>
      <c r="D22831" s="32">
        <v>22837</v>
      </c>
    </row>
    <row r="22832" spans="2:4" x14ac:dyDescent="0.25">
      <c r="B22832" s="28" t="s">
        <v>58721</v>
      </c>
      <c r="C22832">
        <v>1920750</v>
      </c>
      <c r="D22832" s="32">
        <v>22838</v>
      </c>
    </row>
    <row r="22833" spans="2:4" x14ac:dyDescent="0.25">
      <c r="B22833" s="28" t="s">
        <v>58722</v>
      </c>
      <c r="C22833">
        <v>1920735</v>
      </c>
      <c r="D22833" s="32">
        <v>22839</v>
      </c>
    </row>
    <row r="22834" spans="2:4" x14ac:dyDescent="0.25">
      <c r="B22834" s="28" t="s">
        <v>58723</v>
      </c>
      <c r="C22834">
        <v>1920727</v>
      </c>
      <c r="D22834" s="32">
        <v>22840</v>
      </c>
    </row>
    <row r="22835" spans="2:4" x14ac:dyDescent="0.25">
      <c r="B22835" s="28" t="s">
        <v>58724</v>
      </c>
      <c r="C22835">
        <v>1920701</v>
      </c>
      <c r="D22835" s="32">
        <v>22841</v>
      </c>
    </row>
    <row r="22836" spans="2:4" x14ac:dyDescent="0.25">
      <c r="B22836" s="28" t="s">
        <v>58725</v>
      </c>
      <c r="C22836">
        <v>1920685</v>
      </c>
      <c r="D22836" s="32">
        <v>22842</v>
      </c>
    </row>
    <row r="22837" spans="2:4" x14ac:dyDescent="0.25">
      <c r="B22837" s="28" t="s">
        <v>58726</v>
      </c>
      <c r="C22837">
        <v>1920651</v>
      </c>
      <c r="D22837" s="32">
        <v>22843</v>
      </c>
    </row>
    <row r="22838" spans="2:4" x14ac:dyDescent="0.25">
      <c r="B22838" s="28" t="s">
        <v>58727</v>
      </c>
      <c r="C22838">
        <v>1920610</v>
      </c>
      <c r="D22838" s="32">
        <v>22844</v>
      </c>
    </row>
    <row r="22839" spans="2:4" x14ac:dyDescent="0.25">
      <c r="B22839" s="28" t="s">
        <v>58728</v>
      </c>
      <c r="C22839">
        <v>1920594</v>
      </c>
      <c r="D22839" s="32">
        <v>22845</v>
      </c>
    </row>
    <row r="22840" spans="2:4" x14ac:dyDescent="0.25">
      <c r="B22840" s="28" t="s">
        <v>58729</v>
      </c>
      <c r="C22840">
        <v>1920560</v>
      </c>
      <c r="D22840" s="32">
        <v>22846</v>
      </c>
    </row>
    <row r="22841" spans="2:4" x14ac:dyDescent="0.25">
      <c r="B22841" s="28" t="s">
        <v>58730</v>
      </c>
      <c r="C22841">
        <v>1920479</v>
      </c>
      <c r="D22841" s="32">
        <v>22847</v>
      </c>
    </row>
    <row r="22842" spans="2:4" x14ac:dyDescent="0.25">
      <c r="B22842" s="28" t="s">
        <v>58731</v>
      </c>
      <c r="C22842">
        <v>1920453</v>
      </c>
      <c r="D22842" s="32">
        <v>22848</v>
      </c>
    </row>
    <row r="22843" spans="2:4" x14ac:dyDescent="0.25">
      <c r="B22843" s="28" t="s">
        <v>58732</v>
      </c>
      <c r="C22843">
        <v>1920438</v>
      </c>
      <c r="D22843" s="32">
        <v>22849</v>
      </c>
    </row>
    <row r="22844" spans="2:4" x14ac:dyDescent="0.25">
      <c r="B22844" s="28" t="s">
        <v>58733</v>
      </c>
      <c r="C22844">
        <v>1920420</v>
      </c>
      <c r="D22844" s="32">
        <v>22850</v>
      </c>
    </row>
    <row r="22845" spans="2:4" x14ac:dyDescent="0.25">
      <c r="B22845" s="28" t="s">
        <v>58734</v>
      </c>
      <c r="C22845">
        <v>1920404</v>
      </c>
      <c r="D22845" s="32">
        <v>22851</v>
      </c>
    </row>
    <row r="22846" spans="2:4" x14ac:dyDescent="0.25">
      <c r="B22846" s="28" t="s">
        <v>58735</v>
      </c>
      <c r="C22846">
        <v>1920388</v>
      </c>
      <c r="D22846" s="32">
        <v>22852</v>
      </c>
    </row>
    <row r="22847" spans="2:4" x14ac:dyDescent="0.25">
      <c r="B22847" s="28" t="s">
        <v>58736</v>
      </c>
      <c r="C22847">
        <v>1920362</v>
      </c>
      <c r="D22847" s="32">
        <v>22853</v>
      </c>
    </row>
    <row r="22848" spans="2:4" x14ac:dyDescent="0.25">
      <c r="B22848" s="28" t="s">
        <v>58737</v>
      </c>
      <c r="C22848">
        <v>1920347</v>
      </c>
      <c r="D22848" s="32">
        <v>22854</v>
      </c>
    </row>
    <row r="22849" spans="2:4" x14ac:dyDescent="0.25">
      <c r="B22849" s="28" t="s">
        <v>58738</v>
      </c>
      <c r="C22849">
        <v>1920339</v>
      </c>
      <c r="D22849" s="32">
        <v>22855</v>
      </c>
    </row>
    <row r="22850" spans="2:4" x14ac:dyDescent="0.25">
      <c r="B22850" s="28" t="s">
        <v>58739</v>
      </c>
      <c r="C22850">
        <v>1920313</v>
      </c>
      <c r="D22850" s="32">
        <v>22856</v>
      </c>
    </row>
    <row r="22851" spans="2:4" x14ac:dyDescent="0.25">
      <c r="B22851" s="28" t="s">
        <v>58740</v>
      </c>
      <c r="C22851">
        <v>1920271</v>
      </c>
      <c r="D22851" s="32">
        <v>22857</v>
      </c>
    </row>
    <row r="22852" spans="2:4" x14ac:dyDescent="0.25">
      <c r="B22852" s="28" t="s">
        <v>58741</v>
      </c>
      <c r="C22852">
        <v>1920263</v>
      </c>
      <c r="D22852" s="32">
        <v>22858</v>
      </c>
    </row>
    <row r="22853" spans="2:4" x14ac:dyDescent="0.25">
      <c r="B22853" s="28" t="s">
        <v>58742</v>
      </c>
      <c r="C22853">
        <v>1920248</v>
      </c>
      <c r="D22853" s="32">
        <v>22859</v>
      </c>
    </row>
    <row r="22854" spans="2:4" x14ac:dyDescent="0.25">
      <c r="B22854" s="28" t="s">
        <v>58743</v>
      </c>
      <c r="C22854">
        <v>1920222</v>
      </c>
      <c r="D22854" s="32">
        <v>22860</v>
      </c>
    </row>
    <row r="22855" spans="2:4" x14ac:dyDescent="0.25">
      <c r="B22855" s="28" t="s">
        <v>58744</v>
      </c>
      <c r="C22855">
        <v>1920206</v>
      </c>
      <c r="D22855" s="32">
        <v>22861</v>
      </c>
    </row>
    <row r="22856" spans="2:4" x14ac:dyDescent="0.25">
      <c r="B22856" s="28" t="s">
        <v>58745</v>
      </c>
      <c r="C22856">
        <v>1920180</v>
      </c>
      <c r="D22856" s="32">
        <v>22862</v>
      </c>
    </row>
    <row r="22857" spans="2:4" x14ac:dyDescent="0.25">
      <c r="B22857" s="28" t="s">
        <v>58746</v>
      </c>
      <c r="C22857">
        <v>1920172</v>
      </c>
      <c r="D22857" s="32">
        <v>22863</v>
      </c>
    </row>
    <row r="22858" spans="2:4" x14ac:dyDescent="0.25">
      <c r="B22858" s="28" t="s">
        <v>58747</v>
      </c>
      <c r="C22858">
        <v>1920156</v>
      </c>
      <c r="D22858" s="32">
        <v>22864</v>
      </c>
    </row>
    <row r="22859" spans="2:4" x14ac:dyDescent="0.25">
      <c r="B22859" s="28" t="s">
        <v>58748</v>
      </c>
      <c r="C22859">
        <v>1920115</v>
      </c>
      <c r="D22859" s="32">
        <v>22865</v>
      </c>
    </row>
    <row r="22860" spans="2:4" x14ac:dyDescent="0.25">
      <c r="B22860" s="28" t="s">
        <v>58749</v>
      </c>
      <c r="C22860">
        <v>1920107</v>
      </c>
      <c r="D22860" s="32">
        <v>22866</v>
      </c>
    </row>
    <row r="22861" spans="2:4" x14ac:dyDescent="0.25">
      <c r="B22861" s="28" t="s">
        <v>58750</v>
      </c>
      <c r="C22861">
        <v>1920099</v>
      </c>
      <c r="D22861" s="32">
        <v>22867</v>
      </c>
    </row>
    <row r="22862" spans="2:4" x14ac:dyDescent="0.25">
      <c r="B22862" s="28" t="s">
        <v>58751</v>
      </c>
      <c r="C22862">
        <v>1920081</v>
      </c>
      <c r="D22862" s="32">
        <v>22868</v>
      </c>
    </row>
    <row r="22863" spans="2:4" x14ac:dyDescent="0.25">
      <c r="B22863" s="28" t="s">
        <v>58752</v>
      </c>
      <c r="C22863">
        <v>1920073</v>
      </c>
      <c r="D22863" s="32">
        <v>22869</v>
      </c>
    </row>
    <row r="22864" spans="2:4" x14ac:dyDescent="0.25">
      <c r="B22864" s="28" t="s">
        <v>58753</v>
      </c>
      <c r="C22864">
        <v>1920065</v>
      </c>
      <c r="D22864" s="32">
        <v>22870</v>
      </c>
    </row>
    <row r="22865" spans="2:4" x14ac:dyDescent="0.25">
      <c r="B22865" s="28" t="s">
        <v>58754</v>
      </c>
      <c r="C22865">
        <v>1920057</v>
      </c>
      <c r="D22865" s="32">
        <v>22871</v>
      </c>
    </row>
    <row r="22866" spans="2:4" x14ac:dyDescent="0.25">
      <c r="B22866" s="28" t="s">
        <v>58755</v>
      </c>
      <c r="C22866">
        <v>1920040</v>
      </c>
      <c r="D22866" s="32">
        <v>22872</v>
      </c>
    </row>
    <row r="22867" spans="2:4" x14ac:dyDescent="0.25">
      <c r="B22867" s="28" t="s">
        <v>58756</v>
      </c>
      <c r="C22867">
        <v>1920032</v>
      </c>
      <c r="D22867" s="32">
        <v>22873</v>
      </c>
    </row>
    <row r="22868" spans="2:4" x14ac:dyDescent="0.25">
      <c r="B22868" s="28" t="s">
        <v>58757</v>
      </c>
      <c r="C22868">
        <v>1920024</v>
      </c>
      <c r="D22868" s="32">
        <v>22874</v>
      </c>
    </row>
    <row r="22869" spans="2:4" x14ac:dyDescent="0.25">
      <c r="B22869" s="28" t="s">
        <v>58758</v>
      </c>
      <c r="C22869">
        <v>1920016</v>
      </c>
      <c r="D22869" s="32">
        <v>22875</v>
      </c>
    </row>
    <row r="22870" spans="2:4" x14ac:dyDescent="0.25">
      <c r="B22870" s="28" t="s">
        <v>58759</v>
      </c>
      <c r="C22870">
        <v>1920008</v>
      </c>
      <c r="D22870" s="32">
        <v>22876</v>
      </c>
    </row>
    <row r="22871" spans="2:4" x14ac:dyDescent="0.25">
      <c r="B22871" s="28" t="s">
        <v>58760</v>
      </c>
      <c r="C22871">
        <v>1919992</v>
      </c>
      <c r="D22871" s="32">
        <v>22877</v>
      </c>
    </row>
    <row r="22872" spans="2:4" x14ac:dyDescent="0.25">
      <c r="B22872" s="28" t="s">
        <v>58761</v>
      </c>
      <c r="C22872">
        <v>1919984</v>
      </c>
      <c r="D22872" s="32">
        <v>22878</v>
      </c>
    </row>
    <row r="22873" spans="2:4" x14ac:dyDescent="0.25">
      <c r="B22873" s="28" t="s">
        <v>58762</v>
      </c>
      <c r="C22873">
        <v>1919976</v>
      </c>
      <c r="D22873" s="32">
        <v>22879</v>
      </c>
    </row>
    <row r="22874" spans="2:4" x14ac:dyDescent="0.25">
      <c r="B22874" s="28" t="s">
        <v>58763</v>
      </c>
      <c r="C22874">
        <v>1919968</v>
      </c>
      <c r="D22874" s="32">
        <v>22880</v>
      </c>
    </row>
    <row r="22875" spans="2:4" x14ac:dyDescent="0.25">
      <c r="B22875" s="28" t="s">
        <v>58764</v>
      </c>
      <c r="C22875">
        <v>1919950</v>
      </c>
      <c r="D22875" s="32">
        <v>22881</v>
      </c>
    </row>
    <row r="22876" spans="2:4" x14ac:dyDescent="0.25">
      <c r="B22876" s="28" t="s">
        <v>58765</v>
      </c>
      <c r="C22876">
        <v>1919935</v>
      </c>
      <c r="D22876" s="32">
        <v>22882</v>
      </c>
    </row>
    <row r="22877" spans="2:4" x14ac:dyDescent="0.25">
      <c r="B22877" s="28" t="s">
        <v>58766</v>
      </c>
      <c r="C22877">
        <v>1919919</v>
      </c>
      <c r="D22877" s="32">
        <v>22883</v>
      </c>
    </row>
    <row r="22878" spans="2:4" x14ac:dyDescent="0.25">
      <c r="B22878" s="28" t="s">
        <v>58767</v>
      </c>
      <c r="C22878">
        <v>1919893</v>
      </c>
      <c r="D22878" s="32">
        <v>22884</v>
      </c>
    </row>
    <row r="22879" spans="2:4" x14ac:dyDescent="0.25">
      <c r="B22879" s="28" t="s">
        <v>58768</v>
      </c>
      <c r="C22879">
        <v>1919885</v>
      </c>
      <c r="D22879" s="32">
        <v>22885</v>
      </c>
    </row>
    <row r="22880" spans="2:4" x14ac:dyDescent="0.25">
      <c r="B22880" s="28" t="s">
        <v>58769</v>
      </c>
      <c r="C22880">
        <v>1919828</v>
      </c>
      <c r="D22880" s="32">
        <v>22886</v>
      </c>
    </row>
    <row r="22881" spans="2:4" x14ac:dyDescent="0.25">
      <c r="B22881" s="28" t="s">
        <v>58770</v>
      </c>
      <c r="C22881">
        <v>1919810</v>
      </c>
      <c r="D22881" s="32">
        <v>22887</v>
      </c>
    </row>
    <row r="22882" spans="2:4" x14ac:dyDescent="0.25">
      <c r="B22882" s="28" t="s">
        <v>58771</v>
      </c>
      <c r="C22882">
        <v>1919794</v>
      </c>
      <c r="D22882" s="32">
        <v>22888</v>
      </c>
    </row>
    <row r="22883" spans="2:4" x14ac:dyDescent="0.25">
      <c r="B22883" s="28" t="s">
        <v>58772</v>
      </c>
      <c r="C22883">
        <v>1919778</v>
      </c>
      <c r="D22883" s="32">
        <v>22889</v>
      </c>
    </row>
    <row r="22884" spans="2:4" x14ac:dyDescent="0.25">
      <c r="B22884" s="28" t="s">
        <v>58773</v>
      </c>
      <c r="C22884">
        <v>1919752</v>
      </c>
      <c r="D22884" s="32">
        <v>22890</v>
      </c>
    </row>
    <row r="22885" spans="2:4" x14ac:dyDescent="0.25">
      <c r="B22885" s="28" t="s">
        <v>58774</v>
      </c>
      <c r="C22885">
        <v>1919737</v>
      </c>
      <c r="D22885" s="32">
        <v>22891</v>
      </c>
    </row>
    <row r="22886" spans="2:4" x14ac:dyDescent="0.25">
      <c r="B22886" s="28" t="s">
        <v>58775</v>
      </c>
      <c r="C22886">
        <v>1919729</v>
      </c>
      <c r="D22886" s="32">
        <v>22892</v>
      </c>
    </row>
    <row r="22887" spans="2:4" x14ac:dyDescent="0.25">
      <c r="B22887" s="28" t="s">
        <v>58776</v>
      </c>
      <c r="C22887">
        <v>1919687</v>
      </c>
      <c r="D22887" s="32">
        <v>22893</v>
      </c>
    </row>
    <row r="22888" spans="2:4" x14ac:dyDescent="0.25">
      <c r="B22888" s="28" t="s">
        <v>58777</v>
      </c>
      <c r="C22888">
        <v>1919661</v>
      </c>
      <c r="D22888" s="32">
        <v>22894</v>
      </c>
    </row>
    <row r="22889" spans="2:4" x14ac:dyDescent="0.25">
      <c r="B22889" s="28" t="s">
        <v>58778</v>
      </c>
      <c r="C22889">
        <v>1919653</v>
      </c>
      <c r="D22889" s="32">
        <v>22895</v>
      </c>
    </row>
    <row r="22890" spans="2:4" x14ac:dyDescent="0.25">
      <c r="B22890" s="28" t="s">
        <v>58779</v>
      </c>
      <c r="C22890">
        <v>1919638</v>
      </c>
      <c r="D22890" s="32">
        <v>22896</v>
      </c>
    </row>
    <row r="22891" spans="2:4" x14ac:dyDescent="0.25">
      <c r="B22891" s="28" t="s">
        <v>58780</v>
      </c>
      <c r="C22891">
        <v>1919612</v>
      </c>
      <c r="D22891" s="32">
        <v>22897</v>
      </c>
    </row>
    <row r="22892" spans="2:4" x14ac:dyDescent="0.25">
      <c r="B22892" s="28" t="s">
        <v>58781</v>
      </c>
      <c r="C22892">
        <v>1919596</v>
      </c>
      <c r="D22892" s="32">
        <v>22898</v>
      </c>
    </row>
    <row r="22893" spans="2:4" x14ac:dyDescent="0.25">
      <c r="B22893" s="28" t="s">
        <v>58782</v>
      </c>
      <c r="C22893">
        <v>1919570</v>
      </c>
      <c r="D22893" s="32">
        <v>22899</v>
      </c>
    </row>
    <row r="22894" spans="2:4" x14ac:dyDescent="0.25">
      <c r="B22894" s="28" t="s">
        <v>58783</v>
      </c>
      <c r="C22894">
        <v>1919562</v>
      </c>
      <c r="D22894" s="32">
        <v>22900</v>
      </c>
    </row>
    <row r="22895" spans="2:4" x14ac:dyDescent="0.25">
      <c r="B22895" s="28" t="s">
        <v>58784</v>
      </c>
      <c r="C22895">
        <v>1919547</v>
      </c>
      <c r="D22895" s="32">
        <v>22901</v>
      </c>
    </row>
    <row r="22896" spans="2:4" x14ac:dyDescent="0.25">
      <c r="B22896" s="28" t="s">
        <v>58785</v>
      </c>
      <c r="C22896">
        <v>1919521</v>
      </c>
      <c r="D22896" s="32">
        <v>22902</v>
      </c>
    </row>
    <row r="22897" spans="2:4" x14ac:dyDescent="0.25">
      <c r="B22897" s="28" t="s">
        <v>58786</v>
      </c>
      <c r="C22897">
        <v>1919505</v>
      </c>
      <c r="D22897" s="32">
        <v>22903</v>
      </c>
    </row>
    <row r="22898" spans="2:4" x14ac:dyDescent="0.25">
      <c r="B22898" s="28" t="s">
        <v>58787</v>
      </c>
      <c r="C22898">
        <v>1919497</v>
      </c>
      <c r="D22898" s="32">
        <v>22904</v>
      </c>
    </row>
    <row r="22899" spans="2:4" x14ac:dyDescent="0.25">
      <c r="B22899" s="28" t="s">
        <v>58788</v>
      </c>
      <c r="C22899">
        <v>1919455</v>
      </c>
      <c r="D22899" s="32">
        <v>22905</v>
      </c>
    </row>
    <row r="22900" spans="2:4" x14ac:dyDescent="0.25">
      <c r="B22900" s="28" t="s">
        <v>58789</v>
      </c>
      <c r="C22900">
        <v>1919430</v>
      </c>
      <c r="D22900" s="32">
        <v>22906</v>
      </c>
    </row>
    <row r="22901" spans="2:4" x14ac:dyDescent="0.25">
      <c r="B22901" s="28" t="s">
        <v>58790</v>
      </c>
      <c r="C22901">
        <v>1919422</v>
      </c>
      <c r="D22901" s="32">
        <v>22907</v>
      </c>
    </row>
    <row r="22902" spans="2:4" x14ac:dyDescent="0.25">
      <c r="B22902" s="28" t="s">
        <v>58791</v>
      </c>
      <c r="C22902">
        <v>1919380</v>
      </c>
      <c r="D22902" s="32">
        <v>22908</v>
      </c>
    </row>
    <row r="22903" spans="2:4" x14ac:dyDescent="0.25">
      <c r="B22903" s="28" t="s">
        <v>58792</v>
      </c>
      <c r="C22903">
        <v>1919364</v>
      </c>
      <c r="D22903" s="32">
        <v>22909</v>
      </c>
    </row>
    <row r="22904" spans="2:4" x14ac:dyDescent="0.25">
      <c r="B22904" s="28" t="s">
        <v>58793</v>
      </c>
      <c r="C22904">
        <v>1919349</v>
      </c>
      <c r="D22904" s="32">
        <v>22910</v>
      </c>
    </row>
    <row r="22905" spans="2:4" x14ac:dyDescent="0.25">
      <c r="B22905" s="28" t="s">
        <v>58794</v>
      </c>
      <c r="C22905">
        <v>1919331</v>
      </c>
      <c r="D22905" s="32">
        <v>22911</v>
      </c>
    </row>
    <row r="22906" spans="2:4" x14ac:dyDescent="0.25">
      <c r="B22906" s="28" t="s">
        <v>58795</v>
      </c>
      <c r="C22906">
        <v>1919315</v>
      </c>
      <c r="D22906" s="32">
        <v>22912</v>
      </c>
    </row>
    <row r="22907" spans="2:4" x14ac:dyDescent="0.25">
      <c r="B22907" s="28" t="s">
        <v>58796</v>
      </c>
      <c r="C22907">
        <v>1919299</v>
      </c>
      <c r="D22907" s="32">
        <v>22913</v>
      </c>
    </row>
    <row r="22908" spans="2:4" x14ac:dyDescent="0.25">
      <c r="B22908" s="28" t="s">
        <v>58797</v>
      </c>
      <c r="C22908">
        <v>1919273</v>
      </c>
      <c r="D22908" s="32">
        <v>22914</v>
      </c>
    </row>
    <row r="22909" spans="2:4" x14ac:dyDescent="0.25">
      <c r="B22909" s="28" t="s">
        <v>58798</v>
      </c>
      <c r="C22909">
        <v>1919265</v>
      </c>
      <c r="D22909" s="32">
        <v>22915</v>
      </c>
    </row>
    <row r="22910" spans="2:4" x14ac:dyDescent="0.25">
      <c r="B22910" s="28" t="s">
        <v>58799</v>
      </c>
      <c r="C22910">
        <v>1919257</v>
      </c>
      <c r="D22910" s="32">
        <v>22916</v>
      </c>
    </row>
    <row r="22911" spans="2:4" x14ac:dyDescent="0.25">
      <c r="B22911" s="28" t="s">
        <v>58800</v>
      </c>
      <c r="C22911">
        <v>1919240</v>
      </c>
      <c r="D22911" s="32">
        <v>22917</v>
      </c>
    </row>
    <row r="22912" spans="2:4" x14ac:dyDescent="0.25">
      <c r="B22912" s="28" t="s">
        <v>58801</v>
      </c>
      <c r="C22912">
        <v>1919232</v>
      </c>
      <c r="D22912" s="32">
        <v>22918</v>
      </c>
    </row>
    <row r="22913" spans="2:4" x14ac:dyDescent="0.25">
      <c r="B22913" s="28" t="s">
        <v>58802</v>
      </c>
      <c r="C22913">
        <v>1919190</v>
      </c>
      <c r="D22913" s="32">
        <v>22919</v>
      </c>
    </row>
    <row r="22914" spans="2:4" x14ac:dyDescent="0.25">
      <c r="B22914" s="28" t="s">
        <v>58803</v>
      </c>
      <c r="C22914">
        <v>1919182</v>
      </c>
      <c r="D22914" s="32">
        <v>22920</v>
      </c>
    </row>
    <row r="22915" spans="2:4" x14ac:dyDescent="0.25">
      <c r="B22915" s="28" t="s">
        <v>58804</v>
      </c>
      <c r="C22915">
        <v>1919166</v>
      </c>
      <c r="D22915" s="32">
        <v>22921</v>
      </c>
    </row>
    <row r="22916" spans="2:4" x14ac:dyDescent="0.25">
      <c r="B22916" s="28" t="s">
        <v>58805</v>
      </c>
      <c r="C22916">
        <v>1919141</v>
      </c>
      <c r="D22916" s="32">
        <v>22922</v>
      </c>
    </row>
    <row r="22917" spans="2:4" x14ac:dyDescent="0.25">
      <c r="B22917" s="28" t="s">
        <v>58806</v>
      </c>
      <c r="C22917">
        <v>1919133</v>
      </c>
      <c r="D22917" s="32">
        <v>22923</v>
      </c>
    </row>
    <row r="22918" spans="2:4" x14ac:dyDescent="0.25">
      <c r="B22918" s="28" t="s">
        <v>58807</v>
      </c>
      <c r="C22918">
        <v>1919125</v>
      </c>
      <c r="D22918" s="32">
        <v>22924</v>
      </c>
    </row>
    <row r="22919" spans="2:4" x14ac:dyDescent="0.25">
      <c r="B22919" s="28" t="s">
        <v>58808</v>
      </c>
      <c r="C22919">
        <v>1919117</v>
      </c>
      <c r="D22919" s="32">
        <v>22925</v>
      </c>
    </row>
    <row r="22920" spans="2:4" x14ac:dyDescent="0.25">
      <c r="B22920" s="28" t="s">
        <v>58809</v>
      </c>
      <c r="C22920">
        <v>1919091</v>
      </c>
      <c r="D22920" s="32">
        <v>22926</v>
      </c>
    </row>
    <row r="22921" spans="2:4" x14ac:dyDescent="0.25">
      <c r="B22921" s="28" t="s">
        <v>58810</v>
      </c>
      <c r="C22921">
        <v>1919075</v>
      </c>
      <c r="D22921" s="32">
        <v>22927</v>
      </c>
    </row>
    <row r="22922" spans="2:4" x14ac:dyDescent="0.25">
      <c r="B22922" s="28" t="s">
        <v>58811</v>
      </c>
      <c r="C22922">
        <v>1919059</v>
      </c>
      <c r="D22922" s="32">
        <v>22928</v>
      </c>
    </row>
    <row r="22923" spans="2:4" x14ac:dyDescent="0.25">
      <c r="B22923" s="28" t="s">
        <v>58812</v>
      </c>
      <c r="C22923">
        <v>1919034</v>
      </c>
      <c r="D22923" s="32">
        <v>22929</v>
      </c>
    </row>
    <row r="22924" spans="2:4" x14ac:dyDescent="0.25">
      <c r="B22924" s="28" t="s">
        <v>58813</v>
      </c>
      <c r="C22924">
        <v>1919026</v>
      </c>
      <c r="D22924" s="32">
        <v>22930</v>
      </c>
    </row>
    <row r="22925" spans="2:4" x14ac:dyDescent="0.25">
      <c r="B22925" s="28" t="s">
        <v>58814</v>
      </c>
      <c r="C22925">
        <v>1919000</v>
      </c>
      <c r="D22925" s="32">
        <v>22931</v>
      </c>
    </row>
    <row r="22926" spans="2:4" x14ac:dyDescent="0.25">
      <c r="B22926" s="28" t="s">
        <v>58815</v>
      </c>
      <c r="C22926">
        <v>1918986</v>
      </c>
      <c r="D22926" s="32">
        <v>22932</v>
      </c>
    </row>
    <row r="22927" spans="2:4" x14ac:dyDescent="0.25">
      <c r="B22927" s="28" t="s">
        <v>58816</v>
      </c>
      <c r="C22927">
        <v>1918960</v>
      </c>
      <c r="D22927" s="32">
        <v>22933</v>
      </c>
    </row>
    <row r="22928" spans="2:4" x14ac:dyDescent="0.25">
      <c r="B22928" s="28" t="s">
        <v>58817</v>
      </c>
      <c r="C22928">
        <v>1918952</v>
      </c>
      <c r="D22928" s="32">
        <v>22934</v>
      </c>
    </row>
    <row r="22929" spans="2:4" x14ac:dyDescent="0.25">
      <c r="B22929" s="28" t="s">
        <v>58818</v>
      </c>
      <c r="C22929">
        <v>1918937</v>
      </c>
      <c r="D22929" s="32">
        <v>22935</v>
      </c>
    </row>
    <row r="22930" spans="2:4" x14ac:dyDescent="0.25">
      <c r="B22930" s="28" t="s">
        <v>58819</v>
      </c>
      <c r="C22930">
        <v>1918911</v>
      </c>
      <c r="D22930" s="32">
        <v>22936</v>
      </c>
    </row>
    <row r="22931" spans="2:4" x14ac:dyDescent="0.25">
      <c r="B22931" s="28" t="s">
        <v>58820</v>
      </c>
      <c r="C22931">
        <v>1918895</v>
      </c>
      <c r="D22931" s="32">
        <v>22937</v>
      </c>
    </row>
    <row r="22932" spans="2:4" x14ac:dyDescent="0.25">
      <c r="B22932" s="28" t="s">
        <v>58821</v>
      </c>
      <c r="C22932">
        <v>1918887</v>
      </c>
      <c r="D22932" s="32">
        <v>22938</v>
      </c>
    </row>
    <row r="22933" spans="2:4" x14ac:dyDescent="0.25">
      <c r="B22933" s="28" t="s">
        <v>58822</v>
      </c>
      <c r="C22933">
        <v>1918861</v>
      </c>
      <c r="D22933" s="32">
        <v>22939</v>
      </c>
    </row>
    <row r="22934" spans="2:4" x14ac:dyDescent="0.25">
      <c r="B22934" s="28" t="s">
        <v>58823</v>
      </c>
      <c r="C22934">
        <v>1918846</v>
      </c>
      <c r="D22934" s="32">
        <v>22940</v>
      </c>
    </row>
    <row r="22935" spans="2:4" x14ac:dyDescent="0.25">
      <c r="B22935" s="28" t="s">
        <v>58824</v>
      </c>
      <c r="C22935">
        <v>1918820</v>
      </c>
      <c r="D22935" s="32">
        <v>22941</v>
      </c>
    </row>
    <row r="22936" spans="2:4" x14ac:dyDescent="0.25">
      <c r="B22936" s="28" t="s">
        <v>58825</v>
      </c>
      <c r="C22936">
        <v>1918804</v>
      </c>
      <c r="D22936" s="32">
        <v>22942</v>
      </c>
    </row>
    <row r="22937" spans="2:4" x14ac:dyDescent="0.25">
      <c r="B22937" s="28" t="s">
        <v>58826</v>
      </c>
      <c r="C22937">
        <v>1918796</v>
      </c>
      <c r="D22937" s="32">
        <v>22943</v>
      </c>
    </row>
    <row r="22938" spans="2:4" x14ac:dyDescent="0.25">
      <c r="B22938" s="28" t="s">
        <v>58827</v>
      </c>
      <c r="C22938">
        <v>1918770</v>
      </c>
      <c r="D22938" s="32">
        <v>22944</v>
      </c>
    </row>
    <row r="22939" spans="2:4" x14ac:dyDescent="0.25">
      <c r="B22939" s="28" t="s">
        <v>58828</v>
      </c>
      <c r="C22939">
        <v>1918754</v>
      </c>
      <c r="D22939" s="32">
        <v>22945</v>
      </c>
    </row>
    <row r="22940" spans="2:4" x14ac:dyDescent="0.25">
      <c r="B22940" s="28" t="s">
        <v>58829</v>
      </c>
      <c r="C22940">
        <v>1918721</v>
      </c>
      <c r="D22940" s="32">
        <v>22946</v>
      </c>
    </row>
    <row r="22941" spans="2:4" x14ac:dyDescent="0.25">
      <c r="B22941" s="28" t="s">
        <v>58830</v>
      </c>
      <c r="C22941">
        <v>1918705</v>
      </c>
      <c r="D22941" s="32">
        <v>22947</v>
      </c>
    </row>
    <row r="22942" spans="2:4" x14ac:dyDescent="0.25">
      <c r="B22942" s="28" t="s">
        <v>58831</v>
      </c>
      <c r="C22942">
        <v>1918663</v>
      </c>
      <c r="D22942" s="32">
        <v>22948</v>
      </c>
    </row>
    <row r="22943" spans="2:4" x14ac:dyDescent="0.25">
      <c r="B22943" s="28" t="s">
        <v>58832</v>
      </c>
      <c r="C22943">
        <v>1918598</v>
      </c>
      <c r="D22943" s="32">
        <v>22949</v>
      </c>
    </row>
    <row r="22944" spans="2:4" x14ac:dyDescent="0.25">
      <c r="B22944" s="28" t="s">
        <v>58833</v>
      </c>
      <c r="C22944">
        <v>1918564</v>
      </c>
      <c r="D22944" s="32">
        <v>22950</v>
      </c>
    </row>
    <row r="22945" spans="2:4" x14ac:dyDescent="0.25">
      <c r="B22945" s="28" t="s">
        <v>58834</v>
      </c>
      <c r="C22945">
        <v>1918523</v>
      </c>
      <c r="D22945" s="32">
        <v>22951</v>
      </c>
    </row>
    <row r="22946" spans="2:4" x14ac:dyDescent="0.25">
      <c r="B22946" s="28" t="s">
        <v>58835</v>
      </c>
      <c r="C22946">
        <v>1918507</v>
      </c>
      <c r="D22946" s="32">
        <v>22952</v>
      </c>
    </row>
    <row r="22947" spans="2:4" x14ac:dyDescent="0.25">
      <c r="B22947" s="28" t="s">
        <v>58836</v>
      </c>
      <c r="C22947">
        <v>1918499</v>
      </c>
      <c r="D22947" s="32">
        <v>22953</v>
      </c>
    </row>
    <row r="22948" spans="2:4" x14ac:dyDescent="0.25">
      <c r="B22948" s="28" t="s">
        <v>58837</v>
      </c>
      <c r="C22948">
        <v>1918457</v>
      </c>
      <c r="D22948" s="32">
        <v>22954</v>
      </c>
    </row>
    <row r="22949" spans="2:4" x14ac:dyDescent="0.25">
      <c r="B22949" s="28" t="s">
        <v>58838</v>
      </c>
      <c r="C22949">
        <v>1918432</v>
      </c>
      <c r="D22949" s="32">
        <v>22955</v>
      </c>
    </row>
    <row r="22950" spans="2:4" x14ac:dyDescent="0.25">
      <c r="B22950" s="28" t="s">
        <v>58839</v>
      </c>
      <c r="C22950">
        <v>1918424</v>
      </c>
      <c r="D22950" s="32">
        <v>22956</v>
      </c>
    </row>
    <row r="22951" spans="2:4" x14ac:dyDescent="0.25">
      <c r="B22951" s="28" t="s">
        <v>58840</v>
      </c>
      <c r="C22951">
        <v>1918416</v>
      </c>
      <c r="D22951" s="32">
        <v>22957</v>
      </c>
    </row>
    <row r="22952" spans="2:4" x14ac:dyDescent="0.25">
      <c r="B22952" s="28" t="s">
        <v>58841</v>
      </c>
      <c r="C22952">
        <v>1918390</v>
      </c>
      <c r="D22952" s="32">
        <v>22958</v>
      </c>
    </row>
    <row r="22953" spans="2:4" x14ac:dyDescent="0.25">
      <c r="B22953" s="28" t="s">
        <v>58842</v>
      </c>
      <c r="C22953">
        <v>1918382</v>
      </c>
      <c r="D22953" s="32">
        <v>22959</v>
      </c>
    </row>
    <row r="22954" spans="2:4" x14ac:dyDescent="0.25">
      <c r="B22954" s="28" t="s">
        <v>58843</v>
      </c>
      <c r="C22954">
        <v>1918366</v>
      </c>
      <c r="D22954" s="32">
        <v>22960</v>
      </c>
    </row>
    <row r="22955" spans="2:4" x14ac:dyDescent="0.25">
      <c r="B22955" s="28" t="s">
        <v>58844</v>
      </c>
      <c r="C22955">
        <v>1918358</v>
      </c>
      <c r="D22955" s="32">
        <v>22961</v>
      </c>
    </row>
    <row r="22956" spans="2:4" x14ac:dyDescent="0.25">
      <c r="B22956" s="28" t="s">
        <v>58845</v>
      </c>
      <c r="C22956">
        <v>1918333</v>
      </c>
      <c r="D22956" s="32">
        <v>22962</v>
      </c>
    </row>
    <row r="22957" spans="2:4" x14ac:dyDescent="0.25">
      <c r="B22957" s="28" t="s">
        <v>58846</v>
      </c>
      <c r="C22957">
        <v>1918325</v>
      </c>
      <c r="D22957" s="32">
        <v>22963</v>
      </c>
    </row>
    <row r="22958" spans="2:4" x14ac:dyDescent="0.25">
      <c r="B22958" s="28" t="s">
        <v>58847</v>
      </c>
      <c r="C22958">
        <v>1918317</v>
      </c>
      <c r="D22958" s="32">
        <v>22964</v>
      </c>
    </row>
    <row r="22959" spans="2:4" x14ac:dyDescent="0.25">
      <c r="B22959" s="28" t="s">
        <v>58848</v>
      </c>
      <c r="C22959">
        <v>1918309</v>
      </c>
      <c r="D22959" s="32">
        <v>22965</v>
      </c>
    </row>
    <row r="22960" spans="2:4" x14ac:dyDescent="0.25">
      <c r="B22960" s="28" t="s">
        <v>58849</v>
      </c>
      <c r="C22960">
        <v>1918291</v>
      </c>
      <c r="D22960" s="32">
        <v>22966</v>
      </c>
    </row>
    <row r="22961" spans="2:4" x14ac:dyDescent="0.25">
      <c r="B22961" s="28" t="s">
        <v>58850</v>
      </c>
      <c r="C22961">
        <v>1918275</v>
      </c>
      <c r="D22961" s="32">
        <v>22967</v>
      </c>
    </row>
    <row r="22962" spans="2:4" x14ac:dyDescent="0.25">
      <c r="B22962" s="28" t="s">
        <v>58851</v>
      </c>
      <c r="C22962">
        <v>1918259</v>
      </c>
      <c r="D22962" s="32">
        <v>22968</v>
      </c>
    </row>
    <row r="22963" spans="2:4" x14ac:dyDescent="0.25">
      <c r="B22963" s="28" t="s">
        <v>58852</v>
      </c>
      <c r="C22963">
        <v>1918234</v>
      </c>
      <c r="D22963" s="32">
        <v>22969</v>
      </c>
    </row>
    <row r="22964" spans="2:4" x14ac:dyDescent="0.25">
      <c r="B22964" s="28" t="s">
        <v>58853</v>
      </c>
      <c r="C22964">
        <v>1918218</v>
      </c>
      <c r="D22964" s="32">
        <v>22970</v>
      </c>
    </row>
    <row r="22965" spans="2:4" x14ac:dyDescent="0.25">
      <c r="B22965" s="28" t="s">
        <v>58854</v>
      </c>
      <c r="C22965">
        <v>1918200</v>
      </c>
      <c r="D22965" s="32">
        <v>22971</v>
      </c>
    </row>
    <row r="22966" spans="2:4" x14ac:dyDescent="0.25">
      <c r="B22966" s="28" t="s">
        <v>58855</v>
      </c>
      <c r="C22966">
        <v>1918184</v>
      </c>
      <c r="D22966" s="32">
        <v>22972</v>
      </c>
    </row>
    <row r="22967" spans="2:4" x14ac:dyDescent="0.25">
      <c r="B22967" s="28" t="s">
        <v>58856</v>
      </c>
      <c r="C22967">
        <v>1918168</v>
      </c>
      <c r="D22967" s="32">
        <v>22973</v>
      </c>
    </row>
    <row r="22968" spans="2:4" x14ac:dyDescent="0.25">
      <c r="B22968" s="28" t="s">
        <v>58857</v>
      </c>
      <c r="C22968">
        <v>1918143</v>
      </c>
      <c r="D22968" s="32">
        <v>22974</v>
      </c>
    </row>
    <row r="22969" spans="2:4" x14ac:dyDescent="0.25">
      <c r="B22969" s="28" t="s">
        <v>58858</v>
      </c>
      <c r="C22969">
        <v>1918135</v>
      </c>
      <c r="D22969" s="32">
        <v>22975</v>
      </c>
    </row>
    <row r="22970" spans="2:4" x14ac:dyDescent="0.25">
      <c r="B22970" s="28" t="s">
        <v>58859</v>
      </c>
      <c r="C22970">
        <v>1918119</v>
      </c>
      <c r="D22970" s="32">
        <v>22976</v>
      </c>
    </row>
    <row r="22971" spans="2:4" x14ac:dyDescent="0.25">
      <c r="B22971" s="28" t="s">
        <v>58860</v>
      </c>
      <c r="C22971">
        <v>1918093</v>
      </c>
      <c r="D22971" s="32">
        <v>22977</v>
      </c>
    </row>
    <row r="22972" spans="2:4" x14ac:dyDescent="0.25">
      <c r="B22972" s="28" t="s">
        <v>58861</v>
      </c>
      <c r="C22972">
        <v>1918077</v>
      </c>
      <c r="D22972" s="32">
        <v>22978</v>
      </c>
    </row>
    <row r="22973" spans="2:4" x14ac:dyDescent="0.25">
      <c r="B22973" s="28" t="s">
        <v>58862</v>
      </c>
      <c r="C22973">
        <v>1918051</v>
      </c>
      <c r="D22973" s="32">
        <v>22979</v>
      </c>
    </row>
    <row r="22974" spans="2:4" x14ac:dyDescent="0.25">
      <c r="B22974" s="28" t="s">
        <v>58863</v>
      </c>
      <c r="C22974">
        <v>1918044</v>
      </c>
      <c r="D22974" s="32">
        <v>22980</v>
      </c>
    </row>
    <row r="22975" spans="2:4" x14ac:dyDescent="0.25">
      <c r="B22975" s="28" t="s">
        <v>58864</v>
      </c>
      <c r="C22975">
        <v>1918028</v>
      </c>
      <c r="D22975" s="32">
        <v>22981</v>
      </c>
    </row>
    <row r="22976" spans="2:4" x14ac:dyDescent="0.25">
      <c r="B22976" s="28" t="s">
        <v>58865</v>
      </c>
      <c r="C22976">
        <v>1918002</v>
      </c>
      <c r="D22976" s="32">
        <v>22982</v>
      </c>
    </row>
    <row r="22977" spans="2:4" x14ac:dyDescent="0.25">
      <c r="B22977" s="28" t="s">
        <v>58866</v>
      </c>
      <c r="C22977">
        <v>1917988</v>
      </c>
      <c r="D22977" s="32">
        <v>22983</v>
      </c>
    </row>
    <row r="22978" spans="2:4" x14ac:dyDescent="0.25">
      <c r="B22978" s="28" t="s">
        <v>58867</v>
      </c>
      <c r="C22978">
        <v>1917970</v>
      </c>
      <c r="D22978" s="32">
        <v>22984</v>
      </c>
    </row>
    <row r="22979" spans="2:4" x14ac:dyDescent="0.25">
      <c r="B22979" s="28" t="s">
        <v>58868</v>
      </c>
      <c r="C22979">
        <v>1917954</v>
      </c>
      <c r="D22979" s="32">
        <v>22985</v>
      </c>
    </row>
    <row r="22980" spans="2:4" x14ac:dyDescent="0.25">
      <c r="B22980" s="28" t="s">
        <v>58869</v>
      </c>
      <c r="C22980">
        <v>1917939</v>
      </c>
      <c r="D22980" s="32">
        <v>22986</v>
      </c>
    </row>
    <row r="22981" spans="2:4" x14ac:dyDescent="0.25">
      <c r="B22981" s="28" t="s">
        <v>58870</v>
      </c>
      <c r="C22981">
        <v>1917913</v>
      </c>
      <c r="D22981" s="32">
        <v>22987</v>
      </c>
    </row>
    <row r="22982" spans="2:4" x14ac:dyDescent="0.25">
      <c r="B22982" s="28" t="s">
        <v>58871</v>
      </c>
      <c r="C22982">
        <v>1917905</v>
      </c>
      <c r="D22982" s="32">
        <v>22988</v>
      </c>
    </row>
    <row r="22983" spans="2:4" x14ac:dyDescent="0.25">
      <c r="B22983" s="28" t="s">
        <v>58872</v>
      </c>
      <c r="C22983">
        <v>1917889</v>
      </c>
      <c r="D22983" s="32">
        <v>22989</v>
      </c>
    </row>
    <row r="22984" spans="2:4" x14ac:dyDescent="0.25">
      <c r="B22984" s="28" t="s">
        <v>58873</v>
      </c>
      <c r="C22984">
        <v>1917863</v>
      </c>
      <c r="D22984" s="32">
        <v>22990</v>
      </c>
    </row>
    <row r="22985" spans="2:4" x14ac:dyDescent="0.25">
      <c r="B22985" s="28" t="s">
        <v>58874</v>
      </c>
      <c r="C22985">
        <v>1917848</v>
      </c>
      <c r="D22985" s="32">
        <v>22991</v>
      </c>
    </row>
    <row r="22986" spans="2:4" x14ac:dyDescent="0.25">
      <c r="B22986" s="28" t="s">
        <v>58875</v>
      </c>
      <c r="C22986">
        <v>1917822</v>
      </c>
      <c r="D22986" s="32">
        <v>22992</v>
      </c>
    </row>
    <row r="22987" spans="2:4" x14ac:dyDescent="0.25">
      <c r="B22987" s="28" t="s">
        <v>58876</v>
      </c>
      <c r="C22987">
        <v>1917814</v>
      </c>
      <c r="D22987" s="32">
        <v>22993</v>
      </c>
    </row>
    <row r="22988" spans="2:4" x14ac:dyDescent="0.25">
      <c r="B22988" s="28" t="s">
        <v>58877</v>
      </c>
      <c r="C22988">
        <v>1917798</v>
      </c>
      <c r="D22988" s="32">
        <v>22994</v>
      </c>
    </row>
    <row r="22989" spans="2:4" x14ac:dyDescent="0.25">
      <c r="B22989" s="28" t="s">
        <v>58878</v>
      </c>
      <c r="C22989">
        <v>1917772</v>
      </c>
      <c r="D22989" s="32">
        <v>22995</v>
      </c>
    </row>
    <row r="22990" spans="2:4" x14ac:dyDescent="0.25">
      <c r="B22990" s="28" t="s">
        <v>58879</v>
      </c>
      <c r="C22990">
        <v>1917756</v>
      </c>
      <c r="D22990" s="32">
        <v>22996</v>
      </c>
    </row>
    <row r="22991" spans="2:4" x14ac:dyDescent="0.25">
      <c r="B22991" s="28" t="s">
        <v>58880</v>
      </c>
      <c r="C22991">
        <v>1917749</v>
      </c>
      <c r="D22991" s="32">
        <v>22997</v>
      </c>
    </row>
    <row r="22992" spans="2:4" x14ac:dyDescent="0.25">
      <c r="B22992" s="28" t="s">
        <v>58881</v>
      </c>
      <c r="C22992">
        <v>1917723</v>
      </c>
      <c r="D22992" s="32">
        <v>22998</v>
      </c>
    </row>
    <row r="22993" spans="2:4" x14ac:dyDescent="0.25">
      <c r="B22993" s="28" t="s">
        <v>58882</v>
      </c>
      <c r="C22993">
        <v>1917707</v>
      </c>
      <c r="D22993" s="32">
        <v>22999</v>
      </c>
    </row>
    <row r="22994" spans="2:4" x14ac:dyDescent="0.25">
      <c r="B22994" s="28" t="s">
        <v>58883</v>
      </c>
      <c r="C22994">
        <v>1917681</v>
      </c>
      <c r="D22994" s="32">
        <v>23000</v>
      </c>
    </row>
    <row r="22995" spans="2:4" x14ac:dyDescent="0.25">
      <c r="B22995" s="28" t="s">
        <v>58884</v>
      </c>
      <c r="C22995">
        <v>1917665</v>
      </c>
      <c r="D22995" s="32">
        <v>23001</v>
      </c>
    </row>
    <row r="22996" spans="2:4" x14ac:dyDescent="0.25">
      <c r="B22996" s="28" t="s">
        <v>58885</v>
      </c>
      <c r="C22996">
        <v>1917657</v>
      </c>
      <c r="D22996" s="32">
        <v>23002</v>
      </c>
    </row>
    <row r="22997" spans="2:4" x14ac:dyDescent="0.25">
      <c r="B22997" s="28" t="s">
        <v>58886</v>
      </c>
      <c r="C22997">
        <v>1917632</v>
      </c>
      <c r="D22997" s="32">
        <v>23003</v>
      </c>
    </row>
    <row r="22998" spans="2:4" x14ac:dyDescent="0.25">
      <c r="B22998" s="28" t="s">
        <v>58887</v>
      </c>
      <c r="C22998">
        <v>1917616</v>
      </c>
      <c r="D22998" s="32">
        <v>23004</v>
      </c>
    </row>
    <row r="22999" spans="2:4" x14ac:dyDescent="0.25">
      <c r="B22999" s="28" t="s">
        <v>58888</v>
      </c>
      <c r="C22999">
        <v>1917590</v>
      </c>
      <c r="D22999" s="32">
        <v>23005</v>
      </c>
    </row>
    <row r="23000" spans="2:4" x14ac:dyDescent="0.25">
      <c r="B23000" s="28" t="s">
        <v>58889</v>
      </c>
      <c r="C23000">
        <v>1917574</v>
      </c>
      <c r="D23000" s="32">
        <v>23006</v>
      </c>
    </row>
    <row r="23001" spans="2:4" x14ac:dyDescent="0.25">
      <c r="B23001" s="28" t="s">
        <v>58890</v>
      </c>
      <c r="C23001">
        <v>1917566</v>
      </c>
      <c r="D23001" s="32">
        <v>23007</v>
      </c>
    </row>
    <row r="23002" spans="2:4" x14ac:dyDescent="0.25">
      <c r="B23002" s="28" t="s">
        <v>58891</v>
      </c>
      <c r="C23002">
        <v>1917558</v>
      </c>
      <c r="D23002" s="32">
        <v>23008</v>
      </c>
    </row>
    <row r="23003" spans="2:4" x14ac:dyDescent="0.25">
      <c r="B23003" s="28" t="s">
        <v>58892</v>
      </c>
      <c r="C23003">
        <v>1917541</v>
      </c>
      <c r="D23003" s="32">
        <v>23009</v>
      </c>
    </row>
    <row r="23004" spans="2:4" x14ac:dyDescent="0.25">
      <c r="B23004" s="28" t="s">
        <v>58893</v>
      </c>
      <c r="C23004">
        <v>1917525</v>
      </c>
      <c r="D23004" s="32">
        <v>23010</v>
      </c>
    </row>
    <row r="23005" spans="2:4" x14ac:dyDescent="0.25">
      <c r="B23005" s="28" t="s">
        <v>58894</v>
      </c>
      <c r="C23005">
        <v>1917517</v>
      </c>
      <c r="D23005" s="32">
        <v>23011</v>
      </c>
    </row>
    <row r="23006" spans="2:4" x14ac:dyDescent="0.25">
      <c r="B23006" s="28" t="s">
        <v>58895</v>
      </c>
      <c r="C23006">
        <v>1917509</v>
      </c>
      <c r="D23006" s="32">
        <v>23012</v>
      </c>
    </row>
    <row r="23007" spans="2:4" x14ac:dyDescent="0.25">
      <c r="B23007" s="28" t="s">
        <v>58896</v>
      </c>
      <c r="C23007">
        <v>1917491</v>
      </c>
      <c r="D23007" s="32">
        <v>23013</v>
      </c>
    </row>
    <row r="23008" spans="2:4" x14ac:dyDescent="0.25">
      <c r="B23008" s="28" t="s">
        <v>58897</v>
      </c>
      <c r="C23008">
        <v>1917483</v>
      </c>
      <c r="D23008" s="32">
        <v>23014</v>
      </c>
    </row>
    <row r="23009" spans="2:4" x14ac:dyDescent="0.25">
      <c r="B23009" s="28" t="s">
        <v>58898</v>
      </c>
      <c r="C23009">
        <v>1917475</v>
      </c>
      <c r="D23009" s="32">
        <v>23015</v>
      </c>
    </row>
    <row r="23010" spans="2:4" x14ac:dyDescent="0.25">
      <c r="B23010" s="28" t="s">
        <v>58899</v>
      </c>
      <c r="C23010">
        <v>1917467</v>
      </c>
      <c r="D23010" s="32">
        <v>23016</v>
      </c>
    </row>
    <row r="23011" spans="2:4" x14ac:dyDescent="0.25">
      <c r="B23011" s="28" t="s">
        <v>58900</v>
      </c>
      <c r="C23011">
        <v>1917434</v>
      </c>
      <c r="D23011" s="32">
        <v>23017</v>
      </c>
    </row>
    <row r="23012" spans="2:4" x14ac:dyDescent="0.25">
      <c r="B23012" s="28" t="s">
        <v>58901</v>
      </c>
      <c r="C23012">
        <v>1917392</v>
      </c>
      <c r="D23012" s="32">
        <v>23018</v>
      </c>
    </row>
    <row r="23013" spans="2:4" x14ac:dyDescent="0.25">
      <c r="B23013" s="28" t="s">
        <v>58902</v>
      </c>
      <c r="C23013">
        <v>1917376</v>
      </c>
      <c r="D23013" s="32">
        <v>23019</v>
      </c>
    </row>
    <row r="23014" spans="2:4" x14ac:dyDescent="0.25">
      <c r="B23014" s="28" t="s">
        <v>58903</v>
      </c>
      <c r="C23014">
        <v>1917343</v>
      </c>
      <c r="D23014" s="32">
        <v>23020</v>
      </c>
    </row>
    <row r="23015" spans="2:4" x14ac:dyDescent="0.25">
      <c r="B23015" s="28" t="s">
        <v>58904</v>
      </c>
      <c r="C23015">
        <v>1917327</v>
      </c>
      <c r="D23015" s="32">
        <v>23021</v>
      </c>
    </row>
    <row r="23016" spans="2:4" x14ac:dyDescent="0.25">
      <c r="B23016" s="28" t="s">
        <v>58905</v>
      </c>
      <c r="C23016">
        <v>1917301</v>
      </c>
      <c r="D23016" s="32">
        <v>23022</v>
      </c>
    </row>
    <row r="23017" spans="2:4" x14ac:dyDescent="0.25">
      <c r="B23017" s="28" t="s">
        <v>58906</v>
      </c>
      <c r="C23017">
        <v>1917293</v>
      </c>
      <c r="D23017" s="32">
        <v>23023</v>
      </c>
    </row>
    <row r="23018" spans="2:4" x14ac:dyDescent="0.25">
      <c r="B23018" s="28" t="s">
        <v>58907</v>
      </c>
      <c r="C23018">
        <v>1917277</v>
      </c>
      <c r="D23018" s="32">
        <v>23024</v>
      </c>
    </row>
    <row r="23019" spans="2:4" x14ac:dyDescent="0.25">
      <c r="B23019" s="28" t="s">
        <v>58908</v>
      </c>
      <c r="C23019">
        <v>1917251</v>
      </c>
      <c r="D23019" s="32">
        <v>23025</v>
      </c>
    </row>
    <row r="23020" spans="2:4" x14ac:dyDescent="0.25">
      <c r="B23020" s="28" t="s">
        <v>58909</v>
      </c>
      <c r="C23020">
        <v>1917236</v>
      </c>
      <c r="D23020" s="32">
        <v>23026</v>
      </c>
    </row>
    <row r="23021" spans="2:4" x14ac:dyDescent="0.25">
      <c r="B23021" s="28" t="s">
        <v>58910</v>
      </c>
      <c r="C23021">
        <v>1917210</v>
      </c>
      <c r="D23021" s="32">
        <v>23027</v>
      </c>
    </row>
    <row r="23022" spans="2:4" x14ac:dyDescent="0.25">
      <c r="B23022" s="28" t="s">
        <v>58911</v>
      </c>
      <c r="C23022">
        <v>1917202</v>
      </c>
      <c r="D23022" s="32">
        <v>23028</v>
      </c>
    </row>
    <row r="23023" spans="2:4" x14ac:dyDescent="0.25">
      <c r="B23023" s="28" t="s">
        <v>58912</v>
      </c>
      <c r="C23023">
        <v>1917160</v>
      </c>
      <c r="D23023" s="32">
        <v>23029</v>
      </c>
    </row>
    <row r="23024" spans="2:4" x14ac:dyDescent="0.25">
      <c r="B23024" s="28" t="s">
        <v>58913</v>
      </c>
      <c r="C23024">
        <v>1917145</v>
      </c>
      <c r="D23024" s="32">
        <v>23030</v>
      </c>
    </row>
    <row r="23025" spans="2:4" x14ac:dyDescent="0.25">
      <c r="B23025" s="28" t="s">
        <v>58914</v>
      </c>
      <c r="C23025">
        <v>1917079</v>
      </c>
      <c r="D23025" s="32">
        <v>23031</v>
      </c>
    </row>
    <row r="23026" spans="2:4" x14ac:dyDescent="0.25">
      <c r="B23026" s="28" t="s">
        <v>58915</v>
      </c>
      <c r="C23026">
        <v>1917061</v>
      </c>
      <c r="D23026" s="32">
        <v>23032</v>
      </c>
    </row>
    <row r="23027" spans="2:4" x14ac:dyDescent="0.25">
      <c r="B23027" s="28" t="s">
        <v>58916</v>
      </c>
      <c r="C23027">
        <v>1917046</v>
      </c>
      <c r="D23027" s="32">
        <v>23033</v>
      </c>
    </row>
    <row r="23028" spans="2:4" x14ac:dyDescent="0.25">
      <c r="B23028" s="28" t="s">
        <v>58917</v>
      </c>
      <c r="C23028">
        <v>1917020</v>
      </c>
      <c r="D23028" s="32">
        <v>23034</v>
      </c>
    </row>
    <row r="23029" spans="2:4" x14ac:dyDescent="0.25">
      <c r="B23029" s="28" t="s">
        <v>58918</v>
      </c>
      <c r="C23029">
        <v>1917004</v>
      </c>
      <c r="D23029" s="32">
        <v>23035</v>
      </c>
    </row>
    <row r="23030" spans="2:4" x14ac:dyDescent="0.25">
      <c r="B23030" s="28" t="s">
        <v>58919</v>
      </c>
      <c r="C23030">
        <v>1916980</v>
      </c>
      <c r="D23030" s="32">
        <v>23036</v>
      </c>
    </row>
    <row r="23031" spans="2:4" x14ac:dyDescent="0.25">
      <c r="B23031" s="28" t="s">
        <v>58920</v>
      </c>
      <c r="C23031">
        <v>1916972</v>
      </c>
      <c r="D23031" s="32">
        <v>23037</v>
      </c>
    </row>
    <row r="23032" spans="2:4" x14ac:dyDescent="0.25">
      <c r="B23032" s="28" t="s">
        <v>58921</v>
      </c>
      <c r="C23032">
        <v>1916931</v>
      </c>
      <c r="D23032" s="32">
        <v>23038</v>
      </c>
    </row>
    <row r="23033" spans="2:4" x14ac:dyDescent="0.25">
      <c r="B23033" s="28" t="s">
        <v>58922</v>
      </c>
      <c r="C23033">
        <v>1916915</v>
      </c>
      <c r="D23033" s="32">
        <v>23039</v>
      </c>
    </row>
    <row r="23034" spans="2:4" x14ac:dyDescent="0.25">
      <c r="B23034" s="28" t="s">
        <v>58923</v>
      </c>
      <c r="C23034">
        <v>1916907</v>
      </c>
      <c r="D23034" s="32">
        <v>23040</v>
      </c>
    </row>
    <row r="23035" spans="2:4" x14ac:dyDescent="0.25">
      <c r="B23035" s="28" t="s">
        <v>58924</v>
      </c>
      <c r="C23035">
        <v>1916865</v>
      </c>
      <c r="D23035" s="32">
        <v>23041</v>
      </c>
    </row>
    <row r="23036" spans="2:4" x14ac:dyDescent="0.25">
      <c r="B23036" s="28" t="s">
        <v>58925</v>
      </c>
      <c r="C23036">
        <v>1916840</v>
      </c>
      <c r="D23036" s="32">
        <v>23042</v>
      </c>
    </row>
    <row r="23037" spans="2:4" x14ac:dyDescent="0.25">
      <c r="B23037" s="28" t="s">
        <v>58926</v>
      </c>
      <c r="C23037">
        <v>1916824</v>
      </c>
      <c r="D23037" s="32">
        <v>23043</v>
      </c>
    </row>
    <row r="23038" spans="2:4" x14ac:dyDescent="0.25">
      <c r="B23038" s="28" t="s">
        <v>58927</v>
      </c>
      <c r="C23038">
        <v>1916816</v>
      </c>
      <c r="D23038" s="32">
        <v>23044</v>
      </c>
    </row>
    <row r="23039" spans="2:4" x14ac:dyDescent="0.25">
      <c r="B23039" s="28" t="s">
        <v>58928</v>
      </c>
      <c r="C23039">
        <v>1916790</v>
      </c>
      <c r="D23039" s="32">
        <v>23045</v>
      </c>
    </row>
    <row r="23040" spans="2:4" x14ac:dyDescent="0.25">
      <c r="B23040" s="28" t="s">
        <v>58929</v>
      </c>
      <c r="C23040">
        <v>1916774</v>
      </c>
      <c r="D23040" s="32">
        <v>23046</v>
      </c>
    </row>
    <row r="23041" spans="2:4" x14ac:dyDescent="0.25">
      <c r="B23041" s="28" t="s">
        <v>58930</v>
      </c>
      <c r="C23041">
        <v>1916758</v>
      </c>
      <c r="D23041" s="32">
        <v>23047</v>
      </c>
    </row>
    <row r="23042" spans="2:4" x14ac:dyDescent="0.25">
      <c r="B23042" s="28" t="s">
        <v>58931</v>
      </c>
      <c r="C23042">
        <v>1916741</v>
      </c>
      <c r="D23042" s="32">
        <v>23048</v>
      </c>
    </row>
    <row r="23043" spans="2:4" x14ac:dyDescent="0.25">
      <c r="B23043" s="28" t="s">
        <v>58932</v>
      </c>
      <c r="C23043">
        <v>1916733</v>
      </c>
      <c r="D23043" s="32">
        <v>23049</v>
      </c>
    </row>
    <row r="23044" spans="2:4" x14ac:dyDescent="0.25">
      <c r="B23044" s="28" t="s">
        <v>58933</v>
      </c>
      <c r="C23044">
        <v>1916709</v>
      </c>
      <c r="D23044" s="32">
        <v>23050</v>
      </c>
    </row>
    <row r="23045" spans="2:4" x14ac:dyDescent="0.25">
      <c r="B23045" s="28" t="s">
        <v>58934</v>
      </c>
      <c r="C23045">
        <v>1916691</v>
      </c>
      <c r="D23045" s="32">
        <v>23051</v>
      </c>
    </row>
    <row r="23046" spans="2:4" x14ac:dyDescent="0.25">
      <c r="B23046" s="28" t="s">
        <v>58935</v>
      </c>
      <c r="C23046">
        <v>1916683</v>
      </c>
      <c r="D23046" s="32">
        <v>23052</v>
      </c>
    </row>
    <row r="23047" spans="2:4" x14ac:dyDescent="0.25">
      <c r="B23047" s="28" t="s">
        <v>58936</v>
      </c>
      <c r="C23047">
        <v>1916667</v>
      </c>
      <c r="D23047" s="32">
        <v>23053</v>
      </c>
    </row>
    <row r="23048" spans="2:4" x14ac:dyDescent="0.25">
      <c r="B23048" s="28" t="s">
        <v>58937</v>
      </c>
      <c r="C23048">
        <v>1916642</v>
      </c>
      <c r="D23048" s="32">
        <v>23054</v>
      </c>
    </row>
    <row r="23049" spans="2:4" x14ac:dyDescent="0.25">
      <c r="B23049" s="28" t="s">
        <v>58938</v>
      </c>
      <c r="C23049">
        <v>1916634</v>
      </c>
      <c r="D23049" s="32">
        <v>23055</v>
      </c>
    </row>
    <row r="23050" spans="2:4" x14ac:dyDescent="0.25">
      <c r="B23050" s="28" t="s">
        <v>58939</v>
      </c>
      <c r="C23050">
        <v>1916618</v>
      </c>
      <c r="D23050" s="32">
        <v>23056</v>
      </c>
    </row>
    <row r="23051" spans="2:4" x14ac:dyDescent="0.25">
      <c r="B23051" s="28" t="s">
        <v>58940</v>
      </c>
      <c r="C23051">
        <v>1916592</v>
      </c>
      <c r="D23051" s="32">
        <v>23057</v>
      </c>
    </row>
    <row r="23052" spans="2:4" x14ac:dyDescent="0.25">
      <c r="B23052" s="28" t="s">
        <v>58941</v>
      </c>
      <c r="C23052">
        <v>1916576</v>
      </c>
      <c r="D23052" s="32">
        <v>23058</v>
      </c>
    </row>
    <row r="23053" spans="2:4" x14ac:dyDescent="0.25">
      <c r="B23053" s="28" t="s">
        <v>58942</v>
      </c>
      <c r="C23053">
        <v>1916550</v>
      </c>
      <c r="D23053" s="32">
        <v>23059</v>
      </c>
    </row>
    <row r="23054" spans="2:4" x14ac:dyDescent="0.25">
      <c r="B23054" s="28" t="s">
        <v>58943</v>
      </c>
      <c r="C23054">
        <v>1916535</v>
      </c>
      <c r="D23054" s="32">
        <v>23060</v>
      </c>
    </row>
    <row r="23055" spans="2:4" x14ac:dyDescent="0.25">
      <c r="B23055" s="28" t="s">
        <v>58944</v>
      </c>
      <c r="C23055">
        <v>1916501</v>
      </c>
      <c r="D23055" s="32">
        <v>23061</v>
      </c>
    </row>
    <row r="23056" spans="2:4" x14ac:dyDescent="0.25">
      <c r="B23056" s="28" t="s">
        <v>58945</v>
      </c>
      <c r="C23056">
        <v>1916485</v>
      </c>
      <c r="D23056" s="32">
        <v>23062</v>
      </c>
    </row>
    <row r="23057" spans="2:4" x14ac:dyDescent="0.25">
      <c r="B23057" s="28" t="s">
        <v>58946</v>
      </c>
      <c r="C23057">
        <v>1916451</v>
      </c>
      <c r="D23057" s="32">
        <v>23063</v>
      </c>
    </row>
    <row r="23058" spans="2:4" x14ac:dyDescent="0.25">
      <c r="B23058" s="28" t="s">
        <v>58947</v>
      </c>
      <c r="C23058">
        <v>1916436</v>
      </c>
      <c r="D23058" s="32">
        <v>23064</v>
      </c>
    </row>
    <row r="23059" spans="2:4" x14ac:dyDescent="0.25">
      <c r="B23059" s="28" t="s">
        <v>58948</v>
      </c>
      <c r="C23059">
        <v>1916410</v>
      </c>
      <c r="D23059" s="32">
        <v>23065</v>
      </c>
    </row>
    <row r="23060" spans="2:4" x14ac:dyDescent="0.25">
      <c r="B23060" s="28" t="s">
        <v>58949</v>
      </c>
      <c r="C23060">
        <v>1916394</v>
      </c>
      <c r="D23060" s="32">
        <v>23066</v>
      </c>
    </row>
    <row r="23061" spans="2:4" x14ac:dyDescent="0.25">
      <c r="B23061" s="28" t="s">
        <v>58950</v>
      </c>
      <c r="C23061">
        <v>1916378</v>
      </c>
      <c r="D23061" s="32">
        <v>23067</v>
      </c>
    </row>
    <row r="23062" spans="2:4" x14ac:dyDescent="0.25">
      <c r="B23062" s="28" t="s">
        <v>58951</v>
      </c>
      <c r="C23062">
        <v>1916345</v>
      </c>
      <c r="D23062" s="32">
        <v>23068</v>
      </c>
    </row>
    <row r="23063" spans="2:4" x14ac:dyDescent="0.25">
      <c r="B23063" s="28" t="s">
        <v>58952</v>
      </c>
      <c r="C23063">
        <v>1916329</v>
      </c>
      <c r="D23063" s="32">
        <v>23069</v>
      </c>
    </row>
    <row r="23064" spans="2:4" x14ac:dyDescent="0.25">
      <c r="B23064" s="28" t="s">
        <v>58953</v>
      </c>
      <c r="C23064">
        <v>1916303</v>
      </c>
      <c r="D23064" s="32">
        <v>23070</v>
      </c>
    </row>
    <row r="23065" spans="2:4" x14ac:dyDescent="0.25">
      <c r="B23065" s="28" t="s">
        <v>58954</v>
      </c>
      <c r="C23065">
        <v>1916295</v>
      </c>
      <c r="D23065" s="32">
        <v>23071</v>
      </c>
    </row>
    <row r="23066" spans="2:4" x14ac:dyDescent="0.25">
      <c r="B23066" s="28" t="s">
        <v>58955</v>
      </c>
      <c r="C23066">
        <v>1916279</v>
      </c>
      <c r="D23066" s="32">
        <v>23072</v>
      </c>
    </row>
    <row r="23067" spans="2:4" x14ac:dyDescent="0.25">
      <c r="B23067" s="28" t="s">
        <v>58956</v>
      </c>
      <c r="C23067">
        <v>1916253</v>
      </c>
      <c r="D23067" s="32">
        <v>23073</v>
      </c>
    </row>
    <row r="23068" spans="2:4" x14ac:dyDescent="0.25">
      <c r="B23068" s="28" t="s">
        <v>58957</v>
      </c>
      <c r="C23068">
        <v>1916220</v>
      </c>
      <c r="D23068" s="32">
        <v>23074</v>
      </c>
    </row>
    <row r="23069" spans="2:4" x14ac:dyDescent="0.25">
      <c r="B23069" s="28" t="s">
        <v>58958</v>
      </c>
      <c r="C23069">
        <v>1916204</v>
      </c>
      <c r="D23069" s="32">
        <v>23075</v>
      </c>
    </row>
    <row r="23070" spans="2:4" x14ac:dyDescent="0.25">
      <c r="B23070" s="28" t="s">
        <v>58959</v>
      </c>
      <c r="C23070">
        <v>1916188</v>
      </c>
      <c r="D23070" s="32">
        <v>23076</v>
      </c>
    </row>
    <row r="23071" spans="2:4" x14ac:dyDescent="0.25">
      <c r="B23071" s="28" t="s">
        <v>58960</v>
      </c>
      <c r="C23071">
        <v>1916162</v>
      </c>
      <c r="D23071" s="32">
        <v>23077</v>
      </c>
    </row>
    <row r="23072" spans="2:4" x14ac:dyDescent="0.25">
      <c r="B23072" s="28" t="s">
        <v>58961</v>
      </c>
      <c r="C23072">
        <v>1916139</v>
      </c>
      <c r="D23072" s="32">
        <v>23078</v>
      </c>
    </row>
    <row r="23073" spans="2:4" x14ac:dyDescent="0.25">
      <c r="B23073" s="28" t="s">
        <v>58962</v>
      </c>
      <c r="C23073">
        <v>1916113</v>
      </c>
      <c r="D23073" s="32">
        <v>23079</v>
      </c>
    </row>
    <row r="23074" spans="2:4" x14ac:dyDescent="0.25">
      <c r="B23074" s="28" t="s">
        <v>58963</v>
      </c>
      <c r="C23074">
        <v>1916097</v>
      </c>
      <c r="D23074" s="32">
        <v>23080</v>
      </c>
    </row>
    <row r="23075" spans="2:4" x14ac:dyDescent="0.25">
      <c r="B23075" s="28" t="s">
        <v>58964</v>
      </c>
      <c r="C23075">
        <v>1916071</v>
      </c>
      <c r="D23075" s="32">
        <v>23081</v>
      </c>
    </row>
    <row r="23076" spans="2:4" x14ac:dyDescent="0.25">
      <c r="B23076" s="28" t="s">
        <v>58965</v>
      </c>
      <c r="C23076">
        <v>1916063</v>
      </c>
      <c r="D23076" s="32">
        <v>23082</v>
      </c>
    </row>
    <row r="23077" spans="2:4" x14ac:dyDescent="0.25">
      <c r="B23077" s="28" t="s">
        <v>58966</v>
      </c>
      <c r="C23077">
        <v>1916048</v>
      </c>
      <c r="D23077" s="32">
        <v>23083</v>
      </c>
    </row>
    <row r="23078" spans="2:4" x14ac:dyDescent="0.25">
      <c r="B23078" s="28" t="s">
        <v>58967</v>
      </c>
      <c r="C23078">
        <v>1916022</v>
      </c>
      <c r="D23078" s="32">
        <v>23084</v>
      </c>
    </row>
    <row r="23079" spans="2:4" x14ac:dyDescent="0.25">
      <c r="B23079" s="28" t="s">
        <v>58968</v>
      </c>
      <c r="C23079">
        <v>1916006</v>
      </c>
      <c r="D23079" s="32">
        <v>23085</v>
      </c>
    </row>
    <row r="23080" spans="2:4" x14ac:dyDescent="0.25">
      <c r="B23080" s="28" t="s">
        <v>58969</v>
      </c>
      <c r="C23080">
        <v>1915982</v>
      </c>
      <c r="D23080" s="32">
        <v>23086</v>
      </c>
    </row>
    <row r="23081" spans="2:4" x14ac:dyDescent="0.25">
      <c r="B23081" s="28" t="s">
        <v>58970</v>
      </c>
      <c r="C23081">
        <v>1915974</v>
      </c>
      <c r="D23081" s="32">
        <v>23087</v>
      </c>
    </row>
    <row r="23082" spans="2:4" x14ac:dyDescent="0.25">
      <c r="B23082" s="28" t="s">
        <v>58971</v>
      </c>
      <c r="C23082">
        <v>1915958</v>
      </c>
      <c r="D23082" s="32">
        <v>23088</v>
      </c>
    </row>
    <row r="23083" spans="2:4" x14ac:dyDescent="0.25">
      <c r="B23083" s="28" t="s">
        <v>58972</v>
      </c>
      <c r="C23083">
        <v>1915933</v>
      </c>
      <c r="D23083" s="32">
        <v>23089</v>
      </c>
    </row>
    <row r="23084" spans="2:4" x14ac:dyDescent="0.25">
      <c r="B23084" s="28" t="s">
        <v>58973</v>
      </c>
      <c r="C23084">
        <v>1915917</v>
      </c>
      <c r="D23084" s="32">
        <v>23090</v>
      </c>
    </row>
    <row r="23085" spans="2:4" x14ac:dyDescent="0.25">
      <c r="B23085" s="28" t="s">
        <v>58974</v>
      </c>
      <c r="C23085">
        <v>1915909</v>
      </c>
      <c r="D23085" s="32">
        <v>23091</v>
      </c>
    </row>
    <row r="23086" spans="2:4" x14ac:dyDescent="0.25">
      <c r="B23086" s="28" t="s">
        <v>58975</v>
      </c>
      <c r="C23086">
        <v>1915891</v>
      </c>
      <c r="D23086" s="32">
        <v>23092</v>
      </c>
    </row>
    <row r="23087" spans="2:4" x14ac:dyDescent="0.25">
      <c r="B23087" s="28" t="s">
        <v>58976</v>
      </c>
      <c r="C23087">
        <v>1915883</v>
      </c>
      <c r="D23087" s="32">
        <v>23093</v>
      </c>
    </row>
    <row r="23088" spans="2:4" x14ac:dyDescent="0.25">
      <c r="B23088" s="28" t="s">
        <v>58977</v>
      </c>
      <c r="C23088">
        <v>1915875</v>
      </c>
      <c r="D23088" s="32">
        <v>23094</v>
      </c>
    </row>
    <row r="23089" spans="2:4" x14ac:dyDescent="0.25">
      <c r="B23089" s="28" t="s">
        <v>58978</v>
      </c>
      <c r="C23089">
        <v>1915867</v>
      </c>
      <c r="D23089" s="32">
        <v>23095</v>
      </c>
    </row>
    <row r="23090" spans="2:4" x14ac:dyDescent="0.25">
      <c r="B23090" s="28" t="s">
        <v>58979</v>
      </c>
      <c r="C23090">
        <v>1915859</v>
      </c>
      <c r="D23090" s="32">
        <v>23096</v>
      </c>
    </row>
    <row r="23091" spans="2:4" x14ac:dyDescent="0.25">
      <c r="B23091" s="28" t="s">
        <v>58980</v>
      </c>
      <c r="C23091">
        <v>1915834</v>
      </c>
      <c r="D23091" s="32">
        <v>23097</v>
      </c>
    </row>
    <row r="23092" spans="2:4" x14ac:dyDescent="0.25">
      <c r="B23092" s="28" t="s">
        <v>58981</v>
      </c>
      <c r="C23092">
        <v>1915826</v>
      </c>
      <c r="D23092" s="32">
        <v>23098</v>
      </c>
    </row>
    <row r="23093" spans="2:4" x14ac:dyDescent="0.25">
      <c r="B23093" s="28" t="s">
        <v>58982</v>
      </c>
      <c r="C23093">
        <v>1915818</v>
      </c>
      <c r="D23093" s="32">
        <v>23099</v>
      </c>
    </row>
    <row r="23094" spans="2:4" x14ac:dyDescent="0.25">
      <c r="B23094" s="28" t="s">
        <v>58983</v>
      </c>
      <c r="C23094">
        <v>1915800</v>
      </c>
      <c r="D23094" s="32">
        <v>23100</v>
      </c>
    </row>
    <row r="23095" spans="2:4" x14ac:dyDescent="0.25">
      <c r="B23095" s="28" t="s">
        <v>58984</v>
      </c>
      <c r="C23095">
        <v>1915792</v>
      </c>
      <c r="D23095" s="32">
        <v>23101</v>
      </c>
    </row>
    <row r="23096" spans="2:4" x14ac:dyDescent="0.25">
      <c r="B23096" s="28" t="s">
        <v>58985</v>
      </c>
      <c r="C23096">
        <v>1915784</v>
      </c>
      <c r="D23096" s="32">
        <v>23102</v>
      </c>
    </row>
    <row r="23097" spans="2:4" x14ac:dyDescent="0.25">
      <c r="B23097" s="28" t="s">
        <v>58986</v>
      </c>
      <c r="C23097">
        <v>1915776</v>
      </c>
      <c r="D23097" s="32">
        <v>23103</v>
      </c>
    </row>
    <row r="23098" spans="2:4" x14ac:dyDescent="0.25">
      <c r="B23098" s="28" t="s">
        <v>58987</v>
      </c>
      <c r="C23098">
        <v>1915750</v>
      </c>
      <c r="D23098" s="32">
        <v>23104</v>
      </c>
    </row>
    <row r="23099" spans="2:4" x14ac:dyDescent="0.25">
      <c r="B23099" s="28" t="s">
        <v>58988</v>
      </c>
      <c r="C23099">
        <v>1915735</v>
      </c>
      <c r="D23099" s="32">
        <v>23105</v>
      </c>
    </row>
    <row r="23100" spans="2:4" x14ac:dyDescent="0.25">
      <c r="B23100" s="28" t="s">
        <v>58989</v>
      </c>
      <c r="C23100">
        <v>1915719</v>
      </c>
      <c r="D23100" s="32">
        <v>23106</v>
      </c>
    </row>
    <row r="23101" spans="2:4" x14ac:dyDescent="0.25">
      <c r="B23101" s="28" t="s">
        <v>58990</v>
      </c>
      <c r="C23101">
        <v>1915693</v>
      </c>
      <c r="D23101" s="32">
        <v>23107</v>
      </c>
    </row>
    <row r="23102" spans="2:4" x14ac:dyDescent="0.25">
      <c r="B23102" s="28" t="s">
        <v>58991</v>
      </c>
      <c r="C23102">
        <v>1915685</v>
      </c>
      <c r="D23102" s="32">
        <v>23108</v>
      </c>
    </row>
    <row r="23103" spans="2:4" x14ac:dyDescent="0.25">
      <c r="B23103" s="28" t="s">
        <v>58992</v>
      </c>
      <c r="C23103">
        <v>1915644</v>
      </c>
      <c r="D23103" s="32">
        <v>23109</v>
      </c>
    </row>
    <row r="23104" spans="2:4" x14ac:dyDescent="0.25">
      <c r="B23104" s="28" t="s">
        <v>58993</v>
      </c>
      <c r="C23104">
        <v>1915628</v>
      </c>
      <c r="D23104" s="32">
        <v>23110</v>
      </c>
    </row>
    <row r="23105" spans="2:4" x14ac:dyDescent="0.25">
      <c r="B23105" s="28" t="s">
        <v>58994</v>
      </c>
      <c r="C23105">
        <v>1915610</v>
      </c>
      <c r="D23105" s="32">
        <v>23111</v>
      </c>
    </row>
    <row r="23106" spans="2:4" x14ac:dyDescent="0.25">
      <c r="B23106" s="28" t="s">
        <v>58995</v>
      </c>
      <c r="C23106">
        <v>1915594</v>
      </c>
      <c r="D23106" s="32">
        <v>23112</v>
      </c>
    </row>
    <row r="23107" spans="2:4" x14ac:dyDescent="0.25">
      <c r="B23107" s="28" t="s">
        <v>58996</v>
      </c>
      <c r="C23107">
        <v>1915578</v>
      </c>
      <c r="D23107" s="32">
        <v>23113</v>
      </c>
    </row>
    <row r="23108" spans="2:4" x14ac:dyDescent="0.25">
      <c r="B23108" s="28" t="s">
        <v>58997</v>
      </c>
      <c r="C23108">
        <v>1915537</v>
      </c>
      <c r="D23108" s="32">
        <v>23114</v>
      </c>
    </row>
    <row r="23109" spans="2:4" x14ac:dyDescent="0.25">
      <c r="B23109" s="28" t="s">
        <v>58998</v>
      </c>
      <c r="C23109">
        <v>1915529</v>
      </c>
      <c r="D23109" s="32">
        <v>23115</v>
      </c>
    </row>
    <row r="23110" spans="2:4" x14ac:dyDescent="0.25">
      <c r="B23110" s="28" t="s">
        <v>58999</v>
      </c>
      <c r="C23110">
        <v>1915461</v>
      </c>
      <c r="D23110" s="32">
        <v>23116</v>
      </c>
    </row>
    <row r="23111" spans="2:4" x14ac:dyDescent="0.25">
      <c r="B23111" s="28" t="s">
        <v>59000</v>
      </c>
      <c r="C23111">
        <v>1915453</v>
      </c>
      <c r="D23111" s="32">
        <v>23117</v>
      </c>
    </row>
    <row r="23112" spans="2:4" x14ac:dyDescent="0.25">
      <c r="B23112" s="28" t="s">
        <v>59001</v>
      </c>
      <c r="C23112">
        <v>1915438</v>
      </c>
      <c r="D23112" s="32">
        <v>23118</v>
      </c>
    </row>
    <row r="23113" spans="2:4" x14ac:dyDescent="0.25">
      <c r="B23113" s="28" t="s">
        <v>59002</v>
      </c>
      <c r="C23113">
        <v>1915396</v>
      </c>
      <c r="D23113" s="32">
        <v>23119</v>
      </c>
    </row>
    <row r="23114" spans="2:4" x14ac:dyDescent="0.25">
      <c r="B23114" s="28" t="s">
        <v>59003</v>
      </c>
      <c r="C23114">
        <v>1915388</v>
      </c>
      <c r="D23114" s="32">
        <v>23120</v>
      </c>
    </row>
    <row r="23115" spans="2:4" x14ac:dyDescent="0.25">
      <c r="B23115" s="28" t="s">
        <v>59004</v>
      </c>
      <c r="C23115">
        <v>1915180</v>
      </c>
      <c r="D23115" s="32">
        <v>23121</v>
      </c>
    </row>
    <row r="23116" spans="2:4" x14ac:dyDescent="0.25">
      <c r="B23116" s="28" t="s">
        <v>59005</v>
      </c>
      <c r="C23116">
        <v>1915164</v>
      </c>
      <c r="D23116" s="32">
        <v>23122</v>
      </c>
    </row>
    <row r="23117" spans="2:4" x14ac:dyDescent="0.25">
      <c r="B23117" s="28" t="s">
        <v>59006</v>
      </c>
      <c r="C23117">
        <v>1915099</v>
      </c>
      <c r="D23117" s="32">
        <v>23123</v>
      </c>
    </row>
    <row r="23118" spans="2:4" x14ac:dyDescent="0.25">
      <c r="B23118" s="28" t="s">
        <v>59007</v>
      </c>
      <c r="C23118">
        <v>1915040</v>
      </c>
      <c r="D23118" s="32">
        <v>23124</v>
      </c>
    </row>
    <row r="23119" spans="2:4" x14ac:dyDescent="0.25">
      <c r="B23119" s="28" t="s">
        <v>59008</v>
      </c>
      <c r="C23119">
        <v>1914811</v>
      </c>
      <c r="D23119" s="32">
        <v>23125</v>
      </c>
    </row>
    <row r="23120" spans="2:4" x14ac:dyDescent="0.25">
      <c r="B23120" s="28" t="s">
        <v>59009</v>
      </c>
      <c r="C23120">
        <v>1914720</v>
      </c>
      <c r="D23120" s="32">
        <v>23126</v>
      </c>
    </row>
    <row r="23121" spans="2:4" x14ac:dyDescent="0.25">
      <c r="B23121" s="28" t="s">
        <v>59010</v>
      </c>
      <c r="C23121">
        <v>1914704</v>
      </c>
      <c r="D23121" s="32">
        <v>23127</v>
      </c>
    </row>
    <row r="23122" spans="2:4" x14ac:dyDescent="0.25">
      <c r="B23122" s="28" t="s">
        <v>59011</v>
      </c>
      <c r="C23122">
        <v>1914654</v>
      </c>
      <c r="D23122" s="32">
        <v>23128</v>
      </c>
    </row>
    <row r="23123" spans="2:4" x14ac:dyDescent="0.25">
      <c r="B23123" s="28" t="s">
        <v>59012</v>
      </c>
      <c r="C23123">
        <v>1914613</v>
      </c>
      <c r="D23123" s="32">
        <v>23129</v>
      </c>
    </row>
    <row r="23124" spans="2:4" x14ac:dyDescent="0.25">
      <c r="B23124" s="28" t="s">
        <v>59013</v>
      </c>
      <c r="C23124">
        <v>1914472</v>
      </c>
      <c r="D23124" s="32">
        <v>23130</v>
      </c>
    </row>
    <row r="23125" spans="2:4" x14ac:dyDescent="0.25">
      <c r="B23125" s="28" t="s">
        <v>59014</v>
      </c>
      <c r="C23125">
        <v>1914449</v>
      </c>
      <c r="D23125" s="32">
        <v>23131</v>
      </c>
    </row>
    <row r="23126" spans="2:4" x14ac:dyDescent="0.25">
      <c r="B23126" s="28" t="s">
        <v>59015</v>
      </c>
      <c r="C23126">
        <v>1914373</v>
      </c>
      <c r="D23126" s="32">
        <v>23132</v>
      </c>
    </row>
    <row r="23127" spans="2:4" x14ac:dyDescent="0.25">
      <c r="B23127" s="28" t="s">
        <v>59016</v>
      </c>
      <c r="C23127">
        <v>1914332</v>
      </c>
      <c r="D23127" s="32">
        <v>23133</v>
      </c>
    </row>
    <row r="23128" spans="2:4" x14ac:dyDescent="0.25">
      <c r="B23128" s="28" t="s">
        <v>59017</v>
      </c>
      <c r="C23128">
        <v>1914308</v>
      </c>
      <c r="D23128" s="32">
        <v>23134</v>
      </c>
    </row>
    <row r="23129" spans="2:4" x14ac:dyDescent="0.25">
      <c r="B23129" s="28" t="s">
        <v>59018</v>
      </c>
      <c r="C23129">
        <v>1914266</v>
      </c>
      <c r="D23129" s="32">
        <v>23135</v>
      </c>
    </row>
    <row r="23130" spans="2:4" x14ac:dyDescent="0.25">
      <c r="B23130" s="28" t="s">
        <v>59019</v>
      </c>
      <c r="C23130">
        <v>1914183</v>
      </c>
      <c r="D23130" s="32">
        <v>23136</v>
      </c>
    </row>
    <row r="23131" spans="2:4" x14ac:dyDescent="0.25">
      <c r="B23131" s="28" t="s">
        <v>59020</v>
      </c>
      <c r="C23131">
        <v>1914035</v>
      </c>
      <c r="D23131" s="32">
        <v>23137</v>
      </c>
    </row>
    <row r="23132" spans="2:4" x14ac:dyDescent="0.25">
      <c r="B23132" s="28" t="s">
        <v>59021</v>
      </c>
      <c r="C23132">
        <v>1914001</v>
      </c>
      <c r="D23132" s="32">
        <v>23138</v>
      </c>
    </row>
    <row r="23133" spans="2:4" x14ac:dyDescent="0.25">
      <c r="B23133" s="28" t="s">
        <v>59022</v>
      </c>
      <c r="C23133">
        <v>1913938</v>
      </c>
      <c r="D23133" s="32">
        <v>23139</v>
      </c>
    </row>
    <row r="23134" spans="2:4" x14ac:dyDescent="0.25">
      <c r="B23134" s="28" t="s">
        <v>59023</v>
      </c>
      <c r="C23134">
        <v>1913912</v>
      </c>
      <c r="D23134" s="32">
        <v>23140</v>
      </c>
    </row>
    <row r="23135" spans="2:4" x14ac:dyDescent="0.25">
      <c r="B23135" s="28" t="s">
        <v>59024</v>
      </c>
      <c r="C23135">
        <v>1913847</v>
      </c>
      <c r="D23135" s="32">
        <v>23141</v>
      </c>
    </row>
    <row r="23136" spans="2:4" x14ac:dyDescent="0.25">
      <c r="B23136" s="28" t="s">
        <v>59025</v>
      </c>
      <c r="C23136">
        <v>1913771</v>
      </c>
      <c r="D23136" s="32">
        <v>23142</v>
      </c>
    </row>
    <row r="23137" spans="2:4" x14ac:dyDescent="0.25">
      <c r="B23137" s="28" t="s">
        <v>59026</v>
      </c>
      <c r="C23137">
        <v>1913730</v>
      </c>
      <c r="D23137" s="32">
        <v>23143</v>
      </c>
    </row>
    <row r="23138" spans="2:4" x14ac:dyDescent="0.25">
      <c r="B23138" s="28" t="s">
        <v>59027</v>
      </c>
      <c r="C23138">
        <v>1913714</v>
      </c>
      <c r="D23138" s="32">
        <v>23144</v>
      </c>
    </row>
    <row r="23139" spans="2:4" x14ac:dyDescent="0.25">
      <c r="B23139" s="28" t="s">
        <v>59028</v>
      </c>
      <c r="C23139">
        <v>1904143</v>
      </c>
      <c r="D23139" s="32">
        <v>23145</v>
      </c>
    </row>
    <row r="23140" spans="2:4" x14ac:dyDescent="0.25">
      <c r="B23140" s="28" t="s">
        <v>59029</v>
      </c>
      <c r="C23140">
        <v>1904119</v>
      </c>
      <c r="D23140" s="32">
        <v>23146</v>
      </c>
    </row>
    <row r="23141" spans="2:4" x14ac:dyDescent="0.25">
      <c r="B23141" s="28" t="s">
        <v>59030</v>
      </c>
      <c r="C23141">
        <v>1904085</v>
      </c>
      <c r="D23141" s="32">
        <v>23147</v>
      </c>
    </row>
    <row r="23142" spans="2:4" x14ac:dyDescent="0.25">
      <c r="B23142" s="28" t="s">
        <v>59031</v>
      </c>
      <c r="C23142">
        <v>1904069</v>
      </c>
      <c r="D23142" s="32">
        <v>23148</v>
      </c>
    </row>
    <row r="23143" spans="2:4" x14ac:dyDescent="0.25">
      <c r="B23143" s="28" t="s">
        <v>59032</v>
      </c>
      <c r="C23143">
        <v>1904028</v>
      </c>
      <c r="D23143" s="32">
        <v>23149</v>
      </c>
    </row>
    <row r="23144" spans="2:4" x14ac:dyDescent="0.25">
      <c r="B23144" s="28" t="s">
        <v>59033</v>
      </c>
      <c r="C23144">
        <v>1904010</v>
      </c>
      <c r="D23144" s="32">
        <v>23150</v>
      </c>
    </row>
    <row r="23145" spans="2:4" x14ac:dyDescent="0.25">
      <c r="B23145" s="28" t="s">
        <v>59034</v>
      </c>
      <c r="C23145">
        <v>1903996</v>
      </c>
      <c r="D23145" s="32">
        <v>23151</v>
      </c>
    </row>
    <row r="23146" spans="2:4" x14ac:dyDescent="0.25">
      <c r="B23146" s="28" t="s">
        <v>59035</v>
      </c>
      <c r="C23146">
        <v>1903970</v>
      </c>
      <c r="D23146" s="32">
        <v>23152</v>
      </c>
    </row>
    <row r="23147" spans="2:4" x14ac:dyDescent="0.25">
      <c r="B23147" s="28" t="s">
        <v>59036</v>
      </c>
      <c r="C23147">
        <v>1903954</v>
      </c>
      <c r="D23147" s="32">
        <v>23153</v>
      </c>
    </row>
    <row r="23148" spans="2:4" x14ac:dyDescent="0.25">
      <c r="B23148" s="28" t="s">
        <v>59037</v>
      </c>
      <c r="C23148">
        <v>1903863</v>
      </c>
      <c r="D23148" s="32">
        <v>23154</v>
      </c>
    </row>
    <row r="23149" spans="2:4" x14ac:dyDescent="0.25">
      <c r="B23149" s="28" t="s">
        <v>59038</v>
      </c>
      <c r="C23149">
        <v>1903830</v>
      </c>
      <c r="D23149" s="32">
        <v>23155</v>
      </c>
    </row>
    <row r="23150" spans="2:4" x14ac:dyDescent="0.25">
      <c r="B23150" s="28" t="s">
        <v>59039</v>
      </c>
      <c r="C23150">
        <v>1903814</v>
      </c>
      <c r="D23150" s="32">
        <v>23156</v>
      </c>
    </row>
    <row r="23151" spans="2:4" x14ac:dyDescent="0.25">
      <c r="B23151" s="28" t="s">
        <v>59040</v>
      </c>
      <c r="C23151">
        <v>1903798</v>
      </c>
      <c r="D23151" s="32">
        <v>23157</v>
      </c>
    </row>
    <row r="23152" spans="2:4" x14ac:dyDescent="0.25">
      <c r="B23152" s="28" t="s">
        <v>59041</v>
      </c>
      <c r="C23152">
        <v>1903772</v>
      </c>
      <c r="D23152" s="32">
        <v>23158</v>
      </c>
    </row>
    <row r="23153" spans="2:4" x14ac:dyDescent="0.25">
      <c r="B23153" s="28" t="s">
        <v>59042</v>
      </c>
      <c r="C23153">
        <v>1903707</v>
      </c>
      <c r="D23153" s="32">
        <v>23159</v>
      </c>
    </row>
    <row r="23154" spans="2:4" x14ac:dyDescent="0.25">
      <c r="B23154" s="28" t="s">
        <v>59043</v>
      </c>
      <c r="C23154">
        <v>1903632</v>
      </c>
      <c r="D23154" s="32">
        <v>23160</v>
      </c>
    </row>
    <row r="23155" spans="2:4" x14ac:dyDescent="0.25">
      <c r="B23155" s="28" t="s">
        <v>59044</v>
      </c>
      <c r="C23155">
        <v>1903624</v>
      </c>
      <c r="D23155" s="32">
        <v>23161</v>
      </c>
    </row>
    <row r="23156" spans="2:4" x14ac:dyDescent="0.25">
      <c r="B23156" s="28" t="s">
        <v>59045</v>
      </c>
      <c r="C23156">
        <v>1903566</v>
      </c>
      <c r="D23156" s="32">
        <v>23162</v>
      </c>
    </row>
    <row r="23157" spans="2:4" x14ac:dyDescent="0.25">
      <c r="B23157" s="28" t="s">
        <v>59046</v>
      </c>
      <c r="C23157">
        <v>1903533</v>
      </c>
      <c r="D23157" s="32">
        <v>23163</v>
      </c>
    </row>
    <row r="23158" spans="2:4" x14ac:dyDescent="0.25">
      <c r="B23158" s="28" t="s">
        <v>59047</v>
      </c>
      <c r="C23158">
        <v>1903517</v>
      </c>
      <c r="D23158" s="32">
        <v>23164</v>
      </c>
    </row>
    <row r="23159" spans="2:4" x14ac:dyDescent="0.25">
      <c r="B23159" s="28" t="s">
        <v>59048</v>
      </c>
      <c r="C23159">
        <v>1903491</v>
      </c>
      <c r="D23159" s="32">
        <v>23165</v>
      </c>
    </row>
    <row r="23160" spans="2:4" x14ac:dyDescent="0.25">
      <c r="B23160" s="28" t="s">
        <v>59049</v>
      </c>
      <c r="C23160">
        <v>1903475</v>
      </c>
      <c r="D23160" s="32">
        <v>23166</v>
      </c>
    </row>
    <row r="23161" spans="2:4" x14ac:dyDescent="0.25">
      <c r="B23161" s="28" t="s">
        <v>59050</v>
      </c>
      <c r="C23161">
        <v>1903467</v>
      </c>
      <c r="D23161" s="32">
        <v>23167</v>
      </c>
    </row>
    <row r="23162" spans="2:4" x14ac:dyDescent="0.25">
      <c r="B23162" s="28" t="s">
        <v>59051</v>
      </c>
      <c r="C23162">
        <v>1903384</v>
      </c>
      <c r="D23162" s="32">
        <v>23168</v>
      </c>
    </row>
    <row r="23163" spans="2:4" x14ac:dyDescent="0.25">
      <c r="B23163" s="28" t="s">
        <v>59052</v>
      </c>
      <c r="C23163">
        <v>1893916</v>
      </c>
      <c r="D23163" s="32">
        <v>23169</v>
      </c>
    </row>
    <row r="23164" spans="2:4" x14ac:dyDescent="0.25">
      <c r="B23164" s="28" t="s">
        <v>59053</v>
      </c>
      <c r="C23164">
        <v>1893874</v>
      </c>
      <c r="D23164" s="32">
        <v>23170</v>
      </c>
    </row>
    <row r="23165" spans="2:4" x14ac:dyDescent="0.25">
      <c r="B23165" s="28" t="s">
        <v>59054</v>
      </c>
      <c r="C23165">
        <v>1893858</v>
      </c>
      <c r="D23165" s="32">
        <v>23171</v>
      </c>
    </row>
    <row r="23166" spans="2:4" x14ac:dyDescent="0.25">
      <c r="B23166" s="28" t="s">
        <v>59055</v>
      </c>
      <c r="C23166">
        <v>1893759</v>
      </c>
      <c r="D23166" s="32">
        <v>23172</v>
      </c>
    </row>
    <row r="23167" spans="2:4" x14ac:dyDescent="0.25">
      <c r="B23167" s="28" t="s">
        <v>59056</v>
      </c>
      <c r="C23167">
        <v>1893692</v>
      </c>
      <c r="D23167" s="32">
        <v>23173</v>
      </c>
    </row>
    <row r="23168" spans="2:4" x14ac:dyDescent="0.25">
      <c r="B23168" s="28" t="s">
        <v>59057</v>
      </c>
      <c r="C23168">
        <v>1893668</v>
      </c>
      <c r="D23168" s="32">
        <v>23174</v>
      </c>
    </row>
    <row r="23169" spans="2:4" x14ac:dyDescent="0.25">
      <c r="B23169" s="28" t="s">
        <v>59058</v>
      </c>
      <c r="C23169">
        <v>1893627</v>
      </c>
      <c r="D23169" s="32">
        <v>23175</v>
      </c>
    </row>
    <row r="23170" spans="2:4" x14ac:dyDescent="0.25">
      <c r="B23170" s="28" t="s">
        <v>59059</v>
      </c>
      <c r="C23170">
        <v>1893593</v>
      </c>
      <c r="D23170" s="32">
        <v>23176</v>
      </c>
    </row>
    <row r="23171" spans="2:4" x14ac:dyDescent="0.25">
      <c r="B23171" s="28" t="s">
        <v>59060</v>
      </c>
      <c r="C23171">
        <v>1893551</v>
      </c>
      <c r="D23171" s="32">
        <v>23177</v>
      </c>
    </row>
    <row r="23172" spans="2:4" x14ac:dyDescent="0.25">
      <c r="B23172" s="28" t="s">
        <v>59061</v>
      </c>
      <c r="C23172">
        <v>1893486</v>
      </c>
      <c r="D23172" s="32">
        <v>23178</v>
      </c>
    </row>
    <row r="23173" spans="2:4" x14ac:dyDescent="0.25">
      <c r="B23173" s="28" t="s">
        <v>59062</v>
      </c>
      <c r="C23173">
        <v>1893460</v>
      </c>
      <c r="D23173" s="32">
        <v>23179</v>
      </c>
    </row>
    <row r="23174" spans="2:4" x14ac:dyDescent="0.25">
      <c r="B23174" s="28" t="s">
        <v>59063</v>
      </c>
      <c r="C23174">
        <v>1893437</v>
      </c>
      <c r="D23174" s="32">
        <v>23180</v>
      </c>
    </row>
    <row r="23175" spans="2:4" x14ac:dyDescent="0.25">
      <c r="B23175" s="28" t="s">
        <v>59064</v>
      </c>
      <c r="C23175">
        <v>1893387</v>
      </c>
      <c r="D23175" s="32">
        <v>23181</v>
      </c>
    </row>
    <row r="23176" spans="2:4" x14ac:dyDescent="0.25">
      <c r="B23176" s="28" t="s">
        <v>59065</v>
      </c>
      <c r="C23176">
        <v>1893361</v>
      </c>
      <c r="D23176" s="32">
        <v>23182</v>
      </c>
    </row>
    <row r="23177" spans="2:4" x14ac:dyDescent="0.25">
      <c r="B23177" s="28" t="s">
        <v>59066</v>
      </c>
      <c r="C23177">
        <v>1893346</v>
      </c>
      <c r="D23177" s="32">
        <v>23183</v>
      </c>
    </row>
    <row r="23178" spans="2:4" x14ac:dyDescent="0.25">
      <c r="B23178" s="28" t="s">
        <v>59067</v>
      </c>
      <c r="C23178">
        <v>1893320</v>
      </c>
      <c r="D23178" s="32">
        <v>23184</v>
      </c>
    </row>
    <row r="23179" spans="2:4" x14ac:dyDescent="0.25">
      <c r="B23179" s="28" t="s">
        <v>59068</v>
      </c>
      <c r="C23179">
        <v>1893296</v>
      </c>
      <c r="D23179" s="32">
        <v>23185</v>
      </c>
    </row>
    <row r="23180" spans="2:4" x14ac:dyDescent="0.25">
      <c r="B23180" s="28" t="s">
        <v>59069</v>
      </c>
      <c r="C23180">
        <v>1893270</v>
      </c>
      <c r="D23180" s="32">
        <v>23186</v>
      </c>
    </row>
    <row r="23181" spans="2:4" x14ac:dyDescent="0.25">
      <c r="B23181" s="28" t="s">
        <v>59070</v>
      </c>
      <c r="C23181">
        <v>1893254</v>
      </c>
      <c r="D23181" s="32">
        <v>23187</v>
      </c>
    </row>
    <row r="23182" spans="2:4" x14ac:dyDescent="0.25">
      <c r="B23182" s="28" t="s">
        <v>59071</v>
      </c>
      <c r="C23182">
        <v>1893239</v>
      </c>
      <c r="D23182" s="32">
        <v>23188</v>
      </c>
    </row>
    <row r="23183" spans="2:4" x14ac:dyDescent="0.25">
      <c r="B23183" s="28" t="s">
        <v>59072</v>
      </c>
      <c r="C23183">
        <v>1893221</v>
      </c>
      <c r="D23183" s="32">
        <v>23189</v>
      </c>
    </row>
    <row r="23184" spans="2:4" x14ac:dyDescent="0.25">
      <c r="B23184" s="28" t="s">
        <v>59073</v>
      </c>
      <c r="C23184">
        <v>1893205</v>
      </c>
      <c r="D23184" s="32">
        <v>23190</v>
      </c>
    </row>
    <row r="23185" spans="2:4" x14ac:dyDescent="0.25">
      <c r="B23185" s="28" t="s">
        <v>59074</v>
      </c>
      <c r="C23185">
        <v>1893197</v>
      </c>
      <c r="D23185" s="32">
        <v>23191</v>
      </c>
    </row>
    <row r="23186" spans="2:4" x14ac:dyDescent="0.25">
      <c r="B23186" s="28" t="s">
        <v>59075</v>
      </c>
      <c r="C23186">
        <v>1893189</v>
      </c>
      <c r="D23186" s="32">
        <v>23192</v>
      </c>
    </row>
    <row r="23187" spans="2:4" x14ac:dyDescent="0.25">
      <c r="B23187" s="28" t="s">
        <v>59076</v>
      </c>
      <c r="C23187">
        <v>1893163</v>
      </c>
      <c r="D23187" s="32">
        <v>23193</v>
      </c>
    </row>
    <row r="23188" spans="2:4" x14ac:dyDescent="0.25">
      <c r="B23188" s="28" t="s">
        <v>59077</v>
      </c>
      <c r="C23188">
        <v>1883560</v>
      </c>
      <c r="D23188" s="32">
        <v>23194</v>
      </c>
    </row>
    <row r="23189" spans="2:4" x14ac:dyDescent="0.25">
      <c r="B23189" s="28" t="s">
        <v>59078</v>
      </c>
      <c r="C23189">
        <v>1883545</v>
      </c>
      <c r="D23189" s="32">
        <v>23195</v>
      </c>
    </row>
    <row r="23190" spans="2:4" x14ac:dyDescent="0.25">
      <c r="B23190" s="28" t="s">
        <v>59079</v>
      </c>
      <c r="C23190">
        <v>1883537</v>
      </c>
      <c r="D23190" s="32">
        <v>23196</v>
      </c>
    </row>
    <row r="23191" spans="2:4" x14ac:dyDescent="0.25">
      <c r="B23191" s="28" t="s">
        <v>59080</v>
      </c>
      <c r="C23191">
        <v>1883479</v>
      </c>
      <c r="D23191" s="32">
        <v>23197</v>
      </c>
    </row>
    <row r="23192" spans="2:4" x14ac:dyDescent="0.25">
      <c r="B23192" s="28" t="s">
        <v>59081</v>
      </c>
      <c r="C23192">
        <v>1883461</v>
      </c>
      <c r="D23192" s="32">
        <v>23198</v>
      </c>
    </row>
    <row r="23193" spans="2:4" x14ac:dyDescent="0.25">
      <c r="B23193" s="28" t="s">
        <v>59082</v>
      </c>
      <c r="C23193">
        <v>1883404</v>
      </c>
      <c r="D23193" s="32">
        <v>23199</v>
      </c>
    </row>
    <row r="23194" spans="2:4" x14ac:dyDescent="0.25">
      <c r="B23194" s="28" t="s">
        <v>59083</v>
      </c>
      <c r="C23194">
        <v>1883305</v>
      </c>
      <c r="D23194" s="32">
        <v>23200</v>
      </c>
    </row>
    <row r="23195" spans="2:4" x14ac:dyDescent="0.25">
      <c r="B23195" s="28" t="s">
        <v>59084</v>
      </c>
      <c r="C23195">
        <v>1883263</v>
      </c>
      <c r="D23195" s="32">
        <v>23201</v>
      </c>
    </row>
    <row r="23196" spans="2:4" x14ac:dyDescent="0.25">
      <c r="B23196" s="28" t="s">
        <v>59085</v>
      </c>
      <c r="C23196">
        <v>1883248</v>
      </c>
      <c r="D23196" s="32">
        <v>23202</v>
      </c>
    </row>
    <row r="23197" spans="2:4" x14ac:dyDescent="0.25">
      <c r="B23197" s="28" t="s">
        <v>59086</v>
      </c>
      <c r="C23197">
        <v>1883131</v>
      </c>
      <c r="D23197" s="32">
        <v>23203</v>
      </c>
    </row>
    <row r="23198" spans="2:4" x14ac:dyDescent="0.25">
      <c r="B23198" s="28" t="s">
        <v>59087</v>
      </c>
      <c r="C23198">
        <v>1883123</v>
      </c>
      <c r="D23198" s="32">
        <v>23204</v>
      </c>
    </row>
    <row r="23199" spans="2:4" x14ac:dyDescent="0.25">
      <c r="B23199" s="28" t="s">
        <v>59088</v>
      </c>
      <c r="C23199">
        <v>1883040</v>
      </c>
      <c r="D23199" s="32">
        <v>23205</v>
      </c>
    </row>
    <row r="23200" spans="2:4" x14ac:dyDescent="0.25">
      <c r="B23200" s="28" t="s">
        <v>59089</v>
      </c>
      <c r="C23200">
        <v>1883032</v>
      </c>
      <c r="D23200" s="32">
        <v>23206</v>
      </c>
    </row>
    <row r="23201" spans="2:4" x14ac:dyDescent="0.25">
      <c r="B23201" s="28" t="s">
        <v>59090</v>
      </c>
      <c r="C23201">
        <v>1883024</v>
      </c>
      <c r="D23201" s="32">
        <v>23207</v>
      </c>
    </row>
    <row r="23202" spans="2:4" x14ac:dyDescent="0.25">
      <c r="B23202" s="28" t="s">
        <v>59091</v>
      </c>
      <c r="C23202">
        <v>1882992</v>
      </c>
      <c r="D23202" s="32">
        <v>23208</v>
      </c>
    </row>
    <row r="23203" spans="2:4" x14ac:dyDescent="0.25">
      <c r="B23203" s="28" t="s">
        <v>59092</v>
      </c>
      <c r="C23203">
        <v>1882976</v>
      </c>
      <c r="D23203" s="32">
        <v>23209</v>
      </c>
    </row>
    <row r="23204" spans="2:4" x14ac:dyDescent="0.25">
      <c r="B23204" s="28" t="s">
        <v>59093</v>
      </c>
      <c r="C23204">
        <v>1882950</v>
      </c>
      <c r="D23204" s="32">
        <v>23210</v>
      </c>
    </row>
    <row r="23205" spans="2:4" x14ac:dyDescent="0.25">
      <c r="B23205" s="28" t="s">
        <v>59094</v>
      </c>
      <c r="C23205">
        <v>1882927</v>
      </c>
      <c r="D23205" s="32">
        <v>23211</v>
      </c>
    </row>
    <row r="23206" spans="2:4" x14ac:dyDescent="0.25">
      <c r="B23206" s="28" t="s">
        <v>59095</v>
      </c>
      <c r="C23206">
        <v>1882901</v>
      </c>
      <c r="D23206" s="32">
        <v>23212</v>
      </c>
    </row>
    <row r="23207" spans="2:4" x14ac:dyDescent="0.25">
      <c r="B23207" s="28" t="s">
        <v>59096</v>
      </c>
      <c r="C23207">
        <v>1882885</v>
      </c>
      <c r="D23207" s="32">
        <v>23213</v>
      </c>
    </row>
    <row r="23208" spans="2:4" x14ac:dyDescent="0.25">
      <c r="B23208" s="28" t="s">
        <v>59097</v>
      </c>
      <c r="C23208">
        <v>1882869</v>
      </c>
      <c r="D23208" s="32">
        <v>23214</v>
      </c>
    </row>
    <row r="23209" spans="2:4" x14ac:dyDescent="0.25">
      <c r="B23209" s="28" t="s">
        <v>59098</v>
      </c>
      <c r="C23209">
        <v>1853647</v>
      </c>
      <c r="D23209" s="32">
        <v>23215</v>
      </c>
    </row>
    <row r="23210" spans="2:4" x14ac:dyDescent="0.25">
      <c r="B23210" s="28" t="s">
        <v>59099</v>
      </c>
      <c r="C23210">
        <v>1853621</v>
      </c>
      <c r="D23210" s="32">
        <v>23216</v>
      </c>
    </row>
    <row r="23211" spans="2:4" x14ac:dyDescent="0.25">
      <c r="B23211" s="28" t="s">
        <v>59100</v>
      </c>
      <c r="C23211">
        <v>1853605</v>
      </c>
      <c r="D23211" s="32">
        <v>23217</v>
      </c>
    </row>
    <row r="23212" spans="2:4" x14ac:dyDescent="0.25">
      <c r="B23212" s="28" t="s">
        <v>59101</v>
      </c>
      <c r="C23212">
        <v>1853597</v>
      </c>
      <c r="D23212" s="32">
        <v>23218</v>
      </c>
    </row>
    <row r="23213" spans="2:4" x14ac:dyDescent="0.25">
      <c r="B23213" s="28" t="s">
        <v>59102</v>
      </c>
      <c r="C23213">
        <v>1853571</v>
      </c>
      <c r="D23213" s="32">
        <v>23219</v>
      </c>
    </row>
    <row r="23214" spans="2:4" x14ac:dyDescent="0.25">
      <c r="B23214" s="28" t="s">
        <v>59103</v>
      </c>
      <c r="C23214">
        <v>1853555</v>
      </c>
      <c r="D23214" s="32">
        <v>23220</v>
      </c>
    </row>
    <row r="23215" spans="2:4" x14ac:dyDescent="0.25">
      <c r="B23215" s="28" t="s">
        <v>59104</v>
      </c>
      <c r="C23215">
        <v>1853530</v>
      </c>
      <c r="D23215" s="32">
        <v>23221</v>
      </c>
    </row>
    <row r="23216" spans="2:4" x14ac:dyDescent="0.25">
      <c r="B23216" s="28" t="s">
        <v>59105</v>
      </c>
      <c r="C23216">
        <v>1853522</v>
      </c>
      <c r="D23216" s="32">
        <v>23222</v>
      </c>
    </row>
    <row r="23217" spans="2:4" x14ac:dyDescent="0.25">
      <c r="B23217" s="28" t="s">
        <v>59106</v>
      </c>
      <c r="C23217">
        <v>1853506</v>
      </c>
      <c r="D23217" s="32">
        <v>23223</v>
      </c>
    </row>
    <row r="23218" spans="2:4" x14ac:dyDescent="0.25">
      <c r="B23218" s="28" t="s">
        <v>59107</v>
      </c>
      <c r="C23218">
        <v>1853464</v>
      </c>
      <c r="D23218" s="32">
        <v>23224</v>
      </c>
    </row>
    <row r="23219" spans="2:4" x14ac:dyDescent="0.25">
      <c r="B23219" s="28" t="s">
        <v>59108</v>
      </c>
      <c r="C23219">
        <v>1853431</v>
      </c>
      <c r="D23219" s="32">
        <v>23225</v>
      </c>
    </row>
    <row r="23220" spans="2:4" x14ac:dyDescent="0.25">
      <c r="B23220" s="28" t="s">
        <v>59109</v>
      </c>
      <c r="C23220">
        <v>1853415</v>
      </c>
      <c r="D23220" s="32">
        <v>23226</v>
      </c>
    </row>
    <row r="23221" spans="2:4" x14ac:dyDescent="0.25">
      <c r="B23221" s="28" t="s">
        <v>59110</v>
      </c>
      <c r="C23221">
        <v>1853308</v>
      </c>
      <c r="D23221" s="32">
        <v>23227</v>
      </c>
    </row>
    <row r="23222" spans="2:4" x14ac:dyDescent="0.25">
      <c r="B23222" s="28" t="s">
        <v>59111</v>
      </c>
      <c r="C23222">
        <v>1853209</v>
      </c>
      <c r="D23222" s="32">
        <v>23228</v>
      </c>
    </row>
    <row r="23223" spans="2:4" x14ac:dyDescent="0.25">
      <c r="B23223" s="28" t="s">
        <v>59112</v>
      </c>
      <c r="C23223">
        <v>1853134</v>
      </c>
      <c r="D23223" s="32">
        <v>23229</v>
      </c>
    </row>
    <row r="23224" spans="2:4" x14ac:dyDescent="0.25">
      <c r="B23224" s="28" t="s">
        <v>59113</v>
      </c>
      <c r="C23224">
        <v>1853118</v>
      </c>
      <c r="D23224" s="32">
        <v>23230</v>
      </c>
    </row>
    <row r="23225" spans="2:4" x14ac:dyDescent="0.25">
      <c r="B23225" s="28" t="s">
        <v>59114</v>
      </c>
      <c r="C23225">
        <v>1853092</v>
      </c>
      <c r="D23225" s="32">
        <v>23231</v>
      </c>
    </row>
    <row r="23226" spans="2:4" x14ac:dyDescent="0.25">
      <c r="B23226" s="28" t="s">
        <v>59115</v>
      </c>
      <c r="C23226">
        <v>1853084</v>
      </c>
      <c r="D23226" s="32">
        <v>23232</v>
      </c>
    </row>
    <row r="23227" spans="2:4" x14ac:dyDescent="0.25">
      <c r="B23227" s="28" t="s">
        <v>59116</v>
      </c>
      <c r="C23227">
        <v>1853068</v>
      </c>
      <c r="D23227" s="32">
        <v>23233</v>
      </c>
    </row>
    <row r="23228" spans="2:4" x14ac:dyDescent="0.25">
      <c r="B23228" s="28" t="s">
        <v>59117</v>
      </c>
      <c r="C23228">
        <v>1852995</v>
      </c>
      <c r="D23228" s="32">
        <v>23234</v>
      </c>
    </row>
    <row r="23229" spans="2:4" x14ac:dyDescent="0.25">
      <c r="B23229" s="28" t="s">
        <v>59118</v>
      </c>
      <c r="C23229">
        <v>1852953</v>
      </c>
      <c r="D23229" s="32">
        <v>23235</v>
      </c>
    </row>
    <row r="23230" spans="2:4" x14ac:dyDescent="0.25">
      <c r="B23230" s="28" t="s">
        <v>59119</v>
      </c>
      <c r="C23230">
        <v>1852946</v>
      </c>
      <c r="D23230" s="32">
        <v>23236</v>
      </c>
    </row>
    <row r="23231" spans="2:4" x14ac:dyDescent="0.25">
      <c r="B23231" s="28" t="s">
        <v>59120</v>
      </c>
      <c r="C23231">
        <v>1852870</v>
      </c>
      <c r="D23231" s="32">
        <v>23237</v>
      </c>
    </row>
    <row r="23232" spans="2:4" x14ac:dyDescent="0.25">
      <c r="B23232" s="28" t="s">
        <v>59121</v>
      </c>
      <c r="C23232">
        <v>1852854</v>
      </c>
      <c r="D23232" s="32">
        <v>23238</v>
      </c>
    </row>
    <row r="23233" spans="2:4" x14ac:dyDescent="0.25">
      <c r="B23233" s="28" t="s">
        <v>59122</v>
      </c>
      <c r="C23233">
        <v>1862978</v>
      </c>
      <c r="D23233" s="32">
        <v>23239</v>
      </c>
    </row>
    <row r="23234" spans="2:4" x14ac:dyDescent="0.25">
      <c r="B23234" s="28" t="s">
        <v>59123</v>
      </c>
      <c r="C23234">
        <v>1862952</v>
      </c>
      <c r="D23234" s="32">
        <v>23240</v>
      </c>
    </row>
    <row r="23235" spans="2:4" x14ac:dyDescent="0.25">
      <c r="B23235" s="28" t="s">
        <v>59124</v>
      </c>
      <c r="C23235">
        <v>1862945</v>
      </c>
      <c r="D23235" s="32">
        <v>23241</v>
      </c>
    </row>
    <row r="23236" spans="2:4" x14ac:dyDescent="0.25">
      <c r="B23236" s="28" t="s">
        <v>59125</v>
      </c>
      <c r="C23236">
        <v>1862911</v>
      </c>
      <c r="D23236" s="32">
        <v>23242</v>
      </c>
    </row>
    <row r="23237" spans="2:4" x14ac:dyDescent="0.25">
      <c r="B23237" s="28" t="s">
        <v>59126</v>
      </c>
      <c r="C23237">
        <v>1862895</v>
      </c>
      <c r="D23237" s="32">
        <v>23243</v>
      </c>
    </row>
    <row r="23238" spans="2:4" x14ac:dyDescent="0.25">
      <c r="B23238" s="28" t="s">
        <v>59127</v>
      </c>
      <c r="C23238">
        <v>1862887</v>
      </c>
      <c r="D23238" s="32">
        <v>23244</v>
      </c>
    </row>
    <row r="23239" spans="2:4" x14ac:dyDescent="0.25">
      <c r="B23239" s="28" t="s">
        <v>59128</v>
      </c>
      <c r="C23239">
        <v>1862879</v>
      </c>
      <c r="D23239" s="32">
        <v>23245</v>
      </c>
    </row>
    <row r="23240" spans="2:4" x14ac:dyDescent="0.25">
      <c r="B23240" s="28" t="s">
        <v>59129</v>
      </c>
      <c r="C23240">
        <v>1862861</v>
      </c>
      <c r="D23240" s="32">
        <v>23246</v>
      </c>
    </row>
    <row r="23241" spans="2:4" x14ac:dyDescent="0.25">
      <c r="B23241" s="28" t="s">
        <v>59130</v>
      </c>
      <c r="C23241">
        <v>1862853</v>
      </c>
      <c r="D23241" s="32">
        <v>23247</v>
      </c>
    </row>
    <row r="23242" spans="2:4" x14ac:dyDescent="0.25">
      <c r="B23242" s="28" t="s">
        <v>59131</v>
      </c>
      <c r="C23242">
        <v>1862812</v>
      </c>
      <c r="D23242" s="32">
        <v>23248</v>
      </c>
    </row>
    <row r="23243" spans="2:4" x14ac:dyDescent="0.25">
      <c r="B23243" s="28" t="s">
        <v>59132</v>
      </c>
      <c r="C23243">
        <v>1862705</v>
      </c>
      <c r="D23243" s="32">
        <v>23249</v>
      </c>
    </row>
    <row r="23244" spans="2:4" x14ac:dyDescent="0.25">
      <c r="B23244" s="28" t="s">
        <v>59133</v>
      </c>
      <c r="C23244">
        <v>1862697</v>
      </c>
      <c r="D23244" s="32">
        <v>23250</v>
      </c>
    </row>
    <row r="23245" spans="2:4" x14ac:dyDescent="0.25">
      <c r="B23245" s="28" t="s">
        <v>59134</v>
      </c>
      <c r="C23245">
        <v>1862671</v>
      </c>
      <c r="D23245" s="32">
        <v>23251</v>
      </c>
    </row>
    <row r="23246" spans="2:4" x14ac:dyDescent="0.25">
      <c r="B23246" s="28" t="s">
        <v>59135</v>
      </c>
      <c r="C23246">
        <v>1862655</v>
      </c>
      <c r="D23246" s="32">
        <v>23252</v>
      </c>
    </row>
    <row r="23247" spans="2:4" x14ac:dyDescent="0.25">
      <c r="B23247" s="28" t="s">
        <v>59136</v>
      </c>
      <c r="C23247">
        <v>1862630</v>
      </c>
      <c r="D23247" s="32">
        <v>23253</v>
      </c>
    </row>
    <row r="23248" spans="2:4" x14ac:dyDescent="0.25">
      <c r="B23248" s="28" t="s">
        <v>59137</v>
      </c>
      <c r="C23248">
        <v>1862614</v>
      </c>
      <c r="D23248" s="32">
        <v>23254</v>
      </c>
    </row>
    <row r="23249" spans="2:4" x14ac:dyDescent="0.25">
      <c r="B23249" s="28" t="s">
        <v>59138</v>
      </c>
      <c r="C23249">
        <v>1862606</v>
      </c>
      <c r="D23249" s="32">
        <v>23255</v>
      </c>
    </row>
    <row r="23250" spans="2:4" x14ac:dyDescent="0.25">
      <c r="B23250" s="28" t="s">
        <v>59139</v>
      </c>
      <c r="C23250">
        <v>1862564</v>
      </c>
      <c r="D23250" s="32">
        <v>23256</v>
      </c>
    </row>
    <row r="23251" spans="2:4" x14ac:dyDescent="0.25">
      <c r="B23251" s="28" t="s">
        <v>59140</v>
      </c>
      <c r="C23251">
        <v>1862531</v>
      </c>
      <c r="D23251" s="32">
        <v>23257</v>
      </c>
    </row>
    <row r="23252" spans="2:4" x14ac:dyDescent="0.25">
      <c r="B23252" s="28" t="s">
        <v>59141</v>
      </c>
      <c r="C23252">
        <v>1862499</v>
      </c>
      <c r="D23252" s="32">
        <v>23258</v>
      </c>
    </row>
    <row r="23253" spans="2:4" x14ac:dyDescent="0.25">
      <c r="B23253" s="28" t="s">
        <v>59142</v>
      </c>
      <c r="C23253">
        <v>1862465</v>
      </c>
      <c r="D23253" s="32">
        <v>23259</v>
      </c>
    </row>
    <row r="23254" spans="2:4" x14ac:dyDescent="0.25">
      <c r="B23254" s="28" t="s">
        <v>59143</v>
      </c>
      <c r="C23254">
        <v>1862424</v>
      </c>
      <c r="D23254" s="32">
        <v>23260</v>
      </c>
    </row>
    <row r="23255" spans="2:4" x14ac:dyDescent="0.25">
      <c r="B23255" s="28" t="s">
        <v>59144</v>
      </c>
      <c r="C23255">
        <v>1862382</v>
      </c>
      <c r="D23255" s="32">
        <v>23261</v>
      </c>
    </row>
    <row r="23256" spans="2:4" x14ac:dyDescent="0.25">
      <c r="B23256" s="28" t="s">
        <v>59145</v>
      </c>
      <c r="C23256">
        <v>1862374</v>
      </c>
      <c r="D23256" s="32">
        <v>23262</v>
      </c>
    </row>
    <row r="23257" spans="2:4" x14ac:dyDescent="0.25">
      <c r="B23257" s="28" t="s">
        <v>59146</v>
      </c>
      <c r="C23257">
        <v>1862358</v>
      </c>
      <c r="D23257" s="32">
        <v>23263</v>
      </c>
    </row>
    <row r="23258" spans="2:4" x14ac:dyDescent="0.25">
      <c r="B23258" s="28" t="s">
        <v>59147</v>
      </c>
      <c r="C23258">
        <v>1862333</v>
      </c>
      <c r="D23258" s="32">
        <v>23264</v>
      </c>
    </row>
    <row r="23259" spans="2:4" x14ac:dyDescent="0.25">
      <c r="B23259" s="28" t="s">
        <v>59148</v>
      </c>
      <c r="C23259">
        <v>1862317</v>
      </c>
      <c r="D23259" s="32">
        <v>23265</v>
      </c>
    </row>
    <row r="23260" spans="2:4" x14ac:dyDescent="0.25">
      <c r="B23260" s="28" t="s">
        <v>59149</v>
      </c>
      <c r="C23260">
        <v>1862267</v>
      </c>
      <c r="D23260" s="32">
        <v>23266</v>
      </c>
    </row>
    <row r="23261" spans="2:4" x14ac:dyDescent="0.25">
      <c r="B23261" s="28" t="s">
        <v>59150</v>
      </c>
      <c r="C23261">
        <v>1862226</v>
      </c>
      <c r="D23261" s="32">
        <v>23267</v>
      </c>
    </row>
    <row r="23262" spans="2:4" x14ac:dyDescent="0.25">
      <c r="B23262" s="28" t="s">
        <v>59151</v>
      </c>
      <c r="C23262">
        <v>1862218</v>
      </c>
      <c r="D23262" s="32">
        <v>23268</v>
      </c>
    </row>
    <row r="23263" spans="2:4" x14ac:dyDescent="0.25">
      <c r="B23263" s="28" t="s">
        <v>59152</v>
      </c>
      <c r="C23263">
        <v>1862192</v>
      </c>
      <c r="D23263" s="32">
        <v>23269</v>
      </c>
    </row>
    <row r="23264" spans="2:4" x14ac:dyDescent="0.25">
      <c r="B23264" s="28" t="s">
        <v>59153</v>
      </c>
      <c r="C23264">
        <v>1852847</v>
      </c>
      <c r="D23264" s="32">
        <v>23270</v>
      </c>
    </row>
    <row r="23265" spans="2:4" x14ac:dyDescent="0.25">
      <c r="B23265" s="28" t="s">
        <v>59154</v>
      </c>
      <c r="C23265">
        <v>1852839</v>
      </c>
      <c r="D23265" s="32">
        <v>23271</v>
      </c>
    </row>
    <row r="23266" spans="2:4" x14ac:dyDescent="0.25">
      <c r="B23266" s="28" t="s">
        <v>59155</v>
      </c>
      <c r="C23266">
        <v>1852631</v>
      </c>
      <c r="D23266" s="32">
        <v>23272</v>
      </c>
    </row>
    <row r="23267" spans="2:4" x14ac:dyDescent="0.25">
      <c r="B23267" s="28" t="s">
        <v>59156</v>
      </c>
      <c r="C23267">
        <v>1852615</v>
      </c>
      <c r="D23267" s="32">
        <v>23273</v>
      </c>
    </row>
    <row r="23268" spans="2:4" x14ac:dyDescent="0.25">
      <c r="B23268" s="28" t="s">
        <v>59157</v>
      </c>
      <c r="C23268">
        <v>1852599</v>
      </c>
      <c r="D23268" s="32">
        <v>23274</v>
      </c>
    </row>
    <row r="23269" spans="2:4" x14ac:dyDescent="0.25">
      <c r="B23269" s="28" t="s">
        <v>59158</v>
      </c>
      <c r="C23269">
        <v>1852508</v>
      </c>
      <c r="D23269" s="32">
        <v>23275</v>
      </c>
    </row>
    <row r="23270" spans="2:4" x14ac:dyDescent="0.25">
      <c r="B23270" s="28" t="s">
        <v>59159</v>
      </c>
      <c r="C23270">
        <v>1852490</v>
      </c>
      <c r="D23270" s="32">
        <v>23276</v>
      </c>
    </row>
    <row r="23271" spans="2:4" x14ac:dyDescent="0.25">
      <c r="B23271" s="28" t="s">
        <v>59160</v>
      </c>
      <c r="C23271">
        <v>1852433</v>
      </c>
      <c r="D23271" s="32">
        <v>23277</v>
      </c>
    </row>
    <row r="23272" spans="2:4" x14ac:dyDescent="0.25">
      <c r="B23272" s="28" t="s">
        <v>59161</v>
      </c>
      <c r="C23272">
        <v>1852417</v>
      </c>
      <c r="D23272" s="32">
        <v>23278</v>
      </c>
    </row>
    <row r="23273" spans="2:4" x14ac:dyDescent="0.25">
      <c r="B23273" s="28" t="s">
        <v>59162</v>
      </c>
      <c r="C23273">
        <v>1852391</v>
      </c>
      <c r="D23273" s="32">
        <v>23279</v>
      </c>
    </row>
    <row r="23274" spans="2:4" x14ac:dyDescent="0.25">
      <c r="B23274" s="28" t="s">
        <v>59163</v>
      </c>
      <c r="C23274">
        <v>1852383</v>
      </c>
      <c r="D23274" s="32">
        <v>23280</v>
      </c>
    </row>
    <row r="23275" spans="2:4" x14ac:dyDescent="0.25">
      <c r="B23275" s="28" t="s">
        <v>59164</v>
      </c>
      <c r="C23275">
        <v>1852375</v>
      </c>
      <c r="D23275" s="32">
        <v>23281</v>
      </c>
    </row>
    <row r="23276" spans="2:4" x14ac:dyDescent="0.25">
      <c r="B23276" s="28" t="s">
        <v>59165</v>
      </c>
      <c r="C23276">
        <v>1852367</v>
      </c>
      <c r="D23276" s="32">
        <v>23282</v>
      </c>
    </row>
    <row r="23277" spans="2:4" x14ac:dyDescent="0.25">
      <c r="B23277" s="28" t="s">
        <v>59166</v>
      </c>
      <c r="C23277">
        <v>1852359</v>
      </c>
      <c r="D23277" s="32">
        <v>23283</v>
      </c>
    </row>
    <row r="23278" spans="2:4" x14ac:dyDescent="0.25">
      <c r="B23278" s="28" t="s">
        <v>59167</v>
      </c>
      <c r="C23278">
        <v>1852342</v>
      </c>
      <c r="D23278" s="32">
        <v>23284</v>
      </c>
    </row>
    <row r="23279" spans="2:4" x14ac:dyDescent="0.25">
      <c r="B23279" s="28" t="s">
        <v>59168</v>
      </c>
      <c r="C23279">
        <v>1862143</v>
      </c>
      <c r="D23279" s="32">
        <v>23285</v>
      </c>
    </row>
    <row r="23280" spans="2:4" x14ac:dyDescent="0.25">
      <c r="B23280" s="28" t="s">
        <v>59169</v>
      </c>
      <c r="C23280">
        <v>1862127</v>
      </c>
      <c r="D23280" s="32">
        <v>23286</v>
      </c>
    </row>
    <row r="23281" spans="2:4" x14ac:dyDescent="0.25">
      <c r="B23281" s="28" t="s">
        <v>59170</v>
      </c>
      <c r="C23281">
        <v>1862101</v>
      </c>
      <c r="D23281" s="32">
        <v>23287</v>
      </c>
    </row>
    <row r="23282" spans="2:4" x14ac:dyDescent="0.25">
      <c r="B23282" s="28" t="s">
        <v>59171</v>
      </c>
      <c r="C23282">
        <v>1862044</v>
      </c>
      <c r="D23282" s="32">
        <v>23288</v>
      </c>
    </row>
    <row r="23283" spans="2:4" x14ac:dyDescent="0.25">
      <c r="B23283" s="28" t="s">
        <v>59172</v>
      </c>
      <c r="C23283">
        <v>1862036</v>
      </c>
      <c r="D23283" s="32">
        <v>23289</v>
      </c>
    </row>
    <row r="23284" spans="2:4" x14ac:dyDescent="0.25">
      <c r="B23284" s="28" t="s">
        <v>59173</v>
      </c>
      <c r="C23284">
        <v>1862028</v>
      </c>
      <c r="D23284" s="32">
        <v>23290</v>
      </c>
    </row>
    <row r="23285" spans="2:4" x14ac:dyDescent="0.25">
      <c r="B23285" s="28" t="s">
        <v>59174</v>
      </c>
      <c r="C23285">
        <v>1862010</v>
      </c>
      <c r="D23285" s="32">
        <v>23291</v>
      </c>
    </row>
    <row r="23286" spans="2:4" x14ac:dyDescent="0.25">
      <c r="B23286" s="28" t="s">
        <v>59175</v>
      </c>
      <c r="C23286">
        <v>1861970</v>
      </c>
      <c r="D23286" s="32">
        <v>23292</v>
      </c>
    </row>
    <row r="23287" spans="2:4" x14ac:dyDescent="0.25">
      <c r="B23287" s="28" t="s">
        <v>59176</v>
      </c>
      <c r="C23287">
        <v>1861939</v>
      </c>
      <c r="D23287" s="32">
        <v>23293</v>
      </c>
    </row>
    <row r="23288" spans="2:4" x14ac:dyDescent="0.25">
      <c r="B23288" s="28" t="s">
        <v>59177</v>
      </c>
      <c r="C23288">
        <v>1861889</v>
      </c>
      <c r="D23288" s="32">
        <v>23294</v>
      </c>
    </row>
    <row r="23289" spans="2:4" x14ac:dyDescent="0.25">
      <c r="B23289" s="28" t="s">
        <v>59178</v>
      </c>
      <c r="C23289">
        <v>1861863</v>
      </c>
      <c r="D23289" s="32">
        <v>23295</v>
      </c>
    </row>
    <row r="23290" spans="2:4" x14ac:dyDescent="0.25">
      <c r="B23290" s="28" t="s">
        <v>59179</v>
      </c>
      <c r="C23290">
        <v>1861830</v>
      </c>
      <c r="D23290" s="32">
        <v>23296</v>
      </c>
    </row>
    <row r="23291" spans="2:4" x14ac:dyDescent="0.25">
      <c r="B23291" s="28" t="s">
        <v>59180</v>
      </c>
      <c r="C23291">
        <v>1861814</v>
      </c>
      <c r="D23291" s="32">
        <v>23297</v>
      </c>
    </row>
    <row r="23292" spans="2:4" x14ac:dyDescent="0.25">
      <c r="B23292" s="28" t="s">
        <v>59181</v>
      </c>
      <c r="C23292">
        <v>1861798</v>
      </c>
      <c r="D23292" s="32">
        <v>23298</v>
      </c>
    </row>
    <row r="23293" spans="2:4" x14ac:dyDescent="0.25">
      <c r="B23293" s="28" t="s">
        <v>59182</v>
      </c>
      <c r="C23293">
        <v>1861764</v>
      </c>
      <c r="D23293" s="32">
        <v>23299</v>
      </c>
    </row>
    <row r="23294" spans="2:4" x14ac:dyDescent="0.25">
      <c r="B23294" s="28" t="s">
        <v>59183</v>
      </c>
      <c r="C23294">
        <v>1861699</v>
      </c>
      <c r="D23294" s="32">
        <v>23300</v>
      </c>
    </row>
    <row r="23295" spans="2:4" x14ac:dyDescent="0.25">
      <c r="B23295" s="28" t="s">
        <v>59184</v>
      </c>
      <c r="C23295">
        <v>1861533</v>
      </c>
      <c r="D23295" s="32">
        <v>23301</v>
      </c>
    </row>
    <row r="23296" spans="2:4" x14ac:dyDescent="0.25">
      <c r="B23296" s="28" t="s">
        <v>59185</v>
      </c>
      <c r="C23296">
        <v>1861517</v>
      </c>
      <c r="D23296" s="32">
        <v>23302</v>
      </c>
    </row>
    <row r="23297" spans="2:4" x14ac:dyDescent="0.25">
      <c r="B23297" s="28" t="s">
        <v>59186</v>
      </c>
      <c r="C23297">
        <v>1861426</v>
      </c>
      <c r="D23297" s="32">
        <v>23303</v>
      </c>
    </row>
    <row r="23298" spans="2:4" x14ac:dyDescent="0.25">
      <c r="B23298" s="28" t="s">
        <v>59187</v>
      </c>
      <c r="C23298">
        <v>1861400</v>
      </c>
      <c r="D23298" s="32">
        <v>23304</v>
      </c>
    </row>
    <row r="23299" spans="2:4" x14ac:dyDescent="0.25">
      <c r="B23299" s="28" t="s">
        <v>59188</v>
      </c>
      <c r="C23299">
        <v>1852268</v>
      </c>
      <c r="D23299" s="32">
        <v>23305</v>
      </c>
    </row>
    <row r="23300" spans="2:4" x14ac:dyDescent="0.25">
      <c r="B23300" s="28" t="s">
        <v>59189</v>
      </c>
      <c r="C23300">
        <v>967885</v>
      </c>
      <c r="D23300" s="32">
        <v>23306</v>
      </c>
    </row>
    <row r="23301" spans="2:4" x14ac:dyDescent="0.25">
      <c r="B23301" s="28" t="s">
        <v>59190</v>
      </c>
      <c r="C23301">
        <v>569152</v>
      </c>
      <c r="D23301" s="32">
        <v>23308</v>
      </c>
    </row>
    <row r="23302" spans="2:4" x14ac:dyDescent="0.25">
      <c r="B23302" s="28" t="s">
        <v>59191</v>
      </c>
      <c r="C23302">
        <v>508630</v>
      </c>
      <c r="D23302" s="32">
        <v>23310</v>
      </c>
    </row>
    <row r="23303" spans="2:4" x14ac:dyDescent="0.25">
      <c r="B23303" s="28" t="s">
        <v>59192</v>
      </c>
      <c r="C23303">
        <v>491720</v>
      </c>
      <c r="D23303" s="32">
        <v>23312</v>
      </c>
    </row>
    <row r="23304" spans="2:4" x14ac:dyDescent="0.25">
      <c r="B23304" s="28" t="s">
        <v>59193</v>
      </c>
      <c r="C23304">
        <v>490482</v>
      </c>
      <c r="D23304" s="32">
        <v>23313</v>
      </c>
    </row>
    <row r="23305" spans="2:4" x14ac:dyDescent="0.25">
      <c r="B23305" s="28" t="s">
        <v>59194</v>
      </c>
      <c r="C23305">
        <v>481341</v>
      </c>
      <c r="D23305" s="32">
        <v>23316</v>
      </c>
    </row>
    <row r="23306" spans="2:4" x14ac:dyDescent="0.25">
      <c r="B23306" s="28" t="s">
        <v>59195</v>
      </c>
      <c r="C23306">
        <v>477810</v>
      </c>
      <c r="D23306" s="32">
        <v>23317</v>
      </c>
    </row>
    <row r="23307" spans="2:4" x14ac:dyDescent="0.25">
      <c r="B23307" s="28" t="s">
        <v>59196</v>
      </c>
      <c r="C23307">
        <v>477752</v>
      </c>
      <c r="D23307" s="32">
        <v>23318</v>
      </c>
    </row>
    <row r="23308" spans="2:4" x14ac:dyDescent="0.25">
      <c r="B23308" s="28" t="s">
        <v>59197</v>
      </c>
      <c r="C23308">
        <v>477745</v>
      </c>
      <c r="D23308" s="32">
        <v>23319</v>
      </c>
    </row>
    <row r="23309" spans="2:4" x14ac:dyDescent="0.25">
      <c r="B23309" s="28" t="s">
        <v>59198</v>
      </c>
      <c r="C23309">
        <v>477687</v>
      </c>
      <c r="D23309" s="32">
        <v>23325</v>
      </c>
    </row>
    <row r="23310" spans="2:4" x14ac:dyDescent="0.25">
      <c r="B23310" s="28" t="s">
        <v>59199</v>
      </c>
      <c r="C23310">
        <v>477679</v>
      </c>
      <c r="D23310" s="32">
        <v>23326</v>
      </c>
    </row>
    <row r="23311" spans="2:4" x14ac:dyDescent="0.25">
      <c r="B23311" s="28" t="s">
        <v>59200</v>
      </c>
      <c r="C23311">
        <v>477661</v>
      </c>
      <c r="D23311" s="32">
        <v>23327</v>
      </c>
    </row>
    <row r="23312" spans="2:4" x14ac:dyDescent="0.25">
      <c r="B23312" s="28" t="s">
        <v>59201</v>
      </c>
      <c r="C23312">
        <v>460717</v>
      </c>
      <c r="D23312" s="32">
        <v>23334</v>
      </c>
    </row>
    <row r="23313" spans="2:4" x14ac:dyDescent="0.25">
      <c r="B23313" s="28" t="s">
        <v>59202</v>
      </c>
      <c r="C23313">
        <v>460675</v>
      </c>
      <c r="D23313" s="32">
        <v>23336</v>
      </c>
    </row>
    <row r="23314" spans="2:4" x14ac:dyDescent="0.25">
      <c r="B23314" s="28" t="s">
        <v>59203</v>
      </c>
      <c r="C23314">
        <v>460329</v>
      </c>
      <c r="D23314" s="32">
        <v>23337</v>
      </c>
    </row>
    <row r="23315" spans="2:4" x14ac:dyDescent="0.25">
      <c r="B23315" s="28" t="s">
        <v>59204</v>
      </c>
      <c r="C23315">
        <v>457978</v>
      </c>
      <c r="D23315" s="32">
        <v>23340</v>
      </c>
    </row>
    <row r="23316" spans="2:4" x14ac:dyDescent="0.25">
      <c r="B23316" s="28" t="s">
        <v>59205</v>
      </c>
      <c r="C23316">
        <v>1861301</v>
      </c>
      <c r="D23316" s="32">
        <v>23341</v>
      </c>
    </row>
    <row r="23317" spans="2:4" x14ac:dyDescent="0.25">
      <c r="B23317" s="28" t="s">
        <v>59206</v>
      </c>
      <c r="C23317">
        <v>1861293</v>
      </c>
      <c r="D23317" s="32">
        <v>23342</v>
      </c>
    </row>
    <row r="23318" spans="2:4" x14ac:dyDescent="0.25">
      <c r="B23318" s="28" t="s">
        <v>59207</v>
      </c>
      <c r="C23318">
        <v>1861285</v>
      </c>
      <c r="D23318" s="32">
        <v>23343</v>
      </c>
    </row>
    <row r="23319" spans="2:4" x14ac:dyDescent="0.25">
      <c r="B23319" s="28" t="s">
        <v>59208</v>
      </c>
      <c r="C23319">
        <v>1861269</v>
      </c>
      <c r="D23319" s="32">
        <v>23344</v>
      </c>
    </row>
    <row r="23320" spans="2:4" x14ac:dyDescent="0.25">
      <c r="B23320" s="28" t="s">
        <v>59209</v>
      </c>
      <c r="C23320">
        <v>1861228</v>
      </c>
      <c r="D23320" s="32">
        <v>23345</v>
      </c>
    </row>
    <row r="23321" spans="2:4" x14ac:dyDescent="0.25">
      <c r="B23321" s="28" t="s">
        <v>59210</v>
      </c>
      <c r="C23321">
        <v>1861202</v>
      </c>
      <c r="D23321" s="32">
        <v>23346</v>
      </c>
    </row>
    <row r="23322" spans="2:4" x14ac:dyDescent="0.25">
      <c r="B23322" s="28" t="s">
        <v>59211</v>
      </c>
      <c r="C23322">
        <v>1861186</v>
      </c>
      <c r="D23322" s="32">
        <v>23347</v>
      </c>
    </row>
    <row r="23323" spans="2:4" x14ac:dyDescent="0.25">
      <c r="B23323" s="28" t="s">
        <v>59212</v>
      </c>
      <c r="C23323">
        <v>1861152</v>
      </c>
      <c r="D23323" s="32">
        <v>23348</v>
      </c>
    </row>
    <row r="23324" spans="2:4" x14ac:dyDescent="0.25">
      <c r="B23324" s="28" t="s">
        <v>59213</v>
      </c>
      <c r="C23324">
        <v>1861137</v>
      </c>
      <c r="D23324" s="32">
        <v>23349</v>
      </c>
    </row>
    <row r="23325" spans="2:4" x14ac:dyDescent="0.25">
      <c r="B23325" s="28" t="s">
        <v>59214</v>
      </c>
      <c r="C23325">
        <v>1861111</v>
      </c>
      <c r="D23325" s="32">
        <v>23350</v>
      </c>
    </row>
    <row r="23326" spans="2:4" x14ac:dyDescent="0.25">
      <c r="B23326" s="28" t="s">
        <v>59215</v>
      </c>
      <c r="C23326">
        <v>1861095</v>
      </c>
      <c r="D23326" s="32">
        <v>23351</v>
      </c>
    </row>
    <row r="23327" spans="2:4" x14ac:dyDescent="0.25">
      <c r="B23327" s="28" t="s">
        <v>59216</v>
      </c>
      <c r="C23327">
        <v>1861087</v>
      </c>
      <c r="D23327" s="32">
        <v>23352</v>
      </c>
    </row>
    <row r="23328" spans="2:4" x14ac:dyDescent="0.25">
      <c r="B23328" s="28" t="s">
        <v>59217</v>
      </c>
      <c r="C23328">
        <v>1861020</v>
      </c>
      <c r="D23328" s="32">
        <v>23353</v>
      </c>
    </row>
    <row r="23329" spans="2:4" x14ac:dyDescent="0.25">
      <c r="B23329" s="28" t="s">
        <v>59218</v>
      </c>
      <c r="C23329">
        <v>1861012</v>
      </c>
      <c r="D23329" s="32">
        <v>23354</v>
      </c>
    </row>
    <row r="23330" spans="2:4" x14ac:dyDescent="0.25">
      <c r="B23330" s="28" t="s">
        <v>59219</v>
      </c>
      <c r="C23330">
        <v>1860998</v>
      </c>
      <c r="D23330" s="32">
        <v>23355</v>
      </c>
    </row>
    <row r="23331" spans="2:4" x14ac:dyDescent="0.25">
      <c r="B23331" s="28" t="s">
        <v>59220</v>
      </c>
      <c r="C23331">
        <v>1860931</v>
      </c>
      <c r="D23331" s="32">
        <v>23356</v>
      </c>
    </row>
    <row r="23332" spans="2:4" x14ac:dyDescent="0.25">
      <c r="B23332" s="28" t="s">
        <v>59221</v>
      </c>
      <c r="C23332">
        <v>1860907</v>
      </c>
      <c r="D23332" s="32">
        <v>23357</v>
      </c>
    </row>
    <row r="23333" spans="2:4" x14ac:dyDescent="0.25">
      <c r="B23333" s="28" t="s">
        <v>59222</v>
      </c>
      <c r="C23333">
        <v>1860881</v>
      </c>
      <c r="D23333" s="32">
        <v>23358</v>
      </c>
    </row>
    <row r="23334" spans="2:4" x14ac:dyDescent="0.25">
      <c r="B23334" s="28" t="s">
        <v>59223</v>
      </c>
      <c r="C23334">
        <v>1860816</v>
      </c>
      <c r="D23334" s="32">
        <v>23359</v>
      </c>
    </row>
    <row r="23335" spans="2:4" x14ac:dyDescent="0.25">
      <c r="B23335" s="28" t="s">
        <v>59224</v>
      </c>
      <c r="C23335">
        <v>1860741</v>
      </c>
      <c r="D23335" s="32">
        <v>23360</v>
      </c>
    </row>
    <row r="23336" spans="2:4" x14ac:dyDescent="0.25">
      <c r="B23336" s="28" t="s">
        <v>59225</v>
      </c>
      <c r="C23336">
        <v>1860691</v>
      </c>
      <c r="D23336" s="32">
        <v>23361</v>
      </c>
    </row>
    <row r="23337" spans="2:4" x14ac:dyDescent="0.25">
      <c r="B23337" s="28" t="s">
        <v>59226</v>
      </c>
      <c r="C23337">
        <v>1860634</v>
      </c>
      <c r="D23337" s="32">
        <v>23362</v>
      </c>
    </row>
    <row r="23338" spans="2:4" x14ac:dyDescent="0.25">
      <c r="B23338" s="28" t="s">
        <v>59227</v>
      </c>
      <c r="C23338">
        <v>457952</v>
      </c>
      <c r="D23338" s="32">
        <v>23363</v>
      </c>
    </row>
    <row r="23339" spans="2:4" x14ac:dyDescent="0.25">
      <c r="B23339" s="28" t="s">
        <v>59228</v>
      </c>
      <c r="C23339">
        <v>457937</v>
      </c>
      <c r="D23339" s="32">
        <v>23365</v>
      </c>
    </row>
    <row r="23340" spans="2:4" x14ac:dyDescent="0.25">
      <c r="B23340" s="28" t="s">
        <v>59229</v>
      </c>
      <c r="C23340">
        <v>457911</v>
      </c>
      <c r="D23340" s="32">
        <v>23367</v>
      </c>
    </row>
    <row r="23341" spans="2:4" x14ac:dyDescent="0.25">
      <c r="B23341" s="28" t="s">
        <v>59230</v>
      </c>
      <c r="C23341">
        <v>457895</v>
      </c>
      <c r="D23341" s="32">
        <v>23369</v>
      </c>
    </row>
    <row r="23342" spans="2:4" x14ac:dyDescent="0.25">
      <c r="B23342" s="28" t="s">
        <v>59231</v>
      </c>
      <c r="C23342">
        <v>457887</v>
      </c>
      <c r="D23342" s="32">
        <v>23370</v>
      </c>
    </row>
    <row r="23343" spans="2:4" x14ac:dyDescent="0.25">
      <c r="B23343" s="28" t="s">
        <v>59232</v>
      </c>
      <c r="C23343">
        <v>457838</v>
      </c>
      <c r="D23343" s="32">
        <v>23374</v>
      </c>
    </row>
    <row r="23344" spans="2:4" x14ac:dyDescent="0.25">
      <c r="B23344" s="28" t="s">
        <v>59233</v>
      </c>
      <c r="C23344">
        <v>457820</v>
      </c>
      <c r="D23344" s="32">
        <v>23375</v>
      </c>
    </row>
    <row r="23345" spans="2:4" x14ac:dyDescent="0.25">
      <c r="B23345" s="28" t="s">
        <v>59234</v>
      </c>
      <c r="C23345">
        <v>457796</v>
      </c>
      <c r="D23345" s="32">
        <v>23377</v>
      </c>
    </row>
    <row r="23346" spans="2:4" x14ac:dyDescent="0.25">
      <c r="B23346" s="28" t="s">
        <v>59235</v>
      </c>
      <c r="C23346">
        <v>457770</v>
      </c>
      <c r="D23346" s="32">
        <v>23378</v>
      </c>
    </row>
    <row r="23347" spans="2:4" x14ac:dyDescent="0.25">
      <c r="B23347" s="28" t="s">
        <v>59236</v>
      </c>
      <c r="C23347">
        <v>457739</v>
      </c>
      <c r="D23347" s="32">
        <v>23382</v>
      </c>
    </row>
    <row r="23348" spans="2:4" x14ac:dyDescent="0.25">
      <c r="B23348" s="28" t="s">
        <v>59237</v>
      </c>
      <c r="C23348">
        <v>419176</v>
      </c>
      <c r="D23348" s="32">
        <v>23384</v>
      </c>
    </row>
    <row r="23349" spans="2:4" x14ac:dyDescent="0.25">
      <c r="B23349" s="28" t="s">
        <v>59238</v>
      </c>
      <c r="C23349">
        <v>419168</v>
      </c>
      <c r="D23349" s="32">
        <v>23385</v>
      </c>
    </row>
    <row r="23350" spans="2:4" x14ac:dyDescent="0.25">
      <c r="B23350" s="28" t="s">
        <v>59239</v>
      </c>
      <c r="C23350">
        <v>419143</v>
      </c>
      <c r="D23350" s="32">
        <v>23387</v>
      </c>
    </row>
    <row r="23351" spans="2:4" x14ac:dyDescent="0.25">
      <c r="B23351" s="28" t="s">
        <v>59240</v>
      </c>
      <c r="C23351">
        <v>419101</v>
      </c>
      <c r="D23351" s="32">
        <v>23391</v>
      </c>
    </row>
    <row r="23352" spans="2:4" x14ac:dyDescent="0.25">
      <c r="B23352" s="28" t="s">
        <v>59241</v>
      </c>
      <c r="C23352">
        <v>419093</v>
      </c>
      <c r="D23352" s="32">
        <v>23392</v>
      </c>
    </row>
    <row r="23353" spans="2:4" x14ac:dyDescent="0.25">
      <c r="B23353" s="28" t="s">
        <v>59242</v>
      </c>
      <c r="C23353">
        <v>419051</v>
      </c>
      <c r="D23353" s="32">
        <v>23396</v>
      </c>
    </row>
    <row r="23354" spans="2:4" x14ac:dyDescent="0.25">
      <c r="B23354" s="28" t="s">
        <v>59243</v>
      </c>
      <c r="C23354">
        <v>419044</v>
      </c>
      <c r="D23354" s="32">
        <v>23397</v>
      </c>
    </row>
    <row r="23355" spans="2:4" x14ac:dyDescent="0.25">
      <c r="B23355" s="28" t="s">
        <v>59244</v>
      </c>
      <c r="C23355">
        <v>419036</v>
      </c>
      <c r="D23355" s="32">
        <v>23398</v>
      </c>
    </row>
    <row r="23356" spans="2:4" x14ac:dyDescent="0.25">
      <c r="B23356" s="28" t="s">
        <v>59245</v>
      </c>
      <c r="C23356">
        <v>419010</v>
      </c>
      <c r="D23356" s="32">
        <v>23399</v>
      </c>
    </row>
    <row r="23357" spans="2:4" x14ac:dyDescent="0.25">
      <c r="B23357" s="28" t="s">
        <v>59246</v>
      </c>
      <c r="C23357">
        <v>419002</v>
      </c>
      <c r="D23357" s="32">
        <v>23400</v>
      </c>
    </row>
    <row r="23358" spans="2:4" x14ac:dyDescent="0.25">
      <c r="B23358" s="28" t="s">
        <v>59247</v>
      </c>
      <c r="C23358">
        <v>418996</v>
      </c>
      <c r="D23358" s="32">
        <v>23401</v>
      </c>
    </row>
    <row r="23359" spans="2:4" x14ac:dyDescent="0.25">
      <c r="B23359" s="28" t="s">
        <v>59248</v>
      </c>
      <c r="C23359">
        <v>418988</v>
      </c>
      <c r="D23359" s="32">
        <v>23402</v>
      </c>
    </row>
    <row r="23360" spans="2:4" x14ac:dyDescent="0.25">
      <c r="B23360" s="28" t="s">
        <v>59249</v>
      </c>
      <c r="C23360">
        <v>418970</v>
      </c>
      <c r="D23360" s="32">
        <v>23403</v>
      </c>
    </row>
    <row r="23361" spans="2:4" x14ac:dyDescent="0.25">
      <c r="B23361" s="28" t="s">
        <v>59250</v>
      </c>
      <c r="C23361">
        <v>418962</v>
      </c>
      <c r="D23361" s="32">
        <v>23404</v>
      </c>
    </row>
    <row r="23362" spans="2:4" x14ac:dyDescent="0.25">
      <c r="B23362" s="28" t="s">
        <v>59251</v>
      </c>
      <c r="C23362">
        <v>418947</v>
      </c>
      <c r="D23362" s="32">
        <v>23406</v>
      </c>
    </row>
    <row r="23363" spans="2:4" x14ac:dyDescent="0.25">
      <c r="B23363" s="28" t="s">
        <v>59252</v>
      </c>
      <c r="C23363">
        <v>418921</v>
      </c>
      <c r="D23363" s="32">
        <v>23408</v>
      </c>
    </row>
    <row r="23364" spans="2:4" x14ac:dyDescent="0.25">
      <c r="B23364" s="28" t="s">
        <v>59253</v>
      </c>
      <c r="C23364">
        <v>418913</v>
      </c>
      <c r="D23364" s="32">
        <v>23409</v>
      </c>
    </row>
    <row r="23365" spans="2:4" x14ac:dyDescent="0.25">
      <c r="B23365" s="28" t="s">
        <v>59254</v>
      </c>
      <c r="C23365">
        <v>418905</v>
      </c>
      <c r="D23365" s="32">
        <v>23410</v>
      </c>
    </row>
    <row r="23366" spans="2:4" x14ac:dyDescent="0.25">
      <c r="B23366" s="28" t="s">
        <v>59255</v>
      </c>
      <c r="C23366">
        <v>387027</v>
      </c>
      <c r="D23366" s="32">
        <v>23413</v>
      </c>
    </row>
    <row r="23367" spans="2:4" x14ac:dyDescent="0.25">
      <c r="B23367" s="28" t="s">
        <v>59256</v>
      </c>
      <c r="C23367">
        <v>387001</v>
      </c>
      <c r="D23367" s="32">
        <v>23415</v>
      </c>
    </row>
    <row r="23368" spans="2:4" x14ac:dyDescent="0.25">
      <c r="B23368" s="28" t="s">
        <v>59257</v>
      </c>
      <c r="C23368">
        <v>386995</v>
      </c>
      <c r="D23368" s="32">
        <v>23416</v>
      </c>
    </row>
    <row r="23369" spans="2:4" x14ac:dyDescent="0.25">
      <c r="B23369" s="28" t="s">
        <v>59258</v>
      </c>
      <c r="C23369">
        <v>386987</v>
      </c>
      <c r="D23369" s="32">
        <v>23417</v>
      </c>
    </row>
    <row r="23370" spans="2:4" x14ac:dyDescent="0.25">
      <c r="B23370" s="28" t="s">
        <v>59259</v>
      </c>
      <c r="C23370">
        <v>386979</v>
      </c>
      <c r="D23370" s="32">
        <v>23418</v>
      </c>
    </row>
    <row r="23371" spans="2:4" x14ac:dyDescent="0.25">
      <c r="B23371" s="28" t="s">
        <v>59260</v>
      </c>
      <c r="C23371">
        <v>1860600</v>
      </c>
      <c r="D23371" s="32">
        <v>23419</v>
      </c>
    </row>
    <row r="23372" spans="2:4" x14ac:dyDescent="0.25">
      <c r="B23372" s="28" t="s">
        <v>59261</v>
      </c>
      <c r="C23372">
        <v>1860568</v>
      </c>
      <c r="D23372" s="32">
        <v>23420</v>
      </c>
    </row>
    <row r="23373" spans="2:4" x14ac:dyDescent="0.25">
      <c r="B23373" s="28" t="s">
        <v>59262</v>
      </c>
      <c r="C23373">
        <v>1860535</v>
      </c>
      <c r="D23373" s="32">
        <v>23421</v>
      </c>
    </row>
    <row r="23374" spans="2:4" x14ac:dyDescent="0.25">
      <c r="B23374" s="28" t="s">
        <v>59263</v>
      </c>
      <c r="C23374">
        <v>1860519</v>
      </c>
      <c r="D23374" s="32">
        <v>23422</v>
      </c>
    </row>
    <row r="23375" spans="2:4" x14ac:dyDescent="0.25">
      <c r="B23375" s="28" t="s">
        <v>59264</v>
      </c>
      <c r="C23375">
        <v>1860493</v>
      </c>
      <c r="D23375" s="32">
        <v>23423</v>
      </c>
    </row>
    <row r="23376" spans="2:4" x14ac:dyDescent="0.25">
      <c r="B23376" s="28" t="s">
        <v>59265</v>
      </c>
      <c r="C23376">
        <v>1860469</v>
      </c>
      <c r="D23376" s="32">
        <v>23424</v>
      </c>
    </row>
    <row r="23377" spans="2:4" x14ac:dyDescent="0.25">
      <c r="B23377" s="28" t="s">
        <v>59266</v>
      </c>
      <c r="C23377">
        <v>1860451</v>
      </c>
      <c r="D23377" s="32">
        <v>23425</v>
      </c>
    </row>
    <row r="23378" spans="2:4" x14ac:dyDescent="0.25">
      <c r="B23378" s="28" t="s">
        <v>59267</v>
      </c>
      <c r="C23378">
        <v>1860444</v>
      </c>
      <c r="D23378" s="32">
        <v>23426</v>
      </c>
    </row>
    <row r="23379" spans="2:4" x14ac:dyDescent="0.25">
      <c r="B23379" s="28" t="s">
        <v>59268</v>
      </c>
      <c r="C23379">
        <v>1860428</v>
      </c>
      <c r="D23379" s="32">
        <v>23427</v>
      </c>
    </row>
    <row r="23380" spans="2:4" x14ac:dyDescent="0.25">
      <c r="B23380" s="28" t="s">
        <v>59269</v>
      </c>
      <c r="C23380">
        <v>1860410</v>
      </c>
      <c r="D23380" s="32">
        <v>23428</v>
      </c>
    </row>
    <row r="23381" spans="2:4" x14ac:dyDescent="0.25">
      <c r="B23381" s="28" t="s">
        <v>59270</v>
      </c>
      <c r="C23381">
        <v>1860402</v>
      </c>
      <c r="D23381" s="32">
        <v>23429</v>
      </c>
    </row>
    <row r="23382" spans="2:4" x14ac:dyDescent="0.25">
      <c r="B23382" s="28" t="s">
        <v>59271</v>
      </c>
      <c r="C23382">
        <v>1860394</v>
      </c>
      <c r="D23382" s="32">
        <v>23430</v>
      </c>
    </row>
    <row r="23383" spans="2:4" x14ac:dyDescent="0.25">
      <c r="B23383" s="28" t="s">
        <v>59272</v>
      </c>
      <c r="C23383">
        <v>1860386</v>
      </c>
      <c r="D23383" s="32">
        <v>23431</v>
      </c>
    </row>
    <row r="23384" spans="2:4" x14ac:dyDescent="0.25">
      <c r="B23384" s="28" t="s">
        <v>59273</v>
      </c>
      <c r="C23384">
        <v>1860378</v>
      </c>
      <c r="D23384" s="32">
        <v>23432</v>
      </c>
    </row>
    <row r="23385" spans="2:4" x14ac:dyDescent="0.25">
      <c r="B23385" s="28" t="s">
        <v>59274</v>
      </c>
      <c r="C23385">
        <v>1860352</v>
      </c>
      <c r="D23385" s="32">
        <v>23433</v>
      </c>
    </row>
    <row r="23386" spans="2:4" x14ac:dyDescent="0.25">
      <c r="B23386" s="28" t="s">
        <v>59275</v>
      </c>
      <c r="C23386">
        <v>1860345</v>
      </c>
      <c r="D23386" s="32">
        <v>23434</v>
      </c>
    </row>
    <row r="23387" spans="2:4" x14ac:dyDescent="0.25">
      <c r="B23387" s="28" t="s">
        <v>59276</v>
      </c>
      <c r="C23387">
        <v>1860337</v>
      </c>
      <c r="D23387" s="32">
        <v>23435</v>
      </c>
    </row>
    <row r="23388" spans="2:4" x14ac:dyDescent="0.25">
      <c r="B23388" s="28" t="s">
        <v>59277</v>
      </c>
      <c r="C23388">
        <v>1860311</v>
      </c>
      <c r="D23388" s="32">
        <v>23436</v>
      </c>
    </row>
    <row r="23389" spans="2:4" x14ac:dyDescent="0.25">
      <c r="B23389" s="28" t="s">
        <v>59278</v>
      </c>
      <c r="C23389">
        <v>1860295</v>
      </c>
      <c r="D23389" s="32">
        <v>23437</v>
      </c>
    </row>
    <row r="23390" spans="2:4" x14ac:dyDescent="0.25">
      <c r="B23390" s="28" t="s">
        <v>59279</v>
      </c>
      <c r="C23390">
        <v>1860279</v>
      </c>
      <c r="D23390" s="32">
        <v>23438</v>
      </c>
    </row>
    <row r="23391" spans="2:4" x14ac:dyDescent="0.25">
      <c r="B23391" s="28" t="s">
        <v>59280</v>
      </c>
      <c r="C23391">
        <v>1860253</v>
      </c>
      <c r="D23391" s="32">
        <v>23439</v>
      </c>
    </row>
    <row r="23392" spans="2:4" x14ac:dyDescent="0.25">
      <c r="B23392" s="28" t="s">
        <v>59281</v>
      </c>
      <c r="C23392">
        <v>1860220</v>
      </c>
      <c r="D23392" s="32">
        <v>23440</v>
      </c>
    </row>
    <row r="23393" spans="2:4" x14ac:dyDescent="0.25">
      <c r="B23393" s="28" t="s">
        <v>59282</v>
      </c>
      <c r="C23393">
        <v>1860204</v>
      </c>
      <c r="D23393" s="32">
        <v>23441</v>
      </c>
    </row>
    <row r="23394" spans="2:4" x14ac:dyDescent="0.25">
      <c r="B23394" s="28" t="s">
        <v>59283</v>
      </c>
      <c r="C23394">
        <v>1860188</v>
      </c>
      <c r="D23394" s="32">
        <v>23442</v>
      </c>
    </row>
    <row r="23395" spans="2:4" x14ac:dyDescent="0.25">
      <c r="B23395" s="28" t="s">
        <v>59284</v>
      </c>
      <c r="C23395">
        <v>1860170</v>
      </c>
      <c r="D23395" s="32">
        <v>23443</v>
      </c>
    </row>
    <row r="23396" spans="2:4" x14ac:dyDescent="0.25">
      <c r="B23396" s="28" t="s">
        <v>59285</v>
      </c>
      <c r="C23396">
        <v>1860154</v>
      </c>
      <c r="D23396" s="32">
        <v>23444</v>
      </c>
    </row>
    <row r="23397" spans="2:4" x14ac:dyDescent="0.25">
      <c r="B23397" s="28" t="s">
        <v>59286</v>
      </c>
      <c r="C23397">
        <v>1860139</v>
      </c>
      <c r="D23397" s="32">
        <v>23445</v>
      </c>
    </row>
    <row r="23398" spans="2:4" x14ac:dyDescent="0.25">
      <c r="B23398" s="28" t="s">
        <v>59287</v>
      </c>
      <c r="C23398">
        <v>1860113</v>
      </c>
      <c r="D23398" s="32">
        <v>23446</v>
      </c>
    </row>
    <row r="23399" spans="2:4" x14ac:dyDescent="0.25">
      <c r="B23399" s="28" t="s">
        <v>59288</v>
      </c>
      <c r="C23399">
        <v>1860048</v>
      </c>
      <c r="D23399" s="32">
        <v>23447</v>
      </c>
    </row>
    <row r="23400" spans="2:4" x14ac:dyDescent="0.25">
      <c r="B23400" s="28" t="s">
        <v>59289</v>
      </c>
      <c r="C23400">
        <v>1860022</v>
      </c>
      <c r="D23400" s="32">
        <v>23448</v>
      </c>
    </row>
    <row r="23401" spans="2:4" x14ac:dyDescent="0.25">
      <c r="B23401" s="28" t="s">
        <v>59290</v>
      </c>
      <c r="C23401">
        <v>1859990</v>
      </c>
      <c r="D23401" s="32">
        <v>23449</v>
      </c>
    </row>
    <row r="23402" spans="2:4" x14ac:dyDescent="0.25">
      <c r="B23402" s="28" t="s">
        <v>59291</v>
      </c>
      <c r="C23402">
        <v>1859974</v>
      </c>
      <c r="D23402" s="32">
        <v>23450</v>
      </c>
    </row>
    <row r="23403" spans="2:4" x14ac:dyDescent="0.25">
      <c r="B23403" s="28" t="s">
        <v>59292</v>
      </c>
      <c r="C23403">
        <v>1859941</v>
      </c>
      <c r="D23403" s="32">
        <v>23451</v>
      </c>
    </row>
    <row r="23404" spans="2:4" x14ac:dyDescent="0.25">
      <c r="B23404" s="28" t="s">
        <v>59293</v>
      </c>
      <c r="C23404">
        <v>1859925</v>
      </c>
      <c r="D23404" s="32">
        <v>23452</v>
      </c>
    </row>
    <row r="23405" spans="2:4" x14ac:dyDescent="0.25">
      <c r="B23405" s="28" t="s">
        <v>59294</v>
      </c>
      <c r="C23405">
        <v>1859909</v>
      </c>
      <c r="D23405" s="32">
        <v>23453</v>
      </c>
    </row>
    <row r="23406" spans="2:4" x14ac:dyDescent="0.25">
      <c r="B23406" s="28" t="s">
        <v>59295</v>
      </c>
      <c r="C23406">
        <v>1859883</v>
      </c>
      <c r="D23406" s="32">
        <v>23454</v>
      </c>
    </row>
    <row r="23407" spans="2:4" x14ac:dyDescent="0.25">
      <c r="B23407" s="28" t="s">
        <v>59296</v>
      </c>
      <c r="C23407">
        <v>1859867</v>
      </c>
      <c r="D23407" s="32">
        <v>23455</v>
      </c>
    </row>
    <row r="23408" spans="2:4" x14ac:dyDescent="0.25">
      <c r="B23408" s="28" t="s">
        <v>59297</v>
      </c>
      <c r="C23408">
        <v>1859859</v>
      </c>
      <c r="D23408" s="32">
        <v>23456</v>
      </c>
    </row>
    <row r="23409" spans="2:4" x14ac:dyDescent="0.25">
      <c r="B23409" s="28" t="s">
        <v>59298</v>
      </c>
      <c r="C23409">
        <v>1859834</v>
      </c>
      <c r="D23409" s="32">
        <v>23457</v>
      </c>
    </row>
    <row r="23410" spans="2:4" x14ac:dyDescent="0.25">
      <c r="B23410" s="28" t="s">
        <v>59299</v>
      </c>
      <c r="C23410">
        <v>386961</v>
      </c>
      <c r="D23410" s="32">
        <v>23458</v>
      </c>
    </row>
    <row r="23411" spans="2:4" x14ac:dyDescent="0.25">
      <c r="B23411" s="28" t="s">
        <v>59300</v>
      </c>
      <c r="C23411">
        <v>386953</v>
      </c>
      <c r="D23411" s="32">
        <v>23459</v>
      </c>
    </row>
    <row r="23412" spans="2:4" x14ac:dyDescent="0.25">
      <c r="B23412" s="28" t="s">
        <v>59301</v>
      </c>
      <c r="C23412">
        <v>386946</v>
      </c>
      <c r="D23412" s="32">
        <v>23460</v>
      </c>
    </row>
    <row r="23413" spans="2:4" x14ac:dyDescent="0.25">
      <c r="B23413" s="28" t="s">
        <v>59302</v>
      </c>
      <c r="C23413">
        <v>386938</v>
      </c>
      <c r="D23413" s="32">
        <v>23461</v>
      </c>
    </row>
    <row r="23414" spans="2:4" x14ac:dyDescent="0.25">
      <c r="B23414" s="28" t="s">
        <v>59303</v>
      </c>
      <c r="C23414">
        <v>386920</v>
      </c>
      <c r="D23414" s="32">
        <v>23462</v>
      </c>
    </row>
    <row r="23415" spans="2:4" x14ac:dyDescent="0.25">
      <c r="B23415" s="28" t="s">
        <v>59304</v>
      </c>
      <c r="C23415">
        <v>386912</v>
      </c>
      <c r="D23415" s="32">
        <v>23463</v>
      </c>
    </row>
    <row r="23416" spans="2:4" x14ac:dyDescent="0.25">
      <c r="B23416" s="28" t="s">
        <v>59305</v>
      </c>
      <c r="C23416">
        <v>386904</v>
      </c>
      <c r="D23416" s="32">
        <v>23464</v>
      </c>
    </row>
    <row r="23417" spans="2:4" x14ac:dyDescent="0.25">
      <c r="B23417" s="28" t="s">
        <v>59306</v>
      </c>
      <c r="C23417">
        <v>386888</v>
      </c>
      <c r="D23417" s="32">
        <v>23466</v>
      </c>
    </row>
    <row r="23418" spans="2:4" x14ac:dyDescent="0.25">
      <c r="B23418" s="28" t="s">
        <v>59307</v>
      </c>
      <c r="C23418">
        <v>386862</v>
      </c>
      <c r="D23418" s="32">
        <v>23468</v>
      </c>
    </row>
    <row r="23419" spans="2:4" x14ac:dyDescent="0.25">
      <c r="B23419" s="28" t="s">
        <v>59308</v>
      </c>
      <c r="C23419">
        <v>386854</v>
      </c>
      <c r="D23419" s="32">
        <v>23469</v>
      </c>
    </row>
    <row r="23420" spans="2:4" x14ac:dyDescent="0.25">
      <c r="B23420" s="28" t="s">
        <v>59309</v>
      </c>
      <c r="C23420">
        <v>386847</v>
      </c>
      <c r="D23420" s="32">
        <v>23470</v>
      </c>
    </row>
    <row r="23421" spans="2:4" x14ac:dyDescent="0.25">
      <c r="B23421" s="28" t="s">
        <v>59310</v>
      </c>
      <c r="C23421">
        <v>386839</v>
      </c>
      <c r="D23421" s="32">
        <v>23471</v>
      </c>
    </row>
    <row r="23422" spans="2:4" x14ac:dyDescent="0.25">
      <c r="B23422" s="28" t="s">
        <v>59311</v>
      </c>
      <c r="C23422">
        <v>386821</v>
      </c>
      <c r="D23422" s="32">
        <v>23472</v>
      </c>
    </row>
    <row r="23423" spans="2:4" x14ac:dyDescent="0.25">
      <c r="B23423" s="28" t="s">
        <v>59312</v>
      </c>
      <c r="C23423">
        <v>386813</v>
      </c>
      <c r="D23423" s="32">
        <v>23473</v>
      </c>
    </row>
    <row r="23424" spans="2:4" x14ac:dyDescent="0.25">
      <c r="B23424" s="28" t="s">
        <v>59313</v>
      </c>
      <c r="C23424">
        <v>386805</v>
      </c>
      <c r="D23424" s="32">
        <v>23474</v>
      </c>
    </row>
    <row r="23425" spans="2:4" x14ac:dyDescent="0.25">
      <c r="B23425" s="28" t="s">
        <v>59314</v>
      </c>
      <c r="C23425">
        <v>386797</v>
      </c>
      <c r="D23425" s="32">
        <v>23475</v>
      </c>
    </row>
    <row r="23426" spans="2:4" x14ac:dyDescent="0.25">
      <c r="B23426" s="28" t="s">
        <v>59315</v>
      </c>
      <c r="C23426">
        <v>386748</v>
      </c>
      <c r="D23426" s="32">
        <v>23479</v>
      </c>
    </row>
    <row r="23427" spans="2:4" x14ac:dyDescent="0.25">
      <c r="B23427" s="28" t="s">
        <v>59316</v>
      </c>
      <c r="C23427">
        <v>386680</v>
      </c>
      <c r="D23427" s="32">
        <v>23484</v>
      </c>
    </row>
    <row r="23428" spans="2:4" x14ac:dyDescent="0.25">
      <c r="B23428" s="28" t="s">
        <v>59317</v>
      </c>
      <c r="C23428">
        <v>386672</v>
      </c>
      <c r="D23428" s="32">
        <v>23485</v>
      </c>
    </row>
    <row r="23429" spans="2:4" x14ac:dyDescent="0.25">
      <c r="B23429" s="28" t="s">
        <v>59318</v>
      </c>
      <c r="C23429">
        <v>386623</v>
      </c>
      <c r="D23429" s="32">
        <v>23490</v>
      </c>
    </row>
    <row r="23430" spans="2:4" x14ac:dyDescent="0.25">
      <c r="B23430" s="28" t="s">
        <v>59319</v>
      </c>
      <c r="C23430">
        <v>386607</v>
      </c>
      <c r="D23430" s="32">
        <v>23492</v>
      </c>
    </row>
    <row r="23431" spans="2:4" x14ac:dyDescent="0.25">
      <c r="B23431" s="28" t="s">
        <v>59320</v>
      </c>
      <c r="C23431">
        <v>386599</v>
      </c>
      <c r="D23431" s="32">
        <v>23493</v>
      </c>
    </row>
    <row r="23432" spans="2:4" x14ac:dyDescent="0.25">
      <c r="B23432" s="28" t="s">
        <v>59321</v>
      </c>
      <c r="C23432">
        <v>386581</v>
      </c>
      <c r="D23432" s="32">
        <v>23494</v>
      </c>
    </row>
    <row r="23433" spans="2:4" x14ac:dyDescent="0.25">
      <c r="B23433" s="28" t="s">
        <v>59322</v>
      </c>
      <c r="C23433">
        <v>386573</v>
      </c>
      <c r="D23433" s="32">
        <v>23495</v>
      </c>
    </row>
    <row r="23434" spans="2:4" x14ac:dyDescent="0.25">
      <c r="B23434" s="28" t="s">
        <v>59323</v>
      </c>
      <c r="C23434">
        <v>386565</v>
      </c>
      <c r="D23434" s="32">
        <v>23496</v>
      </c>
    </row>
    <row r="23435" spans="2:4" x14ac:dyDescent="0.25">
      <c r="B23435" s="28" t="s">
        <v>59324</v>
      </c>
      <c r="C23435">
        <v>372383</v>
      </c>
      <c r="D23435" s="32">
        <v>23497</v>
      </c>
    </row>
    <row r="23436" spans="2:4" x14ac:dyDescent="0.25">
      <c r="B23436" s="28" t="s">
        <v>59325</v>
      </c>
      <c r="C23436">
        <v>372375</v>
      </c>
      <c r="D23436" s="32">
        <v>23498</v>
      </c>
    </row>
    <row r="23437" spans="2:4" x14ac:dyDescent="0.25">
      <c r="B23437" s="28" t="s">
        <v>59326</v>
      </c>
      <c r="C23437">
        <v>372359</v>
      </c>
      <c r="D23437" s="32">
        <v>23499</v>
      </c>
    </row>
    <row r="23438" spans="2:4" x14ac:dyDescent="0.25">
      <c r="B23438" s="28" t="s">
        <v>59327</v>
      </c>
      <c r="C23438">
        <v>372342</v>
      </c>
      <c r="D23438" s="32">
        <v>23500</v>
      </c>
    </row>
    <row r="23439" spans="2:4" x14ac:dyDescent="0.25">
      <c r="B23439" s="28" t="s">
        <v>59328</v>
      </c>
      <c r="C23439">
        <v>372334</v>
      </c>
      <c r="D23439" s="32">
        <v>23501</v>
      </c>
    </row>
    <row r="23440" spans="2:4" x14ac:dyDescent="0.25">
      <c r="B23440" s="28" t="s">
        <v>59329</v>
      </c>
      <c r="C23440">
        <v>372326</v>
      </c>
      <c r="D23440" s="32">
        <v>23502</v>
      </c>
    </row>
    <row r="23441" spans="2:4" x14ac:dyDescent="0.25">
      <c r="B23441" s="28" t="s">
        <v>59330</v>
      </c>
      <c r="C23441">
        <v>372318</v>
      </c>
      <c r="D23441" s="32">
        <v>23503</v>
      </c>
    </row>
    <row r="23442" spans="2:4" x14ac:dyDescent="0.25">
      <c r="B23442" s="28" t="s">
        <v>59331</v>
      </c>
      <c r="C23442">
        <v>372300</v>
      </c>
      <c r="D23442" s="32">
        <v>23504</v>
      </c>
    </row>
    <row r="23443" spans="2:4" x14ac:dyDescent="0.25">
      <c r="B23443" s="28" t="s">
        <v>59332</v>
      </c>
      <c r="C23443">
        <v>372292</v>
      </c>
      <c r="D23443" s="32">
        <v>23505</v>
      </c>
    </row>
    <row r="23444" spans="2:4" x14ac:dyDescent="0.25">
      <c r="B23444" s="28" t="s">
        <v>59333</v>
      </c>
      <c r="C23444">
        <v>372284</v>
      </c>
      <c r="D23444" s="32">
        <v>23506</v>
      </c>
    </row>
    <row r="23445" spans="2:4" x14ac:dyDescent="0.25">
      <c r="B23445" s="28" t="s">
        <v>59334</v>
      </c>
      <c r="C23445">
        <v>372276</v>
      </c>
      <c r="D23445" s="32">
        <v>23507</v>
      </c>
    </row>
    <row r="23446" spans="2:4" x14ac:dyDescent="0.25">
      <c r="B23446" s="28" t="s">
        <v>59335</v>
      </c>
      <c r="C23446">
        <v>372268</v>
      </c>
      <c r="D23446" s="32">
        <v>23508</v>
      </c>
    </row>
    <row r="23447" spans="2:4" x14ac:dyDescent="0.25">
      <c r="B23447" s="28" t="s">
        <v>59336</v>
      </c>
      <c r="C23447">
        <v>372250</v>
      </c>
      <c r="D23447" s="32">
        <v>23509</v>
      </c>
    </row>
    <row r="23448" spans="2:4" x14ac:dyDescent="0.25">
      <c r="B23448" s="28" t="s">
        <v>59337</v>
      </c>
      <c r="C23448">
        <v>372243</v>
      </c>
      <c r="D23448" s="32">
        <v>23510</v>
      </c>
    </row>
    <row r="23449" spans="2:4" x14ac:dyDescent="0.25">
      <c r="B23449" s="28" t="s">
        <v>59338</v>
      </c>
      <c r="C23449">
        <v>372235</v>
      </c>
      <c r="D23449" s="32">
        <v>23511</v>
      </c>
    </row>
    <row r="23450" spans="2:4" x14ac:dyDescent="0.25">
      <c r="B23450" s="28" t="s">
        <v>59339</v>
      </c>
      <c r="C23450">
        <v>372227</v>
      </c>
      <c r="D23450" s="32">
        <v>23512</v>
      </c>
    </row>
    <row r="23451" spans="2:4" x14ac:dyDescent="0.25">
      <c r="B23451" s="28" t="s">
        <v>59340</v>
      </c>
      <c r="C23451">
        <v>372219</v>
      </c>
      <c r="D23451" s="32">
        <v>23513</v>
      </c>
    </row>
    <row r="23452" spans="2:4" x14ac:dyDescent="0.25">
      <c r="B23452" s="28" t="s">
        <v>59341</v>
      </c>
      <c r="C23452">
        <v>372201</v>
      </c>
      <c r="D23452" s="32">
        <v>23514</v>
      </c>
    </row>
    <row r="23453" spans="2:4" x14ac:dyDescent="0.25">
      <c r="B23453" s="28" t="s">
        <v>59342</v>
      </c>
      <c r="C23453">
        <v>372193</v>
      </c>
      <c r="D23453" s="32">
        <v>23515</v>
      </c>
    </row>
    <row r="23454" spans="2:4" x14ac:dyDescent="0.25">
      <c r="B23454" s="28" t="s">
        <v>59343</v>
      </c>
      <c r="C23454">
        <v>372185</v>
      </c>
      <c r="D23454" s="32">
        <v>23516</v>
      </c>
    </row>
    <row r="23455" spans="2:4" x14ac:dyDescent="0.25">
      <c r="B23455" s="28" t="s">
        <v>59344</v>
      </c>
      <c r="C23455">
        <v>372177</v>
      </c>
      <c r="D23455" s="32">
        <v>23517</v>
      </c>
    </row>
    <row r="23456" spans="2:4" x14ac:dyDescent="0.25">
      <c r="B23456" s="28" t="s">
        <v>59345</v>
      </c>
      <c r="C23456">
        <v>372169</v>
      </c>
      <c r="D23456" s="32">
        <v>23518</v>
      </c>
    </row>
    <row r="23457" spans="2:4" x14ac:dyDescent="0.25">
      <c r="B23457" s="28" t="s">
        <v>59346</v>
      </c>
      <c r="C23457">
        <v>372151</v>
      </c>
      <c r="D23457" s="32">
        <v>23519</v>
      </c>
    </row>
    <row r="23458" spans="2:4" x14ac:dyDescent="0.25">
      <c r="B23458" s="28" t="s">
        <v>59347</v>
      </c>
      <c r="C23458">
        <v>372144</v>
      </c>
      <c r="D23458" s="32">
        <v>23520</v>
      </c>
    </row>
    <row r="23459" spans="2:4" x14ac:dyDescent="0.25">
      <c r="B23459" s="28" t="s">
        <v>59348</v>
      </c>
      <c r="C23459">
        <v>372136</v>
      </c>
      <c r="D23459" s="32">
        <v>23521</v>
      </c>
    </row>
    <row r="23460" spans="2:4" x14ac:dyDescent="0.25">
      <c r="B23460" s="28" t="s">
        <v>59349</v>
      </c>
      <c r="C23460">
        <v>372128</v>
      </c>
      <c r="D23460" s="32">
        <v>23522</v>
      </c>
    </row>
    <row r="23461" spans="2:4" x14ac:dyDescent="0.25">
      <c r="B23461" s="28" t="s">
        <v>59350</v>
      </c>
      <c r="C23461">
        <v>1859792</v>
      </c>
      <c r="D23461" s="32">
        <v>23523</v>
      </c>
    </row>
    <row r="23462" spans="2:4" x14ac:dyDescent="0.25">
      <c r="B23462" s="28" t="s">
        <v>59351</v>
      </c>
      <c r="C23462">
        <v>1859784</v>
      </c>
      <c r="D23462" s="32">
        <v>23524</v>
      </c>
    </row>
    <row r="23463" spans="2:4" x14ac:dyDescent="0.25">
      <c r="B23463" s="28" t="s">
        <v>59352</v>
      </c>
      <c r="C23463">
        <v>1859768</v>
      </c>
      <c r="D23463" s="32">
        <v>23525</v>
      </c>
    </row>
    <row r="23464" spans="2:4" x14ac:dyDescent="0.25">
      <c r="B23464" s="28" t="s">
        <v>59353</v>
      </c>
      <c r="C23464">
        <v>1859743</v>
      </c>
      <c r="D23464" s="32">
        <v>23526</v>
      </c>
    </row>
    <row r="23465" spans="2:4" x14ac:dyDescent="0.25">
      <c r="B23465" s="28" t="s">
        <v>59354</v>
      </c>
      <c r="C23465">
        <v>1859727</v>
      </c>
      <c r="D23465" s="32">
        <v>23527</v>
      </c>
    </row>
    <row r="23466" spans="2:4" x14ac:dyDescent="0.25">
      <c r="B23466" s="28" t="s">
        <v>59355</v>
      </c>
      <c r="C23466">
        <v>1859693</v>
      </c>
      <c r="D23466" s="32">
        <v>23528</v>
      </c>
    </row>
    <row r="23467" spans="2:4" x14ac:dyDescent="0.25">
      <c r="B23467" s="28" t="s">
        <v>59356</v>
      </c>
      <c r="C23467">
        <v>1859677</v>
      </c>
      <c r="D23467" s="32">
        <v>23529</v>
      </c>
    </row>
    <row r="23468" spans="2:4" x14ac:dyDescent="0.25">
      <c r="B23468" s="28" t="s">
        <v>59357</v>
      </c>
      <c r="C23468">
        <v>1859651</v>
      </c>
      <c r="D23468" s="32">
        <v>23530</v>
      </c>
    </row>
    <row r="23469" spans="2:4" x14ac:dyDescent="0.25">
      <c r="B23469" s="28" t="s">
        <v>59358</v>
      </c>
      <c r="C23469">
        <v>1859636</v>
      </c>
      <c r="D23469" s="32">
        <v>23531</v>
      </c>
    </row>
    <row r="23470" spans="2:4" x14ac:dyDescent="0.25">
      <c r="B23470" s="28" t="s">
        <v>59359</v>
      </c>
      <c r="C23470">
        <v>1859628</v>
      </c>
      <c r="D23470" s="32">
        <v>23532</v>
      </c>
    </row>
    <row r="23471" spans="2:4" x14ac:dyDescent="0.25">
      <c r="B23471" s="28" t="s">
        <v>59360</v>
      </c>
      <c r="C23471">
        <v>1859610</v>
      </c>
      <c r="D23471" s="32">
        <v>23533</v>
      </c>
    </row>
    <row r="23472" spans="2:4" x14ac:dyDescent="0.25">
      <c r="B23472" s="28" t="s">
        <v>59361</v>
      </c>
      <c r="C23472">
        <v>1859602</v>
      </c>
      <c r="D23472" s="32">
        <v>23534</v>
      </c>
    </row>
    <row r="23473" spans="2:4" x14ac:dyDescent="0.25">
      <c r="B23473" s="28" t="s">
        <v>59362</v>
      </c>
      <c r="C23473">
        <v>1859594</v>
      </c>
      <c r="D23473" s="32">
        <v>23535</v>
      </c>
    </row>
    <row r="23474" spans="2:4" x14ac:dyDescent="0.25">
      <c r="B23474" s="28" t="s">
        <v>59363</v>
      </c>
      <c r="C23474">
        <v>1859586</v>
      </c>
      <c r="D23474" s="32">
        <v>23536</v>
      </c>
    </row>
    <row r="23475" spans="2:4" x14ac:dyDescent="0.25">
      <c r="B23475" s="28" t="s">
        <v>59364</v>
      </c>
      <c r="C23475">
        <v>1859560</v>
      </c>
      <c r="D23475" s="32">
        <v>23537</v>
      </c>
    </row>
    <row r="23476" spans="2:4" x14ac:dyDescent="0.25">
      <c r="B23476" s="28" t="s">
        <v>59365</v>
      </c>
      <c r="C23476">
        <v>1859545</v>
      </c>
      <c r="D23476" s="32">
        <v>23538</v>
      </c>
    </row>
    <row r="23477" spans="2:4" x14ac:dyDescent="0.25">
      <c r="B23477" s="28" t="s">
        <v>59366</v>
      </c>
      <c r="C23477">
        <v>1859529</v>
      </c>
      <c r="D23477" s="32">
        <v>23539</v>
      </c>
    </row>
    <row r="23478" spans="2:4" x14ac:dyDescent="0.25">
      <c r="B23478" s="28" t="s">
        <v>59367</v>
      </c>
      <c r="C23478">
        <v>1859511</v>
      </c>
      <c r="D23478" s="32">
        <v>23540</v>
      </c>
    </row>
    <row r="23479" spans="2:4" x14ac:dyDescent="0.25">
      <c r="B23479" s="28" t="s">
        <v>59368</v>
      </c>
      <c r="C23479">
        <v>1859503</v>
      </c>
      <c r="D23479" s="32">
        <v>23541</v>
      </c>
    </row>
    <row r="23480" spans="2:4" x14ac:dyDescent="0.25">
      <c r="B23480" s="28" t="s">
        <v>59369</v>
      </c>
      <c r="C23480">
        <v>1859495</v>
      </c>
      <c r="D23480" s="32">
        <v>23542</v>
      </c>
    </row>
    <row r="23481" spans="2:4" x14ac:dyDescent="0.25">
      <c r="B23481" s="28" t="s">
        <v>59370</v>
      </c>
      <c r="C23481">
        <v>1859487</v>
      </c>
      <c r="D23481" s="32">
        <v>23543</v>
      </c>
    </row>
    <row r="23482" spans="2:4" x14ac:dyDescent="0.25">
      <c r="B23482" s="28" t="s">
        <v>59371</v>
      </c>
      <c r="C23482">
        <v>1859461</v>
      </c>
      <c r="D23482" s="32">
        <v>23544</v>
      </c>
    </row>
    <row r="23483" spans="2:4" x14ac:dyDescent="0.25">
      <c r="B23483" s="28" t="s">
        <v>59372</v>
      </c>
      <c r="C23483">
        <v>1859453</v>
      </c>
      <c r="D23483" s="32">
        <v>23545</v>
      </c>
    </row>
    <row r="23484" spans="2:4" x14ac:dyDescent="0.25">
      <c r="B23484" s="28" t="s">
        <v>59373</v>
      </c>
      <c r="C23484">
        <v>1859438</v>
      </c>
      <c r="D23484" s="32">
        <v>23546</v>
      </c>
    </row>
    <row r="23485" spans="2:4" x14ac:dyDescent="0.25">
      <c r="B23485" s="28" t="s">
        <v>59374</v>
      </c>
      <c r="C23485">
        <v>1859412</v>
      </c>
      <c r="D23485" s="32">
        <v>23547</v>
      </c>
    </row>
    <row r="23486" spans="2:4" x14ac:dyDescent="0.25">
      <c r="B23486" s="28" t="s">
        <v>59375</v>
      </c>
      <c r="C23486">
        <v>1859396</v>
      </c>
      <c r="D23486" s="32">
        <v>23548</v>
      </c>
    </row>
    <row r="23487" spans="2:4" x14ac:dyDescent="0.25">
      <c r="B23487" s="28" t="s">
        <v>59376</v>
      </c>
      <c r="C23487">
        <v>1859388</v>
      </c>
      <c r="D23487" s="32">
        <v>23549</v>
      </c>
    </row>
    <row r="23488" spans="2:4" x14ac:dyDescent="0.25">
      <c r="B23488" s="28" t="s">
        <v>59377</v>
      </c>
      <c r="C23488">
        <v>1859362</v>
      </c>
      <c r="D23488" s="32">
        <v>23550</v>
      </c>
    </row>
    <row r="23489" spans="2:4" x14ac:dyDescent="0.25">
      <c r="B23489" s="28" t="s">
        <v>59378</v>
      </c>
      <c r="C23489">
        <v>1859305</v>
      </c>
      <c r="D23489" s="32">
        <v>23551</v>
      </c>
    </row>
    <row r="23490" spans="2:4" x14ac:dyDescent="0.25">
      <c r="B23490" s="28" t="s">
        <v>59379</v>
      </c>
      <c r="C23490">
        <v>1859297</v>
      </c>
      <c r="D23490" s="32">
        <v>23552</v>
      </c>
    </row>
    <row r="23491" spans="2:4" x14ac:dyDescent="0.25">
      <c r="B23491" s="28" t="s">
        <v>59380</v>
      </c>
      <c r="C23491">
        <v>1859206</v>
      </c>
      <c r="D23491" s="32">
        <v>23553</v>
      </c>
    </row>
    <row r="23492" spans="2:4" x14ac:dyDescent="0.25">
      <c r="B23492" s="28" t="s">
        <v>59381</v>
      </c>
      <c r="C23492">
        <v>1859099</v>
      </c>
      <c r="D23492" s="32">
        <v>23554</v>
      </c>
    </row>
    <row r="23493" spans="2:4" x14ac:dyDescent="0.25">
      <c r="B23493" s="28" t="s">
        <v>59382</v>
      </c>
      <c r="C23493">
        <v>1859073</v>
      </c>
      <c r="D23493" s="32">
        <v>23555</v>
      </c>
    </row>
    <row r="23494" spans="2:4" x14ac:dyDescent="0.25">
      <c r="B23494" s="28" t="s">
        <v>59383</v>
      </c>
      <c r="C23494">
        <v>372110</v>
      </c>
      <c r="D23494" s="32">
        <v>23556</v>
      </c>
    </row>
    <row r="23495" spans="2:4" x14ac:dyDescent="0.25">
      <c r="B23495" s="28" t="s">
        <v>59384</v>
      </c>
      <c r="C23495">
        <v>372094</v>
      </c>
      <c r="D23495" s="32">
        <v>23557</v>
      </c>
    </row>
    <row r="23496" spans="2:4" x14ac:dyDescent="0.25">
      <c r="B23496" s="28" t="s">
        <v>59385</v>
      </c>
      <c r="C23496">
        <v>372086</v>
      </c>
      <c r="D23496" s="32">
        <v>23558</v>
      </c>
    </row>
    <row r="23497" spans="2:4" x14ac:dyDescent="0.25">
      <c r="B23497" s="28" t="s">
        <v>59386</v>
      </c>
      <c r="C23497">
        <v>372078</v>
      </c>
      <c r="D23497" s="32">
        <v>23559</v>
      </c>
    </row>
    <row r="23498" spans="2:4" x14ac:dyDescent="0.25">
      <c r="B23498" s="28" t="s">
        <v>59387</v>
      </c>
      <c r="C23498">
        <v>372060</v>
      </c>
      <c r="D23498" s="32">
        <v>23560</v>
      </c>
    </row>
    <row r="23499" spans="2:4" x14ac:dyDescent="0.25">
      <c r="B23499" s="28" t="s">
        <v>59388</v>
      </c>
      <c r="C23499">
        <v>372052</v>
      </c>
      <c r="D23499" s="32">
        <v>23561</v>
      </c>
    </row>
    <row r="23500" spans="2:4" x14ac:dyDescent="0.25">
      <c r="B23500" s="28" t="s">
        <v>59389</v>
      </c>
      <c r="C23500">
        <v>372045</v>
      </c>
      <c r="D23500" s="32">
        <v>23562</v>
      </c>
    </row>
    <row r="23501" spans="2:4" x14ac:dyDescent="0.25">
      <c r="B23501" s="28" t="s">
        <v>59390</v>
      </c>
      <c r="C23501">
        <v>372037</v>
      </c>
      <c r="D23501" s="32">
        <v>23563</v>
      </c>
    </row>
    <row r="23502" spans="2:4" x14ac:dyDescent="0.25">
      <c r="B23502" s="28" t="s">
        <v>59391</v>
      </c>
      <c r="C23502">
        <v>372029</v>
      </c>
      <c r="D23502" s="32">
        <v>23564</v>
      </c>
    </row>
    <row r="23503" spans="2:4" x14ac:dyDescent="0.25">
      <c r="B23503" s="28" t="s">
        <v>59392</v>
      </c>
      <c r="C23503">
        <v>372011</v>
      </c>
      <c r="D23503" s="32">
        <v>23565</v>
      </c>
    </row>
    <row r="23504" spans="2:4" x14ac:dyDescent="0.25">
      <c r="B23504" s="28" t="s">
        <v>59393</v>
      </c>
      <c r="C23504">
        <v>372003</v>
      </c>
      <c r="D23504" s="32">
        <v>23566</v>
      </c>
    </row>
    <row r="23505" spans="2:4" x14ac:dyDescent="0.25">
      <c r="B23505" s="28" t="s">
        <v>59394</v>
      </c>
      <c r="C23505">
        <v>371971</v>
      </c>
      <c r="D23505" s="32">
        <v>23568</v>
      </c>
    </row>
    <row r="23506" spans="2:4" x14ac:dyDescent="0.25">
      <c r="B23506" s="28" t="s">
        <v>59395</v>
      </c>
      <c r="C23506">
        <v>371963</v>
      </c>
      <c r="D23506" s="32">
        <v>23569</v>
      </c>
    </row>
    <row r="23507" spans="2:4" x14ac:dyDescent="0.25">
      <c r="B23507" s="28" t="s">
        <v>59396</v>
      </c>
      <c r="C23507">
        <v>371955</v>
      </c>
      <c r="D23507" s="32">
        <v>23570</v>
      </c>
    </row>
    <row r="23508" spans="2:4" x14ac:dyDescent="0.25">
      <c r="B23508" s="28" t="s">
        <v>59397</v>
      </c>
      <c r="C23508">
        <v>371948</v>
      </c>
      <c r="D23508" s="32">
        <v>23571</v>
      </c>
    </row>
    <row r="23509" spans="2:4" x14ac:dyDescent="0.25">
      <c r="B23509" s="28" t="s">
        <v>59398</v>
      </c>
      <c r="C23509">
        <v>371930</v>
      </c>
      <c r="D23509" s="32">
        <v>23572</v>
      </c>
    </row>
    <row r="23510" spans="2:4" x14ac:dyDescent="0.25">
      <c r="B23510" s="28" t="s">
        <v>59399</v>
      </c>
      <c r="C23510">
        <v>419028</v>
      </c>
      <c r="D23510" s="32">
        <v>23573</v>
      </c>
    </row>
    <row r="23511" spans="2:4" x14ac:dyDescent="0.25">
      <c r="B23511" s="28" t="s">
        <v>59400</v>
      </c>
      <c r="C23511">
        <v>764290</v>
      </c>
      <c r="D23511" s="32">
        <v>23574</v>
      </c>
    </row>
    <row r="23512" spans="2:4" x14ac:dyDescent="0.25">
      <c r="B23512" s="28" t="s">
        <v>59401</v>
      </c>
      <c r="C23512">
        <v>764241</v>
      </c>
      <c r="D23512" s="32">
        <v>23575</v>
      </c>
    </row>
    <row r="23513" spans="2:4" x14ac:dyDescent="0.25">
      <c r="B23513" s="28" t="s">
        <v>59402</v>
      </c>
      <c r="C23513">
        <v>764233</v>
      </c>
      <c r="D23513" s="32">
        <v>23576</v>
      </c>
    </row>
    <row r="23514" spans="2:4" x14ac:dyDescent="0.25">
      <c r="B23514" s="28" t="s">
        <v>59403</v>
      </c>
      <c r="C23514">
        <v>764217</v>
      </c>
      <c r="D23514" s="32">
        <v>23577</v>
      </c>
    </row>
    <row r="23515" spans="2:4" x14ac:dyDescent="0.25">
      <c r="B23515" s="28" t="s">
        <v>59404</v>
      </c>
      <c r="C23515">
        <v>764191</v>
      </c>
      <c r="D23515" s="32">
        <v>23578</v>
      </c>
    </row>
    <row r="23516" spans="2:4" x14ac:dyDescent="0.25">
      <c r="B23516" s="28" t="s">
        <v>3116</v>
      </c>
      <c r="C23516">
        <v>764068</v>
      </c>
      <c r="D23516" s="32">
        <v>23579</v>
      </c>
    </row>
    <row r="23517" spans="2:4" x14ac:dyDescent="0.25">
      <c r="B23517" s="28" t="s">
        <v>59405</v>
      </c>
      <c r="C23517">
        <v>1858950</v>
      </c>
      <c r="D23517" s="32">
        <v>23580</v>
      </c>
    </row>
    <row r="23518" spans="2:4" x14ac:dyDescent="0.25">
      <c r="B23518" s="28" t="s">
        <v>59406</v>
      </c>
      <c r="C23518">
        <v>1858927</v>
      </c>
      <c r="D23518" s="32">
        <v>23581</v>
      </c>
    </row>
    <row r="23519" spans="2:4" x14ac:dyDescent="0.25">
      <c r="B23519" s="28" t="s">
        <v>59407</v>
      </c>
      <c r="C23519">
        <v>1858786</v>
      </c>
      <c r="D23519" s="32">
        <v>23582</v>
      </c>
    </row>
    <row r="23520" spans="2:4" x14ac:dyDescent="0.25">
      <c r="B23520" s="28" t="s">
        <v>59408</v>
      </c>
      <c r="C23520">
        <v>1858653</v>
      </c>
      <c r="D23520" s="32">
        <v>23583</v>
      </c>
    </row>
    <row r="23521" spans="2:4" x14ac:dyDescent="0.25">
      <c r="B23521" s="28" t="s">
        <v>59409</v>
      </c>
      <c r="C23521">
        <v>1858646</v>
      </c>
      <c r="D23521" s="32">
        <v>23584</v>
      </c>
    </row>
    <row r="23522" spans="2:4" x14ac:dyDescent="0.25">
      <c r="B23522" s="28" t="s">
        <v>59410</v>
      </c>
      <c r="C23522">
        <v>763961</v>
      </c>
      <c r="D23522" s="32">
        <v>23585</v>
      </c>
    </row>
    <row r="23523" spans="2:4" x14ac:dyDescent="0.25">
      <c r="B23523" s="28" t="s">
        <v>59411</v>
      </c>
      <c r="C23523">
        <v>763953</v>
      </c>
      <c r="D23523" s="32">
        <v>23586</v>
      </c>
    </row>
    <row r="23524" spans="2:4" x14ac:dyDescent="0.25">
      <c r="B23524" s="28" t="s">
        <v>59412</v>
      </c>
      <c r="C23524">
        <v>763813</v>
      </c>
      <c r="D23524" s="32">
        <v>23587</v>
      </c>
    </row>
    <row r="23525" spans="2:4" x14ac:dyDescent="0.25">
      <c r="B23525" s="28" t="s">
        <v>59413</v>
      </c>
      <c r="C23525">
        <v>763789</v>
      </c>
      <c r="D23525" s="32">
        <v>23588</v>
      </c>
    </row>
    <row r="23526" spans="2:4" x14ac:dyDescent="0.25">
      <c r="B23526" s="28" t="s">
        <v>59414</v>
      </c>
      <c r="C23526">
        <v>763771</v>
      </c>
      <c r="D23526" s="32">
        <v>23589</v>
      </c>
    </row>
    <row r="23527" spans="2:4" x14ac:dyDescent="0.25">
      <c r="B23527" s="28" t="s">
        <v>59415</v>
      </c>
      <c r="C23527">
        <v>1858273</v>
      </c>
      <c r="D23527" s="32">
        <v>23590</v>
      </c>
    </row>
    <row r="23528" spans="2:4" x14ac:dyDescent="0.25">
      <c r="B23528" s="28" t="s">
        <v>59416</v>
      </c>
      <c r="C23528">
        <v>1858133</v>
      </c>
      <c r="D23528" s="32">
        <v>23591</v>
      </c>
    </row>
    <row r="23529" spans="2:4" x14ac:dyDescent="0.25">
      <c r="B23529" s="28" t="s">
        <v>59417</v>
      </c>
      <c r="C23529">
        <v>1858091</v>
      </c>
      <c r="D23529" s="32">
        <v>23592</v>
      </c>
    </row>
    <row r="23530" spans="2:4" x14ac:dyDescent="0.25">
      <c r="B23530" s="28" t="s">
        <v>59418</v>
      </c>
      <c r="C23530">
        <v>1858067</v>
      </c>
      <c r="D23530" s="32">
        <v>23593</v>
      </c>
    </row>
    <row r="23531" spans="2:4" x14ac:dyDescent="0.25">
      <c r="B23531" s="28" t="s">
        <v>59419</v>
      </c>
      <c r="C23531">
        <v>1858042</v>
      </c>
      <c r="D23531" s="32">
        <v>23594</v>
      </c>
    </row>
    <row r="23532" spans="2:4" x14ac:dyDescent="0.25">
      <c r="B23532" s="28" t="s">
        <v>59420</v>
      </c>
      <c r="C23532">
        <v>1858026</v>
      </c>
      <c r="D23532" s="32">
        <v>23595</v>
      </c>
    </row>
    <row r="23533" spans="2:4" x14ac:dyDescent="0.25">
      <c r="B23533" s="28" t="s">
        <v>59421</v>
      </c>
      <c r="C23533">
        <v>1857838</v>
      </c>
      <c r="D23533" s="32">
        <v>23596</v>
      </c>
    </row>
    <row r="23534" spans="2:4" x14ac:dyDescent="0.25">
      <c r="B23534" s="28" t="s">
        <v>59422</v>
      </c>
      <c r="C23534">
        <v>1857820</v>
      </c>
      <c r="D23534" s="32">
        <v>23597</v>
      </c>
    </row>
    <row r="23535" spans="2:4" x14ac:dyDescent="0.25">
      <c r="B23535" s="28" t="s">
        <v>59423</v>
      </c>
      <c r="C23535">
        <v>1857812</v>
      </c>
      <c r="D23535" s="32">
        <v>23598</v>
      </c>
    </row>
    <row r="23536" spans="2:4" x14ac:dyDescent="0.25">
      <c r="B23536" s="28" t="s">
        <v>59424</v>
      </c>
      <c r="C23536">
        <v>1857804</v>
      </c>
      <c r="D23536" s="32">
        <v>23599</v>
      </c>
    </row>
    <row r="23537" spans="2:4" x14ac:dyDescent="0.25">
      <c r="B23537" s="28" t="s">
        <v>59425</v>
      </c>
      <c r="C23537">
        <v>1857739</v>
      </c>
      <c r="D23537" s="32">
        <v>23600</v>
      </c>
    </row>
    <row r="23538" spans="2:4" x14ac:dyDescent="0.25">
      <c r="B23538" s="28" t="s">
        <v>59426</v>
      </c>
      <c r="C23538">
        <v>1857713</v>
      </c>
      <c r="D23538" s="32">
        <v>23601</v>
      </c>
    </row>
    <row r="23539" spans="2:4" x14ac:dyDescent="0.25">
      <c r="B23539" s="28" t="s">
        <v>59427</v>
      </c>
      <c r="C23539">
        <v>1857655</v>
      </c>
      <c r="D23539" s="32">
        <v>23602</v>
      </c>
    </row>
    <row r="23540" spans="2:4" x14ac:dyDescent="0.25">
      <c r="B23540" s="28" t="s">
        <v>59428</v>
      </c>
      <c r="C23540">
        <v>762948</v>
      </c>
      <c r="D23540" s="32">
        <v>23603</v>
      </c>
    </row>
    <row r="23541" spans="2:4" x14ac:dyDescent="0.25">
      <c r="B23541" s="28" t="s">
        <v>59429</v>
      </c>
      <c r="C23541">
        <v>762898</v>
      </c>
      <c r="D23541" s="32">
        <v>23604</v>
      </c>
    </row>
    <row r="23542" spans="2:4" x14ac:dyDescent="0.25">
      <c r="B23542" s="28" t="s">
        <v>59430</v>
      </c>
      <c r="C23542">
        <v>762880</v>
      </c>
      <c r="D23542" s="32">
        <v>23605</v>
      </c>
    </row>
    <row r="23543" spans="2:4" x14ac:dyDescent="0.25">
      <c r="B23543" s="28" t="s">
        <v>59431</v>
      </c>
      <c r="C23543">
        <v>762823</v>
      </c>
      <c r="D23543" s="32">
        <v>23606</v>
      </c>
    </row>
    <row r="23544" spans="2:4" x14ac:dyDescent="0.25">
      <c r="B23544" s="28" t="s">
        <v>59432</v>
      </c>
      <c r="C23544">
        <v>762781</v>
      </c>
      <c r="D23544" s="32">
        <v>23607</v>
      </c>
    </row>
    <row r="23545" spans="2:4" x14ac:dyDescent="0.25">
      <c r="B23545" s="28" t="s">
        <v>59433</v>
      </c>
      <c r="C23545">
        <v>762765</v>
      </c>
      <c r="D23545" s="32">
        <v>23608</v>
      </c>
    </row>
    <row r="23546" spans="2:4" x14ac:dyDescent="0.25">
      <c r="B23546" s="28" t="s">
        <v>59434</v>
      </c>
      <c r="C23546">
        <v>762757</v>
      </c>
      <c r="D23546" s="32">
        <v>23609</v>
      </c>
    </row>
    <row r="23547" spans="2:4" x14ac:dyDescent="0.25">
      <c r="B23547" s="28" t="s">
        <v>59435</v>
      </c>
      <c r="C23547">
        <v>762732</v>
      </c>
      <c r="D23547" s="32">
        <v>23610</v>
      </c>
    </row>
    <row r="23548" spans="2:4" x14ac:dyDescent="0.25">
      <c r="B23548" s="28" t="s">
        <v>59436</v>
      </c>
      <c r="C23548">
        <v>1857473</v>
      </c>
      <c r="D23548" s="32">
        <v>23611</v>
      </c>
    </row>
    <row r="23549" spans="2:4" x14ac:dyDescent="0.25">
      <c r="B23549" s="28" t="s">
        <v>59437</v>
      </c>
      <c r="C23549">
        <v>1857465</v>
      </c>
      <c r="D23549" s="32">
        <v>23612</v>
      </c>
    </row>
    <row r="23550" spans="2:4" x14ac:dyDescent="0.25">
      <c r="B23550" s="28" t="s">
        <v>59438</v>
      </c>
      <c r="C23550">
        <v>1857390</v>
      </c>
      <c r="D23550" s="32">
        <v>23613</v>
      </c>
    </row>
    <row r="23551" spans="2:4" x14ac:dyDescent="0.25">
      <c r="B23551" s="28" t="s">
        <v>59439</v>
      </c>
      <c r="C23551">
        <v>1857374</v>
      </c>
      <c r="D23551" s="32">
        <v>23614</v>
      </c>
    </row>
    <row r="23552" spans="2:4" x14ac:dyDescent="0.25">
      <c r="B23552" s="28" t="s">
        <v>59440</v>
      </c>
      <c r="C23552">
        <v>1857267</v>
      </c>
      <c r="D23552" s="32">
        <v>23615</v>
      </c>
    </row>
    <row r="23553" spans="2:4" x14ac:dyDescent="0.25">
      <c r="B23553" s="28" t="s">
        <v>59441</v>
      </c>
      <c r="C23553">
        <v>1857119</v>
      </c>
      <c r="D23553" s="32">
        <v>23616</v>
      </c>
    </row>
    <row r="23554" spans="2:4" x14ac:dyDescent="0.25">
      <c r="B23554" s="28" t="s">
        <v>59442</v>
      </c>
      <c r="C23554">
        <v>1857093</v>
      </c>
      <c r="D23554" s="32">
        <v>23617</v>
      </c>
    </row>
    <row r="23555" spans="2:4" x14ac:dyDescent="0.25">
      <c r="B23555" s="28" t="s">
        <v>59443</v>
      </c>
      <c r="C23555">
        <v>1857085</v>
      </c>
      <c r="D23555" s="32">
        <v>23618</v>
      </c>
    </row>
    <row r="23556" spans="2:4" x14ac:dyDescent="0.25">
      <c r="B23556" s="28" t="s">
        <v>59444</v>
      </c>
      <c r="C23556">
        <v>1857069</v>
      </c>
      <c r="D23556" s="32">
        <v>23619</v>
      </c>
    </row>
    <row r="23557" spans="2:4" x14ac:dyDescent="0.25">
      <c r="B23557" s="28" t="s">
        <v>59445</v>
      </c>
      <c r="C23557">
        <v>1857051</v>
      </c>
      <c r="D23557" s="32">
        <v>23620</v>
      </c>
    </row>
    <row r="23558" spans="2:4" x14ac:dyDescent="0.25">
      <c r="B23558" s="28" t="s">
        <v>59446</v>
      </c>
      <c r="C23558">
        <v>1857044</v>
      </c>
      <c r="D23558" s="32">
        <v>23621</v>
      </c>
    </row>
    <row r="23559" spans="2:4" x14ac:dyDescent="0.25">
      <c r="B23559" s="28" t="s">
        <v>59447</v>
      </c>
      <c r="C23559">
        <v>1856954</v>
      </c>
      <c r="D23559" s="32">
        <v>23622</v>
      </c>
    </row>
    <row r="23560" spans="2:4" x14ac:dyDescent="0.25">
      <c r="B23560" s="28" t="s">
        <v>59448</v>
      </c>
      <c r="C23560">
        <v>1856848</v>
      </c>
      <c r="D23560" s="32">
        <v>23623</v>
      </c>
    </row>
    <row r="23561" spans="2:4" x14ac:dyDescent="0.25">
      <c r="B23561" s="28" t="s">
        <v>59449</v>
      </c>
      <c r="C23561">
        <v>762633</v>
      </c>
      <c r="D23561" s="32">
        <v>23624</v>
      </c>
    </row>
    <row r="23562" spans="2:4" x14ac:dyDescent="0.25">
      <c r="B23562" s="28" t="s">
        <v>59450</v>
      </c>
      <c r="C23562">
        <v>762625</v>
      </c>
      <c r="D23562" s="32">
        <v>23625</v>
      </c>
    </row>
    <row r="23563" spans="2:4" x14ac:dyDescent="0.25">
      <c r="B23563" s="28" t="s">
        <v>59451</v>
      </c>
      <c r="C23563">
        <v>762567</v>
      </c>
      <c r="D23563" s="32">
        <v>23626</v>
      </c>
    </row>
    <row r="23564" spans="2:4" x14ac:dyDescent="0.25">
      <c r="B23564" s="28" t="s">
        <v>59452</v>
      </c>
      <c r="C23564">
        <v>762526</v>
      </c>
      <c r="D23564" s="32">
        <v>23627</v>
      </c>
    </row>
    <row r="23565" spans="2:4" x14ac:dyDescent="0.25">
      <c r="B23565" s="28" t="s">
        <v>59453</v>
      </c>
      <c r="C23565">
        <v>762492</v>
      </c>
      <c r="D23565" s="32">
        <v>23628</v>
      </c>
    </row>
    <row r="23566" spans="2:4" x14ac:dyDescent="0.25">
      <c r="B23566" s="28" t="s">
        <v>59454</v>
      </c>
      <c r="C23566">
        <v>762484</v>
      </c>
      <c r="D23566" s="32">
        <v>23629</v>
      </c>
    </row>
    <row r="23567" spans="2:4" x14ac:dyDescent="0.25">
      <c r="B23567" s="28" t="s">
        <v>59455</v>
      </c>
      <c r="C23567">
        <v>762476</v>
      </c>
      <c r="D23567" s="32">
        <v>23630</v>
      </c>
    </row>
    <row r="23568" spans="2:4" x14ac:dyDescent="0.25">
      <c r="B23568" s="28" t="s">
        <v>59456</v>
      </c>
      <c r="C23568">
        <v>762393</v>
      </c>
      <c r="D23568" s="32">
        <v>23631</v>
      </c>
    </row>
    <row r="23569" spans="2:4" x14ac:dyDescent="0.25">
      <c r="B23569" s="28" t="s">
        <v>59457</v>
      </c>
      <c r="C23569">
        <v>762385</v>
      </c>
      <c r="D23569" s="32">
        <v>23632</v>
      </c>
    </row>
    <row r="23570" spans="2:4" x14ac:dyDescent="0.25">
      <c r="B23570" s="28" t="s">
        <v>59458</v>
      </c>
      <c r="C23570">
        <v>762377</v>
      </c>
      <c r="D23570" s="32">
        <v>23633</v>
      </c>
    </row>
    <row r="23571" spans="2:4" x14ac:dyDescent="0.25">
      <c r="B23571" s="28" t="s">
        <v>59459</v>
      </c>
      <c r="C23571">
        <v>762336</v>
      </c>
      <c r="D23571" s="32">
        <v>23634</v>
      </c>
    </row>
    <row r="23572" spans="2:4" x14ac:dyDescent="0.25">
      <c r="B23572" s="28" t="s">
        <v>59460</v>
      </c>
      <c r="C23572">
        <v>762328</v>
      </c>
      <c r="D23572" s="32">
        <v>23635</v>
      </c>
    </row>
    <row r="23573" spans="2:4" x14ac:dyDescent="0.25">
      <c r="B23573" s="28" t="s">
        <v>59461</v>
      </c>
      <c r="C23573">
        <v>762286</v>
      </c>
      <c r="D23573" s="32">
        <v>23636</v>
      </c>
    </row>
    <row r="23574" spans="2:4" x14ac:dyDescent="0.25">
      <c r="B23574" s="28" t="s">
        <v>59462</v>
      </c>
      <c r="C23574">
        <v>762278</v>
      </c>
      <c r="D23574" s="32">
        <v>23637</v>
      </c>
    </row>
    <row r="23575" spans="2:4" x14ac:dyDescent="0.25">
      <c r="B23575" s="28" t="s">
        <v>59463</v>
      </c>
      <c r="C23575">
        <v>762195</v>
      </c>
      <c r="D23575" s="32">
        <v>23638</v>
      </c>
    </row>
    <row r="23576" spans="2:4" x14ac:dyDescent="0.25">
      <c r="B23576" s="28" t="s">
        <v>59464</v>
      </c>
      <c r="C23576">
        <v>762054</v>
      </c>
      <c r="D23576" s="32">
        <v>23639</v>
      </c>
    </row>
    <row r="23577" spans="2:4" x14ac:dyDescent="0.25">
      <c r="B23577" s="28" t="s">
        <v>59465</v>
      </c>
      <c r="C23577">
        <v>1856699</v>
      </c>
      <c r="D23577" s="32">
        <v>23640</v>
      </c>
    </row>
    <row r="23578" spans="2:4" x14ac:dyDescent="0.25">
      <c r="B23578" s="28" t="s">
        <v>59466</v>
      </c>
      <c r="C23578">
        <v>1856632</v>
      </c>
      <c r="D23578" s="32">
        <v>23641</v>
      </c>
    </row>
    <row r="23579" spans="2:4" x14ac:dyDescent="0.25">
      <c r="B23579" s="28" t="s">
        <v>59467</v>
      </c>
      <c r="C23579">
        <v>1856624</v>
      </c>
      <c r="D23579" s="32">
        <v>23642</v>
      </c>
    </row>
    <row r="23580" spans="2:4" x14ac:dyDescent="0.25">
      <c r="B23580" s="28" t="s">
        <v>59468</v>
      </c>
      <c r="C23580">
        <v>1856608</v>
      </c>
      <c r="D23580" s="32">
        <v>23643</v>
      </c>
    </row>
    <row r="23581" spans="2:4" x14ac:dyDescent="0.25">
      <c r="B23581" s="28" t="s">
        <v>59469</v>
      </c>
      <c r="C23581">
        <v>1856582</v>
      </c>
      <c r="D23581" s="32">
        <v>23644</v>
      </c>
    </row>
    <row r="23582" spans="2:4" x14ac:dyDescent="0.25">
      <c r="B23582" s="28" t="s">
        <v>59470</v>
      </c>
      <c r="C23582">
        <v>1856566</v>
      </c>
      <c r="D23582" s="32">
        <v>23645</v>
      </c>
    </row>
    <row r="23583" spans="2:4" x14ac:dyDescent="0.25">
      <c r="B23583" s="28" t="s">
        <v>59471</v>
      </c>
      <c r="C23583">
        <v>1856558</v>
      </c>
      <c r="D23583" s="32">
        <v>23646</v>
      </c>
    </row>
    <row r="23584" spans="2:4" x14ac:dyDescent="0.25">
      <c r="B23584" s="28" t="s">
        <v>59472</v>
      </c>
      <c r="C23584">
        <v>1856533</v>
      </c>
      <c r="D23584" s="32">
        <v>23647</v>
      </c>
    </row>
    <row r="23585" spans="2:4" x14ac:dyDescent="0.25">
      <c r="B23585" s="28" t="s">
        <v>59473</v>
      </c>
      <c r="C23585">
        <v>1856491</v>
      </c>
      <c r="D23585" s="32">
        <v>23648</v>
      </c>
    </row>
    <row r="23586" spans="2:4" x14ac:dyDescent="0.25">
      <c r="B23586" s="28" t="s">
        <v>59474</v>
      </c>
      <c r="C23586">
        <v>1856467</v>
      </c>
      <c r="D23586" s="32">
        <v>23649</v>
      </c>
    </row>
    <row r="23587" spans="2:4" x14ac:dyDescent="0.25">
      <c r="B23587" s="28" t="s">
        <v>59475</v>
      </c>
      <c r="C23587">
        <v>1856442</v>
      </c>
      <c r="D23587" s="32">
        <v>23650</v>
      </c>
    </row>
    <row r="23588" spans="2:4" x14ac:dyDescent="0.25">
      <c r="B23588" s="28" t="s">
        <v>59476</v>
      </c>
      <c r="C23588">
        <v>1856426</v>
      </c>
      <c r="D23588" s="32">
        <v>23651</v>
      </c>
    </row>
    <row r="23589" spans="2:4" x14ac:dyDescent="0.25">
      <c r="B23589" s="28" t="s">
        <v>59477</v>
      </c>
      <c r="C23589">
        <v>1856376</v>
      </c>
      <c r="D23589" s="32">
        <v>23652</v>
      </c>
    </row>
    <row r="23590" spans="2:4" x14ac:dyDescent="0.25">
      <c r="B23590" s="28" t="s">
        <v>59478</v>
      </c>
      <c r="C23590">
        <v>1856327</v>
      </c>
      <c r="D23590" s="32">
        <v>23653</v>
      </c>
    </row>
    <row r="23591" spans="2:4" x14ac:dyDescent="0.25">
      <c r="B23591" s="28" t="s">
        <v>59479</v>
      </c>
      <c r="C23591">
        <v>1856301</v>
      </c>
      <c r="D23591" s="32">
        <v>23654</v>
      </c>
    </row>
    <row r="23592" spans="2:4" x14ac:dyDescent="0.25">
      <c r="B23592" s="28" t="s">
        <v>59480</v>
      </c>
      <c r="C23592">
        <v>1856285</v>
      </c>
      <c r="D23592" s="32">
        <v>23655</v>
      </c>
    </row>
    <row r="23593" spans="2:4" x14ac:dyDescent="0.25">
      <c r="B23593" s="28" t="s">
        <v>59481</v>
      </c>
      <c r="C23593">
        <v>1856251</v>
      </c>
      <c r="D23593" s="32">
        <v>23656</v>
      </c>
    </row>
    <row r="23594" spans="2:4" x14ac:dyDescent="0.25">
      <c r="B23594" s="28" t="s">
        <v>59482</v>
      </c>
      <c r="C23594">
        <v>1856244</v>
      </c>
      <c r="D23594" s="32">
        <v>23657</v>
      </c>
    </row>
    <row r="23595" spans="2:4" x14ac:dyDescent="0.25">
      <c r="B23595" s="28" t="s">
        <v>59483</v>
      </c>
      <c r="C23595">
        <v>1856236</v>
      </c>
      <c r="D23595" s="32">
        <v>23658</v>
      </c>
    </row>
    <row r="23596" spans="2:4" x14ac:dyDescent="0.25">
      <c r="B23596" s="28" t="s">
        <v>59484</v>
      </c>
      <c r="C23596">
        <v>1856228</v>
      </c>
      <c r="D23596" s="32">
        <v>23659</v>
      </c>
    </row>
    <row r="23597" spans="2:4" x14ac:dyDescent="0.25">
      <c r="B23597" s="28" t="s">
        <v>59485</v>
      </c>
      <c r="C23597">
        <v>1856210</v>
      </c>
      <c r="D23597" s="32">
        <v>23660</v>
      </c>
    </row>
    <row r="23598" spans="2:4" x14ac:dyDescent="0.25">
      <c r="B23598" s="28" t="s">
        <v>59486</v>
      </c>
      <c r="C23598">
        <v>1856202</v>
      </c>
      <c r="D23598" s="32">
        <v>23661</v>
      </c>
    </row>
    <row r="23599" spans="2:4" x14ac:dyDescent="0.25">
      <c r="B23599" s="28" t="s">
        <v>59487</v>
      </c>
      <c r="C23599">
        <v>1856194</v>
      </c>
      <c r="D23599" s="32">
        <v>23662</v>
      </c>
    </row>
    <row r="23600" spans="2:4" x14ac:dyDescent="0.25">
      <c r="B23600" s="28" t="s">
        <v>59488</v>
      </c>
      <c r="C23600">
        <v>1856186</v>
      </c>
      <c r="D23600" s="32">
        <v>23663</v>
      </c>
    </row>
    <row r="23601" spans="2:4" x14ac:dyDescent="0.25">
      <c r="B23601" s="28" t="s">
        <v>59489</v>
      </c>
      <c r="C23601">
        <v>1856160</v>
      </c>
      <c r="D23601" s="32">
        <v>23664</v>
      </c>
    </row>
    <row r="23602" spans="2:4" x14ac:dyDescent="0.25">
      <c r="B23602" s="28" t="s">
        <v>59490</v>
      </c>
      <c r="C23602">
        <v>1856152</v>
      </c>
      <c r="D23602" s="32">
        <v>23665</v>
      </c>
    </row>
    <row r="23603" spans="2:4" x14ac:dyDescent="0.25">
      <c r="B23603" s="28" t="s">
        <v>59491</v>
      </c>
      <c r="C23603">
        <v>1856137</v>
      </c>
      <c r="D23603" s="32">
        <v>23666</v>
      </c>
    </row>
    <row r="23604" spans="2:4" x14ac:dyDescent="0.25">
      <c r="B23604" s="28" t="s">
        <v>59492</v>
      </c>
      <c r="C23604">
        <v>1856111</v>
      </c>
      <c r="D23604" s="32">
        <v>23667</v>
      </c>
    </row>
    <row r="23605" spans="2:4" x14ac:dyDescent="0.25">
      <c r="B23605" s="28" t="s">
        <v>59493</v>
      </c>
      <c r="C23605">
        <v>1856095</v>
      </c>
      <c r="D23605" s="32">
        <v>23668</v>
      </c>
    </row>
    <row r="23606" spans="2:4" x14ac:dyDescent="0.25">
      <c r="B23606" s="28" t="s">
        <v>59494</v>
      </c>
      <c r="C23606">
        <v>1855998</v>
      </c>
      <c r="D23606" s="32">
        <v>23669</v>
      </c>
    </row>
    <row r="23607" spans="2:4" x14ac:dyDescent="0.25">
      <c r="B23607" s="28" t="s">
        <v>59495</v>
      </c>
      <c r="C23607">
        <v>762047</v>
      </c>
      <c r="D23607" s="32">
        <v>23670</v>
      </c>
    </row>
    <row r="23608" spans="2:4" x14ac:dyDescent="0.25">
      <c r="B23608" s="28" t="s">
        <v>59496</v>
      </c>
      <c r="C23608">
        <v>762039</v>
      </c>
      <c r="D23608" s="32">
        <v>23671</v>
      </c>
    </row>
    <row r="23609" spans="2:4" x14ac:dyDescent="0.25">
      <c r="B23609" s="28" t="s">
        <v>59497</v>
      </c>
      <c r="C23609">
        <v>762021</v>
      </c>
      <c r="D23609" s="32">
        <v>23672</v>
      </c>
    </row>
    <row r="23610" spans="2:4" x14ac:dyDescent="0.25">
      <c r="B23610" s="28" t="s">
        <v>59498</v>
      </c>
      <c r="C23610">
        <v>762013</v>
      </c>
      <c r="D23610" s="32">
        <v>23673</v>
      </c>
    </row>
    <row r="23611" spans="2:4" x14ac:dyDescent="0.25">
      <c r="B23611" s="28" t="s">
        <v>59499</v>
      </c>
      <c r="C23611">
        <v>761874</v>
      </c>
      <c r="D23611" s="32">
        <v>23674</v>
      </c>
    </row>
    <row r="23612" spans="2:4" x14ac:dyDescent="0.25">
      <c r="B23612" s="28" t="s">
        <v>59500</v>
      </c>
      <c r="C23612">
        <v>761726</v>
      </c>
      <c r="D23612" s="32">
        <v>23675</v>
      </c>
    </row>
    <row r="23613" spans="2:4" x14ac:dyDescent="0.25">
      <c r="B23613" s="28" t="s">
        <v>59501</v>
      </c>
      <c r="C23613">
        <v>761676</v>
      </c>
      <c r="D23613" s="32">
        <v>23676</v>
      </c>
    </row>
    <row r="23614" spans="2:4" x14ac:dyDescent="0.25">
      <c r="B23614" s="28" t="s">
        <v>59502</v>
      </c>
      <c r="C23614">
        <v>761668</v>
      </c>
      <c r="D23614" s="32">
        <v>23677</v>
      </c>
    </row>
    <row r="23615" spans="2:4" x14ac:dyDescent="0.25">
      <c r="B23615" s="28" t="s">
        <v>59503</v>
      </c>
      <c r="C23615">
        <v>457804</v>
      </c>
      <c r="D23615" s="32">
        <v>23678</v>
      </c>
    </row>
    <row r="23616" spans="2:4" x14ac:dyDescent="0.25">
      <c r="B23616" s="28" t="s">
        <v>59504</v>
      </c>
      <c r="C23616">
        <v>386763</v>
      </c>
      <c r="D23616" s="32">
        <v>23679</v>
      </c>
    </row>
    <row r="23617" spans="2:4" x14ac:dyDescent="0.25">
      <c r="B23617" s="28" t="s">
        <v>59505</v>
      </c>
      <c r="C23617">
        <v>372409</v>
      </c>
      <c r="D23617" s="32">
        <v>23681</v>
      </c>
    </row>
    <row r="23618" spans="2:4" x14ac:dyDescent="0.25">
      <c r="B23618" s="28" t="s">
        <v>59506</v>
      </c>
      <c r="C23618">
        <v>372391</v>
      </c>
      <c r="D23618" s="32">
        <v>23682</v>
      </c>
    </row>
    <row r="23619" spans="2:4" x14ac:dyDescent="0.25">
      <c r="B23619" s="28" t="s">
        <v>59507</v>
      </c>
      <c r="C23619">
        <v>372367</v>
      </c>
      <c r="D23619" s="32">
        <v>23683</v>
      </c>
    </row>
    <row r="23620" spans="2:4" x14ac:dyDescent="0.25">
      <c r="B23620" s="28" t="s">
        <v>59508</v>
      </c>
      <c r="C23620">
        <v>371997</v>
      </c>
      <c r="D23620" s="32">
        <v>23684</v>
      </c>
    </row>
    <row r="23621" spans="2:4" x14ac:dyDescent="0.25">
      <c r="B23621" s="28" t="s">
        <v>59509</v>
      </c>
      <c r="C23621">
        <v>331421</v>
      </c>
      <c r="D23621" s="32">
        <v>23685</v>
      </c>
    </row>
    <row r="23622" spans="2:4" x14ac:dyDescent="0.25">
      <c r="B23622" s="28" t="s">
        <v>59510</v>
      </c>
      <c r="C23622">
        <v>1855956</v>
      </c>
      <c r="D23622" s="32">
        <v>23686</v>
      </c>
    </row>
    <row r="23623" spans="2:4" x14ac:dyDescent="0.25">
      <c r="B23623" s="28" t="s">
        <v>59511</v>
      </c>
      <c r="C23623">
        <v>1855907</v>
      </c>
      <c r="D23623" s="32">
        <v>23687</v>
      </c>
    </row>
    <row r="23624" spans="2:4" x14ac:dyDescent="0.25">
      <c r="B23624" s="28" t="s">
        <v>59512</v>
      </c>
      <c r="C23624">
        <v>1855881</v>
      </c>
      <c r="D23624" s="32">
        <v>23688</v>
      </c>
    </row>
    <row r="23625" spans="2:4" x14ac:dyDescent="0.25">
      <c r="B23625" s="28" t="s">
        <v>59513</v>
      </c>
      <c r="C23625">
        <v>1855832</v>
      </c>
      <c r="D23625" s="32">
        <v>23689</v>
      </c>
    </row>
    <row r="23626" spans="2:4" x14ac:dyDescent="0.25">
      <c r="B23626" s="28" t="s">
        <v>59514</v>
      </c>
      <c r="C23626">
        <v>1855816</v>
      </c>
      <c r="D23626" s="32">
        <v>23690</v>
      </c>
    </row>
    <row r="23627" spans="2:4" x14ac:dyDescent="0.25">
      <c r="B23627" s="28" t="s">
        <v>59515</v>
      </c>
      <c r="C23627">
        <v>1855741</v>
      </c>
      <c r="D23627" s="32">
        <v>23691</v>
      </c>
    </row>
    <row r="23628" spans="2:4" x14ac:dyDescent="0.25">
      <c r="B23628" s="28" t="s">
        <v>59516</v>
      </c>
      <c r="C23628">
        <v>1855691</v>
      </c>
      <c r="D23628" s="32">
        <v>23692</v>
      </c>
    </row>
    <row r="23629" spans="2:4" x14ac:dyDescent="0.25">
      <c r="B23629" s="28" t="s">
        <v>59517</v>
      </c>
      <c r="C23629">
        <v>1855659</v>
      </c>
      <c r="D23629" s="32">
        <v>23693</v>
      </c>
    </row>
    <row r="23630" spans="2:4" x14ac:dyDescent="0.25">
      <c r="B23630" s="28" t="s">
        <v>59518</v>
      </c>
      <c r="C23630">
        <v>1855626</v>
      </c>
      <c r="D23630" s="32">
        <v>23694</v>
      </c>
    </row>
    <row r="23631" spans="2:4" x14ac:dyDescent="0.25">
      <c r="B23631" s="28" t="s">
        <v>59519</v>
      </c>
      <c r="C23631">
        <v>1855600</v>
      </c>
      <c r="D23631" s="32">
        <v>23695</v>
      </c>
    </row>
    <row r="23632" spans="2:4" x14ac:dyDescent="0.25">
      <c r="B23632" s="28" t="s">
        <v>59520</v>
      </c>
      <c r="C23632">
        <v>1855584</v>
      </c>
      <c r="D23632" s="32">
        <v>23696</v>
      </c>
    </row>
    <row r="23633" spans="2:4" x14ac:dyDescent="0.25">
      <c r="B23633" s="28" t="s">
        <v>59521</v>
      </c>
      <c r="C23633">
        <v>1855550</v>
      </c>
      <c r="D23633" s="32">
        <v>23697</v>
      </c>
    </row>
    <row r="23634" spans="2:4" x14ac:dyDescent="0.25">
      <c r="B23634" s="28" t="s">
        <v>59522</v>
      </c>
      <c r="C23634">
        <v>1855493</v>
      </c>
      <c r="D23634" s="32">
        <v>23698</v>
      </c>
    </row>
    <row r="23635" spans="2:4" x14ac:dyDescent="0.25">
      <c r="B23635" s="28" t="s">
        <v>59523</v>
      </c>
      <c r="C23635">
        <v>1855386</v>
      </c>
      <c r="D23635" s="32">
        <v>23699</v>
      </c>
    </row>
    <row r="23636" spans="2:4" x14ac:dyDescent="0.25">
      <c r="B23636" s="28" t="s">
        <v>59524</v>
      </c>
      <c r="C23636">
        <v>1855352</v>
      </c>
      <c r="D23636" s="32">
        <v>23700</v>
      </c>
    </row>
    <row r="23637" spans="2:4" x14ac:dyDescent="0.25">
      <c r="B23637" s="28" t="s">
        <v>59525</v>
      </c>
      <c r="C23637">
        <v>1855345</v>
      </c>
      <c r="D23637" s="32">
        <v>23701</v>
      </c>
    </row>
    <row r="23638" spans="2:4" x14ac:dyDescent="0.25">
      <c r="B23638" s="28" t="s">
        <v>59526</v>
      </c>
      <c r="C23638">
        <v>1855337</v>
      </c>
      <c r="D23638" s="32">
        <v>23702</v>
      </c>
    </row>
    <row r="23639" spans="2:4" x14ac:dyDescent="0.25">
      <c r="B23639" s="28" t="s">
        <v>59527</v>
      </c>
      <c r="C23639">
        <v>1855329</v>
      </c>
      <c r="D23639" s="32">
        <v>23703</v>
      </c>
    </row>
    <row r="23640" spans="2:4" x14ac:dyDescent="0.25">
      <c r="B23640" s="28" t="s">
        <v>59528</v>
      </c>
      <c r="C23640">
        <v>1855311</v>
      </c>
      <c r="D23640" s="32">
        <v>23704</v>
      </c>
    </row>
    <row r="23641" spans="2:4" x14ac:dyDescent="0.25">
      <c r="B23641" s="28" t="s">
        <v>59529</v>
      </c>
      <c r="C23641">
        <v>1855303</v>
      </c>
      <c r="D23641" s="32">
        <v>23705</v>
      </c>
    </row>
    <row r="23642" spans="2:4" x14ac:dyDescent="0.25">
      <c r="B23642" s="28" t="s">
        <v>59530</v>
      </c>
      <c r="C23642">
        <v>1855295</v>
      </c>
      <c r="D23642" s="32">
        <v>23706</v>
      </c>
    </row>
    <row r="23643" spans="2:4" x14ac:dyDescent="0.25">
      <c r="B23643" s="28" t="s">
        <v>59531</v>
      </c>
      <c r="C23643">
        <v>1855279</v>
      </c>
      <c r="D23643" s="32">
        <v>23707</v>
      </c>
    </row>
    <row r="23644" spans="2:4" x14ac:dyDescent="0.25">
      <c r="B23644" s="28" t="s">
        <v>59532</v>
      </c>
      <c r="C23644">
        <v>1855253</v>
      </c>
      <c r="D23644" s="32">
        <v>23708</v>
      </c>
    </row>
    <row r="23645" spans="2:4" x14ac:dyDescent="0.25">
      <c r="B23645" s="28" t="s">
        <v>59533</v>
      </c>
      <c r="C23645">
        <v>1855246</v>
      </c>
      <c r="D23645" s="32">
        <v>23709</v>
      </c>
    </row>
    <row r="23646" spans="2:4" x14ac:dyDescent="0.25">
      <c r="B23646" s="28" t="s">
        <v>59534</v>
      </c>
      <c r="C23646">
        <v>1855220</v>
      </c>
      <c r="D23646" s="32">
        <v>23710</v>
      </c>
    </row>
    <row r="23647" spans="2:4" x14ac:dyDescent="0.25">
      <c r="B23647" s="28" t="s">
        <v>59535</v>
      </c>
      <c r="C23647">
        <v>1855204</v>
      </c>
      <c r="D23647" s="32">
        <v>23711</v>
      </c>
    </row>
    <row r="23648" spans="2:4" x14ac:dyDescent="0.25">
      <c r="B23648" s="28" t="s">
        <v>59536</v>
      </c>
      <c r="C23648">
        <v>1855188</v>
      </c>
      <c r="D23648" s="32">
        <v>23712</v>
      </c>
    </row>
    <row r="23649" spans="2:4" x14ac:dyDescent="0.25">
      <c r="B23649" s="28" t="s">
        <v>59537</v>
      </c>
      <c r="C23649">
        <v>1855162</v>
      </c>
      <c r="D23649" s="32">
        <v>23713</v>
      </c>
    </row>
    <row r="23650" spans="2:4" x14ac:dyDescent="0.25">
      <c r="B23650" s="28" t="s">
        <v>59538</v>
      </c>
      <c r="C23650">
        <v>1855154</v>
      </c>
      <c r="D23650" s="32">
        <v>23714</v>
      </c>
    </row>
    <row r="23651" spans="2:4" x14ac:dyDescent="0.25">
      <c r="B23651" s="28" t="s">
        <v>59539</v>
      </c>
      <c r="C23651">
        <v>1855139</v>
      </c>
      <c r="D23651" s="32">
        <v>23715</v>
      </c>
    </row>
    <row r="23652" spans="2:4" x14ac:dyDescent="0.25">
      <c r="B23652" s="28" t="s">
        <v>59540</v>
      </c>
      <c r="C23652">
        <v>1855113</v>
      </c>
      <c r="D23652" s="32">
        <v>23716</v>
      </c>
    </row>
    <row r="23653" spans="2:4" x14ac:dyDescent="0.25">
      <c r="B23653" s="28" t="s">
        <v>59541</v>
      </c>
      <c r="C23653">
        <v>1855048</v>
      </c>
      <c r="D23653" s="32">
        <v>23717</v>
      </c>
    </row>
    <row r="23654" spans="2:4" x14ac:dyDescent="0.25">
      <c r="B23654" s="28" t="s">
        <v>59542</v>
      </c>
      <c r="C23654">
        <v>1855022</v>
      </c>
      <c r="D23654" s="32">
        <v>23718</v>
      </c>
    </row>
    <row r="23655" spans="2:4" x14ac:dyDescent="0.25">
      <c r="B23655" s="28" t="s">
        <v>59543</v>
      </c>
      <c r="C23655">
        <v>1854991</v>
      </c>
      <c r="D23655" s="32">
        <v>23719</v>
      </c>
    </row>
    <row r="23656" spans="2:4" x14ac:dyDescent="0.25">
      <c r="B23656" s="28" t="s">
        <v>59544</v>
      </c>
      <c r="C23656">
        <v>1854975</v>
      </c>
      <c r="D23656" s="32">
        <v>23720</v>
      </c>
    </row>
    <row r="23657" spans="2:4" x14ac:dyDescent="0.25">
      <c r="B23657" s="28" t="s">
        <v>59545</v>
      </c>
      <c r="C23657">
        <v>1854959</v>
      </c>
      <c r="D23657" s="32">
        <v>23721</v>
      </c>
    </row>
    <row r="23658" spans="2:4" x14ac:dyDescent="0.25">
      <c r="B23658" s="28" t="s">
        <v>59546</v>
      </c>
      <c r="C23658">
        <v>1854942</v>
      </c>
      <c r="D23658" s="32">
        <v>23722</v>
      </c>
    </row>
    <row r="23659" spans="2:4" x14ac:dyDescent="0.25">
      <c r="B23659" s="28" t="s">
        <v>59547</v>
      </c>
      <c r="C23659">
        <v>1854926</v>
      </c>
      <c r="D23659" s="32">
        <v>23723</v>
      </c>
    </row>
    <row r="23660" spans="2:4" x14ac:dyDescent="0.25">
      <c r="B23660" s="28" t="s">
        <v>59548</v>
      </c>
      <c r="C23660">
        <v>1854900</v>
      </c>
      <c r="D23660" s="32">
        <v>23724</v>
      </c>
    </row>
    <row r="23661" spans="2:4" x14ac:dyDescent="0.25">
      <c r="B23661" s="28" t="s">
        <v>59549</v>
      </c>
      <c r="C23661">
        <v>1854884</v>
      </c>
      <c r="D23661" s="32">
        <v>23725</v>
      </c>
    </row>
    <row r="23662" spans="2:4" x14ac:dyDescent="0.25">
      <c r="B23662" s="28" t="s">
        <v>59550</v>
      </c>
      <c r="C23662">
        <v>1854835</v>
      </c>
      <c r="D23662" s="32">
        <v>23726</v>
      </c>
    </row>
    <row r="23663" spans="2:4" x14ac:dyDescent="0.25">
      <c r="B23663" s="28" t="s">
        <v>59551</v>
      </c>
      <c r="C23663">
        <v>1854819</v>
      </c>
      <c r="D23663" s="32">
        <v>23727</v>
      </c>
    </row>
    <row r="23664" spans="2:4" x14ac:dyDescent="0.25">
      <c r="B23664" s="28" t="s">
        <v>59552</v>
      </c>
      <c r="C23664">
        <v>1854801</v>
      </c>
      <c r="D23664" s="32">
        <v>23728</v>
      </c>
    </row>
    <row r="23665" spans="2:4" x14ac:dyDescent="0.25">
      <c r="B23665" s="28" t="s">
        <v>59553</v>
      </c>
      <c r="C23665">
        <v>1854785</v>
      </c>
      <c r="D23665" s="32">
        <v>23729</v>
      </c>
    </row>
    <row r="23666" spans="2:4" x14ac:dyDescent="0.25">
      <c r="B23666" s="28" t="s">
        <v>59554</v>
      </c>
      <c r="C23666">
        <v>1854710</v>
      </c>
      <c r="D23666" s="32">
        <v>23730</v>
      </c>
    </row>
    <row r="23667" spans="2:4" x14ac:dyDescent="0.25">
      <c r="B23667" s="28" t="s">
        <v>59555</v>
      </c>
      <c r="C23667">
        <v>1854694</v>
      </c>
      <c r="D23667" s="32">
        <v>23731</v>
      </c>
    </row>
    <row r="23668" spans="2:4" x14ac:dyDescent="0.25">
      <c r="B23668" s="28" t="s">
        <v>59556</v>
      </c>
      <c r="C23668">
        <v>1854678</v>
      </c>
      <c r="D23668" s="32">
        <v>23732</v>
      </c>
    </row>
    <row r="23669" spans="2:4" x14ac:dyDescent="0.25">
      <c r="B23669" s="28" t="s">
        <v>59557</v>
      </c>
      <c r="C23669">
        <v>1854629</v>
      </c>
      <c r="D23669" s="32">
        <v>23733</v>
      </c>
    </row>
    <row r="23670" spans="2:4" x14ac:dyDescent="0.25">
      <c r="B23670" s="28" t="s">
        <v>59558</v>
      </c>
      <c r="C23670">
        <v>1854579</v>
      </c>
      <c r="D23670" s="32">
        <v>23734</v>
      </c>
    </row>
    <row r="23671" spans="2:4" x14ac:dyDescent="0.25">
      <c r="B23671" s="28" t="s">
        <v>59559</v>
      </c>
      <c r="C23671">
        <v>1854561</v>
      </c>
      <c r="D23671" s="32">
        <v>23735</v>
      </c>
    </row>
    <row r="23672" spans="2:4" x14ac:dyDescent="0.25">
      <c r="B23672" s="28" t="s">
        <v>59560</v>
      </c>
      <c r="C23672">
        <v>1854553</v>
      </c>
      <c r="D23672" s="32">
        <v>23736</v>
      </c>
    </row>
    <row r="23673" spans="2:4" x14ac:dyDescent="0.25">
      <c r="B23673" s="28" t="s">
        <v>59561</v>
      </c>
      <c r="C23673">
        <v>1854538</v>
      </c>
      <c r="D23673" s="32">
        <v>23737</v>
      </c>
    </row>
    <row r="23674" spans="2:4" x14ac:dyDescent="0.25">
      <c r="B23674" s="28" t="s">
        <v>59562</v>
      </c>
      <c r="C23674">
        <v>1854520</v>
      </c>
      <c r="D23674" s="32">
        <v>23738</v>
      </c>
    </row>
    <row r="23675" spans="2:4" x14ac:dyDescent="0.25">
      <c r="B23675" s="28" t="s">
        <v>59563</v>
      </c>
      <c r="C23675">
        <v>1854496</v>
      </c>
      <c r="D23675" s="32">
        <v>23739</v>
      </c>
    </row>
    <row r="23676" spans="2:4" x14ac:dyDescent="0.25">
      <c r="B23676" s="28" t="s">
        <v>59564</v>
      </c>
      <c r="C23676">
        <v>1854488</v>
      </c>
      <c r="D23676" s="32">
        <v>23740</v>
      </c>
    </row>
    <row r="23677" spans="2:4" x14ac:dyDescent="0.25">
      <c r="B23677" s="28" t="s">
        <v>59565</v>
      </c>
      <c r="C23677">
        <v>1854470</v>
      </c>
      <c r="D23677" s="32">
        <v>23741</v>
      </c>
    </row>
    <row r="23678" spans="2:4" x14ac:dyDescent="0.25">
      <c r="B23678" s="28" t="s">
        <v>59566</v>
      </c>
      <c r="C23678">
        <v>1854462</v>
      </c>
      <c r="D23678" s="32">
        <v>23742</v>
      </c>
    </row>
    <row r="23679" spans="2:4" x14ac:dyDescent="0.25">
      <c r="B23679" s="28" t="s">
        <v>59567</v>
      </c>
      <c r="C23679">
        <v>1854454</v>
      </c>
      <c r="D23679" s="32">
        <v>23743</v>
      </c>
    </row>
    <row r="23680" spans="2:4" x14ac:dyDescent="0.25">
      <c r="B23680" s="28" t="s">
        <v>59568</v>
      </c>
      <c r="C23680">
        <v>1872431</v>
      </c>
      <c r="D23680" s="32">
        <v>23744</v>
      </c>
    </row>
    <row r="23681" spans="2:4" x14ac:dyDescent="0.25">
      <c r="B23681" s="28" t="s">
        <v>59569</v>
      </c>
      <c r="C23681">
        <v>1872399</v>
      </c>
      <c r="D23681" s="32">
        <v>23745</v>
      </c>
    </row>
    <row r="23682" spans="2:4" x14ac:dyDescent="0.25">
      <c r="B23682" s="28" t="s">
        <v>59570</v>
      </c>
      <c r="C23682">
        <v>1872324</v>
      </c>
      <c r="D23682" s="32">
        <v>23746</v>
      </c>
    </row>
    <row r="23683" spans="2:4" x14ac:dyDescent="0.25">
      <c r="B23683" s="28" t="s">
        <v>59571</v>
      </c>
      <c r="C23683">
        <v>1872308</v>
      </c>
      <c r="D23683" s="32">
        <v>23747</v>
      </c>
    </row>
    <row r="23684" spans="2:4" x14ac:dyDescent="0.25">
      <c r="B23684" s="28" t="s">
        <v>59572</v>
      </c>
      <c r="C23684">
        <v>1872233</v>
      </c>
      <c r="D23684" s="32">
        <v>23748</v>
      </c>
    </row>
    <row r="23685" spans="2:4" x14ac:dyDescent="0.25">
      <c r="B23685" s="28" t="s">
        <v>59573</v>
      </c>
      <c r="C23685">
        <v>1872225</v>
      </c>
      <c r="D23685" s="32">
        <v>23749</v>
      </c>
    </row>
    <row r="23686" spans="2:4" x14ac:dyDescent="0.25">
      <c r="B23686" s="28" t="s">
        <v>59574</v>
      </c>
      <c r="C23686">
        <v>1872217</v>
      </c>
      <c r="D23686" s="32">
        <v>23750</v>
      </c>
    </row>
    <row r="23687" spans="2:4" x14ac:dyDescent="0.25">
      <c r="B23687" s="28" t="s">
        <v>59575</v>
      </c>
      <c r="C23687">
        <v>1872209</v>
      </c>
      <c r="D23687" s="32">
        <v>23751</v>
      </c>
    </row>
    <row r="23688" spans="2:4" x14ac:dyDescent="0.25">
      <c r="B23688" s="28" t="s">
        <v>59576</v>
      </c>
      <c r="C23688">
        <v>1872175</v>
      </c>
      <c r="D23688" s="32">
        <v>23752</v>
      </c>
    </row>
    <row r="23689" spans="2:4" x14ac:dyDescent="0.25">
      <c r="B23689" s="28" t="s">
        <v>59577</v>
      </c>
      <c r="C23689">
        <v>1872167</v>
      </c>
      <c r="D23689" s="32">
        <v>23753</v>
      </c>
    </row>
    <row r="23690" spans="2:4" x14ac:dyDescent="0.25">
      <c r="B23690" s="28" t="s">
        <v>59578</v>
      </c>
      <c r="C23690">
        <v>1872142</v>
      </c>
      <c r="D23690" s="32">
        <v>23754</v>
      </c>
    </row>
    <row r="23691" spans="2:4" x14ac:dyDescent="0.25">
      <c r="B23691" s="28" t="s">
        <v>59579</v>
      </c>
      <c r="C23691">
        <v>1872092</v>
      </c>
      <c r="D23691" s="32">
        <v>23755</v>
      </c>
    </row>
    <row r="23692" spans="2:4" x14ac:dyDescent="0.25">
      <c r="B23692" s="28" t="s">
        <v>59580</v>
      </c>
      <c r="C23692">
        <v>1872076</v>
      </c>
      <c r="D23692" s="32">
        <v>23756</v>
      </c>
    </row>
    <row r="23693" spans="2:4" x14ac:dyDescent="0.25">
      <c r="B23693" s="28" t="s">
        <v>59581</v>
      </c>
      <c r="C23693">
        <v>1872050</v>
      </c>
      <c r="D23693" s="32">
        <v>23757</v>
      </c>
    </row>
    <row r="23694" spans="2:4" x14ac:dyDescent="0.25">
      <c r="B23694" s="28" t="s">
        <v>59582</v>
      </c>
      <c r="C23694">
        <v>1872035</v>
      </c>
      <c r="D23694" s="32">
        <v>23758</v>
      </c>
    </row>
    <row r="23695" spans="2:4" x14ac:dyDescent="0.25">
      <c r="B23695" s="28" t="s">
        <v>59583</v>
      </c>
      <c r="C23695">
        <v>1872019</v>
      </c>
      <c r="D23695" s="32">
        <v>23759</v>
      </c>
    </row>
    <row r="23696" spans="2:4" x14ac:dyDescent="0.25">
      <c r="B23696" s="28" t="s">
        <v>59584</v>
      </c>
      <c r="C23696">
        <v>1871946</v>
      </c>
      <c r="D23696" s="32">
        <v>23760</v>
      </c>
    </row>
    <row r="23697" spans="2:4" x14ac:dyDescent="0.25">
      <c r="B23697" s="28" t="s">
        <v>59585</v>
      </c>
      <c r="C23697">
        <v>1871870</v>
      </c>
      <c r="D23697" s="32">
        <v>23761</v>
      </c>
    </row>
    <row r="23698" spans="2:4" x14ac:dyDescent="0.25">
      <c r="B23698" s="28" t="s">
        <v>59586</v>
      </c>
      <c r="C23698">
        <v>1871847</v>
      </c>
      <c r="D23698" s="32">
        <v>23762</v>
      </c>
    </row>
    <row r="23699" spans="2:4" x14ac:dyDescent="0.25">
      <c r="B23699" s="28" t="s">
        <v>59587</v>
      </c>
      <c r="C23699">
        <v>1871805</v>
      </c>
      <c r="D23699" s="32">
        <v>23763</v>
      </c>
    </row>
    <row r="23700" spans="2:4" x14ac:dyDescent="0.25">
      <c r="B23700" s="28" t="s">
        <v>59588</v>
      </c>
      <c r="C23700">
        <v>1871789</v>
      </c>
      <c r="D23700" s="32">
        <v>23764</v>
      </c>
    </row>
    <row r="23701" spans="2:4" x14ac:dyDescent="0.25">
      <c r="B23701" s="28" t="s">
        <v>59589</v>
      </c>
      <c r="C23701">
        <v>1871771</v>
      </c>
      <c r="D23701" s="32">
        <v>23765</v>
      </c>
    </row>
    <row r="23702" spans="2:4" x14ac:dyDescent="0.25">
      <c r="B23702" s="28" t="s">
        <v>59590</v>
      </c>
      <c r="C23702">
        <v>1871755</v>
      </c>
      <c r="D23702" s="32">
        <v>23766</v>
      </c>
    </row>
    <row r="23703" spans="2:4" x14ac:dyDescent="0.25">
      <c r="B23703" s="28" t="s">
        <v>59591</v>
      </c>
      <c r="C23703">
        <v>1871730</v>
      </c>
      <c r="D23703" s="32">
        <v>23767</v>
      </c>
    </row>
    <row r="23704" spans="2:4" x14ac:dyDescent="0.25">
      <c r="B23704" s="28" t="s">
        <v>59592</v>
      </c>
      <c r="C23704">
        <v>1871714</v>
      </c>
      <c r="D23704" s="32">
        <v>23768</v>
      </c>
    </row>
    <row r="23705" spans="2:4" x14ac:dyDescent="0.25">
      <c r="B23705" s="28" t="s">
        <v>59593</v>
      </c>
      <c r="C23705">
        <v>1871706</v>
      </c>
      <c r="D23705" s="32">
        <v>23769</v>
      </c>
    </row>
    <row r="23706" spans="2:4" x14ac:dyDescent="0.25">
      <c r="B23706" s="28" t="s">
        <v>59594</v>
      </c>
      <c r="C23706">
        <v>1871664</v>
      </c>
      <c r="D23706" s="32">
        <v>23770</v>
      </c>
    </row>
    <row r="23707" spans="2:4" x14ac:dyDescent="0.25">
      <c r="B23707" s="28" t="s">
        <v>59595</v>
      </c>
      <c r="C23707">
        <v>1871649</v>
      </c>
      <c r="D23707" s="32">
        <v>23771</v>
      </c>
    </row>
    <row r="23708" spans="2:4" x14ac:dyDescent="0.25">
      <c r="B23708" s="28" t="s">
        <v>59596</v>
      </c>
      <c r="C23708">
        <v>1871599</v>
      </c>
      <c r="D23708" s="32">
        <v>23772</v>
      </c>
    </row>
    <row r="23709" spans="2:4" x14ac:dyDescent="0.25">
      <c r="B23709" s="28" t="s">
        <v>59597</v>
      </c>
      <c r="C23709">
        <v>1871573</v>
      </c>
      <c r="D23709" s="32">
        <v>23773</v>
      </c>
    </row>
    <row r="23710" spans="2:4" x14ac:dyDescent="0.25">
      <c r="B23710" s="28" t="s">
        <v>59598</v>
      </c>
      <c r="C23710">
        <v>1871557</v>
      </c>
      <c r="D23710" s="32">
        <v>23774</v>
      </c>
    </row>
    <row r="23711" spans="2:4" x14ac:dyDescent="0.25">
      <c r="B23711" s="28" t="s">
        <v>59599</v>
      </c>
      <c r="C23711">
        <v>1871524</v>
      </c>
      <c r="D23711" s="32">
        <v>23775</v>
      </c>
    </row>
    <row r="23712" spans="2:4" x14ac:dyDescent="0.25">
      <c r="B23712" s="28" t="s">
        <v>59600</v>
      </c>
      <c r="C23712">
        <v>1871466</v>
      </c>
      <c r="D23712" s="32">
        <v>23776</v>
      </c>
    </row>
    <row r="23713" spans="2:4" x14ac:dyDescent="0.25">
      <c r="B23713" s="28" t="s">
        <v>59601</v>
      </c>
      <c r="C23713">
        <v>1871458</v>
      </c>
      <c r="D23713" s="32">
        <v>23777</v>
      </c>
    </row>
    <row r="23714" spans="2:4" x14ac:dyDescent="0.25">
      <c r="B23714" s="28" t="s">
        <v>59602</v>
      </c>
      <c r="C23714">
        <v>1871433</v>
      </c>
      <c r="D23714" s="32">
        <v>23778</v>
      </c>
    </row>
    <row r="23715" spans="2:4" x14ac:dyDescent="0.25">
      <c r="B23715" s="28" t="s">
        <v>59603</v>
      </c>
      <c r="C23715">
        <v>1871417</v>
      </c>
      <c r="D23715" s="32">
        <v>23779</v>
      </c>
    </row>
    <row r="23716" spans="2:4" x14ac:dyDescent="0.25">
      <c r="B23716" s="28" t="s">
        <v>59604</v>
      </c>
      <c r="C23716">
        <v>1871383</v>
      </c>
      <c r="D23716" s="32">
        <v>23780</v>
      </c>
    </row>
    <row r="23717" spans="2:4" x14ac:dyDescent="0.25">
      <c r="B23717" s="28" t="s">
        <v>59605</v>
      </c>
      <c r="C23717">
        <v>1871359</v>
      </c>
      <c r="D23717" s="32">
        <v>23781</v>
      </c>
    </row>
    <row r="23718" spans="2:4" x14ac:dyDescent="0.25">
      <c r="B23718" s="28" t="s">
        <v>59606</v>
      </c>
      <c r="C23718">
        <v>1871342</v>
      </c>
      <c r="D23718" s="32">
        <v>23782</v>
      </c>
    </row>
    <row r="23719" spans="2:4" x14ac:dyDescent="0.25">
      <c r="B23719" s="28" t="s">
        <v>59607</v>
      </c>
      <c r="C23719">
        <v>1871334</v>
      </c>
      <c r="D23719" s="32">
        <v>23783</v>
      </c>
    </row>
    <row r="23720" spans="2:4" x14ac:dyDescent="0.25">
      <c r="B23720" s="28" t="s">
        <v>59608</v>
      </c>
      <c r="C23720">
        <v>1871326</v>
      </c>
      <c r="D23720" s="32">
        <v>23784</v>
      </c>
    </row>
    <row r="23721" spans="2:4" x14ac:dyDescent="0.25">
      <c r="B23721" s="28" t="s">
        <v>59609</v>
      </c>
      <c r="C23721">
        <v>1871318</v>
      </c>
      <c r="D23721" s="32">
        <v>23785</v>
      </c>
    </row>
    <row r="23722" spans="2:4" x14ac:dyDescent="0.25">
      <c r="B23722" s="28" t="s">
        <v>59610</v>
      </c>
      <c r="C23722">
        <v>1871300</v>
      </c>
      <c r="D23722" s="32">
        <v>23786</v>
      </c>
    </row>
    <row r="23723" spans="2:4" x14ac:dyDescent="0.25">
      <c r="B23723" s="28" t="s">
        <v>59611</v>
      </c>
      <c r="C23723">
        <v>1871292</v>
      </c>
      <c r="D23723" s="32">
        <v>23787</v>
      </c>
    </row>
    <row r="23724" spans="2:4" x14ac:dyDescent="0.25">
      <c r="B23724" s="28" t="s">
        <v>59612</v>
      </c>
      <c r="C23724">
        <v>1871284</v>
      </c>
      <c r="D23724" s="32">
        <v>23788</v>
      </c>
    </row>
    <row r="23725" spans="2:4" x14ac:dyDescent="0.25">
      <c r="B23725" s="28" t="s">
        <v>59613</v>
      </c>
      <c r="C23725">
        <v>1871276</v>
      </c>
      <c r="D23725" s="32">
        <v>23789</v>
      </c>
    </row>
    <row r="23726" spans="2:4" x14ac:dyDescent="0.25">
      <c r="B23726" s="28" t="s">
        <v>59614</v>
      </c>
      <c r="C23726">
        <v>1871268</v>
      </c>
      <c r="D23726" s="32">
        <v>23790</v>
      </c>
    </row>
    <row r="23727" spans="2:4" x14ac:dyDescent="0.25">
      <c r="B23727" s="28" t="s">
        <v>59615</v>
      </c>
      <c r="C23727">
        <v>1871250</v>
      </c>
      <c r="D23727" s="32">
        <v>23791</v>
      </c>
    </row>
    <row r="23728" spans="2:4" x14ac:dyDescent="0.25">
      <c r="B23728" s="28" t="s">
        <v>59616</v>
      </c>
      <c r="C23728">
        <v>1871243</v>
      </c>
      <c r="D23728" s="32">
        <v>23792</v>
      </c>
    </row>
    <row r="23729" spans="2:4" x14ac:dyDescent="0.25">
      <c r="B23729" s="28" t="s">
        <v>59617</v>
      </c>
      <c r="C23729">
        <v>1871227</v>
      </c>
      <c r="D23729" s="32">
        <v>23793</v>
      </c>
    </row>
    <row r="23730" spans="2:4" x14ac:dyDescent="0.25">
      <c r="B23730" s="28" t="s">
        <v>59618</v>
      </c>
      <c r="C23730">
        <v>1871201</v>
      </c>
      <c r="D23730" s="32">
        <v>23794</v>
      </c>
    </row>
    <row r="23731" spans="2:4" x14ac:dyDescent="0.25">
      <c r="B23731" s="28" t="s">
        <v>59619</v>
      </c>
      <c r="C23731">
        <v>1871185</v>
      </c>
      <c r="D23731" s="32">
        <v>23795</v>
      </c>
    </row>
    <row r="23732" spans="2:4" x14ac:dyDescent="0.25">
      <c r="B23732" s="28" t="s">
        <v>59620</v>
      </c>
      <c r="C23732">
        <v>1871177</v>
      </c>
      <c r="D23732" s="32">
        <v>23796</v>
      </c>
    </row>
    <row r="23733" spans="2:4" x14ac:dyDescent="0.25">
      <c r="B23733" s="28" t="s">
        <v>59621</v>
      </c>
      <c r="C23733">
        <v>1871151</v>
      </c>
      <c r="D23733" s="32">
        <v>23797</v>
      </c>
    </row>
    <row r="23734" spans="2:4" x14ac:dyDescent="0.25">
      <c r="B23734" s="28" t="s">
        <v>59622</v>
      </c>
      <c r="C23734">
        <v>1871102</v>
      </c>
      <c r="D23734" s="32">
        <v>23798</v>
      </c>
    </row>
    <row r="23735" spans="2:4" x14ac:dyDescent="0.25">
      <c r="B23735" s="28" t="s">
        <v>59623</v>
      </c>
      <c r="C23735">
        <v>1871060</v>
      </c>
      <c r="D23735" s="32">
        <v>23799</v>
      </c>
    </row>
    <row r="23736" spans="2:4" x14ac:dyDescent="0.25">
      <c r="B23736" s="28" t="s">
        <v>59624</v>
      </c>
      <c r="C23736">
        <v>1871045</v>
      </c>
      <c r="D23736" s="32">
        <v>23800</v>
      </c>
    </row>
    <row r="23737" spans="2:4" x14ac:dyDescent="0.25">
      <c r="B23737" s="28" t="s">
        <v>59625</v>
      </c>
      <c r="C23737">
        <v>1871011</v>
      </c>
      <c r="D23737" s="32">
        <v>23801</v>
      </c>
    </row>
    <row r="23738" spans="2:4" x14ac:dyDescent="0.25">
      <c r="B23738" s="28" t="s">
        <v>59626</v>
      </c>
      <c r="C23738">
        <v>1870971</v>
      </c>
      <c r="D23738" s="32">
        <v>23802</v>
      </c>
    </row>
    <row r="23739" spans="2:4" x14ac:dyDescent="0.25">
      <c r="B23739" s="28" t="s">
        <v>59627</v>
      </c>
      <c r="C23739">
        <v>1870948</v>
      </c>
      <c r="D23739" s="32">
        <v>23803</v>
      </c>
    </row>
    <row r="23740" spans="2:4" x14ac:dyDescent="0.25">
      <c r="B23740" s="28" t="s">
        <v>59628</v>
      </c>
      <c r="C23740">
        <v>1870930</v>
      </c>
      <c r="D23740" s="32">
        <v>23804</v>
      </c>
    </row>
    <row r="23741" spans="2:4" x14ac:dyDescent="0.25">
      <c r="B23741" s="28" t="s">
        <v>59629</v>
      </c>
      <c r="C23741">
        <v>1870914</v>
      </c>
      <c r="D23741" s="32">
        <v>23805</v>
      </c>
    </row>
    <row r="23742" spans="2:4" x14ac:dyDescent="0.25">
      <c r="B23742" s="28" t="s">
        <v>59630</v>
      </c>
      <c r="C23742">
        <v>1870898</v>
      </c>
      <c r="D23742" s="32">
        <v>23806</v>
      </c>
    </row>
    <row r="23743" spans="2:4" x14ac:dyDescent="0.25">
      <c r="B23743" s="28" t="s">
        <v>59631</v>
      </c>
      <c r="C23743">
        <v>1870864</v>
      </c>
      <c r="D23743" s="32">
        <v>23807</v>
      </c>
    </row>
    <row r="23744" spans="2:4" x14ac:dyDescent="0.25">
      <c r="B23744" s="28" t="s">
        <v>59632</v>
      </c>
      <c r="C23744">
        <v>1870849</v>
      </c>
      <c r="D23744" s="32">
        <v>23808</v>
      </c>
    </row>
    <row r="23745" spans="2:4" x14ac:dyDescent="0.25">
      <c r="B23745" s="28" t="s">
        <v>59633</v>
      </c>
      <c r="C23745">
        <v>1870823</v>
      </c>
      <c r="D23745" s="32">
        <v>23809</v>
      </c>
    </row>
    <row r="23746" spans="2:4" x14ac:dyDescent="0.25">
      <c r="B23746" s="28" t="s">
        <v>59634</v>
      </c>
      <c r="C23746">
        <v>1870781</v>
      </c>
      <c r="D23746" s="32">
        <v>23810</v>
      </c>
    </row>
    <row r="23747" spans="2:4" x14ac:dyDescent="0.25">
      <c r="B23747" s="28" t="s">
        <v>59635</v>
      </c>
      <c r="C23747">
        <v>1870773</v>
      </c>
      <c r="D23747" s="32">
        <v>23811</v>
      </c>
    </row>
    <row r="23748" spans="2:4" x14ac:dyDescent="0.25">
      <c r="B23748" s="28" t="s">
        <v>59636</v>
      </c>
      <c r="C23748">
        <v>1870757</v>
      </c>
      <c r="D23748" s="32">
        <v>23812</v>
      </c>
    </row>
    <row r="23749" spans="2:4" x14ac:dyDescent="0.25">
      <c r="B23749" s="28" t="s">
        <v>59637</v>
      </c>
      <c r="C23749">
        <v>1870732</v>
      </c>
      <c r="D23749" s="32">
        <v>23813</v>
      </c>
    </row>
    <row r="23750" spans="2:4" x14ac:dyDescent="0.25">
      <c r="B23750" s="28" t="s">
        <v>59638</v>
      </c>
      <c r="C23750">
        <v>1870666</v>
      </c>
      <c r="D23750" s="32">
        <v>23814</v>
      </c>
    </row>
    <row r="23751" spans="2:4" x14ac:dyDescent="0.25">
      <c r="B23751" s="28" t="s">
        <v>59639</v>
      </c>
      <c r="C23751">
        <v>1870625</v>
      </c>
      <c r="D23751" s="32">
        <v>23815</v>
      </c>
    </row>
    <row r="23752" spans="2:4" x14ac:dyDescent="0.25">
      <c r="B23752" s="28" t="s">
        <v>59640</v>
      </c>
      <c r="C23752">
        <v>1870617</v>
      </c>
      <c r="D23752" s="32">
        <v>23816</v>
      </c>
    </row>
    <row r="23753" spans="2:4" x14ac:dyDescent="0.25">
      <c r="B23753" s="28" t="s">
        <v>59641</v>
      </c>
      <c r="C23753">
        <v>1870591</v>
      </c>
      <c r="D23753" s="32">
        <v>23817</v>
      </c>
    </row>
    <row r="23754" spans="2:4" x14ac:dyDescent="0.25">
      <c r="B23754" s="28" t="s">
        <v>59642</v>
      </c>
      <c r="C23754">
        <v>1870575</v>
      </c>
      <c r="D23754" s="32">
        <v>23818</v>
      </c>
    </row>
    <row r="23755" spans="2:4" x14ac:dyDescent="0.25">
      <c r="B23755" s="28" t="s">
        <v>59643</v>
      </c>
      <c r="C23755">
        <v>1870559</v>
      </c>
      <c r="D23755" s="32">
        <v>23819</v>
      </c>
    </row>
    <row r="23756" spans="2:4" x14ac:dyDescent="0.25">
      <c r="B23756" s="28" t="s">
        <v>59644</v>
      </c>
      <c r="C23756">
        <v>1870542</v>
      </c>
      <c r="D23756" s="32">
        <v>23820</v>
      </c>
    </row>
    <row r="23757" spans="2:4" x14ac:dyDescent="0.25">
      <c r="B23757" s="28" t="s">
        <v>59645</v>
      </c>
      <c r="C23757">
        <v>1870534</v>
      </c>
      <c r="D23757" s="32">
        <v>23821</v>
      </c>
    </row>
    <row r="23758" spans="2:4" x14ac:dyDescent="0.25">
      <c r="B23758" s="28" t="s">
        <v>59646</v>
      </c>
      <c r="C23758">
        <v>1870526</v>
      </c>
      <c r="D23758" s="32">
        <v>23822</v>
      </c>
    </row>
    <row r="23759" spans="2:4" x14ac:dyDescent="0.25">
      <c r="B23759" s="28" t="s">
        <v>59647</v>
      </c>
      <c r="C23759">
        <v>1870518</v>
      </c>
      <c r="D23759" s="32">
        <v>23823</v>
      </c>
    </row>
    <row r="23760" spans="2:4" x14ac:dyDescent="0.25">
      <c r="B23760" s="28" t="s">
        <v>59648</v>
      </c>
      <c r="C23760">
        <v>1870500</v>
      </c>
      <c r="D23760" s="32">
        <v>23824</v>
      </c>
    </row>
    <row r="23761" spans="2:4" x14ac:dyDescent="0.25">
      <c r="B23761" s="28" t="s">
        <v>59649</v>
      </c>
      <c r="C23761">
        <v>1870492</v>
      </c>
      <c r="D23761" s="32">
        <v>23825</v>
      </c>
    </row>
    <row r="23762" spans="2:4" x14ac:dyDescent="0.25">
      <c r="B23762" s="28" t="s">
        <v>59650</v>
      </c>
      <c r="C23762">
        <v>1870484</v>
      </c>
      <c r="D23762" s="32">
        <v>23826</v>
      </c>
    </row>
    <row r="23763" spans="2:4" x14ac:dyDescent="0.25">
      <c r="B23763" s="28" t="s">
        <v>59651</v>
      </c>
      <c r="C23763">
        <v>1870476</v>
      </c>
      <c r="D23763" s="32">
        <v>23827</v>
      </c>
    </row>
    <row r="23764" spans="2:4" x14ac:dyDescent="0.25">
      <c r="B23764" s="28" t="s">
        <v>59652</v>
      </c>
      <c r="C23764">
        <v>1870468</v>
      </c>
      <c r="D23764" s="32">
        <v>23828</v>
      </c>
    </row>
    <row r="23765" spans="2:4" x14ac:dyDescent="0.25">
      <c r="B23765" s="28" t="s">
        <v>59653</v>
      </c>
      <c r="C23765">
        <v>1870450</v>
      </c>
      <c r="D23765" s="32">
        <v>23829</v>
      </c>
    </row>
    <row r="23766" spans="2:4" x14ac:dyDescent="0.25">
      <c r="B23766" s="28" t="s">
        <v>59654</v>
      </c>
      <c r="C23766">
        <v>1870443</v>
      </c>
      <c r="D23766" s="32">
        <v>23830</v>
      </c>
    </row>
    <row r="23767" spans="2:4" x14ac:dyDescent="0.25">
      <c r="B23767" s="28" t="s">
        <v>59655</v>
      </c>
      <c r="C23767">
        <v>1870435</v>
      </c>
      <c r="D23767" s="32">
        <v>23831</v>
      </c>
    </row>
    <row r="23768" spans="2:4" x14ac:dyDescent="0.25">
      <c r="B23768" s="28" t="s">
        <v>59656</v>
      </c>
      <c r="C23768">
        <v>1870427</v>
      </c>
      <c r="D23768" s="32">
        <v>23832</v>
      </c>
    </row>
    <row r="23769" spans="2:4" x14ac:dyDescent="0.25">
      <c r="B23769" s="28" t="s">
        <v>59657</v>
      </c>
      <c r="C23769">
        <v>1870419</v>
      </c>
      <c r="D23769" s="32">
        <v>23833</v>
      </c>
    </row>
    <row r="23770" spans="2:4" x14ac:dyDescent="0.25">
      <c r="B23770" s="28" t="s">
        <v>59658</v>
      </c>
      <c r="C23770">
        <v>1870393</v>
      </c>
      <c r="D23770" s="32">
        <v>23834</v>
      </c>
    </row>
    <row r="23771" spans="2:4" x14ac:dyDescent="0.25">
      <c r="B23771" s="28" t="s">
        <v>59659</v>
      </c>
      <c r="C23771">
        <v>1870377</v>
      </c>
      <c r="D23771" s="32">
        <v>23835</v>
      </c>
    </row>
    <row r="23772" spans="2:4" x14ac:dyDescent="0.25">
      <c r="B23772" s="28" t="s">
        <v>59660</v>
      </c>
      <c r="C23772">
        <v>1870278</v>
      </c>
      <c r="D23772" s="32">
        <v>23836</v>
      </c>
    </row>
    <row r="23773" spans="2:4" x14ac:dyDescent="0.25">
      <c r="B23773" s="28" t="s">
        <v>59661</v>
      </c>
      <c r="C23773">
        <v>1870237</v>
      </c>
      <c r="D23773" s="32">
        <v>23837</v>
      </c>
    </row>
    <row r="23774" spans="2:4" x14ac:dyDescent="0.25">
      <c r="B23774" s="28" t="s">
        <v>59662</v>
      </c>
      <c r="C23774">
        <v>1870161</v>
      </c>
      <c r="D23774" s="32">
        <v>23838</v>
      </c>
    </row>
    <row r="23775" spans="2:4" x14ac:dyDescent="0.25">
      <c r="B23775" s="28" t="s">
        <v>59663</v>
      </c>
      <c r="C23775">
        <v>1870146</v>
      </c>
      <c r="D23775" s="32">
        <v>23839</v>
      </c>
    </row>
    <row r="23776" spans="2:4" x14ac:dyDescent="0.25">
      <c r="B23776" s="28" t="s">
        <v>59664</v>
      </c>
      <c r="C23776">
        <v>1870112</v>
      </c>
      <c r="D23776" s="32">
        <v>23840</v>
      </c>
    </row>
    <row r="23777" spans="2:4" x14ac:dyDescent="0.25">
      <c r="B23777" s="28" t="s">
        <v>59665</v>
      </c>
      <c r="C23777">
        <v>1870054</v>
      </c>
      <c r="D23777" s="32">
        <v>23841</v>
      </c>
    </row>
    <row r="23778" spans="2:4" x14ac:dyDescent="0.25">
      <c r="B23778" s="28" t="s">
        <v>59666</v>
      </c>
      <c r="C23778">
        <v>1870047</v>
      </c>
      <c r="D23778" s="32">
        <v>23842</v>
      </c>
    </row>
    <row r="23779" spans="2:4" x14ac:dyDescent="0.25">
      <c r="B23779" s="28" t="s">
        <v>59667</v>
      </c>
      <c r="C23779">
        <v>1870005</v>
      </c>
      <c r="D23779" s="32">
        <v>23843</v>
      </c>
    </row>
    <row r="23780" spans="2:4" x14ac:dyDescent="0.25">
      <c r="B23780" s="28" t="s">
        <v>59668</v>
      </c>
      <c r="C23780">
        <v>1869981</v>
      </c>
      <c r="D23780" s="32">
        <v>23844</v>
      </c>
    </row>
    <row r="23781" spans="2:4" x14ac:dyDescent="0.25">
      <c r="B23781" s="28" t="s">
        <v>59669</v>
      </c>
      <c r="C23781">
        <v>1869965</v>
      </c>
      <c r="D23781" s="32">
        <v>23845</v>
      </c>
    </row>
    <row r="23782" spans="2:4" x14ac:dyDescent="0.25">
      <c r="B23782" s="28" t="s">
        <v>59670</v>
      </c>
      <c r="C23782">
        <v>1869957</v>
      </c>
      <c r="D23782" s="32">
        <v>23846</v>
      </c>
    </row>
    <row r="23783" spans="2:4" x14ac:dyDescent="0.25">
      <c r="B23783" s="28" t="s">
        <v>59671</v>
      </c>
      <c r="C23783">
        <v>1869890</v>
      </c>
      <c r="D23783" s="32">
        <v>23847</v>
      </c>
    </row>
    <row r="23784" spans="2:4" x14ac:dyDescent="0.25">
      <c r="B23784" s="28" t="s">
        <v>59672</v>
      </c>
      <c r="C23784">
        <v>1869882</v>
      </c>
      <c r="D23784" s="32">
        <v>23848</v>
      </c>
    </row>
    <row r="23785" spans="2:4" x14ac:dyDescent="0.25">
      <c r="B23785" s="28" t="s">
        <v>59673</v>
      </c>
      <c r="C23785">
        <v>1869734</v>
      </c>
      <c r="D23785" s="32">
        <v>23849</v>
      </c>
    </row>
    <row r="23786" spans="2:4" x14ac:dyDescent="0.25">
      <c r="B23786" s="28" t="s">
        <v>59674</v>
      </c>
      <c r="C23786">
        <v>1869643</v>
      </c>
      <c r="D23786" s="32">
        <v>23850</v>
      </c>
    </row>
    <row r="23787" spans="2:4" x14ac:dyDescent="0.25">
      <c r="B23787" s="28" t="s">
        <v>59675</v>
      </c>
      <c r="C23787">
        <v>1869536</v>
      </c>
      <c r="D23787" s="32">
        <v>23851</v>
      </c>
    </row>
    <row r="23788" spans="2:4" x14ac:dyDescent="0.25">
      <c r="B23788" s="28" t="s">
        <v>59676</v>
      </c>
      <c r="C23788">
        <v>1869510</v>
      </c>
      <c r="D23788" s="32">
        <v>23852</v>
      </c>
    </row>
    <row r="23789" spans="2:4" x14ac:dyDescent="0.25">
      <c r="B23789" s="28" t="s">
        <v>59677</v>
      </c>
      <c r="C23789">
        <v>1869395</v>
      </c>
      <c r="D23789" s="32">
        <v>23853</v>
      </c>
    </row>
    <row r="23790" spans="2:4" x14ac:dyDescent="0.25">
      <c r="B23790" s="28" t="s">
        <v>59678</v>
      </c>
      <c r="C23790">
        <v>1869353</v>
      </c>
      <c r="D23790" s="32">
        <v>23854</v>
      </c>
    </row>
    <row r="23791" spans="2:4" x14ac:dyDescent="0.25">
      <c r="B23791" s="28" t="s">
        <v>59679</v>
      </c>
      <c r="C23791">
        <v>1869346</v>
      </c>
      <c r="D23791" s="32">
        <v>23855</v>
      </c>
    </row>
    <row r="23792" spans="2:4" x14ac:dyDescent="0.25">
      <c r="B23792" s="28" t="s">
        <v>59680</v>
      </c>
      <c r="C23792">
        <v>1869320</v>
      </c>
      <c r="D23792" s="32">
        <v>23856</v>
      </c>
    </row>
    <row r="23793" spans="2:4" x14ac:dyDescent="0.25">
      <c r="B23793" s="28" t="s">
        <v>59681</v>
      </c>
      <c r="C23793">
        <v>1869288</v>
      </c>
      <c r="D23793" s="32">
        <v>23857</v>
      </c>
    </row>
    <row r="23794" spans="2:4" x14ac:dyDescent="0.25">
      <c r="B23794" s="28" t="s">
        <v>59682</v>
      </c>
      <c r="C23794">
        <v>1869197</v>
      </c>
      <c r="D23794" s="32">
        <v>23858</v>
      </c>
    </row>
    <row r="23795" spans="2:4" x14ac:dyDescent="0.25">
      <c r="B23795" s="28" t="s">
        <v>59683</v>
      </c>
      <c r="C23795">
        <v>1869189</v>
      </c>
      <c r="D23795" s="32">
        <v>23859</v>
      </c>
    </row>
    <row r="23796" spans="2:4" x14ac:dyDescent="0.25">
      <c r="B23796" s="28" t="s">
        <v>59684</v>
      </c>
      <c r="C23796">
        <v>1869163</v>
      </c>
      <c r="D23796" s="32">
        <v>23860</v>
      </c>
    </row>
    <row r="23797" spans="2:4" x14ac:dyDescent="0.25">
      <c r="B23797" s="28" t="s">
        <v>59685</v>
      </c>
      <c r="C23797">
        <v>1869122</v>
      </c>
      <c r="D23797" s="32">
        <v>23861</v>
      </c>
    </row>
    <row r="23798" spans="2:4" x14ac:dyDescent="0.25">
      <c r="B23798" s="28" t="s">
        <v>59686</v>
      </c>
      <c r="C23798">
        <v>1869023</v>
      </c>
      <c r="D23798" s="32">
        <v>23862</v>
      </c>
    </row>
    <row r="23799" spans="2:4" x14ac:dyDescent="0.25">
      <c r="B23799" s="28" t="s">
        <v>59687</v>
      </c>
      <c r="C23799">
        <v>1869007</v>
      </c>
      <c r="D23799" s="32">
        <v>23863</v>
      </c>
    </row>
    <row r="23800" spans="2:4" x14ac:dyDescent="0.25">
      <c r="B23800" s="28" t="s">
        <v>59688</v>
      </c>
      <c r="C23800">
        <v>1868959</v>
      </c>
      <c r="D23800" s="32">
        <v>23864</v>
      </c>
    </row>
    <row r="23801" spans="2:4" x14ac:dyDescent="0.25">
      <c r="B23801" s="28" t="s">
        <v>59689</v>
      </c>
      <c r="C23801">
        <v>1868918</v>
      </c>
      <c r="D23801" s="32">
        <v>23865</v>
      </c>
    </row>
    <row r="23802" spans="2:4" x14ac:dyDescent="0.25">
      <c r="B23802" s="28" t="s">
        <v>59690</v>
      </c>
      <c r="C23802">
        <v>1868835</v>
      </c>
      <c r="D23802" s="32">
        <v>23866</v>
      </c>
    </row>
    <row r="23803" spans="2:4" x14ac:dyDescent="0.25">
      <c r="B23803" s="28" t="s">
        <v>59691</v>
      </c>
      <c r="C23803">
        <v>1868801</v>
      </c>
      <c r="D23803" s="32">
        <v>23867</v>
      </c>
    </row>
    <row r="23804" spans="2:4" x14ac:dyDescent="0.25">
      <c r="B23804" s="28" t="s">
        <v>59692</v>
      </c>
      <c r="C23804">
        <v>1868793</v>
      </c>
      <c r="D23804" s="32">
        <v>23868</v>
      </c>
    </row>
    <row r="23805" spans="2:4" x14ac:dyDescent="0.25">
      <c r="B23805" s="28" t="s">
        <v>59693</v>
      </c>
      <c r="C23805">
        <v>1868785</v>
      </c>
      <c r="D23805" s="32">
        <v>23869</v>
      </c>
    </row>
    <row r="23806" spans="2:4" x14ac:dyDescent="0.25">
      <c r="B23806" s="28" t="s">
        <v>59694</v>
      </c>
      <c r="C23806">
        <v>1868777</v>
      </c>
      <c r="D23806" s="32">
        <v>23870</v>
      </c>
    </row>
    <row r="23807" spans="2:4" x14ac:dyDescent="0.25">
      <c r="B23807" s="28" t="s">
        <v>59695</v>
      </c>
      <c r="C23807">
        <v>1868645</v>
      </c>
      <c r="D23807" s="32">
        <v>23871</v>
      </c>
    </row>
    <row r="23808" spans="2:4" x14ac:dyDescent="0.25">
      <c r="B23808" s="28" t="s">
        <v>59696</v>
      </c>
      <c r="C23808">
        <v>1868553</v>
      </c>
      <c r="D23808" s="32">
        <v>23872</v>
      </c>
    </row>
    <row r="23809" spans="2:4" x14ac:dyDescent="0.25">
      <c r="B23809" s="28" t="s">
        <v>59697</v>
      </c>
      <c r="C23809">
        <v>1868264</v>
      </c>
      <c r="D23809" s="32">
        <v>23873</v>
      </c>
    </row>
    <row r="23810" spans="2:4" x14ac:dyDescent="0.25">
      <c r="B23810" s="28" t="s">
        <v>59698</v>
      </c>
      <c r="C23810">
        <v>1868256</v>
      </c>
      <c r="D23810" s="32">
        <v>23874</v>
      </c>
    </row>
    <row r="23811" spans="2:4" x14ac:dyDescent="0.25">
      <c r="B23811" s="28" t="s">
        <v>59699</v>
      </c>
      <c r="C23811">
        <v>1868231</v>
      </c>
      <c r="D23811" s="32">
        <v>23875</v>
      </c>
    </row>
    <row r="23812" spans="2:4" x14ac:dyDescent="0.25">
      <c r="B23812" s="28" t="s">
        <v>59700</v>
      </c>
      <c r="C23812">
        <v>1868215</v>
      </c>
      <c r="D23812" s="32">
        <v>23876</v>
      </c>
    </row>
    <row r="23813" spans="2:4" x14ac:dyDescent="0.25">
      <c r="B23813" s="28" t="s">
        <v>59701</v>
      </c>
      <c r="C23813">
        <v>1868199</v>
      </c>
      <c r="D23813" s="32">
        <v>23877</v>
      </c>
    </row>
    <row r="23814" spans="2:4" x14ac:dyDescent="0.25">
      <c r="B23814" s="28" t="s">
        <v>59702</v>
      </c>
      <c r="C23814">
        <v>1868181</v>
      </c>
      <c r="D23814" s="32">
        <v>23878</v>
      </c>
    </row>
    <row r="23815" spans="2:4" x14ac:dyDescent="0.25">
      <c r="B23815" s="28" t="s">
        <v>59703</v>
      </c>
      <c r="C23815">
        <v>1868090</v>
      </c>
      <c r="D23815" s="32">
        <v>23879</v>
      </c>
    </row>
    <row r="23816" spans="2:4" x14ac:dyDescent="0.25">
      <c r="B23816" s="28" t="s">
        <v>59704</v>
      </c>
      <c r="C23816">
        <v>1868074</v>
      </c>
      <c r="D23816" s="32">
        <v>23880</v>
      </c>
    </row>
    <row r="23817" spans="2:4" x14ac:dyDescent="0.25">
      <c r="B23817" s="28" t="s">
        <v>59705</v>
      </c>
      <c r="C23817">
        <v>1868025</v>
      </c>
      <c r="D23817" s="32">
        <v>23881</v>
      </c>
    </row>
    <row r="23818" spans="2:4" x14ac:dyDescent="0.25">
      <c r="B23818" s="28" t="s">
        <v>59706</v>
      </c>
      <c r="C23818">
        <v>1868017</v>
      </c>
      <c r="D23818" s="32">
        <v>23882</v>
      </c>
    </row>
    <row r="23819" spans="2:4" x14ac:dyDescent="0.25">
      <c r="B23819" s="28" t="s">
        <v>59707</v>
      </c>
      <c r="C23819">
        <v>1867993</v>
      </c>
      <c r="D23819" s="32">
        <v>23883</v>
      </c>
    </row>
    <row r="23820" spans="2:4" x14ac:dyDescent="0.25">
      <c r="B23820" s="28" t="s">
        <v>59708</v>
      </c>
      <c r="C23820">
        <v>1867985</v>
      </c>
      <c r="D23820" s="32">
        <v>23884</v>
      </c>
    </row>
    <row r="23821" spans="2:4" x14ac:dyDescent="0.25">
      <c r="B23821" s="28" t="s">
        <v>59709</v>
      </c>
      <c r="C23821">
        <v>1867977</v>
      </c>
      <c r="D23821" s="32">
        <v>23885</v>
      </c>
    </row>
    <row r="23822" spans="2:4" x14ac:dyDescent="0.25">
      <c r="B23822" s="28" t="s">
        <v>59710</v>
      </c>
      <c r="C23822">
        <v>1867969</v>
      </c>
      <c r="D23822" s="32">
        <v>23886</v>
      </c>
    </row>
    <row r="23823" spans="2:4" x14ac:dyDescent="0.25">
      <c r="B23823" s="28" t="s">
        <v>59711</v>
      </c>
      <c r="C23823">
        <v>1867944</v>
      </c>
      <c r="D23823" s="32">
        <v>23887</v>
      </c>
    </row>
    <row r="23824" spans="2:4" x14ac:dyDescent="0.25">
      <c r="B23824" s="28" t="s">
        <v>59712</v>
      </c>
      <c r="C23824">
        <v>1867928</v>
      </c>
      <c r="D23824" s="32">
        <v>23888</v>
      </c>
    </row>
    <row r="23825" spans="2:4" x14ac:dyDescent="0.25">
      <c r="B23825" s="28" t="s">
        <v>59713</v>
      </c>
      <c r="C23825">
        <v>1867902</v>
      </c>
      <c r="D23825" s="32">
        <v>23889</v>
      </c>
    </row>
    <row r="23826" spans="2:4" x14ac:dyDescent="0.25">
      <c r="B23826" s="28" t="s">
        <v>59714</v>
      </c>
      <c r="C23826">
        <v>1867894</v>
      </c>
      <c r="D23826" s="32">
        <v>23890</v>
      </c>
    </row>
    <row r="23827" spans="2:4" x14ac:dyDescent="0.25">
      <c r="B23827" s="28" t="s">
        <v>59715</v>
      </c>
      <c r="C23827">
        <v>1867878</v>
      </c>
      <c r="D23827" s="32">
        <v>23891</v>
      </c>
    </row>
    <row r="23828" spans="2:4" x14ac:dyDescent="0.25">
      <c r="B23828" s="28" t="s">
        <v>59716</v>
      </c>
      <c r="C23828">
        <v>1867837</v>
      </c>
      <c r="D23828" s="32">
        <v>23892</v>
      </c>
    </row>
    <row r="23829" spans="2:4" x14ac:dyDescent="0.25">
      <c r="B23829" s="28" t="s">
        <v>59717</v>
      </c>
      <c r="C23829">
        <v>1867803</v>
      </c>
      <c r="D23829" s="32">
        <v>23893</v>
      </c>
    </row>
    <row r="23830" spans="2:4" x14ac:dyDescent="0.25">
      <c r="B23830" s="28" t="s">
        <v>59718</v>
      </c>
      <c r="C23830">
        <v>1867712</v>
      </c>
      <c r="D23830" s="32">
        <v>23894</v>
      </c>
    </row>
    <row r="23831" spans="2:4" x14ac:dyDescent="0.25">
      <c r="B23831" s="28" t="s">
        <v>59719</v>
      </c>
      <c r="C23831">
        <v>1867696</v>
      </c>
      <c r="D23831" s="32">
        <v>23895</v>
      </c>
    </row>
    <row r="23832" spans="2:4" x14ac:dyDescent="0.25">
      <c r="B23832" s="28" t="s">
        <v>59720</v>
      </c>
      <c r="C23832">
        <v>1867670</v>
      </c>
      <c r="D23832" s="32">
        <v>23896</v>
      </c>
    </row>
    <row r="23833" spans="2:4" x14ac:dyDescent="0.25">
      <c r="B23833" s="28" t="s">
        <v>59721</v>
      </c>
      <c r="C23833">
        <v>1867654</v>
      </c>
      <c r="D23833" s="32">
        <v>23897</v>
      </c>
    </row>
    <row r="23834" spans="2:4" x14ac:dyDescent="0.25">
      <c r="B23834" s="28" t="s">
        <v>59722</v>
      </c>
      <c r="C23834">
        <v>1867621</v>
      </c>
      <c r="D23834" s="32">
        <v>23898</v>
      </c>
    </row>
    <row r="23835" spans="2:4" x14ac:dyDescent="0.25">
      <c r="B23835" s="28" t="s">
        <v>59723</v>
      </c>
      <c r="C23835">
        <v>1867605</v>
      </c>
      <c r="D23835" s="32">
        <v>23899</v>
      </c>
    </row>
    <row r="23836" spans="2:4" x14ac:dyDescent="0.25">
      <c r="B23836" s="28" t="s">
        <v>59724</v>
      </c>
      <c r="C23836">
        <v>1867571</v>
      </c>
      <c r="D23836" s="32">
        <v>23900</v>
      </c>
    </row>
    <row r="23837" spans="2:4" x14ac:dyDescent="0.25">
      <c r="B23837" s="28" t="s">
        <v>59725</v>
      </c>
      <c r="C23837">
        <v>1867555</v>
      </c>
      <c r="D23837" s="32">
        <v>23901</v>
      </c>
    </row>
    <row r="23838" spans="2:4" x14ac:dyDescent="0.25">
      <c r="B23838" s="28" t="s">
        <v>59726</v>
      </c>
      <c r="C23838">
        <v>1867514</v>
      </c>
      <c r="D23838" s="32">
        <v>23902</v>
      </c>
    </row>
    <row r="23839" spans="2:4" x14ac:dyDescent="0.25">
      <c r="B23839" s="28" t="s">
        <v>59727</v>
      </c>
      <c r="C23839">
        <v>1867506</v>
      </c>
      <c r="D23839" s="32">
        <v>23903</v>
      </c>
    </row>
    <row r="23840" spans="2:4" x14ac:dyDescent="0.25">
      <c r="B23840" s="28" t="s">
        <v>59728</v>
      </c>
      <c r="C23840">
        <v>1867480</v>
      </c>
      <c r="D23840" s="32">
        <v>23904</v>
      </c>
    </row>
    <row r="23841" spans="2:4" x14ac:dyDescent="0.25">
      <c r="B23841" s="28" t="s">
        <v>59729</v>
      </c>
      <c r="C23841">
        <v>1867464</v>
      </c>
      <c r="D23841" s="32">
        <v>23905</v>
      </c>
    </row>
    <row r="23842" spans="2:4" x14ac:dyDescent="0.25">
      <c r="B23842" s="28" t="s">
        <v>59730</v>
      </c>
      <c r="C23842">
        <v>1867449</v>
      </c>
      <c r="D23842" s="32">
        <v>23906</v>
      </c>
    </row>
    <row r="23843" spans="2:4" x14ac:dyDescent="0.25">
      <c r="B23843" s="28" t="s">
        <v>59731</v>
      </c>
      <c r="C23843">
        <v>1867423</v>
      </c>
      <c r="D23843" s="32">
        <v>23907</v>
      </c>
    </row>
    <row r="23844" spans="2:4" x14ac:dyDescent="0.25">
      <c r="B23844" s="28" t="s">
        <v>59732</v>
      </c>
      <c r="C23844">
        <v>1867324</v>
      </c>
      <c r="D23844" s="32">
        <v>23908</v>
      </c>
    </row>
    <row r="23845" spans="2:4" x14ac:dyDescent="0.25">
      <c r="B23845" s="28" t="s">
        <v>59733</v>
      </c>
      <c r="C23845">
        <v>1867258</v>
      </c>
      <c r="D23845" s="32">
        <v>23909</v>
      </c>
    </row>
    <row r="23846" spans="2:4" x14ac:dyDescent="0.25">
      <c r="B23846" s="28" t="s">
        <v>59734</v>
      </c>
      <c r="C23846">
        <v>1867233</v>
      </c>
      <c r="D23846" s="32">
        <v>23910</v>
      </c>
    </row>
    <row r="23847" spans="2:4" x14ac:dyDescent="0.25">
      <c r="B23847" s="28" t="s">
        <v>59735</v>
      </c>
      <c r="C23847">
        <v>1867217</v>
      </c>
      <c r="D23847" s="32">
        <v>23911</v>
      </c>
    </row>
    <row r="23848" spans="2:4" x14ac:dyDescent="0.25">
      <c r="B23848" s="28" t="s">
        <v>59736</v>
      </c>
      <c r="C23848">
        <v>1867183</v>
      </c>
      <c r="D23848" s="32">
        <v>23912</v>
      </c>
    </row>
    <row r="23849" spans="2:4" x14ac:dyDescent="0.25">
      <c r="B23849" s="28" t="s">
        <v>59737</v>
      </c>
      <c r="C23849">
        <v>1867159</v>
      </c>
      <c r="D23849" s="32">
        <v>23913</v>
      </c>
    </row>
    <row r="23850" spans="2:4" x14ac:dyDescent="0.25">
      <c r="B23850" s="28" t="s">
        <v>59738</v>
      </c>
      <c r="C23850">
        <v>1867142</v>
      </c>
      <c r="D23850" s="32">
        <v>23914</v>
      </c>
    </row>
    <row r="23851" spans="2:4" x14ac:dyDescent="0.25">
      <c r="B23851" s="28" t="s">
        <v>59739</v>
      </c>
      <c r="C23851">
        <v>1867134</v>
      </c>
      <c r="D23851" s="32">
        <v>23915</v>
      </c>
    </row>
    <row r="23852" spans="2:4" x14ac:dyDescent="0.25">
      <c r="B23852" s="28" t="s">
        <v>59740</v>
      </c>
      <c r="C23852">
        <v>1867118</v>
      </c>
      <c r="D23852" s="32">
        <v>23916</v>
      </c>
    </row>
    <row r="23853" spans="2:4" x14ac:dyDescent="0.25">
      <c r="B23853" s="28" t="s">
        <v>59741</v>
      </c>
      <c r="C23853">
        <v>1867100</v>
      </c>
      <c r="D23853" s="32">
        <v>23917</v>
      </c>
    </row>
    <row r="23854" spans="2:4" x14ac:dyDescent="0.25">
      <c r="B23854" s="28" t="s">
        <v>59742</v>
      </c>
      <c r="C23854">
        <v>1867092</v>
      </c>
      <c r="D23854" s="32">
        <v>23918</v>
      </c>
    </row>
    <row r="23855" spans="2:4" x14ac:dyDescent="0.25">
      <c r="B23855" s="28" t="s">
        <v>59743</v>
      </c>
      <c r="C23855">
        <v>1867050</v>
      </c>
      <c r="D23855" s="32">
        <v>23919</v>
      </c>
    </row>
    <row r="23856" spans="2:4" x14ac:dyDescent="0.25">
      <c r="B23856" s="28" t="s">
        <v>59744</v>
      </c>
      <c r="C23856">
        <v>1867019</v>
      </c>
      <c r="D23856" s="32">
        <v>23920</v>
      </c>
    </row>
    <row r="23857" spans="2:4" x14ac:dyDescent="0.25">
      <c r="B23857" s="28" t="s">
        <v>59745</v>
      </c>
      <c r="C23857">
        <v>1866995</v>
      </c>
      <c r="D23857" s="32">
        <v>23921</v>
      </c>
    </row>
    <row r="23858" spans="2:4" x14ac:dyDescent="0.25">
      <c r="B23858" s="28" t="s">
        <v>59746</v>
      </c>
      <c r="C23858">
        <v>1866961</v>
      </c>
      <c r="D23858" s="32">
        <v>23922</v>
      </c>
    </row>
    <row r="23859" spans="2:4" x14ac:dyDescent="0.25">
      <c r="B23859" s="28" t="s">
        <v>59747</v>
      </c>
      <c r="C23859">
        <v>1866920</v>
      </c>
      <c r="D23859" s="32">
        <v>23923</v>
      </c>
    </row>
    <row r="23860" spans="2:4" x14ac:dyDescent="0.25">
      <c r="B23860" s="28" t="s">
        <v>59748</v>
      </c>
      <c r="C23860">
        <v>1866896</v>
      </c>
      <c r="D23860" s="32">
        <v>23924</v>
      </c>
    </row>
    <row r="23861" spans="2:4" x14ac:dyDescent="0.25">
      <c r="B23861" s="28" t="s">
        <v>59749</v>
      </c>
      <c r="C23861">
        <v>1866813</v>
      </c>
      <c r="D23861" s="32">
        <v>23925</v>
      </c>
    </row>
    <row r="23862" spans="2:4" x14ac:dyDescent="0.25">
      <c r="B23862" s="28" t="s">
        <v>59750</v>
      </c>
      <c r="C23862">
        <v>1866805</v>
      </c>
      <c r="D23862" s="32">
        <v>23926</v>
      </c>
    </row>
    <row r="23863" spans="2:4" x14ac:dyDescent="0.25">
      <c r="B23863" s="28" t="s">
        <v>59751</v>
      </c>
      <c r="C23863">
        <v>1866789</v>
      </c>
      <c r="D23863" s="32">
        <v>23927</v>
      </c>
    </row>
    <row r="23864" spans="2:4" x14ac:dyDescent="0.25">
      <c r="B23864" s="28" t="s">
        <v>59752</v>
      </c>
      <c r="C23864">
        <v>1866763</v>
      </c>
      <c r="D23864" s="32">
        <v>23928</v>
      </c>
    </row>
    <row r="23865" spans="2:4" x14ac:dyDescent="0.25">
      <c r="B23865" s="28" t="s">
        <v>59753</v>
      </c>
      <c r="C23865">
        <v>1866748</v>
      </c>
      <c r="D23865" s="32">
        <v>23929</v>
      </c>
    </row>
    <row r="23866" spans="2:4" x14ac:dyDescent="0.25">
      <c r="B23866" s="28" t="s">
        <v>59754</v>
      </c>
      <c r="C23866">
        <v>1866730</v>
      </c>
      <c r="D23866" s="32">
        <v>23930</v>
      </c>
    </row>
    <row r="23867" spans="2:4" x14ac:dyDescent="0.25">
      <c r="B23867" s="28" t="s">
        <v>59755</v>
      </c>
      <c r="C23867">
        <v>1866714</v>
      </c>
      <c r="D23867" s="32">
        <v>23931</v>
      </c>
    </row>
    <row r="23868" spans="2:4" x14ac:dyDescent="0.25">
      <c r="B23868" s="28" t="s">
        <v>59756</v>
      </c>
      <c r="C23868">
        <v>1866698</v>
      </c>
      <c r="D23868" s="32">
        <v>23932</v>
      </c>
    </row>
    <row r="23869" spans="2:4" x14ac:dyDescent="0.25">
      <c r="B23869" s="28" t="s">
        <v>59757</v>
      </c>
      <c r="C23869">
        <v>1866672</v>
      </c>
      <c r="D23869" s="32">
        <v>23933</v>
      </c>
    </row>
    <row r="23870" spans="2:4" x14ac:dyDescent="0.25">
      <c r="B23870" s="28" t="s">
        <v>59758</v>
      </c>
      <c r="C23870">
        <v>1866664</v>
      </c>
      <c r="D23870" s="32">
        <v>23934</v>
      </c>
    </row>
    <row r="23871" spans="2:4" x14ac:dyDescent="0.25">
      <c r="B23871" s="28" t="s">
        <v>59759</v>
      </c>
      <c r="C23871">
        <v>1866607</v>
      </c>
      <c r="D23871" s="32">
        <v>23935</v>
      </c>
    </row>
    <row r="23872" spans="2:4" x14ac:dyDescent="0.25">
      <c r="B23872" s="28" t="s">
        <v>59760</v>
      </c>
      <c r="C23872">
        <v>1866573</v>
      </c>
      <c r="D23872" s="32">
        <v>23936</v>
      </c>
    </row>
    <row r="23873" spans="2:4" x14ac:dyDescent="0.25">
      <c r="B23873" s="28" t="s">
        <v>59761</v>
      </c>
      <c r="C23873">
        <v>1866557</v>
      </c>
      <c r="D23873" s="32">
        <v>23937</v>
      </c>
    </row>
    <row r="23874" spans="2:4" x14ac:dyDescent="0.25">
      <c r="B23874" s="28" t="s">
        <v>59762</v>
      </c>
      <c r="C23874">
        <v>1866508</v>
      </c>
      <c r="D23874" s="32">
        <v>23938</v>
      </c>
    </row>
    <row r="23875" spans="2:4" x14ac:dyDescent="0.25">
      <c r="B23875" s="28" t="s">
        <v>59763</v>
      </c>
      <c r="C23875">
        <v>1866441</v>
      </c>
      <c r="D23875" s="32">
        <v>23939</v>
      </c>
    </row>
    <row r="23876" spans="2:4" x14ac:dyDescent="0.25">
      <c r="B23876" s="28" t="s">
        <v>59764</v>
      </c>
      <c r="C23876">
        <v>1866417</v>
      </c>
      <c r="D23876" s="32">
        <v>23940</v>
      </c>
    </row>
    <row r="23877" spans="2:4" x14ac:dyDescent="0.25">
      <c r="B23877" s="28" t="s">
        <v>59765</v>
      </c>
      <c r="C23877">
        <v>1866359</v>
      </c>
      <c r="D23877" s="32">
        <v>23941</v>
      </c>
    </row>
    <row r="23878" spans="2:4" x14ac:dyDescent="0.25">
      <c r="B23878" s="28" t="s">
        <v>59766</v>
      </c>
      <c r="C23878">
        <v>1866334</v>
      </c>
      <c r="D23878" s="32">
        <v>23942</v>
      </c>
    </row>
    <row r="23879" spans="2:4" x14ac:dyDescent="0.25">
      <c r="B23879" s="28" t="s">
        <v>59767</v>
      </c>
      <c r="C23879">
        <v>1866276</v>
      </c>
      <c r="D23879" s="32">
        <v>23943</v>
      </c>
    </row>
    <row r="23880" spans="2:4" x14ac:dyDescent="0.25">
      <c r="B23880" s="28" t="s">
        <v>59768</v>
      </c>
      <c r="C23880">
        <v>1866250</v>
      </c>
      <c r="D23880" s="32">
        <v>23944</v>
      </c>
    </row>
    <row r="23881" spans="2:4" x14ac:dyDescent="0.25">
      <c r="B23881" s="28" t="s">
        <v>59769</v>
      </c>
      <c r="C23881">
        <v>1866235</v>
      </c>
      <c r="D23881" s="32">
        <v>23945</v>
      </c>
    </row>
    <row r="23882" spans="2:4" x14ac:dyDescent="0.25">
      <c r="B23882" s="28" t="s">
        <v>59770</v>
      </c>
      <c r="C23882">
        <v>1866177</v>
      </c>
      <c r="D23882" s="32">
        <v>23946</v>
      </c>
    </row>
    <row r="23883" spans="2:4" x14ac:dyDescent="0.25">
      <c r="B23883" s="28" t="s">
        <v>59771</v>
      </c>
      <c r="C23883">
        <v>1866136</v>
      </c>
      <c r="D23883" s="32">
        <v>23947</v>
      </c>
    </row>
    <row r="23884" spans="2:4" x14ac:dyDescent="0.25">
      <c r="B23884" s="28" t="s">
        <v>59772</v>
      </c>
      <c r="C23884">
        <v>1866128</v>
      </c>
      <c r="D23884" s="32">
        <v>23948</v>
      </c>
    </row>
    <row r="23885" spans="2:4" x14ac:dyDescent="0.25">
      <c r="B23885" s="28" t="s">
        <v>59773</v>
      </c>
      <c r="C23885">
        <v>1866052</v>
      </c>
      <c r="D23885" s="32">
        <v>23949</v>
      </c>
    </row>
    <row r="23886" spans="2:4" x14ac:dyDescent="0.25">
      <c r="B23886" s="28" t="s">
        <v>59774</v>
      </c>
      <c r="C23886">
        <v>1865997</v>
      </c>
      <c r="D23886" s="32">
        <v>23950</v>
      </c>
    </row>
    <row r="23887" spans="2:4" x14ac:dyDescent="0.25">
      <c r="B23887" s="28" t="s">
        <v>59775</v>
      </c>
      <c r="C23887">
        <v>1865971</v>
      </c>
      <c r="D23887" s="32">
        <v>23951</v>
      </c>
    </row>
    <row r="23888" spans="2:4" x14ac:dyDescent="0.25">
      <c r="B23888" s="28" t="s">
        <v>59776</v>
      </c>
      <c r="C23888">
        <v>1865948</v>
      </c>
      <c r="D23888" s="32">
        <v>23952</v>
      </c>
    </row>
    <row r="23889" spans="2:4" x14ac:dyDescent="0.25">
      <c r="B23889" s="28" t="s">
        <v>59777</v>
      </c>
      <c r="C23889">
        <v>1865906</v>
      </c>
      <c r="D23889" s="32">
        <v>23953</v>
      </c>
    </row>
    <row r="23890" spans="2:4" x14ac:dyDescent="0.25">
      <c r="B23890" s="28" t="s">
        <v>59778</v>
      </c>
      <c r="C23890">
        <v>1865898</v>
      </c>
      <c r="D23890" s="32">
        <v>23954</v>
      </c>
    </row>
    <row r="23891" spans="2:4" x14ac:dyDescent="0.25">
      <c r="B23891" s="28" t="s">
        <v>59779</v>
      </c>
      <c r="C23891">
        <v>1865872</v>
      </c>
      <c r="D23891" s="32">
        <v>23955</v>
      </c>
    </row>
    <row r="23892" spans="2:4" x14ac:dyDescent="0.25">
      <c r="B23892" s="28" t="s">
        <v>59780</v>
      </c>
      <c r="C23892">
        <v>1865823</v>
      </c>
      <c r="D23892" s="32">
        <v>23956</v>
      </c>
    </row>
    <row r="23893" spans="2:4" x14ac:dyDescent="0.25">
      <c r="B23893" s="28" t="s">
        <v>59781</v>
      </c>
      <c r="C23893">
        <v>1865807</v>
      </c>
      <c r="D23893" s="32">
        <v>23957</v>
      </c>
    </row>
    <row r="23894" spans="2:4" x14ac:dyDescent="0.25">
      <c r="B23894" s="28" t="s">
        <v>59782</v>
      </c>
      <c r="C23894">
        <v>1865781</v>
      </c>
      <c r="D23894" s="32">
        <v>23958</v>
      </c>
    </row>
    <row r="23895" spans="2:4" x14ac:dyDescent="0.25">
      <c r="B23895" s="28" t="s">
        <v>59783</v>
      </c>
      <c r="C23895">
        <v>1865740</v>
      </c>
      <c r="D23895" s="32">
        <v>23959</v>
      </c>
    </row>
    <row r="23896" spans="2:4" x14ac:dyDescent="0.25">
      <c r="B23896" s="28" t="s">
        <v>59784</v>
      </c>
      <c r="C23896">
        <v>1865716</v>
      </c>
      <c r="D23896" s="32">
        <v>23960</v>
      </c>
    </row>
    <row r="23897" spans="2:4" x14ac:dyDescent="0.25">
      <c r="B23897" s="28" t="s">
        <v>59785</v>
      </c>
      <c r="C23897">
        <v>1865690</v>
      </c>
      <c r="D23897" s="32">
        <v>23961</v>
      </c>
    </row>
    <row r="23898" spans="2:4" x14ac:dyDescent="0.25">
      <c r="B23898" s="28" t="s">
        <v>59786</v>
      </c>
      <c r="C23898">
        <v>1865666</v>
      </c>
      <c r="D23898" s="32">
        <v>23962</v>
      </c>
    </row>
    <row r="23899" spans="2:4" x14ac:dyDescent="0.25">
      <c r="B23899" s="28" t="s">
        <v>59787</v>
      </c>
      <c r="C23899">
        <v>1865609</v>
      </c>
      <c r="D23899" s="32">
        <v>23963</v>
      </c>
    </row>
    <row r="23900" spans="2:4" x14ac:dyDescent="0.25">
      <c r="B23900" s="28" t="s">
        <v>59788</v>
      </c>
      <c r="C23900">
        <v>1865575</v>
      </c>
      <c r="D23900" s="32">
        <v>23964</v>
      </c>
    </row>
    <row r="23901" spans="2:4" x14ac:dyDescent="0.25">
      <c r="B23901" s="28" t="s">
        <v>59789</v>
      </c>
      <c r="C23901">
        <v>1865518</v>
      </c>
      <c r="D23901" s="32">
        <v>23965</v>
      </c>
    </row>
    <row r="23902" spans="2:4" x14ac:dyDescent="0.25">
      <c r="B23902" s="28" t="s">
        <v>59790</v>
      </c>
      <c r="C23902">
        <v>1865500</v>
      </c>
      <c r="D23902" s="32">
        <v>23966</v>
      </c>
    </row>
    <row r="23903" spans="2:4" x14ac:dyDescent="0.25">
      <c r="B23903" s="28" t="s">
        <v>59791</v>
      </c>
      <c r="C23903">
        <v>1865484</v>
      </c>
      <c r="D23903" s="32">
        <v>23967</v>
      </c>
    </row>
    <row r="23904" spans="2:4" x14ac:dyDescent="0.25">
      <c r="B23904" s="28" t="s">
        <v>59792</v>
      </c>
      <c r="C23904">
        <v>1865468</v>
      </c>
      <c r="D23904" s="32">
        <v>23968</v>
      </c>
    </row>
    <row r="23905" spans="2:4" x14ac:dyDescent="0.25">
      <c r="B23905" s="28" t="s">
        <v>59793</v>
      </c>
      <c r="C23905">
        <v>1865450</v>
      </c>
      <c r="D23905" s="32">
        <v>23969</v>
      </c>
    </row>
    <row r="23906" spans="2:4" x14ac:dyDescent="0.25">
      <c r="B23906" s="28" t="s">
        <v>59794</v>
      </c>
      <c r="C23906">
        <v>1865427</v>
      </c>
      <c r="D23906" s="32">
        <v>23970</v>
      </c>
    </row>
    <row r="23907" spans="2:4" x14ac:dyDescent="0.25">
      <c r="B23907" s="28" t="s">
        <v>59795</v>
      </c>
      <c r="C23907">
        <v>1865393</v>
      </c>
      <c r="D23907" s="32">
        <v>23971</v>
      </c>
    </row>
    <row r="23908" spans="2:4" x14ac:dyDescent="0.25">
      <c r="B23908" s="28" t="s">
        <v>59796</v>
      </c>
      <c r="C23908">
        <v>1865336</v>
      </c>
      <c r="D23908" s="32">
        <v>23972</v>
      </c>
    </row>
    <row r="23909" spans="2:4" x14ac:dyDescent="0.25">
      <c r="B23909" s="28" t="s">
        <v>59797</v>
      </c>
      <c r="C23909">
        <v>1865328</v>
      </c>
      <c r="D23909" s="32">
        <v>23973</v>
      </c>
    </row>
    <row r="23910" spans="2:4" x14ac:dyDescent="0.25">
      <c r="B23910" s="28" t="s">
        <v>59798</v>
      </c>
      <c r="C23910">
        <v>1865286</v>
      </c>
      <c r="D23910" s="32">
        <v>23974</v>
      </c>
    </row>
    <row r="23911" spans="2:4" x14ac:dyDescent="0.25">
      <c r="B23911" s="28" t="s">
        <v>59799</v>
      </c>
      <c r="C23911">
        <v>1865260</v>
      </c>
      <c r="D23911" s="32">
        <v>23975</v>
      </c>
    </row>
    <row r="23912" spans="2:4" x14ac:dyDescent="0.25">
      <c r="B23912" s="28" t="s">
        <v>59800</v>
      </c>
      <c r="C23912">
        <v>1865195</v>
      </c>
      <c r="D23912" s="32">
        <v>23976</v>
      </c>
    </row>
    <row r="23913" spans="2:4" x14ac:dyDescent="0.25">
      <c r="B23913" s="28" t="s">
        <v>59801</v>
      </c>
      <c r="C23913">
        <v>1865179</v>
      </c>
      <c r="D23913" s="32">
        <v>23977</v>
      </c>
    </row>
    <row r="23914" spans="2:4" x14ac:dyDescent="0.25">
      <c r="B23914" s="28" t="s">
        <v>59802</v>
      </c>
      <c r="C23914">
        <v>1865161</v>
      </c>
      <c r="D23914" s="32">
        <v>23978</v>
      </c>
    </row>
    <row r="23915" spans="2:4" x14ac:dyDescent="0.25">
      <c r="B23915" s="28" t="s">
        <v>59803</v>
      </c>
      <c r="C23915">
        <v>1865146</v>
      </c>
      <c r="D23915" s="32">
        <v>23979</v>
      </c>
    </row>
    <row r="23916" spans="2:4" x14ac:dyDescent="0.25">
      <c r="B23916" s="28" t="s">
        <v>59804</v>
      </c>
      <c r="C23916">
        <v>1865120</v>
      </c>
      <c r="D23916" s="32">
        <v>23980</v>
      </c>
    </row>
    <row r="23917" spans="2:4" x14ac:dyDescent="0.25">
      <c r="B23917" s="28" t="s">
        <v>59805</v>
      </c>
      <c r="C23917">
        <v>1865104</v>
      </c>
      <c r="D23917" s="32">
        <v>23981</v>
      </c>
    </row>
    <row r="23918" spans="2:4" x14ac:dyDescent="0.25">
      <c r="B23918" s="28" t="s">
        <v>59806</v>
      </c>
      <c r="C23918">
        <v>1865096</v>
      </c>
      <c r="D23918" s="32">
        <v>23982</v>
      </c>
    </row>
    <row r="23919" spans="2:4" x14ac:dyDescent="0.25">
      <c r="B23919" s="28" t="s">
        <v>59807</v>
      </c>
      <c r="C23919">
        <v>1865054</v>
      </c>
      <c r="D23919" s="32">
        <v>23983</v>
      </c>
    </row>
    <row r="23920" spans="2:4" x14ac:dyDescent="0.25">
      <c r="B23920" s="28" t="s">
        <v>59808</v>
      </c>
      <c r="C23920">
        <v>1865013</v>
      </c>
      <c r="D23920" s="32">
        <v>23984</v>
      </c>
    </row>
    <row r="23921" spans="2:4" x14ac:dyDescent="0.25">
      <c r="B23921" s="28" t="s">
        <v>59809</v>
      </c>
      <c r="C23921">
        <v>1865005</v>
      </c>
      <c r="D23921" s="32">
        <v>23985</v>
      </c>
    </row>
    <row r="23922" spans="2:4" x14ac:dyDescent="0.25">
      <c r="B23922" s="28" t="s">
        <v>59810</v>
      </c>
      <c r="C23922">
        <v>1864982</v>
      </c>
      <c r="D23922" s="32">
        <v>23986</v>
      </c>
    </row>
    <row r="23923" spans="2:4" x14ac:dyDescent="0.25">
      <c r="B23923" s="28" t="s">
        <v>59811</v>
      </c>
      <c r="C23923">
        <v>1864941</v>
      </c>
      <c r="D23923" s="32">
        <v>23987</v>
      </c>
    </row>
    <row r="23924" spans="2:4" x14ac:dyDescent="0.25">
      <c r="B23924" s="28" t="s">
        <v>59812</v>
      </c>
      <c r="C23924">
        <v>1864933</v>
      </c>
      <c r="D23924" s="32">
        <v>23988</v>
      </c>
    </row>
    <row r="23925" spans="2:4" x14ac:dyDescent="0.25">
      <c r="B23925" s="28" t="s">
        <v>59813</v>
      </c>
      <c r="C23925">
        <v>1864842</v>
      </c>
      <c r="D23925" s="32">
        <v>23989</v>
      </c>
    </row>
    <row r="23926" spans="2:4" x14ac:dyDescent="0.25">
      <c r="B23926" s="28" t="s">
        <v>59814</v>
      </c>
      <c r="C23926">
        <v>1864800</v>
      </c>
      <c r="D23926" s="32">
        <v>23990</v>
      </c>
    </row>
    <row r="23927" spans="2:4" x14ac:dyDescent="0.25">
      <c r="B23927" s="28" t="s">
        <v>59815</v>
      </c>
      <c r="C23927">
        <v>1864784</v>
      </c>
      <c r="D23927" s="32">
        <v>23991</v>
      </c>
    </row>
    <row r="23928" spans="2:4" x14ac:dyDescent="0.25">
      <c r="B23928" s="28" t="s">
        <v>59816</v>
      </c>
      <c r="C23928">
        <v>1864776</v>
      </c>
      <c r="D23928" s="32">
        <v>23992</v>
      </c>
    </row>
    <row r="23929" spans="2:4" x14ac:dyDescent="0.25">
      <c r="B23929" s="28" t="s">
        <v>59817</v>
      </c>
      <c r="C23929">
        <v>1864685</v>
      </c>
      <c r="D23929" s="32">
        <v>23993</v>
      </c>
    </row>
    <row r="23930" spans="2:4" x14ac:dyDescent="0.25">
      <c r="B23930" s="28" t="s">
        <v>59818</v>
      </c>
      <c r="C23930">
        <v>1864669</v>
      </c>
      <c r="D23930" s="32">
        <v>23994</v>
      </c>
    </row>
    <row r="23931" spans="2:4" x14ac:dyDescent="0.25">
      <c r="B23931" s="28" t="s">
        <v>59819</v>
      </c>
      <c r="C23931">
        <v>1864644</v>
      </c>
      <c r="D23931" s="32">
        <v>23995</v>
      </c>
    </row>
    <row r="23932" spans="2:4" x14ac:dyDescent="0.25">
      <c r="B23932" s="28" t="s">
        <v>59820</v>
      </c>
      <c r="C23932">
        <v>1864610</v>
      </c>
      <c r="D23932" s="32">
        <v>23996</v>
      </c>
    </row>
    <row r="23933" spans="2:4" x14ac:dyDescent="0.25">
      <c r="B23933" s="28" t="s">
        <v>59821</v>
      </c>
      <c r="C23933">
        <v>1864602</v>
      </c>
      <c r="D23933" s="32">
        <v>23997</v>
      </c>
    </row>
    <row r="23934" spans="2:4" x14ac:dyDescent="0.25">
      <c r="B23934" s="28" t="s">
        <v>59822</v>
      </c>
      <c r="C23934">
        <v>1864594</v>
      </c>
      <c r="D23934" s="32">
        <v>23998</v>
      </c>
    </row>
    <row r="23935" spans="2:4" x14ac:dyDescent="0.25">
      <c r="B23935" s="28" t="s">
        <v>59823</v>
      </c>
      <c r="C23935">
        <v>1864586</v>
      </c>
      <c r="D23935" s="32">
        <v>23999</v>
      </c>
    </row>
    <row r="23936" spans="2:4" x14ac:dyDescent="0.25">
      <c r="B23936" s="28" t="s">
        <v>59824</v>
      </c>
      <c r="C23936">
        <v>1864578</v>
      </c>
      <c r="D23936" s="32">
        <v>24000</v>
      </c>
    </row>
    <row r="23937" spans="2:4" x14ac:dyDescent="0.25">
      <c r="B23937" s="28" t="s">
        <v>59825</v>
      </c>
      <c r="C23937">
        <v>1864545</v>
      </c>
      <c r="D23937" s="32">
        <v>24001</v>
      </c>
    </row>
    <row r="23938" spans="2:4" x14ac:dyDescent="0.25">
      <c r="B23938" s="28" t="s">
        <v>59826</v>
      </c>
      <c r="C23938">
        <v>1864537</v>
      </c>
      <c r="D23938" s="32">
        <v>24002</v>
      </c>
    </row>
    <row r="23939" spans="2:4" x14ac:dyDescent="0.25">
      <c r="B23939" s="28" t="s">
        <v>59827</v>
      </c>
      <c r="C23939">
        <v>1864503</v>
      </c>
      <c r="D23939" s="32">
        <v>24003</v>
      </c>
    </row>
    <row r="23940" spans="2:4" x14ac:dyDescent="0.25">
      <c r="B23940" s="28" t="s">
        <v>59828</v>
      </c>
      <c r="C23940">
        <v>1864479</v>
      </c>
      <c r="D23940" s="32">
        <v>24004</v>
      </c>
    </row>
    <row r="23941" spans="2:4" x14ac:dyDescent="0.25">
      <c r="B23941" s="28" t="s">
        <v>59829</v>
      </c>
      <c r="C23941">
        <v>1864438</v>
      </c>
      <c r="D23941" s="32">
        <v>24005</v>
      </c>
    </row>
    <row r="23942" spans="2:4" x14ac:dyDescent="0.25">
      <c r="B23942" s="28" t="s">
        <v>59830</v>
      </c>
      <c r="C23942">
        <v>1864388</v>
      </c>
      <c r="D23942" s="32">
        <v>24006</v>
      </c>
    </row>
    <row r="23943" spans="2:4" x14ac:dyDescent="0.25">
      <c r="B23943" s="28" t="s">
        <v>59831</v>
      </c>
      <c r="C23943">
        <v>1864362</v>
      </c>
      <c r="D23943" s="32">
        <v>24007</v>
      </c>
    </row>
    <row r="23944" spans="2:4" x14ac:dyDescent="0.25">
      <c r="B23944" s="28" t="s">
        <v>59832</v>
      </c>
      <c r="C23944">
        <v>1864347</v>
      </c>
      <c r="D23944" s="32">
        <v>24008</v>
      </c>
    </row>
    <row r="23945" spans="2:4" x14ac:dyDescent="0.25">
      <c r="B23945" s="28" t="s">
        <v>59833</v>
      </c>
      <c r="C23945">
        <v>1864321</v>
      </c>
      <c r="D23945" s="32">
        <v>24009</v>
      </c>
    </row>
    <row r="23946" spans="2:4" x14ac:dyDescent="0.25">
      <c r="B23946" s="28" t="s">
        <v>59834</v>
      </c>
      <c r="C23946">
        <v>1864313</v>
      </c>
      <c r="D23946" s="32">
        <v>24010</v>
      </c>
    </row>
    <row r="23947" spans="2:4" x14ac:dyDescent="0.25">
      <c r="B23947" s="28" t="s">
        <v>59835</v>
      </c>
      <c r="C23947">
        <v>1864271</v>
      </c>
      <c r="D23947" s="32">
        <v>24011</v>
      </c>
    </row>
    <row r="23948" spans="2:4" x14ac:dyDescent="0.25">
      <c r="B23948" s="28" t="s">
        <v>59836</v>
      </c>
      <c r="C23948">
        <v>1864222</v>
      </c>
      <c r="D23948" s="32">
        <v>24012</v>
      </c>
    </row>
    <row r="23949" spans="2:4" x14ac:dyDescent="0.25">
      <c r="B23949" s="28" t="s">
        <v>59837</v>
      </c>
      <c r="C23949">
        <v>1864206</v>
      </c>
      <c r="D23949" s="32">
        <v>24013</v>
      </c>
    </row>
    <row r="23950" spans="2:4" x14ac:dyDescent="0.25">
      <c r="B23950" s="28" t="s">
        <v>59838</v>
      </c>
      <c r="C23950">
        <v>1864156</v>
      </c>
      <c r="D23950" s="32">
        <v>24014</v>
      </c>
    </row>
    <row r="23951" spans="2:4" x14ac:dyDescent="0.25">
      <c r="B23951" s="28" t="s">
        <v>59839</v>
      </c>
      <c r="C23951">
        <v>1864131</v>
      </c>
      <c r="D23951" s="32">
        <v>24015</v>
      </c>
    </row>
    <row r="23952" spans="2:4" x14ac:dyDescent="0.25">
      <c r="B23952" s="28" t="s">
        <v>59840</v>
      </c>
      <c r="C23952">
        <v>1864115</v>
      </c>
      <c r="D23952" s="32">
        <v>24016</v>
      </c>
    </row>
    <row r="23953" spans="2:4" x14ac:dyDescent="0.25">
      <c r="B23953" s="28" t="s">
        <v>59841</v>
      </c>
      <c r="C23953">
        <v>1864099</v>
      </c>
      <c r="D23953" s="32">
        <v>24017</v>
      </c>
    </row>
    <row r="23954" spans="2:4" x14ac:dyDescent="0.25">
      <c r="B23954" s="28" t="s">
        <v>59842</v>
      </c>
      <c r="C23954">
        <v>1864065</v>
      </c>
      <c r="D23954" s="32">
        <v>24018</v>
      </c>
    </row>
    <row r="23955" spans="2:4" x14ac:dyDescent="0.25">
      <c r="B23955" s="28" t="s">
        <v>59843</v>
      </c>
      <c r="C23955">
        <v>1864008</v>
      </c>
      <c r="D23955" s="32">
        <v>24019</v>
      </c>
    </row>
    <row r="23956" spans="2:4" x14ac:dyDescent="0.25">
      <c r="B23956" s="28" t="s">
        <v>59844</v>
      </c>
      <c r="C23956">
        <v>1863992</v>
      </c>
      <c r="D23956" s="32">
        <v>24020</v>
      </c>
    </row>
    <row r="23957" spans="2:4" x14ac:dyDescent="0.25">
      <c r="B23957" s="28" t="s">
        <v>59845</v>
      </c>
      <c r="C23957">
        <v>1863950</v>
      </c>
      <c r="D23957" s="32">
        <v>24021</v>
      </c>
    </row>
    <row r="23958" spans="2:4" x14ac:dyDescent="0.25">
      <c r="B23958" s="28" t="s">
        <v>59846</v>
      </c>
      <c r="C23958">
        <v>1863935</v>
      </c>
      <c r="D23958" s="32">
        <v>24022</v>
      </c>
    </row>
    <row r="23959" spans="2:4" x14ac:dyDescent="0.25">
      <c r="B23959" s="28" t="s">
        <v>59847</v>
      </c>
      <c r="C23959">
        <v>1863927</v>
      </c>
      <c r="D23959" s="32">
        <v>24023</v>
      </c>
    </row>
    <row r="23960" spans="2:4" x14ac:dyDescent="0.25">
      <c r="B23960" s="28" t="s">
        <v>59848</v>
      </c>
      <c r="C23960">
        <v>1863901</v>
      </c>
      <c r="D23960" s="32">
        <v>24024</v>
      </c>
    </row>
    <row r="23961" spans="2:4" x14ac:dyDescent="0.25">
      <c r="B23961" s="28" t="s">
        <v>59849</v>
      </c>
      <c r="C23961">
        <v>1863869</v>
      </c>
      <c r="D23961" s="32">
        <v>24025</v>
      </c>
    </row>
    <row r="23962" spans="2:4" x14ac:dyDescent="0.25">
      <c r="B23962" s="28" t="s">
        <v>59850</v>
      </c>
      <c r="C23962">
        <v>1863802</v>
      </c>
      <c r="D23962" s="32">
        <v>24026</v>
      </c>
    </row>
    <row r="23963" spans="2:4" x14ac:dyDescent="0.25">
      <c r="B23963" s="28" t="s">
        <v>59851</v>
      </c>
      <c r="C23963">
        <v>1863786</v>
      </c>
      <c r="D23963" s="32">
        <v>24027</v>
      </c>
    </row>
    <row r="23964" spans="2:4" x14ac:dyDescent="0.25">
      <c r="B23964" s="28" t="s">
        <v>59852</v>
      </c>
      <c r="C23964">
        <v>1863778</v>
      </c>
      <c r="D23964" s="32">
        <v>24028</v>
      </c>
    </row>
    <row r="23965" spans="2:4" x14ac:dyDescent="0.25">
      <c r="B23965" s="28" t="s">
        <v>59853</v>
      </c>
      <c r="C23965">
        <v>1863760</v>
      </c>
      <c r="D23965" s="32">
        <v>24029</v>
      </c>
    </row>
    <row r="23966" spans="2:4" x14ac:dyDescent="0.25">
      <c r="B23966" s="28" t="s">
        <v>59854</v>
      </c>
      <c r="C23966">
        <v>1863752</v>
      </c>
      <c r="D23966" s="32">
        <v>24030</v>
      </c>
    </row>
    <row r="23967" spans="2:4" x14ac:dyDescent="0.25">
      <c r="B23967" s="28" t="s">
        <v>59855</v>
      </c>
      <c r="C23967">
        <v>1863711</v>
      </c>
      <c r="D23967" s="32">
        <v>24031</v>
      </c>
    </row>
    <row r="23968" spans="2:4" x14ac:dyDescent="0.25">
      <c r="B23968" s="28" t="s">
        <v>59856</v>
      </c>
      <c r="C23968">
        <v>1863703</v>
      </c>
      <c r="D23968" s="32">
        <v>24032</v>
      </c>
    </row>
    <row r="23969" spans="2:4" x14ac:dyDescent="0.25">
      <c r="B23969" s="28" t="s">
        <v>59857</v>
      </c>
      <c r="C23969">
        <v>1863695</v>
      </c>
      <c r="D23969" s="32">
        <v>24033</v>
      </c>
    </row>
    <row r="23970" spans="2:4" x14ac:dyDescent="0.25">
      <c r="B23970" s="28" t="s">
        <v>59858</v>
      </c>
      <c r="C23970">
        <v>1863679</v>
      </c>
      <c r="D23970" s="32">
        <v>24034</v>
      </c>
    </row>
    <row r="23971" spans="2:4" x14ac:dyDescent="0.25">
      <c r="B23971" s="28" t="s">
        <v>59859</v>
      </c>
      <c r="C23971">
        <v>1863653</v>
      </c>
      <c r="D23971" s="32">
        <v>24035</v>
      </c>
    </row>
    <row r="23972" spans="2:4" x14ac:dyDescent="0.25">
      <c r="B23972" s="28" t="s">
        <v>59860</v>
      </c>
      <c r="C23972">
        <v>1863604</v>
      </c>
      <c r="D23972" s="32">
        <v>24036</v>
      </c>
    </row>
    <row r="23973" spans="2:4" x14ac:dyDescent="0.25">
      <c r="B23973" s="28" t="s">
        <v>59861</v>
      </c>
      <c r="C23973">
        <v>1863588</v>
      </c>
      <c r="D23973" s="32">
        <v>24037</v>
      </c>
    </row>
    <row r="23974" spans="2:4" x14ac:dyDescent="0.25">
      <c r="B23974" s="28" t="s">
        <v>59862</v>
      </c>
      <c r="C23974">
        <v>1863448</v>
      </c>
      <c r="D23974" s="32">
        <v>24038</v>
      </c>
    </row>
    <row r="23975" spans="2:4" x14ac:dyDescent="0.25">
      <c r="B23975" s="28" t="s">
        <v>59863</v>
      </c>
      <c r="C23975">
        <v>1863406</v>
      </c>
      <c r="D23975" s="32">
        <v>24039</v>
      </c>
    </row>
    <row r="23976" spans="2:4" x14ac:dyDescent="0.25">
      <c r="B23976" s="28" t="s">
        <v>59864</v>
      </c>
      <c r="C23976">
        <v>1863380</v>
      </c>
      <c r="D23976" s="32">
        <v>24040</v>
      </c>
    </row>
    <row r="23977" spans="2:4" x14ac:dyDescent="0.25">
      <c r="B23977" s="28" t="s">
        <v>59865</v>
      </c>
      <c r="C23977">
        <v>1863372</v>
      </c>
      <c r="D23977" s="32">
        <v>24041</v>
      </c>
    </row>
    <row r="23978" spans="2:4" x14ac:dyDescent="0.25">
      <c r="B23978" s="28" t="s">
        <v>59866</v>
      </c>
      <c r="C23978">
        <v>1863331</v>
      </c>
      <c r="D23978" s="32">
        <v>24042</v>
      </c>
    </row>
    <row r="23979" spans="2:4" x14ac:dyDescent="0.25">
      <c r="B23979" s="28" t="s">
        <v>59867</v>
      </c>
      <c r="C23979">
        <v>1863315</v>
      </c>
      <c r="D23979" s="32">
        <v>24043</v>
      </c>
    </row>
    <row r="23980" spans="2:4" x14ac:dyDescent="0.25">
      <c r="B23980" s="28" t="s">
        <v>59868</v>
      </c>
      <c r="C23980">
        <v>1863307</v>
      </c>
      <c r="D23980" s="32">
        <v>24044</v>
      </c>
    </row>
    <row r="23981" spans="2:4" x14ac:dyDescent="0.25">
      <c r="B23981" s="28" t="s">
        <v>59869</v>
      </c>
      <c r="C23981">
        <v>1863281</v>
      </c>
      <c r="D23981" s="32">
        <v>24045</v>
      </c>
    </row>
    <row r="23982" spans="2:4" x14ac:dyDescent="0.25">
      <c r="B23982" s="28" t="s">
        <v>59870</v>
      </c>
      <c r="C23982">
        <v>1863265</v>
      </c>
      <c r="D23982" s="32">
        <v>24046</v>
      </c>
    </row>
    <row r="23983" spans="2:4" x14ac:dyDescent="0.25">
      <c r="B23983" s="28" t="s">
        <v>59871</v>
      </c>
      <c r="C23983">
        <v>1863240</v>
      </c>
      <c r="D23983" s="32">
        <v>24047</v>
      </c>
    </row>
    <row r="23984" spans="2:4" x14ac:dyDescent="0.25">
      <c r="B23984" s="28" t="s">
        <v>59872</v>
      </c>
      <c r="C23984">
        <v>1863190</v>
      </c>
      <c r="D23984" s="32">
        <v>24048</v>
      </c>
    </row>
    <row r="23985" spans="2:4" x14ac:dyDescent="0.25">
      <c r="B23985" s="28" t="s">
        <v>59873</v>
      </c>
      <c r="C23985">
        <v>1863174</v>
      </c>
      <c r="D23985" s="32">
        <v>24049</v>
      </c>
    </row>
    <row r="23986" spans="2:4" x14ac:dyDescent="0.25">
      <c r="B23986" s="28" t="s">
        <v>59874</v>
      </c>
      <c r="C23986">
        <v>1863158</v>
      </c>
      <c r="D23986" s="32">
        <v>24050</v>
      </c>
    </row>
    <row r="23987" spans="2:4" x14ac:dyDescent="0.25">
      <c r="B23987" s="28" t="s">
        <v>59875</v>
      </c>
      <c r="C23987">
        <v>1863083</v>
      </c>
      <c r="D23987" s="32">
        <v>24051</v>
      </c>
    </row>
    <row r="23988" spans="2:4" x14ac:dyDescent="0.25">
      <c r="B23988" s="28" t="s">
        <v>59876</v>
      </c>
      <c r="C23988">
        <v>1863059</v>
      </c>
      <c r="D23988" s="32">
        <v>24052</v>
      </c>
    </row>
    <row r="23989" spans="2:4" x14ac:dyDescent="0.25">
      <c r="B23989" s="28" t="s">
        <v>59877</v>
      </c>
      <c r="C23989">
        <v>1863034</v>
      </c>
      <c r="D23989" s="32">
        <v>24053</v>
      </c>
    </row>
    <row r="23990" spans="2:4" x14ac:dyDescent="0.25">
      <c r="B23990" s="28" t="s">
        <v>59878</v>
      </c>
      <c r="C23990">
        <v>1863018</v>
      </c>
      <c r="D23990" s="32">
        <v>24054</v>
      </c>
    </row>
    <row r="23991" spans="2:4" x14ac:dyDescent="0.25">
      <c r="B23991" s="28" t="s">
        <v>59879</v>
      </c>
      <c r="C23991">
        <v>1862994</v>
      </c>
      <c r="D23991" s="32">
        <v>24055</v>
      </c>
    </row>
    <row r="23992" spans="2:4" x14ac:dyDescent="0.25">
      <c r="B23992" s="28" t="s">
        <v>59880</v>
      </c>
      <c r="C23992">
        <v>1862986</v>
      </c>
      <c r="D23992" s="32">
        <v>24056</v>
      </c>
    </row>
    <row r="23993" spans="2:4" x14ac:dyDescent="0.25">
      <c r="B23993" s="28" t="s">
        <v>59881</v>
      </c>
      <c r="C23993">
        <v>1854439</v>
      </c>
      <c r="D23993" s="32">
        <v>24057</v>
      </c>
    </row>
    <row r="23994" spans="2:4" x14ac:dyDescent="0.25">
      <c r="B23994" s="28" t="s">
        <v>59882</v>
      </c>
      <c r="C23994">
        <v>1854363</v>
      </c>
      <c r="D23994" s="32">
        <v>24058</v>
      </c>
    </row>
    <row r="23995" spans="2:4" x14ac:dyDescent="0.25">
      <c r="B23995" s="28" t="s">
        <v>59883</v>
      </c>
      <c r="C23995">
        <v>1854348</v>
      </c>
      <c r="D23995" s="32">
        <v>24059</v>
      </c>
    </row>
    <row r="23996" spans="2:4" x14ac:dyDescent="0.25">
      <c r="B23996" s="28" t="s">
        <v>59884</v>
      </c>
      <c r="C23996">
        <v>1854330</v>
      </c>
      <c r="D23996" s="32">
        <v>24060</v>
      </c>
    </row>
    <row r="23997" spans="2:4" x14ac:dyDescent="0.25">
      <c r="B23997" s="28" t="s">
        <v>59885</v>
      </c>
      <c r="C23997">
        <v>1854272</v>
      </c>
      <c r="D23997" s="32">
        <v>24061</v>
      </c>
    </row>
    <row r="23998" spans="2:4" x14ac:dyDescent="0.25">
      <c r="B23998" s="28" t="s">
        <v>59886</v>
      </c>
      <c r="C23998">
        <v>1854256</v>
      </c>
      <c r="D23998" s="32">
        <v>24062</v>
      </c>
    </row>
    <row r="23999" spans="2:4" x14ac:dyDescent="0.25">
      <c r="B23999" s="28" t="s">
        <v>59887</v>
      </c>
      <c r="C23999">
        <v>1854249</v>
      </c>
      <c r="D23999" s="32">
        <v>24063</v>
      </c>
    </row>
    <row r="24000" spans="2:4" x14ac:dyDescent="0.25">
      <c r="B24000" s="28" t="s">
        <v>59888</v>
      </c>
      <c r="C24000">
        <v>1854223</v>
      </c>
      <c r="D24000" s="32">
        <v>24064</v>
      </c>
    </row>
    <row r="24001" spans="2:4" x14ac:dyDescent="0.25">
      <c r="B24001" s="28" t="s">
        <v>59889</v>
      </c>
      <c r="C24001">
        <v>1854207</v>
      </c>
      <c r="D24001" s="32">
        <v>24065</v>
      </c>
    </row>
    <row r="24002" spans="2:4" x14ac:dyDescent="0.25">
      <c r="B24002" s="28" t="s">
        <v>59890</v>
      </c>
      <c r="C24002">
        <v>1854157</v>
      </c>
      <c r="D24002" s="32">
        <v>24066</v>
      </c>
    </row>
    <row r="24003" spans="2:4" x14ac:dyDescent="0.25">
      <c r="B24003" s="28" t="s">
        <v>59891</v>
      </c>
      <c r="C24003">
        <v>1854132</v>
      </c>
      <c r="D24003" s="32">
        <v>24067</v>
      </c>
    </row>
    <row r="24004" spans="2:4" x14ac:dyDescent="0.25">
      <c r="B24004" s="28" t="s">
        <v>59892</v>
      </c>
      <c r="C24004">
        <v>1854116</v>
      </c>
      <c r="D24004" s="32">
        <v>24068</v>
      </c>
    </row>
    <row r="24005" spans="2:4" x14ac:dyDescent="0.25">
      <c r="B24005" s="28" t="s">
        <v>59893</v>
      </c>
      <c r="C24005">
        <v>1854108</v>
      </c>
      <c r="D24005" s="32">
        <v>24069</v>
      </c>
    </row>
    <row r="24006" spans="2:4" x14ac:dyDescent="0.25">
      <c r="B24006" s="28" t="s">
        <v>59894</v>
      </c>
      <c r="C24006">
        <v>1854041</v>
      </c>
      <c r="D24006" s="32">
        <v>24070</v>
      </c>
    </row>
    <row r="24007" spans="2:4" x14ac:dyDescent="0.25">
      <c r="B24007" s="28" t="s">
        <v>59895</v>
      </c>
      <c r="C24007">
        <v>1854033</v>
      </c>
      <c r="D24007" s="32">
        <v>24071</v>
      </c>
    </row>
    <row r="24008" spans="2:4" x14ac:dyDescent="0.25">
      <c r="B24008" s="28" t="s">
        <v>59896</v>
      </c>
      <c r="C24008">
        <v>1853993</v>
      </c>
      <c r="D24008" s="32">
        <v>24072</v>
      </c>
    </row>
    <row r="24009" spans="2:4" x14ac:dyDescent="0.25">
      <c r="B24009" s="28" t="s">
        <v>59897</v>
      </c>
      <c r="C24009">
        <v>1853977</v>
      </c>
      <c r="D24009" s="32">
        <v>24073</v>
      </c>
    </row>
    <row r="24010" spans="2:4" x14ac:dyDescent="0.25">
      <c r="B24010" s="28" t="s">
        <v>59898</v>
      </c>
      <c r="C24010">
        <v>1853969</v>
      </c>
      <c r="D24010" s="32">
        <v>24074</v>
      </c>
    </row>
    <row r="24011" spans="2:4" x14ac:dyDescent="0.25">
      <c r="B24011" s="28" t="s">
        <v>59899</v>
      </c>
      <c r="C24011">
        <v>1853902</v>
      </c>
      <c r="D24011" s="32">
        <v>24075</v>
      </c>
    </row>
    <row r="24012" spans="2:4" x14ac:dyDescent="0.25">
      <c r="B24012" s="28" t="s">
        <v>59900</v>
      </c>
      <c r="C24012">
        <v>1853894</v>
      </c>
      <c r="D24012" s="32">
        <v>24076</v>
      </c>
    </row>
    <row r="24013" spans="2:4" x14ac:dyDescent="0.25">
      <c r="B24013" s="28" t="s">
        <v>59901</v>
      </c>
      <c r="C24013">
        <v>1853852</v>
      </c>
      <c r="D24013" s="32">
        <v>24077</v>
      </c>
    </row>
    <row r="24014" spans="2:4" x14ac:dyDescent="0.25">
      <c r="B24014" s="28" t="s">
        <v>59902</v>
      </c>
      <c r="C24014">
        <v>1853837</v>
      </c>
      <c r="D24014" s="32">
        <v>24078</v>
      </c>
    </row>
    <row r="24015" spans="2:4" x14ac:dyDescent="0.25">
      <c r="B24015" s="28" t="s">
        <v>59903</v>
      </c>
      <c r="C24015">
        <v>1853803</v>
      </c>
      <c r="D24015" s="32">
        <v>24079</v>
      </c>
    </row>
    <row r="24016" spans="2:4" x14ac:dyDescent="0.25">
      <c r="B24016" s="28" t="s">
        <v>59904</v>
      </c>
      <c r="C24016">
        <v>1853787</v>
      </c>
      <c r="D24016" s="32">
        <v>24080</v>
      </c>
    </row>
    <row r="24017" spans="2:4" x14ac:dyDescent="0.25">
      <c r="B24017" s="28" t="s">
        <v>59905</v>
      </c>
      <c r="C24017">
        <v>1853761</v>
      </c>
      <c r="D24017" s="32">
        <v>24081</v>
      </c>
    </row>
    <row r="24018" spans="2:4" x14ac:dyDescent="0.25">
      <c r="B24018" s="28" t="s">
        <v>59906</v>
      </c>
      <c r="C24018">
        <v>1853753</v>
      </c>
      <c r="D24018" s="32">
        <v>24082</v>
      </c>
    </row>
    <row r="24019" spans="2:4" x14ac:dyDescent="0.25">
      <c r="B24019" s="28" t="s">
        <v>59907</v>
      </c>
      <c r="C24019">
        <v>1853712</v>
      </c>
      <c r="D24019" s="32">
        <v>24083</v>
      </c>
    </row>
    <row r="24020" spans="2:4" x14ac:dyDescent="0.25">
      <c r="B24020" s="28" t="s">
        <v>59908</v>
      </c>
      <c r="C24020">
        <v>1853696</v>
      </c>
      <c r="D24020" s="32">
        <v>24084</v>
      </c>
    </row>
    <row r="24021" spans="2:4" x14ac:dyDescent="0.25">
      <c r="B24021" s="28" t="s">
        <v>59909</v>
      </c>
      <c r="C24021">
        <v>1853688</v>
      </c>
      <c r="D24021" s="32">
        <v>24085</v>
      </c>
    </row>
    <row r="24022" spans="2:4" x14ac:dyDescent="0.25">
      <c r="B24022" s="28" t="s">
        <v>59910</v>
      </c>
      <c r="C24022">
        <v>1853670</v>
      </c>
      <c r="D24022" s="32">
        <v>24086</v>
      </c>
    </row>
    <row r="24023" spans="2:4" x14ac:dyDescent="0.25">
      <c r="B24023" s="28" t="s">
        <v>59911</v>
      </c>
      <c r="C24023">
        <v>1853662</v>
      </c>
      <c r="D24023" s="32">
        <v>24087</v>
      </c>
    </row>
    <row r="24024" spans="2:4" x14ac:dyDescent="0.25">
      <c r="B24024" s="28" t="s">
        <v>59912</v>
      </c>
      <c r="C24024">
        <v>1853654</v>
      </c>
      <c r="D24024" s="32">
        <v>24088</v>
      </c>
    </row>
    <row r="24025" spans="2:4" x14ac:dyDescent="0.25">
      <c r="B24025" s="28" t="s">
        <v>59913</v>
      </c>
      <c r="C24025">
        <v>1654193</v>
      </c>
      <c r="D24025" s="32">
        <v>24089</v>
      </c>
    </row>
    <row r="24026" spans="2:4" x14ac:dyDescent="0.25">
      <c r="B24026" s="28" t="s">
        <v>59914</v>
      </c>
      <c r="C24026">
        <v>1654185</v>
      </c>
      <c r="D24026" s="32">
        <v>24090</v>
      </c>
    </row>
    <row r="24027" spans="2:4" x14ac:dyDescent="0.25">
      <c r="B24027" s="28" t="s">
        <v>59915</v>
      </c>
      <c r="C24027">
        <v>1654169</v>
      </c>
      <c r="D24027" s="32">
        <v>24091</v>
      </c>
    </row>
    <row r="24028" spans="2:4" x14ac:dyDescent="0.25">
      <c r="B24028" s="28" t="s">
        <v>59916</v>
      </c>
      <c r="C24028">
        <v>1654151</v>
      </c>
      <c r="D24028" s="32">
        <v>24092</v>
      </c>
    </row>
    <row r="24029" spans="2:4" x14ac:dyDescent="0.25">
      <c r="B24029" s="28" t="s">
        <v>59917</v>
      </c>
      <c r="C24029">
        <v>1654136</v>
      </c>
      <c r="D24029" s="32">
        <v>24093</v>
      </c>
    </row>
    <row r="24030" spans="2:4" x14ac:dyDescent="0.25">
      <c r="B24030" s="28" t="s">
        <v>59918</v>
      </c>
      <c r="C24030">
        <v>1654128</v>
      </c>
      <c r="D24030" s="32">
        <v>24094</v>
      </c>
    </row>
    <row r="24031" spans="2:4" x14ac:dyDescent="0.25">
      <c r="B24031" s="28" t="s">
        <v>59919</v>
      </c>
      <c r="C24031">
        <v>1654110</v>
      </c>
      <c r="D24031" s="32">
        <v>24095</v>
      </c>
    </row>
    <row r="24032" spans="2:4" x14ac:dyDescent="0.25">
      <c r="B24032" s="28" t="s">
        <v>59920</v>
      </c>
      <c r="C24032">
        <v>1654094</v>
      </c>
      <c r="D24032" s="32">
        <v>24096</v>
      </c>
    </row>
    <row r="24033" spans="2:4" x14ac:dyDescent="0.25">
      <c r="B24033" s="28" t="s">
        <v>59921</v>
      </c>
      <c r="C24033">
        <v>321653</v>
      </c>
      <c r="D24033" s="32">
        <v>24097</v>
      </c>
    </row>
    <row r="24034" spans="2:4" x14ac:dyDescent="0.25">
      <c r="B24034" s="28" t="s">
        <v>59922</v>
      </c>
      <c r="C24034">
        <v>160168</v>
      </c>
      <c r="D24034" s="32">
        <v>24098</v>
      </c>
    </row>
    <row r="24035" spans="2:4" x14ac:dyDescent="0.25">
      <c r="B24035" s="28" t="s">
        <v>59923</v>
      </c>
      <c r="C24035">
        <v>159863</v>
      </c>
      <c r="D24035" s="32">
        <v>24099</v>
      </c>
    </row>
    <row r="24036" spans="2:4" x14ac:dyDescent="0.25">
      <c r="B24036" s="28" t="s">
        <v>59924</v>
      </c>
      <c r="C24036">
        <v>159343</v>
      </c>
      <c r="D24036" s="32">
        <v>24100</v>
      </c>
    </row>
    <row r="24037" spans="2:4" x14ac:dyDescent="0.25">
      <c r="B24037" s="28" t="s">
        <v>59925</v>
      </c>
      <c r="C24037">
        <v>1651322</v>
      </c>
      <c r="D24037" s="32">
        <v>24101</v>
      </c>
    </row>
    <row r="24038" spans="2:4" x14ac:dyDescent="0.25">
      <c r="B24038" s="28" t="s">
        <v>59926</v>
      </c>
      <c r="C24038">
        <v>1651306</v>
      </c>
      <c r="D24038" s="32">
        <v>24102</v>
      </c>
    </row>
    <row r="24039" spans="2:4" x14ac:dyDescent="0.25">
      <c r="B24039" s="28" t="s">
        <v>59927</v>
      </c>
      <c r="C24039">
        <v>1650738</v>
      </c>
      <c r="D24039" s="32">
        <v>24103</v>
      </c>
    </row>
    <row r="24040" spans="2:4" x14ac:dyDescent="0.25">
      <c r="B24040" s="28" t="s">
        <v>59928</v>
      </c>
      <c r="C24040">
        <v>1650704</v>
      </c>
      <c r="D24040" s="32">
        <v>24104</v>
      </c>
    </row>
    <row r="24041" spans="2:4" x14ac:dyDescent="0.25">
      <c r="B24041" s="28" t="s">
        <v>59929</v>
      </c>
      <c r="C24041">
        <v>1650696</v>
      </c>
      <c r="D24041" s="32">
        <v>24105</v>
      </c>
    </row>
    <row r="24042" spans="2:4" x14ac:dyDescent="0.25">
      <c r="B24042" s="28" t="s">
        <v>59930</v>
      </c>
      <c r="C24042">
        <v>1650654</v>
      </c>
      <c r="D24042" s="32">
        <v>24106</v>
      </c>
    </row>
    <row r="24043" spans="2:4" x14ac:dyDescent="0.25">
      <c r="B24043" s="28" t="s">
        <v>59931</v>
      </c>
      <c r="C24043">
        <v>1650456</v>
      </c>
      <c r="D24043" s="32">
        <v>24107</v>
      </c>
    </row>
    <row r="24044" spans="2:4" x14ac:dyDescent="0.25">
      <c r="B24044" s="28" t="s">
        <v>59932</v>
      </c>
      <c r="C24044">
        <v>1650431</v>
      </c>
      <c r="D24044" s="32">
        <v>24108</v>
      </c>
    </row>
    <row r="24045" spans="2:4" x14ac:dyDescent="0.25">
      <c r="B24045" s="28" t="s">
        <v>59933</v>
      </c>
      <c r="C24045">
        <v>1650365</v>
      </c>
      <c r="D24045" s="32">
        <v>24109</v>
      </c>
    </row>
    <row r="24046" spans="2:4" x14ac:dyDescent="0.25">
      <c r="B24046" s="28" t="s">
        <v>59934</v>
      </c>
      <c r="C24046">
        <v>1650316</v>
      </c>
      <c r="D24046" s="32">
        <v>24110</v>
      </c>
    </row>
    <row r="24047" spans="2:4" x14ac:dyDescent="0.25">
      <c r="B24047" s="28" t="s">
        <v>59935</v>
      </c>
      <c r="C24047">
        <v>1650282</v>
      </c>
      <c r="D24047" s="32">
        <v>24111</v>
      </c>
    </row>
    <row r="24048" spans="2:4" x14ac:dyDescent="0.25">
      <c r="B24048" s="28" t="s">
        <v>59936</v>
      </c>
      <c r="C24048">
        <v>1650274</v>
      </c>
      <c r="D24048" s="32">
        <v>24112</v>
      </c>
    </row>
    <row r="24049" spans="2:4" x14ac:dyDescent="0.25">
      <c r="B24049" s="28" t="s">
        <v>59937</v>
      </c>
      <c r="C24049">
        <v>1650233</v>
      </c>
      <c r="D24049" s="32">
        <v>24113</v>
      </c>
    </row>
    <row r="24050" spans="2:4" x14ac:dyDescent="0.25">
      <c r="B24050" s="28" t="s">
        <v>59938</v>
      </c>
      <c r="C24050">
        <v>1649961</v>
      </c>
      <c r="D24050" s="32">
        <v>24114</v>
      </c>
    </row>
    <row r="24051" spans="2:4" x14ac:dyDescent="0.25">
      <c r="B24051" s="28" t="s">
        <v>59939</v>
      </c>
      <c r="C24051">
        <v>1651926</v>
      </c>
      <c r="D24051" s="32">
        <v>24115</v>
      </c>
    </row>
    <row r="24052" spans="2:4" x14ac:dyDescent="0.25">
      <c r="B24052" s="28" t="s">
        <v>59940</v>
      </c>
      <c r="C24052">
        <v>1651918</v>
      </c>
      <c r="D24052" s="32">
        <v>24116</v>
      </c>
    </row>
    <row r="24053" spans="2:4" x14ac:dyDescent="0.25">
      <c r="B24053" s="28" t="s">
        <v>59941</v>
      </c>
      <c r="C24053">
        <v>1651900</v>
      </c>
      <c r="D24053" s="32">
        <v>24117</v>
      </c>
    </row>
    <row r="24054" spans="2:4" x14ac:dyDescent="0.25">
      <c r="B24054" s="28" t="s">
        <v>59942</v>
      </c>
      <c r="C24054">
        <v>1651892</v>
      </c>
      <c r="D24054" s="32">
        <v>24118</v>
      </c>
    </row>
    <row r="24055" spans="2:4" x14ac:dyDescent="0.25">
      <c r="B24055" s="28" t="s">
        <v>59943</v>
      </c>
      <c r="C24055">
        <v>1651868</v>
      </c>
      <c r="D24055" s="32">
        <v>24119</v>
      </c>
    </row>
    <row r="24056" spans="2:4" x14ac:dyDescent="0.25">
      <c r="B24056" s="28" t="s">
        <v>59944</v>
      </c>
      <c r="C24056">
        <v>1651850</v>
      </c>
      <c r="D24056" s="32">
        <v>24120</v>
      </c>
    </row>
    <row r="24057" spans="2:4" x14ac:dyDescent="0.25">
      <c r="B24057" s="28" t="s">
        <v>59945</v>
      </c>
      <c r="C24057">
        <v>1651843</v>
      </c>
      <c r="D24057" s="32">
        <v>24121</v>
      </c>
    </row>
    <row r="24058" spans="2:4" x14ac:dyDescent="0.25">
      <c r="B24058" s="28" t="s">
        <v>59946</v>
      </c>
      <c r="C24058">
        <v>1651827</v>
      </c>
      <c r="D24058" s="32">
        <v>24122</v>
      </c>
    </row>
    <row r="24059" spans="2:4" x14ac:dyDescent="0.25">
      <c r="B24059" s="28" t="s">
        <v>59947</v>
      </c>
      <c r="C24059">
        <v>1651819</v>
      </c>
      <c r="D24059" s="32">
        <v>24123</v>
      </c>
    </row>
    <row r="24060" spans="2:4" x14ac:dyDescent="0.25">
      <c r="B24060" s="28" t="s">
        <v>59948</v>
      </c>
      <c r="C24060">
        <v>1651801</v>
      </c>
      <c r="D24060" s="32">
        <v>24124</v>
      </c>
    </row>
    <row r="24061" spans="2:4" x14ac:dyDescent="0.25">
      <c r="B24061" s="28" t="s">
        <v>59949</v>
      </c>
      <c r="C24061">
        <v>1651793</v>
      </c>
      <c r="D24061" s="32">
        <v>24125</v>
      </c>
    </row>
    <row r="24062" spans="2:4" x14ac:dyDescent="0.25">
      <c r="B24062" s="28" t="s">
        <v>59950</v>
      </c>
      <c r="C24062">
        <v>1651751</v>
      </c>
      <c r="D24062" s="32">
        <v>24126</v>
      </c>
    </row>
    <row r="24063" spans="2:4" x14ac:dyDescent="0.25">
      <c r="B24063" s="28" t="s">
        <v>59951</v>
      </c>
      <c r="C24063">
        <v>1651744</v>
      </c>
      <c r="D24063" s="32">
        <v>24127</v>
      </c>
    </row>
    <row r="24064" spans="2:4" x14ac:dyDescent="0.25">
      <c r="B24064" s="28" t="s">
        <v>59952</v>
      </c>
      <c r="C24064">
        <v>1651694</v>
      </c>
      <c r="D24064" s="32">
        <v>24128</v>
      </c>
    </row>
    <row r="24065" spans="2:4" x14ac:dyDescent="0.25">
      <c r="B24065" s="28" t="s">
        <v>59953</v>
      </c>
      <c r="C24065">
        <v>1651652</v>
      </c>
      <c r="D24065" s="32">
        <v>24129</v>
      </c>
    </row>
    <row r="24066" spans="2:4" x14ac:dyDescent="0.25">
      <c r="B24066" s="28" t="s">
        <v>59954</v>
      </c>
      <c r="C24066">
        <v>1651645</v>
      </c>
      <c r="D24066" s="32">
        <v>24130</v>
      </c>
    </row>
    <row r="24067" spans="2:4" x14ac:dyDescent="0.25">
      <c r="B24067" s="28" t="s">
        <v>59955</v>
      </c>
      <c r="C24067">
        <v>1651637</v>
      </c>
      <c r="D24067" s="32">
        <v>24131</v>
      </c>
    </row>
    <row r="24068" spans="2:4" x14ac:dyDescent="0.25">
      <c r="B24068" s="28" t="s">
        <v>59956</v>
      </c>
      <c r="C24068">
        <v>1651611</v>
      </c>
      <c r="D24068" s="32">
        <v>24132</v>
      </c>
    </row>
    <row r="24069" spans="2:4" x14ac:dyDescent="0.25">
      <c r="B24069" s="28" t="s">
        <v>59957</v>
      </c>
      <c r="C24069">
        <v>1651603</v>
      </c>
      <c r="D24069" s="32">
        <v>24133</v>
      </c>
    </row>
    <row r="24070" spans="2:4" x14ac:dyDescent="0.25">
      <c r="B24070" s="28" t="s">
        <v>59958</v>
      </c>
      <c r="C24070">
        <v>1651595</v>
      </c>
      <c r="D24070" s="32">
        <v>24134</v>
      </c>
    </row>
    <row r="24071" spans="2:4" x14ac:dyDescent="0.25">
      <c r="B24071" s="28" t="s">
        <v>59959</v>
      </c>
      <c r="C24071">
        <v>1651587</v>
      </c>
      <c r="D24071" s="32">
        <v>24135</v>
      </c>
    </row>
    <row r="24072" spans="2:4" x14ac:dyDescent="0.25">
      <c r="B24072" s="28" t="s">
        <v>59960</v>
      </c>
      <c r="C24072">
        <v>1651579</v>
      </c>
      <c r="D24072" s="32">
        <v>24136</v>
      </c>
    </row>
    <row r="24073" spans="2:4" x14ac:dyDescent="0.25">
      <c r="B24073" s="28" t="s">
        <v>59961</v>
      </c>
      <c r="C24073">
        <v>1651553</v>
      </c>
      <c r="D24073" s="32">
        <v>24137</v>
      </c>
    </row>
    <row r="24074" spans="2:4" x14ac:dyDescent="0.25">
      <c r="B24074" s="28" t="s">
        <v>59962</v>
      </c>
      <c r="C24074">
        <v>1651546</v>
      </c>
      <c r="D24074" s="32">
        <v>24138</v>
      </c>
    </row>
    <row r="24075" spans="2:4" x14ac:dyDescent="0.25">
      <c r="B24075" s="28" t="s">
        <v>59963</v>
      </c>
      <c r="C24075">
        <v>1651538</v>
      </c>
      <c r="D24075" s="32">
        <v>24139</v>
      </c>
    </row>
    <row r="24076" spans="2:4" x14ac:dyDescent="0.25">
      <c r="B24076" s="28" t="s">
        <v>59964</v>
      </c>
      <c r="C24076">
        <v>1651520</v>
      </c>
      <c r="D24076" s="32">
        <v>24140</v>
      </c>
    </row>
    <row r="24077" spans="2:4" x14ac:dyDescent="0.25">
      <c r="B24077" s="28" t="s">
        <v>59965</v>
      </c>
      <c r="C24077">
        <v>1651504</v>
      </c>
      <c r="D24077" s="32">
        <v>24141</v>
      </c>
    </row>
    <row r="24078" spans="2:4" x14ac:dyDescent="0.25">
      <c r="B24078" s="28" t="s">
        <v>59966</v>
      </c>
      <c r="C24078">
        <v>1651470</v>
      </c>
      <c r="D24078" s="32">
        <v>24142</v>
      </c>
    </row>
    <row r="24079" spans="2:4" x14ac:dyDescent="0.25">
      <c r="B24079" s="28" t="s">
        <v>59967</v>
      </c>
      <c r="C24079">
        <v>1651462</v>
      </c>
      <c r="D24079" s="32">
        <v>24143</v>
      </c>
    </row>
    <row r="24080" spans="2:4" x14ac:dyDescent="0.25">
      <c r="B24080" s="28" t="s">
        <v>59968</v>
      </c>
      <c r="C24080">
        <v>1651447</v>
      </c>
      <c r="D24080" s="32">
        <v>24144</v>
      </c>
    </row>
    <row r="24081" spans="2:4" x14ac:dyDescent="0.25">
      <c r="B24081" s="28" t="s">
        <v>59969</v>
      </c>
      <c r="C24081">
        <v>1651397</v>
      </c>
      <c r="D24081" s="32">
        <v>24145</v>
      </c>
    </row>
    <row r="24082" spans="2:4" x14ac:dyDescent="0.25">
      <c r="B24082" s="28" t="s">
        <v>59970</v>
      </c>
      <c r="C24082">
        <v>1651389</v>
      </c>
      <c r="D24082" s="32">
        <v>24146</v>
      </c>
    </row>
    <row r="24083" spans="2:4" x14ac:dyDescent="0.25">
      <c r="B24083" s="28" t="s">
        <v>59971</v>
      </c>
      <c r="C24083">
        <v>1651371</v>
      </c>
      <c r="D24083" s="32">
        <v>24147</v>
      </c>
    </row>
    <row r="24084" spans="2:4" x14ac:dyDescent="0.25">
      <c r="B24084" s="28" t="s">
        <v>59972</v>
      </c>
      <c r="C24084">
        <v>1651363</v>
      </c>
      <c r="D24084" s="32">
        <v>24148</v>
      </c>
    </row>
    <row r="24085" spans="2:4" x14ac:dyDescent="0.25">
      <c r="B24085" s="28" t="s">
        <v>59973</v>
      </c>
      <c r="C24085">
        <v>1651355</v>
      </c>
      <c r="D24085" s="32">
        <v>24149</v>
      </c>
    </row>
    <row r="24086" spans="2:4" x14ac:dyDescent="0.25">
      <c r="B24086" s="28" t="s">
        <v>59974</v>
      </c>
      <c r="C24086">
        <v>1651314</v>
      </c>
      <c r="D24086" s="32">
        <v>24150</v>
      </c>
    </row>
    <row r="24087" spans="2:4" x14ac:dyDescent="0.25">
      <c r="B24087" s="28" t="s">
        <v>59975</v>
      </c>
      <c r="C24087">
        <v>1651298</v>
      </c>
      <c r="D24087" s="32">
        <v>24151</v>
      </c>
    </row>
    <row r="24088" spans="2:4" x14ac:dyDescent="0.25">
      <c r="B24088" s="28" t="s">
        <v>59976</v>
      </c>
      <c r="C24088">
        <v>1651215</v>
      </c>
      <c r="D24088" s="32">
        <v>24152</v>
      </c>
    </row>
    <row r="24089" spans="2:4" x14ac:dyDescent="0.25">
      <c r="B24089" s="28" t="s">
        <v>59977</v>
      </c>
      <c r="C24089">
        <v>1651207</v>
      </c>
      <c r="D24089" s="32">
        <v>24153</v>
      </c>
    </row>
    <row r="24090" spans="2:4" x14ac:dyDescent="0.25">
      <c r="B24090" s="28" t="s">
        <v>59978</v>
      </c>
      <c r="C24090">
        <v>1651199</v>
      </c>
      <c r="D24090" s="32">
        <v>24154</v>
      </c>
    </row>
    <row r="24091" spans="2:4" x14ac:dyDescent="0.25">
      <c r="B24091" s="28" t="s">
        <v>59979</v>
      </c>
      <c r="C24091">
        <v>1651124</v>
      </c>
      <c r="D24091" s="32">
        <v>24155</v>
      </c>
    </row>
    <row r="24092" spans="2:4" x14ac:dyDescent="0.25">
      <c r="B24092" s="28" t="s">
        <v>59980</v>
      </c>
      <c r="C24092">
        <v>1651116</v>
      </c>
      <c r="D24092" s="32">
        <v>24156</v>
      </c>
    </row>
    <row r="24093" spans="2:4" x14ac:dyDescent="0.25">
      <c r="B24093" s="28" t="s">
        <v>59981</v>
      </c>
      <c r="C24093">
        <v>1651090</v>
      </c>
      <c r="D24093" s="32">
        <v>24157</v>
      </c>
    </row>
    <row r="24094" spans="2:4" x14ac:dyDescent="0.25">
      <c r="B24094" s="28" t="s">
        <v>59982</v>
      </c>
      <c r="C24094">
        <v>1651074</v>
      </c>
      <c r="D24094" s="32">
        <v>24158</v>
      </c>
    </row>
    <row r="24095" spans="2:4" x14ac:dyDescent="0.25">
      <c r="B24095" s="28" t="s">
        <v>59983</v>
      </c>
      <c r="C24095">
        <v>1651033</v>
      </c>
      <c r="D24095" s="32">
        <v>24159</v>
      </c>
    </row>
    <row r="24096" spans="2:4" x14ac:dyDescent="0.25">
      <c r="B24096" s="28" t="s">
        <v>59984</v>
      </c>
      <c r="C24096">
        <v>1650977</v>
      </c>
      <c r="D24096" s="32">
        <v>24160</v>
      </c>
    </row>
    <row r="24097" spans="2:4" x14ac:dyDescent="0.25">
      <c r="B24097" s="28" t="s">
        <v>59985</v>
      </c>
      <c r="C24097">
        <v>1650969</v>
      </c>
      <c r="D24097" s="32">
        <v>24161</v>
      </c>
    </row>
    <row r="24098" spans="2:4" x14ac:dyDescent="0.25">
      <c r="B24098" s="28" t="s">
        <v>59986</v>
      </c>
      <c r="C24098">
        <v>1650951</v>
      </c>
      <c r="D24098" s="32">
        <v>24162</v>
      </c>
    </row>
    <row r="24099" spans="2:4" x14ac:dyDescent="0.25">
      <c r="B24099" s="28" t="s">
        <v>59987</v>
      </c>
      <c r="C24099">
        <v>1650944</v>
      </c>
      <c r="D24099" s="32">
        <v>24163</v>
      </c>
    </row>
    <row r="24100" spans="2:4" x14ac:dyDescent="0.25">
      <c r="B24100" s="28" t="s">
        <v>59988</v>
      </c>
      <c r="C24100">
        <v>1650936</v>
      </c>
      <c r="D24100" s="32">
        <v>24164</v>
      </c>
    </row>
    <row r="24101" spans="2:4" x14ac:dyDescent="0.25">
      <c r="B24101" s="28" t="s">
        <v>59989</v>
      </c>
      <c r="C24101">
        <v>1650928</v>
      </c>
      <c r="D24101" s="32">
        <v>24165</v>
      </c>
    </row>
    <row r="24102" spans="2:4" x14ac:dyDescent="0.25">
      <c r="B24102" s="28" t="s">
        <v>59990</v>
      </c>
      <c r="C24102">
        <v>1650902</v>
      </c>
      <c r="D24102" s="32">
        <v>24166</v>
      </c>
    </row>
    <row r="24103" spans="2:4" x14ac:dyDescent="0.25">
      <c r="B24103" s="28" t="s">
        <v>59991</v>
      </c>
      <c r="C24103">
        <v>1650886</v>
      </c>
      <c r="D24103" s="32">
        <v>24167</v>
      </c>
    </row>
    <row r="24104" spans="2:4" x14ac:dyDescent="0.25">
      <c r="B24104" s="28" t="s">
        <v>59992</v>
      </c>
      <c r="C24104">
        <v>1653039</v>
      </c>
      <c r="D24104" s="32">
        <v>24168</v>
      </c>
    </row>
    <row r="24105" spans="2:4" x14ac:dyDescent="0.25">
      <c r="B24105" s="28" t="s">
        <v>59993</v>
      </c>
      <c r="C24105">
        <v>1653021</v>
      </c>
      <c r="D24105" s="32">
        <v>24169</v>
      </c>
    </row>
    <row r="24106" spans="2:4" x14ac:dyDescent="0.25">
      <c r="B24106" s="28" t="s">
        <v>59994</v>
      </c>
      <c r="C24106">
        <v>1653005</v>
      </c>
      <c r="D24106" s="32">
        <v>24170</v>
      </c>
    </row>
    <row r="24107" spans="2:4" x14ac:dyDescent="0.25">
      <c r="B24107" s="28" t="s">
        <v>59995</v>
      </c>
      <c r="C24107">
        <v>1652999</v>
      </c>
      <c r="D24107" s="32">
        <v>24171</v>
      </c>
    </row>
    <row r="24108" spans="2:4" x14ac:dyDescent="0.25">
      <c r="B24108" s="28" t="s">
        <v>59996</v>
      </c>
      <c r="C24108">
        <v>1652981</v>
      </c>
      <c r="D24108" s="32">
        <v>24172</v>
      </c>
    </row>
    <row r="24109" spans="2:4" x14ac:dyDescent="0.25">
      <c r="B24109" s="28" t="s">
        <v>59997</v>
      </c>
      <c r="C24109">
        <v>1652973</v>
      </c>
      <c r="D24109" s="32">
        <v>24173</v>
      </c>
    </row>
    <row r="24110" spans="2:4" x14ac:dyDescent="0.25">
      <c r="B24110" s="28" t="s">
        <v>59998</v>
      </c>
      <c r="C24110">
        <v>1652957</v>
      </c>
      <c r="D24110" s="32">
        <v>24174</v>
      </c>
    </row>
    <row r="24111" spans="2:4" x14ac:dyDescent="0.25">
      <c r="B24111" s="28" t="s">
        <v>59999</v>
      </c>
      <c r="C24111">
        <v>1652940</v>
      </c>
      <c r="D24111" s="32">
        <v>24175</v>
      </c>
    </row>
    <row r="24112" spans="2:4" x14ac:dyDescent="0.25">
      <c r="B24112" s="28" t="s">
        <v>60000</v>
      </c>
      <c r="C24112">
        <v>1652932</v>
      </c>
      <c r="D24112" s="32">
        <v>24176</v>
      </c>
    </row>
    <row r="24113" spans="2:4" x14ac:dyDescent="0.25">
      <c r="B24113" s="28" t="s">
        <v>60001</v>
      </c>
      <c r="C24113">
        <v>1652866</v>
      </c>
      <c r="D24113" s="32">
        <v>24177</v>
      </c>
    </row>
    <row r="24114" spans="2:4" x14ac:dyDescent="0.25">
      <c r="B24114" s="28" t="s">
        <v>60002</v>
      </c>
      <c r="C24114">
        <v>1652858</v>
      </c>
      <c r="D24114" s="32">
        <v>24178</v>
      </c>
    </row>
    <row r="24115" spans="2:4" x14ac:dyDescent="0.25">
      <c r="B24115" s="28" t="s">
        <v>60003</v>
      </c>
      <c r="C24115">
        <v>1652841</v>
      </c>
      <c r="D24115" s="32">
        <v>24179</v>
      </c>
    </row>
    <row r="24116" spans="2:4" x14ac:dyDescent="0.25">
      <c r="B24116" s="28" t="s">
        <v>60004</v>
      </c>
      <c r="C24116">
        <v>1652833</v>
      </c>
      <c r="D24116" s="32">
        <v>24180</v>
      </c>
    </row>
    <row r="24117" spans="2:4" x14ac:dyDescent="0.25">
      <c r="B24117" s="28" t="s">
        <v>60005</v>
      </c>
      <c r="C24117">
        <v>1652817</v>
      </c>
      <c r="D24117" s="32">
        <v>24181</v>
      </c>
    </row>
    <row r="24118" spans="2:4" x14ac:dyDescent="0.25">
      <c r="B24118" s="28" t="s">
        <v>60006</v>
      </c>
      <c r="C24118">
        <v>1652809</v>
      </c>
      <c r="D24118" s="32">
        <v>24182</v>
      </c>
    </row>
    <row r="24119" spans="2:4" x14ac:dyDescent="0.25">
      <c r="B24119" s="28" t="s">
        <v>60007</v>
      </c>
      <c r="C24119">
        <v>1652791</v>
      </c>
      <c r="D24119" s="32">
        <v>24183</v>
      </c>
    </row>
    <row r="24120" spans="2:4" x14ac:dyDescent="0.25">
      <c r="B24120" s="28" t="s">
        <v>60008</v>
      </c>
      <c r="C24120">
        <v>1652783</v>
      </c>
      <c r="D24120" s="32">
        <v>24184</v>
      </c>
    </row>
    <row r="24121" spans="2:4" x14ac:dyDescent="0.25">
      <c r="B24121" s="28" t="s">
        <v>60009</v>
      </c>
      <c r="C24121">
        <v>1652775</v>
      </c>
      <c r="D24121" s="32">
        <v>24185</v>
      </c>
    </row>
    <row r="24122" spans="2:4" x14ac:dyDescent="0.25">
      <c r="B24122" s="28" t="s">
        <v>60010</v>
      </c>
      <c r="C24122">
        <v>1652767</v>
      </c>
      <c r="D24122" s="32">
        <v>24186</v>
      </c>
    </row>
    <row r="24123" spans="2:4" x14ac:dyDescent="0.25">
      <c r="B24123" s="28" t="s">
        <v>60011</v>
      </c>
      <c r="C24123">
        <v>1652759</v>
      </c>
      <c r="D24123" s="32">
        <v>24187</v>
      </c>
    </row>
    <row r="24124" spans="2:4" x14ac:dyDescent="0.25">
      <c r="B24124" s="28" t="s">
        <v>60012</v>
      </c>
      <c r="C24124">
        <v>1652742</v>
      </c>
      <c r="D24124" s="32">
        <v>24188</v>
      </c>
    </row>
    <row r="24125" spans="2:4" x14ac:dyDescent="0.25">
      <c r="B24125" s="28" t="s">
        <v>60013</v>
      </c>
      <c r="C24125">
        <v>1652726</v>
      </c>
      <c r="D24125" s="32">
        <v>24189</v>
      </c>
    </row>
    <row r="24126" spans="2:4" x14ac:dyDescent="0.25">
      <c r="B24126" s="28" t="s">
        <v>60014</v>
      </c>
      <c r="C24126">
        <v>1652718</v>
      </c>
      <c r="D24126" s="32">
        <v>24190</v>
      </c>
    </row>
    <row r="24127" spans="2:4" x14ac:dyDescent="0.25">
      <c r="B24127" s="28" t="s">
        <v>60015</v>
      </c>
      <c r="C24127">
        <v>1652700</v>
      </c>
      <c r="D24127" s="32">
        <v>24191</v>
      </c>
    </row>
    <row r="24128" spans="2:4" x14ac:dyDescent="0.25">
      <c r="B24128" s="28" t="s">
        <v>60016</v>
      </c>
      <c r="C24128">
        <v>1652684</v>
      </c>
      <c r="D24128" s="32">
        <v>24192</v>
      </c>
    </row>
    <row r="24129" spans="2:4" x14ac:dyDescent="0.25">
      <c r="B24129" s="28" t="s">
        <v>60017</v>
      </c>
      <c r="C24129">
        <v>1652676</v>
      </c>
      <c r="D24129" s="32">
        <v>24193</v>
      </c>
    </row>
    <row r="24130" spans="2:4" x14ac:dyDescent="0.25">
      <c r="B24130" s="28" t="s">
        <v>60018</v>
      </c>
      <c r="C24130">
        <v>1652668</v>
      </c>
      <c r="D24130" s="32">
        <v>24194</v>
      </c>
    </row>
    <row r="24131" spans="2:4" x14ac:dyDescent="0.25">
      <c r="B24131" s="28" t="s">
        <v>60019</v>
      </c>
      <c r="C24131">
        <v>1652650</v>
      </c>
      <c r="D24131" s="32">
        <v>24195</v>
      </c>
    </row>
    <row r="24132" spans="2:4" x14ac:dyDescent="0.25">
      <c r="B24132" s="28" t="s">
        <v>60020</v>
      </c>
      <c r="C24132">
        <v>1652585</v>
      </c>
      <c r="D24132" s="32">
        <v>24196</v>
      </c>
    </row>
    <row r="24133" spans="2:4" x14ac:dyDescent="0.25">
      <c r="B24133" s="28" t="s">
        <v>60021</v>
      </c>
      <c r="C24133">
        <v>1652577</v>
      </c>
      <c r="D24133" s="32">
        <v>24197</v>
      </c>
    </row>
    <row r="24134" spans="2:4" x14ac:dyDescent="0.25">
      <c r="B24134" s="28" t="s">
        <v>60022</v>
      </c>
      <c r="C24134">
        <v>1652569</v>
      </c>
      <c r="D24134" s="32">
        <v>24198</v>
      </c>
    </row>
    <row r="24135" spans="2:4" x14ac:dyDescent="0.25">
      <c r="B24135" s="28" t="s">
        <v>60023</v>
      </c>
      <c r="C24135">
        <v>1652551</v>
      </c>
      <c r="D24135" s="32">
        <v>24199</v>
      </c>
    </row>
    <row r="24136" spans="2:4" x14ac:dyDescent="0.25">
      <c r="B24136" s="28" t="s">
        <v>60024</v>
      </c>
      <c r="C24136">
        <v>1652544</v>
      </c>
      <c r="D24136" s="32">
        <v>24200</v>
      </c>
    </row>
    <row r="24137" spans="2:4" x14ac:dyDescent="0.25">
      <c r="B24137" s="28" t="s">
        <v>60025</v>
      </c>
      <c r="C24137">
        <v>1652510</v>
      </c>
      <c r="D24137" s="32">
        <v>24201</v>
      </c>
    </row>
    <row r="24138" spans="2:4" x14ac:dyDescent="0.25">
      <c r="B24138" s="28" t="s">
        <v>60026</v>
      </c>
      <c r="C24138">
        <v>1652486</v>
      </c>
      <c r="D24138" s="32">
        <v>24202</v>
      </c>
    </row>
    <row r="24139" spans="2:4" x14ac:dyDescent="0.25">
      <c r="B24139" s="28" t="s">
        <v>60027</v>
      </c>
      <c r="C24139">
        <v>1652478</v>
      </c>
      <c r="D24139" s="32">
        <v>24203</v>
      </c>
    </row>
    <row r="24140" spans="2:4" x14ac:dyDescent="0.25">
      <c r="B24140" s="28" t="s">
        <v>60028</v>
      </c>
      <c r="C24140">
        <v>1652452</v>
      </c>
      <c r="D24140" s="32">
        <v>24204</v>
      </c>
    </row>
    <row r="24141" spans="2:4" x14ac:dyDescent="0.25">
      <c r="B24141" s="28" t="s">
        <v>60029</v>
      </c>
      <c r="C24141">
        <v>1652411</v>
      </c>
      <c r="D24141" s="32">
        <v>24205</v>
      </c>
    </row>
    <row r="24142" spans="2:4" x14ac:dyDescent="0.25">
      <c r="B24142" s="28" t="s">
        <v>60030</v>
      </c>
      <c r="C24142">
        <v>1652379</v>
      </c>
      <c r="D24142" s="32">
        <v>24206</v>
      </c>
    </row>
    <row r="24143" spans="2:4" x14ac:dyDescent="0.25">
      <c r="B24143" s="28" t="s">
        <v>60031</v>
      </c>
      <c r="C24143">
        <v>1652361</v>
      </c>
      <c r="D24143" s="32">
        <v>24207</v>
      </c>
    </row>
    <row r="24144" spans="2:4" x14ac:dyDescent="0.25">
      <c r="B24144" s="28" t="s">
        <v>60032</v>
      </c>
      <c r="C24144">
        <v>1652353</v>
      </c>
      <c r="D24144" s="32">
        <v>24208</v>
      </c>
    </row>
    <row r="24145" spans="2:4" x14ac:dyDescent="0.25">
      <c r="B24145" s="28" t="s">
        <v>60033</v>
      </c>
      <c r="C24145">
        <v>1652346</v>
      </c>
      <c r="D24145" s="32">
        <v>24209</v>
      </c>
    </row>
    <row r="24146" spans="2:4" x14ac:dyDescent="0.25">
      <c r="B24146" s="28" t="s">
        <v>24522</v>
      </c>
      <c r="C24146">
        <v>1652338</v>
      </c>
      <c r="D24146" s="32">
        <v>24210</v>
      </c>
    </row>
    <row r="24147" spans="2:4" x14ac:dyDescent="0.25">
      <c r="B24147" s="28" t="s">
        <v>60034</v>
      </c>
      <c r="C24147">
        <v>1652320</v>
      </c>
      <c r="D24147" s="32">
        <v>24211</v>
      </c>
    </row>
    <row r="24148" spans="2:4" x14ac:dyDescent="0.25">
      <c r="B24148" s="28" t="s">
        <v>60035</v>
      </c>
      <c r="C24148">
        <v>1652288</v>
      </c>
      <c r="D24148" s="32">
        <v>24212</v>
      </c>
    </row>
    <row r="24149" spans="2:4" x14ac:dyDescent="0.25">
      <c r="B24149" s="28" t="s">
        <v>60036</v>
      </c>
      <c r="C24149">
        <v>1652270</v>
      </c>
      <c r="D24149" s="32">
        <v>24213</v>
      </c>
    </row>
    <row r="24150" spans="2:4" x14ac:dyDescent="0.25">
      <c r="B24150" s="28" t="s">
        <v>60037</v>
      </c>
      <c r="C24150">
        <v>1652262</v>
      </c>
      <c r="D24150" s="32">
        <v>24214</v>
      </c>
    </row>
    <row r="24151" spans="2:4" x14ac:dyDescent="0.25">
      <c r="B24151" s="28" t="s">
        <v>60038</v>
      </c>
      <c r="C24151">
        <v>1652254</v>
      </c>
      <c r="D24151" s="32">
        <v>24215</v>
      </c>
    </row>
    <row r="24152" spans="2:4" x14ac:dyDescent="0.25">
      <c r="B24152" s="28" t="s">
        <v>60039</v>
      </c>
      <c r="C24152">
        <v>1652247</v>
      </c>
      <c r="D24152" s="32">
        <v>24216</v>
      </c>
    </row>
    <row r="24153" spans="2:4" x14ac:dyDescent="0.25">
      <c r="B24153" s="28" t="s">
        <v>60040</v>
      </c>
      <c r="C24153">
        <v>1652239</v>
      </c>
      <c r="D24153" s="32">
        <v>24217</v>
      </c>
    </row>
    <row r="24154" spans="2:4" x14ac:dyDescent="0.25">
      <c r="B24154" s="28" t="s">
        <v>60041</v>
      </c>
      <c r="C24154">
        <v>1652221</v>
      </c>
      <c r="D24154" s="32">
        <v>24218</v>
      </c>
    </row>
    <row r="24155" spans="2:4" x14ac:dyDescent="0.25">
      <c r="B24155" s="28" t="s">
        <v>60042</v>
      </c>
      <c r="C24155">
        <v>1652213</v>
      </c>
      <c r="D24155" s="32">
        <v>24219</v>
      </c>
    </row>
    <row r="24156" spans="2:4" x14ac:dyDescent="0.25">
      <c r="B24156" s="28" t="s">
        <v>60043</v>
      </c>
      <c r="C24156">
        <v>1652205</v>
      </c>
      <c r="D24156" s="32">
        <v>24220</v>
      </c>
    </row>
    <row r="24157" spans="2:4" x14ac:dyDescent="0.25">
      <c r="B24157" s="28" t="s">
        <v>60044</v>
      </c>
      <c r="C24157">
        <v>1652197</v>
      </c>
      <c r="D24157" s="32">
        <v>24221</v>
      </c>
    </row>
    <row r="24158" spans="2:4" x14ac:dyDescent="0.25">
      <c r="B24158" s="28" t="s">
        <v>60045</v>
      </c>
      <c r="C24158">
        <v>1652189</v>
      </c>
      <c r="D24158" s="32">
        <v>24222</v>
      </c>
    </row>
    <row r="24159" spans="2:4" x14ac:dyDescent="0.25">
      <c r="B24159" s="28" t="s">
        <v>60046</v>
      </c>
      <c r="C24159">
        <v>1652171</v>
      </c>
      <c r="D24159" s="32">
        <v>24223</v>
      </c>
    </row>
    <row r="24160" spans="2:4" x14ac:dyDescent="0.25">
      <c r="B24160" s="28" t="s">
        <v>60047</v>
      </c>
      <c r="C24160">
        <v>1652163</v>
      </c>
      <c r="D24160" s="32">
        <v>24224</v>
      </c>
    </row>
    <row r="24161" spans="2:4" x14ac:dyDescent="0.25">
      <c r="B24161" s="28" t="s">
        <v>60048</v>
      </c>
      <c r="C24161">
        <v>1652155</v>
      </c>
      <c r="D24161" s="32">
        <v>24225</v>
      </c>
    </row>
    <row r="24162" spans="2:4" x14ac:dyDescent="0.25">
      <c r="B24162" s="28" t="s">
        <v>60049</v>
      </c>
      <c r="C24162">
        <v>1652148</v>
      </c>
      <c r="D24162" s="32">
        <v>24226</v>
      </c>
    </row>
    <row r="24163" spans="2:4" x14ac:dyDescent="0.25">
      <c r="B24163" s="28" t="s">
        <v>60050</v>
      </c>
      <c r="C24163">
        <v>1652130</v>
      </c>
      <c r="D24163" s="32">
        <v>24227</v>
      </c>
    </row>
    <row r="24164" spans="2:4" x14ac:dyDescent="0.25">
      <c r="B24164" s="28" t="s">
        <v>60051</v>
      </c>
      <c r="C24164">
        <v>1652098</v>
      </c>
      <c r="D24164" s="32">
        <v>24228</v>
      </c>
    </row>
    <row r="24165" spans="2:4" x14ac:dyDescent="0.25">
      <c r="B24165" s="28" t="s">
        <v>60052</v>
      </c>
      <c r="C24165">
        <v>1652080</v>
      </c>
      <c r="D24165" s="32">
        <v>24229</v>
      </c>
    </row>
    <row r="24166" spans="2:4" x14ac:dyDescent="0.25">
      <c r="B24166" s="28" t="s">
        <v>60053</v>
      </c>
      <c r="C24166">
        <v>1652064</v>
      </c>
      <c r="D24166" s="32">
        <v>24230</v>
      </c>
    </row>
    <row r="24167" spans="2:4" x14ac:dyDescent="0.25">
      <c r="B24167" s="28" t="s">
        <v>60054</v>
      </c>
      <c r="C24167">
        <v>1652056</v>
      </c>
      <c r="D24167" s="32">
        <v>24231</v>
      </c>
    </row>
    <row r="24168" spans="2:4" x14ac:dyDescent="0.25">
      <c r="B24168" s="28" t="s">
        <v>60055</v>
      </c>
      <c r="C24168">
        <v>1652023</v>
      </c>
      <c r="D24168" s="32">
        <v>24232</v>
      </c>
    </row>
    <row r="24169" spans="2:4" x14ac:dyDescent="0.25">
      <c r="B24169" s="28" t="s">
        <v>60056</v>
      </c>
      <c r="C24169">
        <v>1652015</v>
      </c>
      <c r="D24169" s="32">
        <v>24233</v>
      </c>
    </row>
    <row r="24170" spans="2:4" x14ac:dyDescent="0.25">
      <c r="B24170" s="28" t="s">
        <v>60057</v>
      </c>
      <c r="C24170">
        <v>1652007</v>
      </c>
      <c r="D24170" s="32">
        <v>24234</v>
      </c>
    </row>
    <row r="24171" spans="2:4" x14ac:dyDescent="0.25">
      <c r="B24171" s="28" t="s">
        <v>60058</v>
      </c>
      <c r="C24171">
        <v>1651959</v>
      </c>
      <c r="D24171" s="32">
        <v>24235</v>
      </c>
    </row>
    <row r="24172" spans="2:4" x14ac:dyDescent="0.25">
      <c r="B24172" s="28" t="s">
        <v>60059</v>
      </c>
      <c r="C24172">
        <v>1653054</v>
      </c>
      <c r="D24172" s="32">
        <v>24236</v>
      </c>
    </row>
    <row r="24173" spans="2:4" x14ac:dyDescent="0.25">
      <c r="B24173" s="28" t="s">
        <v>60060</v>
      </c>
      <c r="C24173">
        <v>1654045</v>
      </c>
      <c r="D24173" s="32">
        <v>24237</v>
      </c>
    </row>
    <row r="24174" spans="2:4" x14ac:dyDescent="0.25">
      <c r="B24174" s="28" t="s">
        <v>60061</v>
      </c>
      <c r="C24174">
        <v>1654011</v>
      </c>
      <c r="D24174" s="32">
        <v>24238</v>
      </c>
    </row>
    <row r="24175" spans="2:4" x14ac:dyDescent="0.25">
      <c r="B24175" s="28" t="s">
        <v>60062</v>
      </c>
      <c r="C24175">
        <v>1653906</v>
      </c>
      <c r="D24175" s="32">
        <v>24239</v>
      </c>
    </row>
    <row r="24176" spans="2:4" x14ac:dyDescent="0.25">
      <c r="B24176" s="28" t="s">
        <v>60063</v>
      </c>
      <c r="C24176">
        <v>1653898</v>
      </c>
      <c r="D24176" s="32">
        <v>24240</v>
      </c>
    </row>
    <row r="24177" spans="2:4" x14ac:dyDescent="0.25">
      <c r="B24177" s="28" t="s">
        <v>60064</v>
      </c>
      <c r="C24177">
        <v>1653880</v>
      </c>
      <c r="D24177" s="32">
        <v>24241</v>
      </c>
    </row>
    <row r="24178" spans="2:4" x14ac:dyDescent="0.25">
      <c r="B24178" s="28" t="s">
        <v>60065</v>
      </c>
      <c r="C24178">
        <v>1653872</v>
      </c>
      <c r="D24178" s="32">
        <v>24242</v>
      </c>
    </row>
    <row r="24179" spans="2:4" x14ac:dyDescent="0.25">
      <c r="B24179" s="28" t="s">
        <v>60066</v>
      </c>
      <c r="C24179">
        <v>1653864</v>
      </c>
      <c r="D24179" s="32">
        <v>24243</v>
      </c>
    </row>
    <row r="24180" spans="2:4" x14ac:dyDescent="0.25">
      <c r="B24180" s="28" t="s">
        <v>60067</v>
      </c>
      <c r="C24180">
        <v>1653849</v>
      </c>
      <c r="D24180" s="32">
        <v>24244</v>
      </c>
    </row>
    <row r="24181" spans="2:4" x14ac:dyDescent="0.25">
      <c r="B24181" s="28" t="s">
        <v>60068</v>
      </c>
      <c r="C24181">
        <v>1653807</v>
      </c>
      <c r="D24181" s="32">
        <v>24245</v>
      </c>
    </row>
    <row r="24182" spans="2:4" x14ac:dyDescent="0.25">
      <c r="B24182" s="28" t="s">
        <v>60069</v>
      </c>
      <c r="C24182">
        <v>1653716</v>
      </c>
      <c r="D24182" s="32">
        <v>24246</v>
      </c>
    </row>
    <row r="24183" spans="2:4" x14ac:dyDescent="0.25">
      <c r="B24183" s="28" t="s">
        <v>60070</v>
      </c>
      <c r="C24183">
        <v>1653617</v>
      </c>
      <c r="D24183" s="32">
        <v>24247</v>
      </c>
    </row>
    <row r="24184" spans="2:4" x14ac:dyDescent="0.25">
      <c r="B24184" s="28" t="s">
        <v>60071</v>
      </c>
      <c r="C24184">
        <v>1653609</v>
      </c>
      <c r="D24184" s="32">
        <v>24248</v>
      </c>
    </row>
    <row r="24185" spans="2:4" x14ac:dyDescent="0.25">
      <c r="B24185" s="28" t="s">
        <v>60072</v>
      </c>
      <c r="C24185">
        <v>1653591</v>
      </c>
      <c r="D24185" s="32">
        <v>24249</v>
      </c>
    </row>
    <row r="24186" spans="2:4" x14ac:dyDescent="0.25">
      <c r="B24186" s="28" t="s">
        <v>60073</v>
      </c>
      <c r="C24186">
        <v>1653583</v>
      </c>
      <c r="D24186" s="32">
        <v>24250</v>
      </c>
    </row>
    <row r="24187" spans="2:4" x14ac:dyDescent="0.25">
      <c r="B24187" s="28" t="s">
        <v>60074</v>
      </c>
      <c r="C24187">
        <v>1653575</v>
      </c>
      <c r="D24187" s="32">
        <v>24251</v>
      </c>
    </row>
    <row r="24188" spans="2:4" x14ac:dyDescent="0.25">
      <c r="B24188" s="28" t="s">
        <v>60075</v>
      </c>
      <c r="C24188">
        <v>1653567</v>
      </c>
      <c r="D24188" s="32">
        <v>24252</v>
      </c>
    </row>
    <row r="24189" spans="2:4" x14ac:dyDescent="0.25">
      <c r="B24189" s="28" t="s">
        <v>60076</v>
      </c>
      <c r="C24189">
        <v>1653559</v>
      </c>
      <c r="D24189" s="32">
        <v>24253</v>
      </c>
    </row>
    <row r="24190" spans="2:4" x14ac:dyDescent="0.25">
      <c r="B24190" s="28" t="s">
        <v>60077</v>
      </c>
      <c r="C24190">
        <v>1653492</v>
      </c>
      <c r="D24190" s="32">
        <v>24254</v>
      </c>
    </row>
    <row r="24191" spans="2:4" x14ac:dyDescent="0.25">
      <c r="B24191" s="28" t="s">
        <v>60078</v>
      </c>
      <c r="C24191">
        <v>1653484</v>
      </c>
      <c r="D24191" s="32">
        <v>24255</v>
      </c>
    </row>
    <row r="24192" spans="2:4" x14ac:dyDescent="0.25">
      <c r="B24192" s="28" t="s">
        <v>60079</v>
      </c>
      <c r="C24192">
        <v>1653476</v>
      </c>
      <c r="D24192" s="32">
        <v>24256</v>
      </c>
    </row>
    <row r="24193" spans="2:4" x14ac:dyDescent="0.25">
      <c r="B24193" s="28" t="s">
        <v>60080</v>
      </c>
      <c r="C24193">
        <v>1653450</v>
      </c>
      <c r="D24193" s="32">
        <v>24257</v>
      </c>
    </row>
    <row r="24194" spans="2:4" x14ac:dyDescent="0.25">
      <c r="B24194" s="28" t="s">
        <v>60081</v>
      </c>
      <c r="C24194">
        <v>1653443</v>
      </c>
      <c r="D24194" s="32">
        <v>24258</v>
      </c>
    </row>
    <row r="24195" spans="2:4" x14ac:dyDescent="0.25">
      <c r="B24195" s="28" t="s">
        <v>60082</v>
      </c>
      <c r="C24195">
        <v>1653427</v>
      </c>
      <c r="D24195" s="32">
        <v>24259</v>
      </c>
    </row>
    <row r="24196" spans="2:4" x14ac:dyDescent="0.25">
      <c r="B24196" s="28" t="s">
        <v>60083</v>
      </c>
      <c r="C24196">
        <v>1653419</v>
      </c>
      <c r="D24196" s="32">
        <v>24260</v>
      </c>
    </row>
    <row r="24197" spans="2:4" x14ac:dyDescent="0.25">
      <c r="B24197" s="28" t="s">
        <v>60084</v>
      </c>
      <c r="C24197">
        <v>1653393</v>
      </c>
      <c r="D24197" s="32">
        <v>24261</v>
      </c>
    </row>
    <row r="24198" spans="2:4" x14ac:dyDescent="0.25">
      <c r="B24198" s="28" t="s">
        <v>60085</v>
      </c>
      <c r="C24198">
        <v>1653351</v>
      </c>
      <c r="D24198" s="32">
        <v>24262</v>
      </c>
    </row>
    <row r="24199" spans="2:4" x14ac:dyDescent="0.25">
      <c r="B24199" s="28" t="s">
        <v>60086</v>
      </c>
      <c r="C24199">
        <v>1653344</v>
      </c>
      <c r="D24199" s="32">
        <v>24263</v>
      </c>
    </row>
    <row r="24200" spans="2:4" x14ac:dyDescent="0.25">
      <c r="B24200" s="28" t="s">
        <v>60087</v>
      </c>
      <c r="C24200">
        <v>1653336</v>
      </c>
      <c r="D24200" s="32">
        <v>24264</v>
      </c>
    </row>
    <row r="24201" spans="2:4" x14ac:dyDescent="0.25">
      <c r="B24201" s="28" t="s">
        <v>60088</v>
      </c>
      <c r="C24201">
        <v>1653294</v>
      </c>
      <c r="D24201" s="32">
        <v>24265</v>
      </c>
    </row>
    <row r="24202" spans="2:4" x14ac:dyDescent="0.25">
      <c r="B24202" s="28" t="s">
        <v>60089</v>
      </c>
      <c r="C24202">
        <v>1653278</v>
      </c>
      <c r="D24202" s="32">
        <v>24266</v>
      </c>
    </row>
    <row r="24203" spans="2:4" x14ac:dyDescent="0.25">
      <c r="B24203" s="28" t="s">
        <v>60090</v>
      </c>
      <c r="C24203">
        <v>1653260</v>
      </c>
      <c r="D24203" s="32">
        <v>24267</v>
      </c>
    </row>
    <row r="24204" spans="2:4" x14ac:dyDescent="0.25">
      <c r="B24204" s="28" t="s">
        <v>60091</v>
      </c>
      <c r="C24204">
        <v>1653252</v>
      </c>
      <c r="D24204" s="32">
        <v>24268</v>
      </c>
    </row>
    <row r="24205" spans="2:4" x14ac:dyDescent="0.25">
      <c r="B24205" s="28" t="s">
        <v>60092</v>
      </c>
      <c r="C24205">
        <v>1653237</v>
      </c>
      <c r="D24205" s="32">
        <v>24269</v>
      </c>
    </row>
    <row r="24206" spans="2:4" x14ac:dyDescent="0.25">
      <c r="B24206" s="28" t="s">
        <v>60093</v>
      </c>
      <c r="C24206">
        <v>1653179</v>
      </c>
      <c r="D24206" s="32">
        <v>24270</v>
      </c>
    </row>
    <row r="24207" spans="2:4" x14ac:dyDescent="0.25">
      <c r="B24207" s="28" t="s">
        <v>60094</v>
      </c>
      <c r="C24207">
        <v>1653153</v>
      </c>
      <c r="D24207" s="32">
        <v>24271</v>
      </c>
    </row>
    <row r="24208" spans="2:4" x14ac:dyDescent="0.25">
      <c r="B24208" s="28" t="s">
        <v>60095</v>
      </c>
      <c r="C24208">
        <v>1653138</v>
      </c>
      <c r="D24208" s="32">
        <v>24272</v>
      </c>
    </row>
    <row r="24209" spans="2:4" x14ac:dyDescent="0.25">
      <c r="B24209" s="28" t="s">
        <v>60096</v>
      </c>
      <c r="C24209">
        <v>1653120</v>
      </c>
      <c r="D24209" s="32">
        <v>24273</v>
      </c>
    </row>
    <row r="24210" spans="2:4" x14ac:dyDescent="0.25">
      <c r="B24210" s="28" t="s">
        <v>60097</v>
      </c>
      <c r="C24210">
        <v>1653112</v>
      </c>
      <c r="D24210" s="32">
        <v>24274</v>
      </c>
    </row>
    <row r="24211" spans="2:4" x14ac:dyDescent="0.25">
      <c r="B24211" s="28" t="s">
        <v>60098</v>
      </c>
      <c r="C24211">
        <v>1653062</v>
      </c>
      <c r="D24211" s="32">
        <v>24275</v>
      </c>
    </row>
    <row r="24212" spans="2:4" x14ac:dyDescent="0.25">
      <c r="B24212" s="28" t="s">
        <v>60099</v>
      </c>
      <c r="C24212">
        <v>1655034</v>
      </c>
      <c r="D24212" s="32">
        <v>24276</v>
      </c>
    </row>
    <row r="24213" spans="2:4" x14ac:dyDescent="0.25">
      <c r="B24213" s="28" t="s">
        <v>60100</v>
      </c>
      <c r="C24213">
        <v>1655018</v>
      </c>
      <c r="D24213" s="32">
        <v>24277</v>
      </c>
    </row>
    <row r="24214" spans="2:4" x14ac:dyDescent="0.25">
      <c r="B24214" s="28" t="s">
        <v>60101</v>
      </c>
      <c r="C24214">
        <v>1655000</v>
      </c>
      <c r="D24214" s="32">
        <v>24278</v>
      </c>
    </row>
    <row r="24215" spans="2:4" x14ac:dyDescent="0.25">
      <c r="B24215" s="28" t="s">
        <v>60102</v>
      </c>
      <c r="C24215">
        <v>1654995</v>
      </c>
      <c r="D24215" s="32">
        <v>24279</v>
      </c>
    </row>
    <row r="24216" spans="2:4" x14ac:dyDescent="0.25">
      <c r="B24216" s="28" t="s">
        <v>60103</v>
      </c>
      <c r="C24216">
        <v>1654987</v>
      </c>
      <c r="D24216" s="32">
        <v>24280</v>
      </c>
    </row>
    <row r="24217" spans="2:4" x14ac:dyDescent="0.25">
      <c r="B24217" s="28" t="s">
        <v>60104</v>
      </c>
      <c r="C24217">
        <v>1654979</v>
      </c>
      <c r="D24217" s="32">
        <v>24281</v>
      </c>
    </row>
    <row r="24218" spans="2:4" x14ac:dyDescent="0.25">
      <c r="B24218" s="28" t="s">
        <v>60105</v>
      </c>
      <c r="C24218">
        <v>1654961</v>
      </c>
      <c r="D24218" s="32">
        <v>24282</v>
      </c>
    </row>
    <row r="24219" spans="2:4" x14ac:dyDescent="0.25">
      <c r="B24219" s="28" t="s">
        <v>60106</v>
      </c>
      <c r="C24219">
        <v>1654953</v>
      </c>
      <c r="D24219" s="32">
        <v>24283</v>
      </c>
    </row>
    <row r="24220" spans="2:4" x14ac:dyDescent="0.25">
      <c r="B24220" s="28" t="s">
        <v>60107</v>
      </c>
      <c r="C24220">
        <v>1654946</v>
      </c>
      <c r="D24220" s="32">
        <v>24284</v>
      </c>
    </row>
    <row r="24221" spans="2:4" x14ac:dyDescent="0.25">
      <c r="B24221" s="28" t="s">
        <v>60108</v>
      </c>
      <c r="C24221">
        <v>1654938</v>
      </c>
      <c r="D24221" s="32">
        <v>24285</v>
      </c>
    </row>
    <row r="24222" spans="2:4" x14ac:dyDescent="0.25">
      <c r="B24222" s="28" t="s">
        <v>60109</v>
      </c>
      <c r="C24222">
        <v>1654920</v>
      </c>
      <c r="D24222" s="32">
        <v>24286</v>
      </c>
    </row>
    <row r="24223" spans="2:4" x14ac:dyDescent="0.25">
      <c r="B24223" s="28" t="s">
        <v>60110</v>
      </c>
      <c r="C24223">
        <v>1654912</v>
      </c>
      <c r="D24223" s="32">
        <v>24287</v>
      </c>
    </row>
    <row r="24224" spans="2:4" x14ac:dyDescent="0.25">
      <c r="B24224" s="28" t="s">
        <v>60111</v>
      </c>
      <c r="C24224">
        <v>1654904</v>
      </c>
      <c r="D24224" s="32">
        <v>24288</v>
      </c>
    </row>
    <row r="24225" spans="2:4" x14ac:dyDescent="0.25">
      <c r="B24225" s="28" t="s">
        <v>60112</v>
      </c>
      <c r="C24225">
        <v>1654896</v>
      </c>
      <c r="D24225" s="32">
        <v>24289</v>
      </c>
    </row>
    <row r="24226" spans="2:4" x14ac:dyDescent="0.25">
      <c r="B24226" s="28" t="s">
        <v>60113</v>
      </c>
      <c r="C24226">
        <v>1654888</v>
      </c>
      <c r="D24226" s="32">
        <v>24290</v>
      </c>
    </row>
    <row r="24227" spans="2:4" x14ac:dyDescent="0.25">
      <c r="B24227" s="28" t="s">
        <v>60114</v>
      </c>
      <c r="C24227">
        <v>1654870</v>
      </c>
      <c r="D24227" s="32">
        <v>24291</v>
      </c>
    </row>
    <row r="24228" spans="2:4" x14ac:dyDescent="0.25">
      <c r="B24228" s="28" t="s">
        <v>60115</v>
      </c>
      <c r="C24228">
        <v>1654862</v>
      </c>
      <c r="D24228" s="32">
        <v>24292</v>
      </c>
    </row>
    <row r="24229" spans="2:4" x14ac:dyDescent="0.25">
      <c r="B24229" s="28" t="s">
        <v>60116</v>
      </c>
      <c r="C24229">
        <v>1654854</v>
      </c>
      <c r="D24229" s="32">
        <v>24293</v>
      </c>
    </row>
    <row r="24230" spans="2:4" x14ac:dyDescent="0.25">
      <c r="B24230" s="28" t="s">
        <v>60117</v>
      </c>
      <c r="C24230">
        <v>1654847</v>
      </c>
      <c r="D24230" s="32">
        <v>24294</v>
      </c>
    </row>
    <row r="24231" spans="2:4" x14ac:dyDescent="0.25">
      <c r="B24231" s="28" t="s">
        <v>60118</v>
      </c>
      <c r="C24231">
        <v>1654839</v>
      </c>
      <c r="D24231" s="32">
        <v>24295</v>
      </c>
    </row>
    <row r="24232" spans="2:4" x14ac:dyDescent="0.25">
      <c r="B24232" s="28" t="s">
        <v>60119</v>
      </c>
      <c r="C24232">
        <v>1654821</v>
      </c>
      <c r="D24232" s="32">
        <v>24296</v>
      </c>
    </row>
    <row r="24233" spans="2:4" x14ac:dyDescent="0.25">
      <c r="B24233" s="28" t="s">
        <v>60120</v>
      </c>
      <c r="C24233">
        <v>1654813</v>
      </c>
      <c r="D24233" s="32">
        <v>24297</v>
      </c>
    </row>
    <row r="24234" spans="2:4" x14ac:dyDescent="0.25">
      <c r="B24234" s="28" t="s">
        <v>60121</v>
      </c>
      <c r="C24234">
        <v>1654805</v>
      </c>
      <c r="D24234" s="32">
        <v>24298</v>
      </c>
    </row>
    <row r="24235" spans="2:4" x14ac:dyDescent="0.25">
      <c r="B24235" s="28" t="s">
        <v>60122</v>
      </c>
      <c r="C24235">
        <v>1654797</v>
      </c>
      <c r="D24235" s="32">
        <v>24299</v>
      </c>
    </row>
    <row r="24236" spans="2:4" x14ac:dyDescent="0.25">
      <c r="B24236" s="28" t="s">
        <v>60123</v>
      </c>
      <c r="C24236">
        <v>1654789</v>
      </c>
      <c r="D24236" s="32">
        <v>24300</v>
      </c>
    </row>
    <row r="24237" spans="2:4" x14ac:dyDescent="0.25">
      <c r="B24237" s="28" t="s">
        <v>60124</v>
      </c>
      <c r="C24237">
        <v>1654771</v>
      </c>
      <c r="D24237" s="32">
        <v>24301</v>
      </c>
    </row>
    <row r="24238" spans="2:4" x14ac:dyDescent="0.25">
      <c r="B24238" s="28" t="s">
        <v>60125</v>
      </c>
      <c r="C24238">
        <v>1654755</v>
      </c>
      <c r="D24238" s="32">
        <v>24302</v>
      </c>
    </row>
    <row r="24239" spans="2:4" x14ac:dyDescent="0.25">
      <c r="B24239" s="28" t="s">
        <v>60126</v>
      </c>
      <c r="C24239">
        <v>1654748</v>
      </c>
      <c r="D24239" s="32">
        <v>24303</v>
      </c>
    </row>
    <row r="24240" spans="2:4" x14ac:dyDescent="0.25">
      <c r="B24240" s="28" t="s">
        <v>60127</v>
      </c>
      <c r="C24240">
        <v>1654730</v>
      </c>
      <c r="D24240" s="32">
        <v>24304</v>
      </c>
    </row>
    <row r="24241" spans="2:4" x14ac:dyDescent="0.25">
      <c r="B24241" s="28" t="s">
        <v>60128</v>
      </c>
      <c r="C24241">
        <v>1654722</v>
      </c>
      <c r="D24241" s="32">
        <v>24305</v>
      </c>
    </row>
    <row r="24242" spans="2:4" x14ac:dyDescent="0.25">
      <c r="B24242" s="28" t="s">
        <v>60129</v>
      </c>
      <c r="C24242">
        <v>1654714</v>
      </c>
      <c r="D24242" s="32">
        <v>24306</v>
      </c>
    </row>
    <row r="24243" spans="2:4" x14ac:dyDescent="0.25">
      <c r="B24243" s="28" t="s">
        <v>60130</v>
      </c>
      <c r="C24243">
        <v>1654706</v>
      </c>
      <c r="D24243" s="32">
        <v>24307</v>
      </c>
    </row>
    <row r="24244" spans="2:4" x14ac:dyDescent="0.25">
      <c r="B24244" s="28" t="s">
        <v>60131</v>
      </c>
      <c r="C24244">
        <v>1654698</v>
      </c>
      <c r="D24244" s="32">
        <v>24308</v>
      </c>
    </row>
    <row r="24245" spans="2:4" x14ac:dyDescent="0.25">
      <c r="B24245" s="28" t="s">
        <v>60132</v>
      </c>
      <c r="C24245">
        <v>1654680</v>
      </c>
      <c r="D24245" s="32">
        <v>24309</v>
      </c>
    </row>
    <row r="24246" spans="2:4" x14ac:dyDescent="0.25">
      <c r="B24246" s="28" t="s">
        <v>60133</v>
      </c>
      <c r="C24246">
        <v>1654615</v>
      </c>
      <c r="D24246" s="32">
        <v>24310</v>
      </c>
    </row>
    <row r="24247" spans="2:4" x14ac:dyDescent="0.25">
      <c r="B24247" s="28" t="s">
        <v>60134</v>
      </c>
      <c r="C24247">
        <v>1654607</v>
      </c>
      <c r="D24247" s="32">
        <v>24311</v>
      </c>
    </row>
    <row r="24248" spans="2:4" x14ac:dyDescent="0.25">
      <c r="B24248" s="28" t="s">
        <v>60135</v>
      </c>
      <c r="C24248">
        <v>1654599</v>
      </c>
      <c r="D24248" s="32">
        <v>24312</v>
      </c>
    </row>
    <row r="24249" spans="2:4" x14ac:dyDescent="0.25">
      <c r="B24249" s="28" t="s">
        <v>60136</v>
      </c>
      <c r="C24249">
        <v>1654581</v>
      </c>
      <c r="D24249" s="32">
        <v>24313</v>
      </c>
    </row>
    <row r="24250" spans="2:4" x14ac:dyDescent="0.25">
      <c r="B24250" s="28" t="s">
        <v>60137</v>
      </c>
      <c r="C24250">
        <v>1654573</v>
      </c>
      <c r="D24250" s="32">
        <v>24314</v>
      </c>
    </row>
    <row r="24251" spans="2:4" x14ac:dyDescent="0.25">
      <c r="B24251" s="28" t="s">
        <v>60138</v>
      </c>
      <c r="C24251">
        <v>1654565</v>
      </c>
      <c r="D24251" s="32">
        <v>24315</v>
      </c>
    </row>
    <row r="24252" spans="2:4" x14ac:dyDescent="0.25">
      <c r="B24252" s="28" t="s">
        <v>60139</v>
      </c>
      <c r="C24252">
        <v>1654557</v>
      </c>
      <c r="D24252" s="32">
        <v>24316</v>
      </c>
    </row>
    <row r="24253" spans="2:4" x14ac:dyDescent="0.25">
      <c r="B24253" s="28" t="s">
        <v>60140</v>
      </c>
      <c r="C24253">
        <v>1654540</v>
      </c>
      <c r="D24253" s="32">
        <v>24317</v>
      </c>
    </row>
    <row r="24254" spans="2:4" x14ac:dyDescent="0.25">
      <c r="B24254" s="28" t="s">
        <v>60141</v>
      </c>
      <c r="C24254">
        <v>1654532</v>
      </c>
      <c r="D24254" s="32">
        <v>24318</v>
      </c>
    </row>
    <row r="24255" spans="2:4" x14ac:dyDescent="0.25">
      <c r="B24255" s="28" t="s">
        <v>60142</v>
      </c>
      <c r="C24255">
        <v>1654524</v>
      </c>
      <c r="D24255" s="32">
        <v>24319</v>
      </c>
    </row>
    <row r="24256" spans="2:4" x14ac:dyDescent="0.25">
      <c r="B24256" s="28" t="s">
        <v>60143</v>
      </c>
      <c r="C24256">
        <v>1654516</v>
      </c>
      <c r="D24256" s="32">
        <v>24320</v>
      </c>
    </row>
    <row r="24257" spans="2:4" x14ac:dyDescent="0.25">
      <c r="B24257" s="28" t="s">
        <v>60144</v>
      </c>
      <c r="C24257">
        <v>1654482</v>
      </c>
      <c r="D24257" s="32">
        <v>24321</v>
      </c>
    </row>
    <row r="24258" spans="2:4" x14ac:dyDescent="0.25">
      <c r="B24258" s="28" t="s">
        <v>60145</v>
      </c>
      <c r="C24258">
        <v>1654474</v>
      </c>
      <c r="D24258" s="32">
        <v>24322</v>
      </c>
    </row>
    <row r="24259" spans="2:4" x14ac:dyDescent="0.25">
      <c r="B24259" s="28" t="s">
        <v>60146</v>
      </c>
      <c r="C24259">
        <v>1654466</v>
      </c>
      <c r="D24259" s="32">
        <v>24323</v>
      </c>
    </row>
    <row r="24260" spans="2:4" x14ac:dyDescent="0.25">
      <c r="B24260" s="28" t="s">
        <v>60147</v>
      </c>
      <c r="C24260">
        <v>1654458</v>
      </c>
      <c r="D24260" s="32">
        <v>24324</v>
      </c>
    </row>
    <row r="24261" spans="2:4" x14ac:dyDescent="0.25">
      <c r="B24261" s="28" t="s">
        <v>60148</v>
      </c>
      <c r="C24261">
        <v>1654425</v>
      </c>
      <c r="D24261" s="32">
        <v>24325</v>
      </c>
    </row>
    <row r="24262" spans="2:4" x14ac:dyDescent="0.25">
      <c r="B24262" s="28" t="s">
        <v>60149</v>
      </c>
      <c r="C24262">
        <v>1654417</v>
      </c>
      <c r="D24262" s="32">
        <v>24326</v>
      </c>
    </row>
    <row r="24263" spans="2:4" x14ac:dyDescent="0.25">
      <c r="B24263" s="28" t="s">
        <v>60150</v>
      </c>
      <c r="C24263">
        <v>1654409</v>
      </c>
      <c r="D24263" s="32">
        <v>24327</v>
      </c>
    </row>
    <row r="24264" spans="2:4" x14ac:dyDescent="0.25">
      <c r="B24264" s="28" t="s">
        <v>60151</v>
      </c>
      <c r="C24264">
        <v>1654391</v>
      </c>
      <c r="D24264" s="32">
        <v>24328</v>
      </c>
    </row>
    <row r="24265" spans="2:4" x14ac:dyDescent="0.25">
      <c r="B24265" s="28" t="s">
        <v>60152</v>
      </c>
      <c r="C24265">
        <v>1654383</v>
      </c>
      <c r="D24265" s="32">
        <v>24329</v>
      </c>
    </row>
    <row r="24266" spans="2:4" x14ac:dyDescent="0.25">
      <c r="B24266" s="28" t="s">
        <v>60153</v>
      </c>
      <c r="C24266">
        <v>1654375</v>
      </c>
      <c r="D24266" s="32">
        <v>24330</v>
      </c>
    </row>
    <row r="24267" spans="2:4" x14ac:dyDescent="0.25">
      <c r="B24267" s="28" t="s">
        <v>60154</v>
      </c>
      <c r="C24267">
        <v>1654367</v>
      </c>
      <c r="D24267" s="32">
        <v>24331</v>
      </c>
    </row>
    <row r="24268" spans="2:4" x14ac:dyDescent="0.25">
      <c r="B24268" s="28" t="s">
        <v>60155</v>
      </c>
      <c r="C24268">
        <v>1654359</v>
      </c>
      <c r="D24268" s="32">
        <v>24332</v>
      </c>
    </row>
    <row r="24269" spans="2:4" x14ac:dyDescent="0.25">
      <c r="B24269" s="28" t="s">
        <v>60156</v>
      </c>
      <c r="C24269">
        <v>1654334</v>
      </c>
      <c r="D24269" s="32">
        <v>24333</v>
      </c>
    </row>
    <row r="24270" spans="2:4" x14ac:dyDescent="0.25">
      <c r="B24270" s="28" t="s">
        <v>60157</v>
      </c>
      <c r="C24270">
        <v>1654318</v>
      </c>
      <c r="D24270" s="32">
        <v>24334</v>
      </c>
    </row>
    <row r="24271" spans="2:4" x14ac:dyDescent="0.25">
      <c r="B24271" s="28" t="s">
        <v>60158</v>
      </c>
      <c r="C24271">
        <v>1654300</v>
      </c>
      <c r="D24271" s="32">
        <v>24335</v>
      </c>
    </row>
    <row r="24272" spans="2:4" x14ac:dyDescent="0.25">
      <c r="B24272" s="28" t="s">
        <v>60159</v>
      </c>
      <c r="C24272">
        <v>1654292</v>
      </c>
      <c r="D24272" s="32">
        <v>24336</v>
      </c>
    </row>
    <row r="24273" spans="2:4" x14ac:dyDescent="0.25">
      <c r="B24273" s="28" t="s">
        <v>60160</v>
      </c>
      <c r="C24273">
        <v>1654284</v>
      </c>
      <c r="D24273" s="32">
        <v>24337</v>
      </c>
    </row>
    <row r="24274" spans="2:4" x14ac:dyDescent="0.25">
      <c r="B24274" s="28" t="s">
        <v>60161</v>
      </c>
      <c r="C24274">
        <v>1654276</v>
      </c>
      <c r="D24274" s="32">
        <v>24338</v>
      </c>
    </row>
    <row r="24275" spans="2:4" x14ac:dyDescent="0.25">
      <c r="B24275" s="28" t="s">
        <v>60162</v>
      </c>
      <c r="C24275">
        <v>1654250</v>
      </c>
      <c r="D24275" s="32">
        <v>24339</v>
      </c>
    </row>
    <row r="24276" spans="2:4" x14ac:dyDescent="0.25">
      <c r="B24276" s="28" t="s">
        <v>60163</v>
      </c>
      <c r="C24276">
        <v>1654243</v>
      </c>
      <c r="D24276" s="32">
        <v>24340</v>
      </c>
    </row>
    <row r="24277" spans="2:4" x14ac:dyDescent="0.25">
      <c r="B24277" s="28" t="s">
        <v>60164</v>
      </c>
      <c r="C24277">
        <v>1654235</v>
      </c>
      <c r="D24277" s="32">
        <v>24341</v>
      </c>
    </row>
    <row r="24278" spans="2:4" x14ac:dyDescent="0.25">
      <c r="B24278" s="28" t="s">
        <v>60165</v>
      </c>
      <c r="C24278">
        <v>649384</v>
      </c>
      <c r="D24278" s="32">
        <v>24342</v>
      </c>
    </row>
    <row r="24279" spans="2:4" x14ac:dyDescent="0.25">
      <c r="B24279" s="28" t="s">
        <v>60166</v>
      </c>
      <c r="C24279">
        <v>649376</v>
      </c>
      <c r="D24279" s="32">
        <v>24343</v>
      </c>
    </row>
    <row r="24280" spans="2:4" x14ac:dyDescent="0.25">
      <c r="B24280" s="28" t="s">
        <v>60167</v>
      </c>
      <c r="C24280">
        <v>649368</v>
      </c>
      <c r="D24280" s="32">
        <v>24344</v>
      </c>
    </row>
    <row r="24281" spans="2:4" x14ac:dyDescent="0.25">
      <c r="B24281" s="28" t="s">
        <v>60168</v>
      </c>
      <c r="C24281">
        <v>649350</v>
      </c>
      <c r="D24281" s="32">
        <v>24345</v>
      </c>
    </row>
    <row r="24282" spans="2:4" x14ac:dyDescent="0.25">
      <c r="B24282" s="28" t="s">
        <v>60169</v>
      </c>
      <c r="C24282">
        <v>649343</v>
      </c>
      <c r="D24282" s="32">
        <v>24346</v>
      </c>
    </row>
    <row r="24283" spans="2:4" x14ac:dyDescent="0.25">
      <c r="B24283" s="28" t="s">
        <v>60170</v>
      </c>
      <c r="C24283">
        <v>649335</v>
      </c>
      <c r="D24283" s="32">
        <v>24347</v>
      </c>
    </row>
    <row r="24284" spans="2:4" x14ac:dyDescent="0.25">
      <c r="B24284" s="28" t="s">
        <v>60171</v>
      </c>
      <c r="C24284">
        <v>649327</v>
      </c>
      <c r="D24284" s="32">
        <v>24348</v>
      </c>
    </row>
    <row r="24285" spans="2:4" x14ac:dyDescent="0.25">
      <c r="B24285" s="28" t="s">
        <v>60172</v>
      </c>
      <c r="C24285">
        <v>649319</v>
      </c>
      <c r="D24285" s="32">
        <v>24349</v>
      </c>
    </row>
    <row r="24286" spans="2:4" x14ac:dyDescent="0.25">
      <c r="B24286" s="28" t="s">
        <v>60173</v>
      </c>
      <c r="C24286">
        <v>649301</v>
      </c>
      <c r="D24286" s="32">
        <v>24350</v>
      </c>
    </row>
    <row r="24287" spans="2:4" x14ac:dyDescent="0.25">
      <c r="B24287" s="28" t="s">
        <v>60174</v>
      </c>
      <c r="C24287">
        <v>649293</v>
      </c>
      <c r="D24287" s="32">
        <v>24351</v>
      </c>
    </row>
    <row r="24288" spans="2:4" x14ac:dyDescent="0.25">
      <c r="B24288" s="28" t="s">
        <v>60175</v>
      </c>
      <c r="C24288">
        <v>649285</v>
      </c>
      <c r="D24288" s="32">
        <v>24352</v>
      </c>
    </row>
    <row r="24289" spans="2:4" x14ac:dyDescent="0.25">
      <c r="B24289" s="28" t="s">
        <v>60176</v>
      </c>
      <c r="C24289">
        <v>649277</v>
      </c>
      <c r="D24289" s="32">
        <v>24353</v>
      </c>
    </row>
    <row r="24290" spans="2:4" x14ac:dyDescent="0.25">
      <c r="B24290" s="28" t="s">
        <v>60177</v>
      </c>
      <c r="C24290">
        <v>649269</v>
      </c>
      <c r="D24290" s="32">
        <v>24354</v>
      </c>
    </row>
    <row r="24291" spans="2:4" x14ac:dyDescent="0.25">
      <c r="B24291" s="28" t="s">
        <v>60178</v>
      </c>
      <c r="C24291">
        <v>649251</v>
      </c>
      <c r="D24291" s="32">
        <v>24355</v>
      </c>
    </row>
    <row r="24292" spans="2:4" x14ac:dyDescent="0.25">
      <c r="B24292" s="28" t="s">
        <v>60179</v>
      </c>
      <c r="C24292">
        <v>649244</v>
      </c>
      <c r="D24292" s="32">
        <v>24356</v>
      </c>
    </row>
    <row r="24293" spans="2:4" x14ac:dyDescent="0.25">
      <c r="B24293" s="28" t="s">
        <v>60180</v>
      </c>
      <c r="C24293">
        <v>649236</v>
      </c>
      <c r="D24293" s="32">
        <v>24357</v>
      </c>
    </row>
    <row r="24294" spans="2:4" x14ac:dyDescent="0.25">
      <c r="B24294" s="28" t="s">
        <v>60181</v>
      </c>
      <c r="C24294">
        <v>649228</v>
      </c>
      <c r="D24294" s="32">
        <v>24358</v>
      </c>
    </row>
    <row r="24295" spans="2:4" x14ac:dyDescent="0.25">
      <c r="B24295" s="28" t="s">
        <v>60182</v>
      </c>
      <c r="C24295">
        <v>649210</v>
      </c>
      <c r="D24295" s="32">
        <v>24359</v>
      </c>
    </row>
    <row r="24296" spans="2:4" x14ac:dyDescent="0.25">
      <c r="B24296" s="28" t="s">
        <v>60183</v>
      </c>
      <c r="C24296">
        <v>649202</v>
      </c>
      <c r="D24296" s="32">
        <v>24360</v>
      </c>
    </row>
    <row r="24297" spans="2:4" x14ac:dyDescent="0.25">
      <c r="B24297" s="28" t="s">
        <v>60184</v>
      </c>
      <c r="C24297">
        <v>649194</v>
      </c>
      <c r="D24297" s="32">
        <v>24361</v>
      </c>
    </row>
    <row r="24298" spans="2:4" x14ac:dyDescent="0.25">
      <c r="B24298" s="28" t="s">
        <v>60185</v>
      </c>
      <c r="C24298">
        <v>649186</v>
      </c>
      <c r="D24298" s="32">
        <v>24362</v>
      </c>
    </row>
    <row r="24299" spans="2:4" x14ac:dyDescent="0.25">
      <c r="B24299" s="28" t="s">
        <v>60186</v>
      </c>
      <c r="C24299">
        <v>649178</v>
      </c>
      <c r="D24299" s="32">
        <v>24363</v>
      </c>
    </row>
    <row r="24300" spans="2:4" x14ac:dyDescent="0.25">
      <c r="B24300" s="28" t="s">
        <v>60187</v>
      </c>
      <c r="C24300">
        <v>649160</v>
      </c>
      <c r="D24300" s="32">
        <v>24364</v>
      </c>
    </row>
    <row r="24301" spans="2:4" x14ac:dyDescent="0.25">
      <c r="B24301" s="28" t="s">
        <v>60188</v>
      </c>
      <c r="C24301">
        <v>649152</v>
      </c>
      <c r="D24301" s="32">
        <v>24365</v>
      </c>
    </row>
    <row r="24302" spans="2:4" x14ac:dyDescent="0.25">
      <c r="B24302" s="28" t="s">
        <v>60189</v>
      </c>
      <c r="C24302">
        <v>649145</v>
      </c>
      <c r="D24302" s="32">
        <v>24366</v>
      </c>
    </row>
    <row r="24303" spans="2:4" x14ac:dyDescent="0.25">
      <c r="B24303" s="28" t="s">
        <v>60190</v>
      </c>
      <c r="C24303">
        <v>649137</v>
      </c>
      <c r="D24303" s="32">
        <v>24367</v>
      </c>
    </row>
    <row r="24304" spans="2:4" x14ac:dyDescent="0.25">
      <c r="B24304" s="28" t="s">
        <v>60191</v>
      </c>
      <c r="C24304">
        <v>649129</v>
      </c>
      <c r="D24304" s="32">
        <v>24368</v>
      </c>
    </row>
    <row r="24305" spans="2:4" x14ac:dyDescent="0.25">
      <c r="B24305" s="28" t="s">
        <v>60192</v>
      </c>
      <c r="C24305">
        <v>649111</v>
      </c>
      <c r="D24305" s="32">
        <v>24369</v>
      </c>
    </row>
    <row r="24306" spans="2:4" x14ac:dyDescent="0.25">
      <c r="B24306" s="28" t="s">
        <v>60193</v>
      </c>
      <c r="C24306">
        <v>649103</v>
      </c>
      <c r="D24306" s="32">
        <v>24370</v>
      </c>
    </row>
    <row r="24307" spans="2:4" x14ac:dyDescent="0.25">
      <c r="B24307" s="28" t="s">
        <v>60194</v>
      </c>
      <c r="C24307">
        <v>649095</v>
      </c>
      <c r="D24307" s="32">
        <v>24371</v>
      </c>
    </row>
    <row r="24308" spans="2:4" x14ac:dyDescent="0.25">
      <c r="B24308" s="28" t="s">
        <v>60195</v>
      </c>
      <c r="C24308">
        <v>649087</v>
      </c>
      <c r="D24308" s="32">
        <v>24372</v>
      </c>
    </row>
    <row r="24309" spans="2:4" x14ac:dyDescent="0.25">
      <c r="B24309" s="28" t="s">
        <v>60196</v>
      </c>
      <c r="C24309">
        <v>649079</v>
      </c>
      <c r="D24309" s="32">
        <v>24373</v>
      </c>
    </row>
    <row r="24310" spans="2:4" x14ac:dyDescent="0.25">
      <c r="B24310" s="28" t="s">
        <v>60197</v>
      </c>
      <c r="C24310">
        <v>649061</v>
      </c>
      <c r="D24310" s="32">
        <v>24374</v>
      </c>
    </row>
    <row r="24311" spans="2:4" x14ac:dyDescent="0.25">
      <c r="B24311" s="28" t="s">
        <v>60198</v>
      </c>
      <c r="C24311">
        <v>649053</v>
      </c>
      <c r="D24311" s="32">
        <v>24375</v>
      </c>
    </row>
    <row r="24312" spans="2:4" x14ac:dyDescent="0.25">
      <c r="B24312" s="28" t="s">
        <v>60199</v>
      </c>
      <c r="C24312">
        <v>649046</v>
      </c>
      <c r="D24312" s="32">
        <v>24376</v>
      </c>
    </row>
    <row r="24313" spans="2:4" x14ac:dyDescent="0.25">
      <c r="B24313" s="28" t="s">
        <v>60200</v>
      </c>
      <c r="C24313">
        <v>649038</v>
      </c>
      <c r="D24313" s="32">
        <v>24377</v>
      </c>
    </row>
    <row r="24314" spans="2:4" x14ac:dyDescent="0.25">
      <c r="B24314" s="28" t="s">
        <v>60201</v>
      </c>
      <c r="C24314">
        <v>649020</v>
      </c>
      <c r="D24314" s="32">
        <v>24378</v>
      </c>
    </row>
    <row r="24315" spans="2:4" x14ac:dyDescent="0.25">
      <c r="B24315" s="28" t="s">
        <v>60202</v>
      </c>
      <c r="C24315">
        <v>649012</v>
      </c>
      <c r="D24315" s="32">
        <v>24379</v>
      </c>
    </row>
    <row r="24316" spans="2:4" x14ac:dyDescent="0.25">
      <c r="B24316" s="28" t="s">
        <v>60203</v>
      </c>
      <c r="C24316">
        <v>649004</v>
      </c>
      <c r="D24316" s="32">
        <v>24380</v>
      </c>
    </row>
    <row r="24317" spans="2:4" x14ac:dyDescent="0.25">
      <c r="B24317" s="28" t="s">
        <v>60204</v>
      </c>
      <c r="C24317">
        <v>648998</v>
      </c>
      <c r="D24317" s="32">
        <v>24381</v>
      </c>
    </row>
    <row r="24318" spans="2:4" x14ac:dyDescent="0.25">
      <c r="B24318" s="28" t="s">
        <v>60205</v>
      </c>
      <c r="C24318">
        <v>648980</v>
      </c>
      <c r="D24318" s="32">
        <v>24382</v>
      </c>
    </row>
    <row r="24319" spans="2:4" x14ac:dyDescent="0.25">
      <c r="B24319" s="28" t="s">
        <v>60206</v>
      </c>
      <c r="C24319">
        <v>648972</v>
      </c>
      <c r="D24319" s="32">
        <v>24383</v>
      </c>
    </row>
    <row r="24320" spans="2:4" x14ac:dyDescent="0.25">
      <c r="B24320" s="28" t="s">
        <v>60207</v>
      </c>
      <c r="C24320">
        <v>648964</v>
      </c>
      <c r="D24320" s="32">
        <v>24384</v>
      </c>
    </row>
    <row r="24321" spans="2:4" x14ac:dyDescent="0.25">
      <c r="B24321" s="28" t="s">
        <v>60208</v>
      </c>
      <c r="C24321">
        <v>648956</v>
      </c>
      <c r="D24321" s="32">
        <v>24385</v>
      </c>
    </row>
    <row r="24322" spans="2:4" x14ac:dyDescent="0.25">
      <c r="B24322" s="28" t="s">
        <v>60209</v>
      </c>
      <c r="C24322">
        <v>648949</v>
      </c>
      <c r="D24322" s="32">
        <v>24386</v>
      </c>
    </row>
    <row r="24323" spans="2:4" x14ac:dyDescent="0.25">
      <c r="B24323" s="28" t="s">
        <v>60210</v>
      </c>
      <c r="C24323">
        <v>648931</v>
      </c>
      <c r="D24323" s="32">
        <v>24387</v>
      </c>
    </row>
    <row r="24324" spans="2:4" x14ac:dyDescent="0.25">
      <c r="B24324" s="28" t="s">
        <v>60211</v>
      </c>
      <c r="C24324">
        <v>648923</v>
      </c>
      <c r="D24324" s="32">
        <v>24388</v>
      </c>
    </row>
    <row r="24325" spans="2:4" x14ac:dyDescent="0.25">
      <c r="B24325" s="28" t="s">
        <v>60212</v>
      </c>
      <c r="C24325">
        <v>648915</v>
      </c>
      <c r="D24325" s="32">
        <v>24389</v>
      </c>
    </row>
    <row r="24326" spans="2:4" x14ac:dyDescent="0.25">
      <c r="B24326" s="28" t="s">
        <v>60213</v>
      </c>
      <c r="C24326">
        <v>648907</v>
      </c>
      <c r="D24326" s="32">
        <v>24390</v>
      </c>
    </row>
    <row r="24327" spans="2:4" x14ac:dyDescent="0.25">
      <c r="B24327" s="28" t="s">
        <v>60214</v>
      </c>
      <c r="C24327">
        <v>648899</v>
      </c>
      <c r="D24327" s="32">
        <v>24391</v>
      </c>
    </row>
    <row r="24328" spans="2:4" x14ac:dyDescent="0.25">
      <c r="B24328" s="28" t="s">
        <v>60215</v>
      </c>
      <c r="C24328">
        <v>648881</v>
      </c>
      <c r="D24328" s="32">
        <v>24392</v>
      </c>
    </row>
    <row r="24329" spans="2:4" x14ac:dyDescent="0.25">
      <c r="B24329" s="28" t="s">
        <v>60216</v>
      </c>
      <c r="C24329">
        <v>648873</v>
      </c>
      <c r="D24329" s="32">
        <v>24393</v>
      </c>
    </row>
    <row r="24330" spans="2:4" x14ac:dyDescent="0.25">
      <c r="B24330" s="28" t="s">
        <v>60217</v>
      </c>
      <c r="C24330">
        <v>648865</v>
      </c>
      <c r="D24330" s="32">
        <v>24394</v>
      </c>
    </row>
    <row r="24331" spans="2:4" x14ac:dyDescent="0.25">
      <c r="B24331" s="28" t="s">
        <v>60218</v>
      </c>
      <c r="C24331">
        <v>648857</v>
      </c>
      <c r="D24331" s="32">
        <v>24395</v>
      </c>
    </row>
    <row r="24332" spans="2:4" x14ac:dyDescent="0.25">
      <c r="B24332" s="28" t="s">
        <v>60219</v>
      </c>
      <c r="C24332">
        <v>648840</v>
      </c>
      <c r="D24332" s="32">
        <v>24396</v>
      </c>
    </row>
    <row r="24333" spans="2:4" x14ac:dyDescent="0.25">
      <c r="B24333" s="28" t="s">
        <v>60220</v>
      </c>
      <c r="C24333">
        <v>648832</v>
      </c>
      <c r="D24333" s="32">
        <v>24397</v>
      </c>
    </row>
    <row r="24334" spans="2:4" x14ac:dyDescent="0.25">
      <c r="B24334" s="28" t="s">
        <v>60221</v>
      </c>
      <c r="C24334">
        <v>648824</v>
      </c>
      <c r="D24334" s="32">
        <v>24398</v>
      </c>
    </row>
    <row r="24335" spans="2:4" x14ac:dyDescent="0.25">
      <c r="B24335" s="28" t="s">
        <v>60222</v>
      </c>
      <c r="C24335">
        <v>648808</v>
      </c>
      <c r="D24335" s="32">
        <v>24399</v>
      </c>
    </row>
    <row r="24336" spans="2:4" x14ac:dyDescent="0.25">
      <c r="B24336" s="28" t="s">
        <v>60223</v>
      </c>
      <c r="C24336">
        <v>648790</v>
      </c>
      <c r="D24336" s="32">
        <v>24400</v>
      </c>
    </row>
    <row r="24337" spans="2:4" x14ac:dyDescent="0.25">
      <c r="B24337" s="28" t="s">
        <v>60224</v>
      </c>
      <c r="C24337">
        <v>648774</v>
      </c>
      <c r="D24337" s="32">
        <v>24401</v>
      </c>
    </row>
    <row r="24338" spans="2:4" x14ac:dyDescent="0.25">
      <c r="B24338" s="28" t="s">
        <v>60225</v>
      </c>
      <c r="C24338">
        <v>648766</v>
      </c>
      <c r="D24338" s="32">
        <v>24402</v>
      </c>
    </row>
    <row r="24339" spans="2:4" x14ac:dyDescent="0.25">
      <c r="B24339" s="28" t="s">
        <v>60226</v>
      </c>
      <c r="C24339">
        <v>648717</v>
      </c>
      <c r="D24339" s="32">
        <v>24403</v>
      </c>
    </row>
    <row r="24340" spans="2:4" x14ac:dyDescent="0.25">
      <c r="B24340" s="28" t="s">
        <v>60227</v>
      </c>
      <c r="C24340">
        <v>648691</v>
      </c>
      <c r="D24340" s="32">
        <v>24404</v>
      </c>
    </row>
    <row r="24341" spans="2:4" x14ac:dyDescent="0.25">
      <c r="B24341" s="28" t="s">
        <v>60228</v>
      </c>
      <c r="C24341">
        <v>648675</v>
      </c>
      <c r="D24341" s="32">
        <v>24405</v>
      </c>
    </row>
    <row r="24342" spans="2:4" x14ac:dyDescent="0.25">
      <c r="B24342" s="28" t="s">
        <v>60229</v>
      </c>
      <c r="C24342">
        <v>648667</v>
      </c>
      <c r="D24342" s="32">
        <v>24406</v>
      </c>
    </row>
    <row r="24343" spans="2:4" x14ac:dyDescent="0.25">
      <c r="B24343" s="28" t="s">
        <v>60230</v>
      </c>
      <c r="C24343">
        <v>648659</v>
      </c>
      <c r="D24343" s="32">
        <v>24407</v>
      </c>
    </row>
    <row r="24344" spans="2:4" x14ac:dyDescent="0.25">
      <c r="B24344" s="28" t="s">
        <v>60231</v>
      </c>
      <c r="C24344">
        <v>648642</v>
      </c>
      <c r="D24344" s="32">
        <v>24408</v>
      </c>
    </row>
    <row r="24345" spans="2:4" x14ac:dyDescent="0.25">
      <c r="B24345" s="28" t="s">
        <v>60232</v>
      </c>
      <c r="C24345">
        <v>648626</v>
      </c>
      <c r="D24345" s="32">
        <v>24409</v>
      </c>
    </row>
    <row r="24346" spans="2:4" x14ac:dyDescent="0.25">
      <c r="B24346" s="28" t="s">
        <v>60233</v>
      </c>
      <c r="C24346">
        <v>648618</v>
      </c>
      <c r="D24346" s="32">
        <v>24410</v>
      </c>
    </row>
    <row r="24347" spans="2:4" x14ac:dyDescent="0.25">
      <c r="B24347" s="28" t="s">
        <v>60234</v>
      </c>
      <c r="C24347">
        <v>648600</v>
      </c>
      <c r="D24347" s="32">
        <v>24411</v>
      </c>
    </row>
    <row r="24348" spans="2:4" x14ac:dyDescent="0.25">
      <c r="B24348" s="28" t="s">
        <v>60235</v>
      </c>
      <c r="C24348">
        <v>648592</v>
      </c>
      <c r="D24348" s="32">
        <v>24412</v>
      </c>
    </row>
    <row r="24349" spans="2:4" x14ac:dyDescent="0.25">
      <c r="B24349" s="28" t="s">
        <v>60236</v>
      </c>
      <c r="C24349">
        <v>648584</v>
      </c>
      <c r="D24349" s="32">
        <v>24413</v>
      </c>
    </row>
    <row r="24350" spans="2:4" x14ac:dyDescent="0.25">
      <c r="B24350" s="28" t="s">
        <v>60237</v>
      </c>
      <c r="C24350">
        <v>648535</v>
      </c>
      <c r="D24350" s="32">
        <v>24414</v>
      </c>
    </row>
    <row r="24351" spans="2:4" x14ac:dyDescent="0.25">
      <c r="B24351" s="28" t="s">
        <v>60238</v>
      </c>
      <c r="C24351">
        <v>648527</v>
      </c>
      <c r="D24351" s="32">
        <v>24415</v>
      </c>
    </row>
    <row r="24352" spans="2:4" x14ac:dyDescent="0.25">
      <c r="B24352" s="28" t="s">
        <v>60239</v>
      </c>
      <c r="C24352">
        <v>648519</v>
      </c>
      <c r="D24352" s="32">
        <v>24416</v>
      </c>
    </row>
    <row r="24353" spans="2:4" x14ac:dyDescent="0.25">
      <c r="B24353" s="28" t="s">
        <v>60240</v>
      </c>
      <c r="C24353">
        <v>648501</v>
      </c>
      <c r="D24353" s="32">
        <v>24417</v>
      </c>
    </row>
    <row r="24354" spans="2:4" x14ac:dyDescent="0.25">
      <c r="B24354" s="28" t="s">
        <v>60241</v>
      </c>
      <c r="C24354">
        <v>648493</v>
      </c>
      <c r="D24354" s="32">
        <v>24418</v>
      </c>
    </row>
    <row r="24355" spans="2:4" x14ac:dyDescent="0.25">
      <c r="B24355" s="28" t="s">
        <v>60242</v>
      </c>
      <c r="C24355">
        <v>648485</v>
      </c>
      <c r="D24355" s="32">
        <v>24419</v>
      </c>
    </row>
    <row r="24356" spans="2:4" x14ac:dyDescent="0.25">
      <c r="B24356" s="28" t="s">
        <v>60243</v>
      </c>
      <c r="C24356">
        <v>648477</v>
      </c>
      <c r="D24356" s="32">
        <v>24420</v>
      </c>
    </row>
    <row r="24357" spans="2:4" x14ac:dyDescent="0.25">
      <c r="B24357" s="28" t="s">
        <v>60244</v>
      </c>
      <c r="C24357">
        <v>648451</v>
      </c>
      <c r="D24357" s="32">
        <v>24421</v>
      </c>
    </row>
    <row r="24358" spans="2:4" x14ac:dyDescent="0.25">
      <c r="B24358" s="28" t="s">
        <v>60245</v>
      </c>
      <c r="C24358">
        <v>648444</v>
      </c>
      <c r="D24358" s="32">
        <v>24422</v>
      </c>
    </row>
    <row r="24359" spans="2:4" x14ac:dyDescent="0.25">
      <c r="B24359" s="28" t="s">
        <v>60246</v>
      </c>
      <c r="C24359">
        <v>648410</v>
      </c>
      <c r="D24359" s="32">
        <v>24423</v>
      </c>
    </row>
    <row r="24360" spans="2:4" x14ac:dyDescent="0.25">
      <c r="B24360" s="28" t="s">
        <v>60247</v>
      </c>
      <c r="C24360">
        <v>648402</v>
      </c>
      <c r="D24360" s="32">
        <v>24424</v>
      </c>
    </row>
    <row r="24361" spans="2:4" x14ac:dyDescent="0.25">
      <c r="B24361" s="28" t="s">
        <v>60248</v>
      </c>
      <c r="C24361">
        <v>648386</v>
      </c>
      <c r="D24361" s="32">
        <v>24425</v>
      </c>
    </row>
    <row r="24362" spans="2:4" x14ac:dyDescent="0.25">
      <c r="B24362" s="28" t="s">
        <v>60249</v>
      </c>
      <c r="C24362">
        <v>648378</v>
      </c>
      <c r="D24362" s="32">
        <v>24426</v>
      </c>
    </row>
    <row r="24363" spans="2:4" x14ac:dyDescent="0.25">
      <c r="B24363" s="28" t="s">
        <v>60250</v>
      </c>
      <c r="C24363">
        <v>648360</v>
      </c>
      <c r="D24363" s="32">
        <v>24427</v>
      </c>
    </row>
    <row r="24364" spans="2:4" x14ac:dyDescent="0.25">
      <c r="B24364" s="28" t="s">
        <v>60251</v>
      </c>
      <c r="C24364">
        <v>648352</v>
      </c>
      <c r="D24364" s="32">
        <v>24428</v>
      </c>
    </row>
    <row r="24365" spans="2:4" x14ac:dyDescent="0.25">
      <c r="B24365" s="28" t="s">
        <v>60252</v>
      </c>
      <c r="C24365">
        <v>648345</v>
      </c>
      <c r="D24365" s="32">
        <v>24429</v>
      </c>
    </row>
    <row r="24366" spans="2:4" x14ac:dyDescent="0.25">
      <c r="B24366" s="28" t="s">
        <v>60253</v>
      </c>
      <c r="C24366">
        <v>648337</v>
      </c>
      <c r="D24366" s="32">
        <v>24430</v>
      </c>
    </row>
    <row r="24367" spans="2:4" x14ac:dyDescent="0.25">
      <c r="B24367" s="28" t="s">
        <v>60254</v>
      </c>
      <c r="C24367">
        <v>648295</v>
      </c>
      <c r="D24367" s="32">
        <v>24431</v>
      </c>
    </row>
    <row r="24368" spans="2:4" x14ac:dyDescent="0.25">
      <c r="B24368" s="28" t="s">
        <v>60255</v>
      </c>
      <c r="C24368">
        <v>648279</v>
      </c>
      <c r="D24368" s="32">
        <v>24432</v>
      </c>
    </row>
    <row r="24369" spans="2:4" x14ac:dyDescent="0.25">
      <c r="B24369" s="28" t="s">
        <v>60256</v>
      </c>
      <c r="C24369">
        <v>648261</v>
      </c>
      <c r="D24369" s="32">
        <v>24433</v>
      </c>
    </row>
    <row r="24370" spans="2:4" x14ac:dyDescent="0.25">
      <c r="B24370" s="28" t="s">
        <v>60257</v>
      </c>
      <c r="C24370">
        <v>648253</v>
      </c>
      <c r="D24370" s="32">
        <v>24434</v>
      </c>
    </row>
    <row r="24371" spans="2:4" x14ac:dyDescent="0.25">
      <c r="B24371" s="28" t="s">
        <v>60258</v>
      </c>
      <c r="C24371">
        <v>648246</v>
      </c>
      <c r="D24371" s="32">
        <v>24435</v>
      </c>
    </row>
    <row r="24372" spans="2:4" x14ac:dyDescent="0.25">
      <c r="B24372" s="28" t="s">
        <v>60259</v>
      </c>
      <c r="C24372">
        <v>648238</v>
      </c>
      <c r="D24372" s="32">
        <v>24436</v>
      </c>
    </row>
    <row r="24373" spans="2:4" x14ac:dyDescent="0.25">
      <c r="B24373" s="28" t="s">
        <v>60260</v>
      </c>
      <c r="C24373">
        <v>648220</v>
      </c>
      <c r="D24373" s="32">
        <v>24437</v>
      </c>
    </row>
    <row r="24374" spans="2:4" x14ac:dyDescent="0.25">
      <c r="B24374" s="28" t="s">
        <v>60261</v>
      </c>
      <c r="C24374">
        <v>648212</v>
      </c>
      <c r="D24374" s="32">
        <v>24438</v>
      </c>
    </row>
    <row r="24375" spans="2:4" x14ac:dyDescent="0.25">
      <c r="B24375" s="28" t="s">
        <v>60262</v>
      </c>
      <c r="C24375">
        <v>648204</v>
      </c>
      <c r="D24375" s="32">
        <v>24439</v>
      </c>
    </row>
    <row r="24376" spans="2:4" x14ac:dyDescent="0.25">
      <c r="B24376" s="28" t="s">
        <v>60263</v>
      </c>
      <c r="C24376">
        <v>648196</v>
      </c>
      <c r="D24376" s="32">
        <v>24440</v>
      </c>
    </row>
    <row r="24377" spans="2:4" x14ac:dyDescent="0.25">
      <c r="B24377" s="28" t="s">
        <v>60264</v>
      </c>
      <c r="C24377">
        <v>648162</v>
      </c>
      <c r="D24377" s="32">
        <v>24441</v>
      </c>
    </row>
    <row r="24378" spans="2:4" x14ac:dyDescent="0.25">
      <c r="B24378" s="28" t="s">
        <v>60265</v>
      </c>
      <c r="C24378">
        <v>648154</v>
      </c>
      <c r="D24378" s="32">
        <v>24442</v>
      </c>
    </row>
    <row r="24379" spans="2:4" x14ac:dyDescent="0.25">
      <c r="B24379" s="28" t="s">
        <v>60266</v>
      </c>
      <c r="C24379">
        <v>648139</v>
      </c>
      <c r="D24379" s="32">
        <v>24443</v>
      </c>
    </row>
    <row r="24380" spans="2:4" x14ac:dyDescent="0.25">
      <c r="B24380" s="28" t="s">
        <v>60267</v>
      </c>
      <c r="C24380">
        <v>648121</v>
      </c>
      <c r="D24380" s="32">
        <v>24444</v>
      </c>
    </row>
    <row r="24381" spans="2:4" x14ac:dyDescent="0.25">
      <c r="B24381" s="28" t="s">
        <v>60268</v>
      </c>
      <c r="C24381">
        <v>648113</v>
      </c>
      <c r="D24381" s="32">
        <v>24445</v>
      </c>
    </row>
    <row r="24382" spans="2:4" x14ac:dyDescent="0.25">
      <c r="B24382" s="28" t="s">
        <v>60269</v>
      </c>
      <c r="C24382">
        <v>648105</v>
      </c>
      <c r="D24382" s="32">
        <v>24446</v>
      </c>
    </row>
    <row r="24383" spans="2:4" x14ac:dyDescent="0.25">
      <c r="B24383" s="28" t="s">
        <v>60270</v>
      </c>
      <c r="C24383">
        <v>648097</v>
      </c>
      <c r="D24383" s="32">
        <v>24447</v>
      </c>
    </row>
    <row r="24384" spans="2:4" x14ac:dyDescent="0.25">
      <c r="B24384" s="28" t="s">
        <v>60271</v>
      </c>
      <c r="C24384">
        <v>648089</v>
      </c>
      <c r="D24384" s="32">
        <v>24448</v>
      </c>
    </row>
    <row r="24385" spans="2:4" x14ac:dyDescent="0.25">
      <c r="B24385" s="28" t="s">
        <v>60272</v>
      </c>
      <c r="C24385">
        <v>648071</v>
      </c>
      <c r="D24385" s="32">
        <v>24449</v>
      </c>
    </row>
    <row r="24386" spans="2:4" x14ac:dyDescent="0.25">
      <c r="B24386" s="28" t="s">
        <v>60273</v>
      </c>
      <c r="C24386">
        <v>648063</v>
      </c>
      <c r="D24386" s="32">
        <v>24450</v>
      </c>
    </row>
    <row r="24387" spans="2:4" x14ac:dyDescent="0.25">
      <c r="B24387" s="28" t="s">
        <v>60274</v>
      </c>
      <c r="C24387">
        <v>648055</v>
      </c>
      <c r="D24387" s="32">
        <v>24451</v>
      </c>
    </row>
    <row r="24388" spans="2:4" x14ac:dyDescent="0.25">
      <c r="B24388" s="28" t="s">
        <v>60275</v>
      </c>
      <c r="C24388">
        <v>648022</v>
      </c>
      <c r="D24388" s="32">
        <v>24452</v>
      </c>
    </row>
    <row r="24389" spans="2:4" x14ac:dyDescent="0.25">
      <c r="B24389" s="28" t="s">
        <v>60276</v>
      </c>
      <c r="C24389">
        <v>648006</v>
      </c>
      <c r="D24389" s="32">
        <v>24453</v>
      </c>
    </row>
    <row r="24390" spans="2:4" x14ac:dyDescent="0.25">
      <c r="B24390" s="28" t="s">
        <v>60277</v>
      </c>
      <c r="C24390">
        <v>647990</v>
      </c>
      <c r="D24390" s="32">
        <v>24454</v>
      </c>
    </row>
    <row r="24391" spans="2:4" x14ac:dyDescent="0.25">
      <c r="B24391" s="28" t="s">
        <v>60278</v>
      </c>
      <c r="C24391">
        <v>647982</v>
      </c>
      <c r="D24391" s="32">
        <v>24455</v>
      </c>
    </row>
    <row r="24392" spans="2:4" x14ac:dyDescent="0.25">
      <c r="B24392" s="28" t="s">
        <v>60279</v>
      </c>
      <c r="C24392">
        <v>647974</v>
      </c>
      <c r="D24392" s="32">
        <v>24456</v>
      </c>
    </row>
    <row r="24393" spans="2:4" x14ac:dyDescent="0.25">
      <c r="B24393" s="28" t="s">
        <v>60280</v>
      </c>
      <c r="C24393">
        <v>647966</v>
      </c>
      <c r="D24393" s="32">
        <v>24457</v>
      </c>
    </row>
    <row r="24394" spans="2:4" x14ac:dyDescent="0.25">
      <c r="B24394" s="28" t="s">
        <v>60281</v>
      </c>
      <c r="C24394">
        <v>647958</v>
      </c>
      <c r="D24394" s="32">
        <v>24458</v>
      </c>
    </row>
    <row r="24395" spans="2:4" x14ac:dyDescent="0.25">
      <c r="B24395" s="28" t="s">
        <v>60282</v>
      </c>
      <c r="C24395">
        <v>647941</v>
      </c>
      <c r="D24395" s="32">
        <v>24459</v>
      </c>
    </row>
    <row r="24396" spans="2:4" x14ac:dyDescent="0.25">
      <c r="B24396" s="28" t="s">
        <v>60283</v>
      </c>
      <c r="C24396">
        <v>647933</v>
      </c>
      <c r="D24396" s="32">
        <v>24460</v>
      </c>
    </row>
    <row r="24397" spans="2:4" x14ac:dyDescent="0.25">
      <c r="B24397" s="28" t="s">
        <v>60284</v>
      </c>
      <c r="C24397">
        <v>647925</v>
      </c>
      <c r="D24397" s="32">
        <v>24461</v>
      </c>
    </row>
    <row r="24398" spans="2:4" x14ac:dyDescent="0.25">
      <c r="B24398" s="28" t="s">
        <v>60285</v>
      </c>
      <c r="C24398">
        <v>647917</v>
      </c>
      <c r="D24398" s="32">
        <v>24462</v>
      </c>
    </row>
    <row r="24399" spans="2:4" x14ac:dyDescent="0.25">
      <c r="B24399" s="28" t="s">
        <v>60286</v>
      </c>
      <c r="C24399">
        <v>647909</v>
      </c>
      <c r="D24399" s="32">
        <v>24463</v>
      </c>
    </row>
    <row r="24400" spans="2:4" x14ac:dyDescent="0.25">
      <c r="B24400" s="28" t="s">
        <v>60287</v>
      </c>
      <c r="C24400">
        <v>647891</v>
      </c>
      <c r="D24400" s="32">
        <v>24464</v>
      </c>
    </row>
    <row r="24401" spans="2:4" x14ac:dyDescent="0.25">
      <c r="B24401" s="28" t="s">
        <v>60288</v>
      </c>
      <c r="C24401">
        <v>647883</v>
      </c>
      <c r="D24401" s="32">
        <v>24465</v>
      </c>
    </row>
    <row r="24402" spans="2:4" x14ac:dyDescent="0.25">
      <c r="B24402" s="28" t="s">
        <v>60289</v>
      </c>
      <c r="C24402">
        <v>647867</v>
      </c>
      <c r="D24402" s="32">
        <v>24466</v>
      </c>
    </row>
    <row r="24403" spans="2:4" x14ac:dyDescent="0.25">
      <c r="B24403" s="28" t="s">
        <v>60290</v>
      </c>
      <c r="C24403">
        <v>647859</v>
      </c>
      <c r="D24403" s="32">
        <v>24467</v>
      </c>
    </row>
    <row r="24404" spans="2:4" x14ac:dyDescent="0.25">
      <c r="B24404" s="28" t="s">
        <v>60291</v>
      </c>
      <c r="C24404">
        <v>647842</v>
      </c>
      <c r="D24404" s="32">
        <v>24468</v>
      </c>
    </row>
    <row r="24405" spans="2:4" x14ac:dyDescent="0.25">
      <c r="B24405" s="28" t="s">
        <v>60292</v>
      </c>
      <c r="C24405">
        <v>647834</v>
      </c>
      <c r="D24405" s="32">
        <v>24469</v>
      </c>
    </row>
    <row r="24406" spans="2:4" x14ac:dyDescent="0.25">
      <c r="B24406" s="28" t="s">
        <v>60293</v>
      </c>
      <c r="C24406">
        <v>647826</v>
      </c>
      <c r="D24406" s="32">
        <v>24470</v>
      </c>
    </row>
    <row r="24407" spans="2:4" x14ac:dyDescent="0.25">
      <c r="B24407" s="28" t="s">
        <v>60294</v>
      </c>
      <c r="C24407">
        <v>647818</v>
      </c>
      <c r="D24407" s="32">
        <v>24471</v>
      </c>
    </row>
    <row r="24408" spans="2:4" x14ac:dyDescent="0.25">
      <c r="B24408" s="28" t="s">
        <v>60295</v>
      </c>
      <c r="C24408">
        <v>647800</v>
      </c>
      <c r="D24408" s="32">
        <v>24472</v>
      </c>
    </row>
    <row r="24409" spans="2:4" x14ac:dyDescent="0.25">
      <c r="B24409" s="28" t="s">
        <v>60296</v>
      </c>
      <c r="C24409">
        <v>647784</v>
      </c>
      <c r="D24409" s="32">
        <v>24473</v>
      </c>
    </row>
    <row r="24410" spans="2:4" x14ac:dyDescent="0.25">
      <c r="B24410" s="28" t="s">
        <v>60297</v>
      </c>
      <c r="C24410">
        <v>647776</v>
      </c>
      <c r="D24410" s="32">
        <v>24474</v>
      </c>
    </row>
    <row r="24411" spans="2:4" x14ac:dyDescent="0.25">
      <c r="B24411" s="28" t="s">
        <v>60298</v>
      </c>
      <c r="C24411">
        <v>647768</v>
      </c>
      <c r="D24411" s="32">
        <v>24475</v>
      </c>
    </row>
    <row r="24412" spans="2:4" x14ac:dyDescent="0.25">
      <c r="B24412" s="28" t="s">
        <v>60299</v>
      </c>
      <c r="C24412">
        <v>647743</v>
      </c>
      <c r="D24412" s="32">
        <v>24476</v>
      </c>
    </row>
    <row r="24413" spans="2:4" x14ac:dyDescent="0.25">
      <c r="B24413" s="28" t="s">
        <v>60300</v>
      </c>
      <c r="C24413">
        <v>647719</v>
      </c>
      <c r="D24413" s="32">
        <v>24477</v>
      </c>
    </row>
    <row r="24414" spans="2:4" x14ac:dyDescent="0.25">
      <c r="B24414" s="28" t="s">
        <v>60301</v>
      </c>
      <c r="C24414">
        <v>647701</v>
      </c>
      <c r="D24414" s="32">
        <v>24478</v>
      </c>
    </row>
    <row r="24415" spans="2:4" x14ac:dyDescent="0.25">
      <c r="B24415" s="28" t="s">
        <v>60302</v>
      </c>
      <c r="C24415">
        <v>647693</v>
      </c>
      <c r="D24415" s="32">
        <v>24479</v>
      </c>
    </row>
    <row r="24416" spans="2:4" x14ac:dyDescent="0.25">
      <c r="B24416" s="28" t="s">
        <v>60303</v>
      </c>
      <c r="C24416">
        <v>647685</v>
      </c>
      <c r="D24416" s="32">
        <v>24480</v>
      </c>
    </row>
    <row r="24417" spans="2:4" x14ac:dyDescent="0.25">
      <c r="B24417" s="28" t="s">
        <v>60304</v>
      </c>
      <c r="C24417">
        <v>647677</v>
      </c>
      <c r="D24417" s="32">
        <v>24481</v>
      </c>
    </row>
    <row r="24418" spans="2:4" x14ac:dyDescent="0.25">
      <c r="B24418" s="28" t="s">
        <v>60305</v>
      </c>
      <c r="C24418">
        <v>647669</v>
      </c>
      <c r="D24418" s="32">
        <v>24482</v>
      </c>
    </row>
    <row r="24419" spans="2:4" x14ac:dyDescent="0.25">
      <c r="B24419" s="28" t="s">
        <v>60306</v>
      </c>
      <c r="C24419">
        <v>647651</v>
      </c>
      <c r="D24419" s="32">
        <v>24483</v>
      </c>
    </row>
    <row r="24420" spans="2:4" x14ac:dyDescent="0.25">
      <c r="B24420" s="28" t="s">
        <v>60307</v>
      </c>
      <c r="C24420">
        <v>647644</v>
      </c>
      <c r="D24420" s="32">
        <v>24484</v>
      </c>
    </row>
    <row r="24421" spans="2:4" x14ac:dyDescent="0.25">
      <c r="B24421" s="28" t="s">
        <v>60308</v>
      </c>
      <c r="C24421">
        <v>647636</v>
      </c>
      <c r="D24421" s="32">
        <v>24485</v>
      </c>
    </row>
    <row r="24422" spans="2:4" x14ac:dyDescent="0.25">
      <c r="B24422" s="28" t="s">
        <v>60309</v>
      </c>
      <c r="C24422">
        <v>647628</v>
      </c>
      <c r="D24422" s="32">
        <v>24486</v>
      </c>
    </row>
    <row r="24423" spans="2:4" x14ac:dyDescent="0.25">
      <c r="B24423" s="28" t="s">
        <v>60310</v>
      </c>
      <c r="C24423">
        <v>647610</v>
      </c>
      <c r="D24423" s="32">
        <v>24487</v>
      </c>
    </row>
    <row r="24424" spans="2:4" x14ac:dyDescent="0.25">
      <c r="B24424" s="28" t="s">
        <v>60311</v>
      </c>
      <c r="C24424">
        <v>647602</v>
      </c>
      <c r="D24424" s="32">
        <v>24488</v>
      </c>
    </row>
    <row r="24425" spans="2:4" x14ac:dyDescent="0.25">
      <c r="B24425" s="28" t="s">
        <v>60312</v>
      </c>
      <c r="C24425">
        <v>647594</v>
      </c>
      <c r="D24425" s="32">
        <v>24489</v>
      </c>
    </row>
    <row r="24426" spans="2:4" x14ac:dyDescent="0.25">
      <c r="B24426" s="28" t="s">
        <v>60313</v>
      </c>
      <c r="C24426">
        <v>647586</v>
      </c>
      <c r="D24426" s="32">
        <v>24490</v>
      </c>
    </row>
    <row r="24427" spans="2:4" x14ac:dyDescent="0.25">
      <c r="B24427" s="28" t="s">
        <v>60314</v>
      </c>
      <c r="C24427">
        <v>647578</v>
      </c>
      <c r="D24427" s="32">
        <v>24491</v>
      </c>
    </row>
    <row r="24428" spans="2:4" x14ac:dyDescent="0.25">
      <c r="B24428" s="28" t="s">
        <v>60315</v>
      </c>
      <c r="C24428">
        <v>647560</v>
      </c>
      <c r="D24428" s="32">
        <v>24492</v>
      </c>
    </row>
    <row r="24429" spans="2:4" x14ac:dyDescent="0.25">
      <c r="B24429" s="28" t="s">
        <v>60316</v>
      </c>
      <c r="C24429">
        <v>647552</v>
      </c>
      <c r="D24429" s="32">
        <v>24493</v>
      </c>
    </row>
    <row r="24430" spans="2:4" x14ac:dyDescent="0.25">
      <c r="B24430" s="28" t="s">
        <v>60317</v>
      </c>
      <c r="C24430">
        <v>647545</v>
      </c>
      <c r="D24430" s="32">
        <v>24494</v>
      </c>
    </row>
    <row r="24431" spans="2:4" x14ac:dyDescent="0.25">
      <c r="B24431" s="28" t="s">
        <v>60318</v>
      </c>
      <c r="C24431">
        <v>636357</v>
      </c>
      <c r="D24431" s="32">
        <v>24495</v>
      </c>
    </row>
    <row r="24432" spans="2:4" x14ac:dyDescent="0.25">
      <c r="B24432" s="28" t="s">
        <v>60319</v>
      </c>
      <c r="C24432">
        <v>636340</v>
      </c>
      <c r="D24432" s="32">
        <v>24496</v>
      </c>
    </row>
    <row r="24433" spans="2:4" x14ac:dyDescent="0.25">
      <c r="B24433" s="28" t="s">
        <v>60320</v>
      </c>
      <c r="C24433">
        <v>636332</v>
      </c>
      <c r="D24433" s="32">
        <v>24497</v>
      </c>
    </row>
    <row r="24434" spans="2:4" x14ac:dyDescent="0.25">
      <c r="B24434" s="28" t="s">
        <v>60321</v>
      </c>
      <c r="C24434">
        <v>636324</v>
      </c>
      <c r="D24434" s="32">
        <v>24498</v>
      </c>
    </row>
    <row r="24435" spans="2:4" x14ac:dyDescent="0.25">
      <c r="B24435" s="28" t="s">
        <v>60322</v>
      </c>
      <c r="C24435">
        <v>636308</v>
      </c>
      <c r="D24435" s="32">
        <v>24499</v>
      </c>
    </row>
    <row r="24436" spans="2:4" x14ac:dyDescent="0.25">
      <c r="B24436" s="28" t="s">
        <v>60323</v>
      </c>
      <c r="C24436">
        <v>636290</v>
      </c>
      <c r="D24436" s="32">
        <v>24500</v>
      </c>
    </row>
    <row r="24437" spans="2:4" x14ac:dyDescent="0.25">
      <c r="B24437" s="28" t="s">
        <v>60324</v>
      </c>
      <c r="C24437">
        <v>636183</v>
      </c>
      <c r="D24437" s="32">
        <v>24501</v>
      </c>
    </row>
    <row r="24438" spans="2:4" x14ac:dyDescent="0.25">
      <c r="B24438" s="28" t="s">
        <v>60325</v>
      </c>
      <c r="C24438">
        <v>636175</v>
      </c>
      <c r="D24438" s="32">
        <v>24502</v>
      </c>
    </row>
    <row r="24439" spans="2:4" x14ac:dyDescent="0.25">
      <c r="B24439" s="28" t="s">
        <v>60326</v>
      </c>
      <c r="C24439">
        <v>636167</v>
      </c>
      <c r="D24439" s="32">
        <v>24503</v>
      </c>
    </row>
    <row r="24440" spans="2:4" x14ac:dyDescent="0.25">
      <c r="B24440" s="28" t="s">
        <v>60327</v>
      </c>
      <c r="C24440">
        <v>636159</v>
      </c>
      <c r="D24440" s="32">
        <v>24504</v>
      </c>
    </row>
    <row r="24441" spans="2:4" x14ac:dyDescent="0.25">
      <c r="B24441" s="28" t="s">
        <v>60328</v>
      </c>
      <c r="C24441">
        <v>636142</v>
      </c>
      <c r="D24441" s="32">
        <v>24505</v>
      </c>
    </row>
    <row r="24442" spans="2:4" x14ac:dyDescent="0.25">
      <c r="B24442" s="28" t="s">
        <v>60329</v>
      </c>
      <c r="C24442">
        <v>636134</v>
      </c>
      <c r="D24442" s="32">
        <v>24506</v>
      </c>
    </row>
    <row r="24443" spans="2:4" x14ac:dyDescent="0.25">
      <c r="B24443" s="28" t="s">
        <v>60330</v>
      </c>
      <c r="C24443">
        <v>636126</v>
      </c>
      <c r="D24443" s="32">
        <v>24507</v>
      </c>
    </row>
    <row r="24444" spans="2:4" x14ac:dyDescent="0.25">
      <c r="B24444" s="28" t="s">
        <v>60331</v>
      </c>
      <c r="C24444">
        <v>636118</v>
      </c>
      <c r="D24444" s="32">
        <v>24508</v>
      </c>
    </row>
    <row r="24445" spans="2:4" x14ac:dyDescent="0.25">
      <c r="B24445" s="28" t="s">
        <v>60332</v>
      </c>
      <c r="C24445">
        <v>636100</v>
      </c>
      <c r="D24445" s="32">
        <v>24509</v>
      </c>
    </row>
    <row r="24446" spans="2:4" x14ac:dyDescent="0.25">
      <c r="B24446" s="28" t="s">
        <v>60333</v>
      </c>
      <c r="C24446">
        <v>636092</v>
      </c>
      <c r="D24446" s="32">
        <v>24510</v>
      </c>
    </row>
    <row r="24447" spans="2:4" x14ac:dyDescent="0.25">
      <c r="B24447" s="28" t="s">
        <v>60334</v>
      </c>
      <c r="C24447">
        <v>636084</v>
      </c>
      <c r="D24447" s="32">
        <v>24511</v>
      </c>
    </row>
    <row r="24448" spans="2:4" x14ac:dyDescent="0.25">
      <c r="B24448" s="28" t="s">
        <v>60335</v>
      </c>
      <c r="C24448">
        <v>636076</v>
      </c>
      <c r="D24448" s="32">
        <v>24512</v>
      </c>
    </row>
    <row r="24449" spans="2:4" x14ac:dyDescent="0.25">
      <c r="B24449" s="28" t="s">
        <v>60336</v>
      </c>
      <c r="C24449">
        <v>636068</v>
      </c>
      <c r="D24449" s="32">
        <v>24513</v>
      </c>
    </row>
    <row r="24450" spans="2:4" x14ac:dyDescent="0.25">
      <c r="B24450" s="28" t="s">
        <v>60337</v>
      </c>
      <c r="C24450">
        <v>636050</v>
      </c>
      <c r="D24450" s="32">
        <v>24514</v>
      </c>
    </row>
    <row r="24451" spans="2:4" x14ac:dyDescent="0.25">
      <c r="B24451" s="28" t="s">
        <v>60338</v>
      </c>
      <c r="C24451">
        <v>636043</v>
      </c>
      <c r="D24451" s="32">
        <v>24515</v>
      </c>
    </row>
    <row r="24452" spans="2:4" x14ac:dyDescent="0.25">
      <c r="B24452" s="28" t="s">
        <v>60339</v>
      </c>
      <c r="C24452">
        <v>636035</v>
      </c>
      <c r="D24452" s="32">
        <v>24516</v>
      </c>
    </row>
    <row r="24453" spans="2:4" x14ac:dyDescent="0.25">
      <c r="B24453" s="28" t="s">
        <v>60340</v>
      </c>
      <c r="C24453">
        <v>636027</v>
      </c>
      <c r="D24453" s="32">
        <v>24517</v>
      </c>
    </row>
    <row r="24454" spans="2:4" x14ac:dyDescent="0.25">
      <c r="B24454" s="28" t="s">
        <v>60341</v>
      </c>
      <c r="C24454">
        <v>636001</v>
      </c>
      <c r="D24454" s="32">
        <v>24518</v>
      </c>
    </row>
    <row r="24455" spans="2:4" x14ac:dyDescent="0.25">
      <c r="B24455" s="28" t="s">
        <v>60342</v>
      </c>
      <c r="C24455">
        <v>635995</v>
      </c>
      <c r="D24455" s="32">
        <v>24519</v>
      </c>
    </row>
    <row r="24456" spans="2:4" x14ac:dyDescent="0.25">
      <c r="B24456" s="28" t="s">
        <v>60343</v>
      </c>
      <c r="C24456">
        <v>635938</v>
      </c>
      <c r="D24456" s="32">
        <v>24520</v>
      </c>
    </row>
    <row r="24457" spans="2:4" x14ac:dyDescent="0.25">
      <c r="B24457" s="28" t="s">
        <v>60344</v>
      </c>
      <c r="C24457">
        <v>635920</v>
      </c>
      <c r="D24457" s="32">
        <v>24521</v>
      </c>
    </row>
    <row r="24458" spans="2:4" x14ac:dyDescent="0.25">
      <c r="B24458" s="28" t="s">
        <v>60345</v>
      </c>
      <c r="C24458">
        <v>635912</v>
      </c>
      <c r="D24458" s="32">
        <v>24522</v>
      </c>
    </row>
    <row r="24459" spans="2:4" x14ac:dyDescent="0.25">
      <c r="B24459" s="28" t="s">
        <v>60346</v>
      </c>
      <c r="C24459">
        <v>629139</v>
      </c>
      <c r="D24459" s="32">
        <v>24523</v>
      </c>
    </row>
    <row r="24460" spans="2:4" x14ac:dyDescent="0.25">
      <c r="B24460" s="28" t="s">
        <v>60347</v>
      </c>
      <c r="C24460">
        <v>629121</v>
      </c>
      <c r="D24460" s="32">
        <v>24524</v>
      </c>
    </row>
    <row r="24461" spans="2:4" x14ac:dyDescent="0.25">
      <c r="B24461" s="28" t="s">
        <v>60348</v>
      </c>
      <c r="C24461">
        <v>629113</v>
      </c>
      <c r="D24461" s="32">
        <v>24525</v>
      </c>
    </row>
    <row r="24462" spans="2:4" x14ac:dyDescent="0.25">
      <c r="B24462" s="28" t="s">
        <v>60349</v>
      </c>
      <c r="C24462">
        <v>629105</v>
      </c>
      <c r="D24462" s="32">
        <v>24526</v>
      </c>
    </row>
    <row r="24463" spans="2:4" x14ac:dyDescent="0.25">
      <c r="B24463" s="28" t="s">
        <v>60350</v>
      </c>
      <c r="C24463">
        <v>629097</v>
      </c>
      <c r="D24463" s="32">
        <v>24527</v>
      </c>
    </row>
    <row r="24464" spans="2:4" x14ac:dyDescent="0.25">
      <c r="B24464" s="28" t="s">
        <v>60351</v>
      </c>
      <c r="C24464">
        <v>629063</v>
      </c>
      <c r="D24464" s="32">
        <v>24528</v>
      </c>
    </row>
    <row r="24465" spans="2:4" x14ac:dyDescent="0.25">
      <c r="B24465" s="28" t="s">
        <v>60352</v>
      </c>
      <c r="C24465">
        <v>629055</v>
      </c>
      <c r="D24465" s="32">
        <v>24529</v>
      </c>
    </row>
    <row r="24466" spans="2:4" x14ac:dyDescent="0.25">
      <c r="B24466" s="28" t="s">
        <v>60353</v>
      </c>
      <c r="C24466">
        <v>629014</v>
      </c>
      <c r="D24466" s="32">
        <v>24530</v>
      </c>
    </row>
    <row r="24467" spans="2:4" x14ac:dyDescent="0.25">
      <c r="B24467" s="28" t="s">
        <v>60354</v>
      </c>
      <c r="C24467">
        <v>629006</v>
      </c>
      <c r="D24467" s="32">
        <v>24531</v>
      </c>
    </row>
    <row r="24468" spans="2:4" x14ac:dyDescent="0.25">
      <c r="B24468" s="28" t="s">
        <v>60355</v>
      </c>
      <c r="C24468">
        <v>628990</v>
      </c>
      <c r="D24468" s="32">
        <v>24532</v>
      </c>
    </row>
    <row r="24469" spans="2:4" x14ac:dyDescent="0.25">
      <c r="B24469" s="28" t="s">
        <v>60356</v>
      </c>
      <c r="C24469">
        <v>628982</v>
      </c>
      <c r="D24469" s="32">
        <v>24533</v>
      </c>
    </row>
    <row r="24470" spans="2:4" x14ac:dyDescent="0.25">
      <c r="B24470" s="28" t="s">
        <v>60357</v>
      </c>
      <c r="C24470">
        <v>628958</v>
      </c>
      <c r="D24470" s="32">
        <v>24534</v>
      </c>
    </row>
    <row r="24471" spans="2:4" x14ac:dyDescent="0.25">
      <c r="B24471" s="28" t="s">
        <v>60358</v>
      </c>
      <c r="C24471">
        <v>628941</v>
      </c>
      <c r="D24471" s="32">
        <v>24535</v>
      </c>
    </row>
    <row r="24472" spans="2:4" x14ac:dyDescent="0.25">
      <c r="B24472" s="28" t="s">
        <v>60359</v>
      </c>
      <c r="C24472">
        <v>628933</v>
      </c>
      <c r="D24472" s="32">
        <v>24536</v>
      </c>
    </row>
    <row r="24473" spans="2:4" x14ac:dyDescent="0.25">
      <c r="B24473" s="28" t="s">
        <v>60360</v>
      </c>
      <c r="C24473">
        <v>628909</v>
      </c>
      <c r="D24473" s="32">
        <v>24537</v>
      </c>
    </row>
    <row r="24474" spans="2:4" x14ac:dyDescent="0.25">
      <c r="B24474" s="28" t="s">
        <v>60361</v>
      </c>
      <c r="C24474">
        <v>628891</v>
      </c>
      <c r="D24474" s="32">
        <v>24538</v>
      </c>
    </row>
    <row r="24475" spans="2:4" x14ac:dyDescent="0.25">
      <c r="B24475" s="28" t="s">
        <v>60362</v>
      </c>
      <c r="C24475">
        <v>628883</v>
      </c>
      <c r="D24475" s="32">
        <v>24539</v>
      </c>
    </row>
    <row r="24476" spans="2:4" x14ac:dyDescent="0.25">
      <c r="B24476" s="28" t="s">
        <v>60363</v>
      </c>
      <c r="C24476">
        <v>628875</v>
      </c>
      <c r="D24476" s="32">
        <v>24540</v>
      </c>
    </row>
    <row r="24477" spans="2:4" x14ac:dyDescent="0.25">
      <c r="B24477" s="28" t="s">
        <v>60364</v>
      </c>
      <c r="C24477">
        <v>628867</v>
      </c>
      <c r="D24477" s="32">
        <v>24541</v>
      </c>
    </row>
    <row r="24478" spans="2:4" x14ac:dyDescent="0.25">
      <c r="B24478" s="28" t="s">
        <v>60365</v>
      </c>
      <c r="C24478">
        <v>628859</v>
      </c>
      <c r="D24478" s="32">
        <v>24542</v>
      </c>
    </row>
    <row r="24479" spans="2:4" x14ac:dyDescent="0.25">
      <c r="B24479" s="28" t="s">
        <v>60366</v>
      </c>
      <c r="C24479">
        <v>628842</v>
      </c>
      <c r="D24479" s="32">
        <v>24543</v>
      </c>
    </row>
    <row r="24480" spans="2:4" x14ac:dyDescent="0.25">
      <c r="B24480" s="28" t="s">
        <v>60367</v>
      </c>
      <c r="C24480">
        <v>628800</v>
      </c>
      <c r="D24480" s="32">
        <v>24544</v>
      </c>
    </row>
    <row r="24481" spans="2:4" x14ac:dyDescent="0.25">
      <c r="B24481" s="28" t="s">
        <v>60368</v>
      </c>
      <c r="C24481">
        <v>628792</v>
      </c>
      <c r="D24481" s="32">
        <v>24545</v>
      </c>
    </row>
    <row r="24482" spans="2:4" x14ac:dyDescent="0.25">
      <c r="B24482" s="28" t="s">
        <v>60369</v>
      </c>
      <c r="C24482">
        <v>628776</v>
      </c>
      <c r="D24482" s="32">
        <v>24546</v>
      </c>
    </row>
    <row r="24483" spans="2:4" x14ac:dyDescent="0.25">
      <c r="B24483" s="28" t="s">
        <v>60370</v>
      </c>
      <c r="C24483">
        <v>628735</v>
      </c>
      <c r="D24483" s="32">
        <v>24547</v>
      </c>
    </row>
    <row r="24484" spans="2:4" x14ac:dyDescent="0.25">
      <c r="B24484" s="28" t="s">
        <v>60371</v>
      </c>
      <c r="C24484">
        <v>628727</v>
      </c>
      <c r="D24484" s="32">
        <v>24548</v>
      </c>
    </row>
    <row r="24485" spans="2:4" x14ac:dyDescent="0.25">
      <c r="B24485" s="28" t="s">
        <v>60372</v>
      </c>
      <c r="C24485">
        <v>628677</v>
      </c>
      <c r="D24485" s="32">
        <v>24549</v>
      </c>
    </row>
    <row r="24486" spans="2:4" x14ac:dyDescent="0.25">
      <c r="B24486" s="28" t="s">
        <v>60373</v>
      </c>
      <c r="C24486">
        <v>628669</v>
      </c>
      <c r="D24486" s="32">
        <v>24550</v>
      </c>
    </row>
    <row r="24487" spans="2:4" x14ac:dyDescent="0.25">
      <c r="B24487" s="28" t="s">
        <v>60374</v>
      </c>
      <c r="C24487">
        <v>628651</v>
      </c>
      <c r="D24487" s="32">
        <v>24551</v>
      </c>
    </row>
    <row r="24488" spans="2:4" x14ac:dyDescent="0.25">
      <c r="B24488" s="28" t="s">
        <v>60375</v>
      </c>
      <c r="C24488">
        <v>628610</v>
      </c>
      <c r="D24488" s="32">
        <v>24552</v>
      </c>
    </row>
    <row r="24489" spans="2:4" x14ac:dyDescent="0.25">
      <c r="B24489" s="28" t="s">
        <v>60376</v>
      </c>
      <c r="C24489">
        <v>628602</v>
      </c>
      <c r="D24489" s="32">
        <v>24553</v>
      </c>
    </row>
    <row r="24490" spans="2:4" x14ac:dyDescent="0.25">
      <c r="B24490" s="28" t="s">
        <v>60377</v>
      </c>
      <c r="C24490">
        <v>628594</v>
      </c>
      <c r="D24490" s="32">
        <v>24554</v>
      </c>
    </row>
    <row r="24491" spans="2:4" x14ac:dyDescent="0.25">
      <c r="B24491" s="28" t="s">
        <v>60378</v>
      </c>
      <c r="C24491">
        <v>622118</v>
      </c>
      <c r="D24491" s="32">
        <v>24555</v>
      </c>
    </row>
    <row r="24492" spans="2:4" x14ac:dyDescent="0.25">
      <c r="B24492" s="28" t="s">
        <v>60379</v>
      </c>
      <c r="C24492">
        <v>622100</v>
      </c>
      <c r="D24492" s="32">
        <v>24556</v>
      </c>
    </row>
    <row r="24493" spans="2:4" x14ac:dyDescent="0.25">
      <c r="B24493" s="28" t="s">
        <v>60380</v>
      </c>
      <c r="C24493">
        <v>622084</v>
      </c>
      <c r="D24493" s="32">
        <v>24557</v>
      </c>
    </row>
    <row r="24494" spans="2:4" x14ac:dyDescent="0.25">
      <c r="B24494" s="28" t="s">
        <v>60381</v>
      </c>
      <c r="C24494">
        <v>622076</v>
      </c>
      <c r="D24494" s="32">
        <v>24558</v>
      </c>
    </row>
    <row r="24495" spans="2:4" x14ac:dyDescent="0.25">
      <c r="B24495" s="28" t="s">
        <v>60382</v>
      </c>
      <c r="C24495">
        <v>622068</v>
      </c>
      <c r="D24495" s="32">
        <v>24559</v>
      </c>
    </row>
    <row r="24496" spans="2:4" x14ac:dyDescent="0.25">
      <c r="B24496" s="28" t="s">
        <v>60383</v>
      </c>
      <c r="C24496">
        <v>622050</v>
      </c>
      <c r="D24496" s="32">
        <v>24560</v>
      </c>
    </row>
    <row r="24497" spans="2:4" x14ac:dyDescent="0.25">
      <c r="B24497" s="28" t="s">
        <v>60384</v>
      </c>
      <c r="C24497">
        <v>622043</v>
      </c>
      <c r="D24497" s="32">
        <v>24561</v>
      </c>
    </row>
    <row r="24498" spans="2:4" x14ac:dyDescent="0.25">
      <c r="B24498" s="28" t="s">
        <v>60385</v>
      </c>
      <c r="C24498">
        <v>622035</v>
      </c>
      <c r="D24498" s="32">
        <v>24562</v>
      </c>
    </row>
    <row r="24499" spans="2:4" x14ac:dyDescent="0.25">
      <c r="B24499" s="28" t="s">
        <v>60386</v>
      </c>
      <c r="C24499">
        <v>622027</v>
      </c>
      <c r="D24499" s="32">
        <v>24563</v>
      </c>
    </row>
    <row r="24500" spans="2:4" x14ac:dyDescent="0.25">
      <c r="B24500" s="28" t="s">
        <v>60387</v>
      </c>
      <c r="C24500">
        <v>621953</v>
      </c>
      <c r="D24500" s="32">
        <v>24564</v>
      </c>
    </row>
    <row r="24501" spans="2:4" x14ac:dyDescent="0.25">
      <c r="B24501" s="28" t="s">
        <v>60388</v>
      </c>
      <c r="C24501">
        <v>621920</v>
      </c>
      <c r="D24501" s="32">
        <v>24565</v>
      </c>
    </row>
    <row r="24502" spans="2:4" x14ac:dyDescent="0.25">
      <c r="B24502" s="28" t="s">
        <v>60389</v>
      </c>
      <c r="C24502">
        <v>621912</v>
      </c>
      <c r="D24502" s="32">
        <v>24566</v>
      </c>
    </row>
    <row r="24503" spans="2:4" x14ac:dyDescent="0.25">
      <c r="B24503" s="28" t="s">
        <v>60390</v>
      </c>
      <c r="C24503">
        <v>621904</v>
      </c>
      <c r="D24503" s="32">
        <v>24567</v>
      </c>
    </row>
    <row r="24504" spans="2:4" x14ac:dyDescent="0.25">
      <c r="B24504" s="28" t="s">
        <v>60391</v>
      </c>
      <c r="C24504">
        <v>621896</v>
      </c>
      <c r="D24504" s="32">
        <v>24568</v>
      </c>
    </row>
    <row r="24505" spans="2:4" x14ac:dyDescent="0.25">
      <c r="B24505" s="28" t="s">
        <v>60392</v>
      </c>
      <c r="C24505">
        <v>621888</v>
      </c>
      <c r="D24505" s="32">
        <v>24569</v>
      </c>
    </row>
    <row r="24506" spans="2:4" x14ac:dyDescent="0.25">
      <c r="B24506" s="28" t="s">
        <v>60393</v>
      </c>
      <c r="C24506">
        <v>621847</v>
      </c>
      <c r="D24506" s="32">
        <v>24570</v>
      </c>
    </row>
    <row r="24507" spans="2:4" x14ac:dyDescent="0.25">
      <c r="B24507" s="28" t="s">
        <v>60394</v>
      </c>
      <c r="C24507">
        <v>621821</v>
      </c>
      <c r="D24507" s="32">
        <v>24571</v>
      </c>
    </row>
    <row r="24508" spans="2:4" x14ac:dyDescent="0.25">
      <c r="B24508" s="28" t="s">
        <v>60395</v>
      </c>
      <c r="C24508">
        <v>621748</v>
      </c>
      <c r="D24508" s="32">
        <v>24572</v>
      </c>
    </row>
    <row r="24509" spans="2:4" x14ac:dyDescent="0.25">
      <c r="B24509" s="28" t="s">
        <v>60396</v>
      </c>
      <c r="C24509">
        <v>621706</v>
      </c>
      <c r="D24509" s="32">
        <v>24573</v>
      </c>
    </row>
    <row r="24510" spans="2:4" x14ac:dyDescent="0.25">
      <c r="B24510" s="28" t="s">
        <v>60397</v>
      </c>
      <c r="C24510">
        <v>643031</v>
      </c>
      <c r="D24510" s="32">
        <v>24574</v>
      </c>
    </row>
    <row r="24511" spans="2:4" x14ac:dyDescent="0.25">
      <c r="B24511" s="28" t="s">
        <v>60398</v>
      </c>
      <c r="C24511">
        <v>643015</v>
      </c>
      <c r="D24511" s="32">
        <v>24575</v>
      </c>
    </row>
    <row r="24512" spans="2:4" x14ac:dyDescent="0.25">
      <c r="B24512" s="28" t="s">
        <v>60399</v>
      </c>
      <c r="C24512">
        <v>643007</v>
      </c>
      <c r="D24512" s="32">
        <v>24576</v>
      </c>
    </row>
    <row r="24513" spans="2:4" x14ac:dyDescent="0.25">
      <c r="B24513" s="28" t="s">
        <v>60400</v>
      </c>
      <c r="C24513">
        <v>642991</v>
      </c>
      <c r="D24513" s="32">
        <v>24577</v>
      </c>
    </row>
    <row r="24514" spans="2:4" x14ac:dyDescent="0.25">
      <c r="B24514" s="28" t="s">
        <v>60401</v>
      </c>
      <c r="C24514">
        <v>642983</v>
      </c>
      <c r="D24514" s="32">
        <v>24578</v>
      </c>
    </row>
    <row r="24515" spans="2:4" x14ac:dyDescent="0.25">
      <c r="B24515" s="28" t="s">
        <v>60402</v>
      </c>
      <c r="C24515">
        <v>642975</v>
      </c>
      <c r="D24515" s="32">
        <v>24579</v>
      </c>
    </row>
    <row r="24516" spans="2:4" x14ac:dyDescent="0.25">
      <c r="B24516" s="28" t="s">
        <v>60403</v>
      </c>
      <c r="C24516">
        <v>642959</v>
      </c>
      <c r="D24516" s="32">
        <v>24580</v>
      </c>
    </row>
    <row r="24517" spans="2:4" x14ac:dyDescent="0.25">
      <c r="B24517" s="28" t="s">
        <v>60404</v>
      </c>
      <c r="C24517">
        <v>642934</v>
      </c>
      <c r="D24517" s="32">
        <v>24581</v>
      </c>
    </row>
    <row r="24518" spans="2:4" x14ac:dyDescent="0.25">
      <c r="B24518" s="28" t="s">
        <v>60405</v>
      </c>
      <c r="C24518">
        <v>642918</v>
      </c>
      <c r="D24518" s="32">
        <v>24582</v>
      </c>
    </row>
    <row r="24519" spans="2:4" x14ac:dyDescent="0.25">
      <c r="B24519" s="28" t="s">
        <v>60406</v>
      </c>
      <c r="C24519">
        <v>642900</v>
      </c>
      <c r="D24519" s="32">
        <v>24583</v>
      </c>
    </row>
    <row r="24520" spans="2:4" x14ac:dyDescent="0.25">
      <c r="B24520" s="28" t="s">
        <v>60407</v>
      </c>
      <c r="C24520">
        <v>642876</v>
      </c>
      <c r="D24520" s="32">
        <v>24584</v>
      </c>
    </row>
    <row r="24521" spans="2:4" x14ac:dyDescent="0.25">
      <c r="B24521" s="28" t="s">
        <v>60408</v>
      </c>
      <c r="C24521">
        <v>642868</v>
      </c>
      <c r="D24521" s="32">
        <v>24585</v>
      </c>
    </row>
    <row r="24522" spans="2:4" x14ac:dyDescent="0.25">
      <c r="B24522" s="28" t="s">
        <v>60409</v>
      </c>
      <c r="C24522">
        <v>642850</v>
      </c>
      <c r="D24522" s="32">
        <v>24586</v>
      </c>
    </row>
    <row r="24523" spans="2:4" x14ac:dyDescent="0.25">
      <c r="B24523" s="28" t="s">
        <v>60410</v>
      </c>
      <c r="C24523">
        <v>642843</v>
      </c>
      <c r="D24523" s="32">
        <v>24587</v>
      </c>
    </row>
    <row r="24524" spans="2:4" x14ac:dyDescent="0.25">
      <c r="B24524" s="28" t="s">
        <v>60411</v>
      </c>
      <c r="C24524">
        <v>642819</v>
      </c>
      <c r="D24524" s="32">
        <v>24588</v>
      </c>
    </row>
    <row r="24525" spans="2:4" x14ac:dyDescent="0.25">
      <c r="B24525" s="28" t="s">
        <v>60412</v>
      </c>
      <c r="C24525">
        <v>642785</v>
      </c>
      <c r="D24525" s="32">
        <v>24589</v>
      </c>
    </row>
    <row r="24526" spans="2:4" x14ac:dyDescent="0.25">
      <c r="B24526" s="28" t="s">
        <v>60413</v>
      </c>
      <c r="C24526">
        <v>642777</v>
      </c>
      <c r="D24526" s="32">
        <v>24590</v>
      </c>
    </row>
    <row r="24527" spans="2:4" x14ac:dyDescent="0.25">
      <c r="B24527" s="28" t="s">
        <v>60414</v>
      </c>
      <c r="C24527">
        <v>642769</v>
      </c>
      <c r="D24527" s="32">
        <v>24591</v>
      </c>
    </row>
    <row r="24528" spans="2:4" x14ac:dyDescent="0.25">
      <c r="B24528" s="28" t="s">
        <v>60415</v>
      </c>
      <c r="C24528">
        <v>642751</v>
      </c>
      <c r="D24528" s="32">
        <v>24592</v>
      </c>
    </row>
    <row r="24529" spans="2:4" x14ac:dyDescent="0.25">
      <c r="B24529" s="28" t="s">
        <v>60416</v>
      </c>
      <c r="C24529">
        <v>642728</v>
      </c>
      <c r="D24529" s="32">
        <v>24593</v>
      </c>
    </row>
    <row r="24530" spans="2:4" x14ac:dyDescent="0.25">
      <c r="B24530" s="28" t="s">
        <v>60417</v>
      </c>
      <c r="C24530">
        <v>642710</v>
      </c>
      <c r="D24530" s="32">
        <v>24594</v>
      </c>
    </row>
    <row r="24531" spans="2:4" x14ac:dyDescent="0.25">
      <c r="B24531" s="28" t="s">
        <v>60418</v>
      </c>
      <c r="C24531">
        <v>642702</v>
      </c>
      <c r="D24531" s="32">
        <v>24595</v>
      </c>
    </row>
    <row r="24532" spans="2:4" x14ac:dyDescent="0.25">
      <c r="B24532" s="28" t="s">
        <v>60419</v>
      </c>
      <c r="C24532">
        <v>642694</v>
      </c>
      <c r="D24532" s="32">
        <v>24596</v>
      </c>
    </row>
    <row r="24533" spans="2:4" x14ac:dyDescent="0.25">
      <c r="B24533" s="28" t="s">
        <v>60420</v>
      </c>
      <c r="C24533">
        <v>642686</v>
      </c>
      <c r="D24533" s="32">
        <v>24597</v>
      </c>
    </row>
    <row r="24534" spans="2:4" x14ac:dyDescent="0.25">
      <c r="B24534" s="28" t="s">
        <v>60421</v>
      </c>
      <c r="C24534">
        <v>642660</v>
      </c>
      <c r="D24534" s="32">
        <v>24598</v>
      </c>
    </row>
    <row r="24535" spans="2:4" x14ac:dyDescent="0.25">
      <c r="B24535" s="28" t="s">
        <v>60422</v>
      </c>
      <c r="C24535">
        <v>642652</v>
      </c>
      <c r="D24535" s="32">
        <v>24599</v>
      </c>
    </row>
    <row r="24536" spans="2:4" x14ac:dyDescent="0.25">
      <c r="B24536" s="28" t="s">
        <v>60423</v>
      </c>
      <c r="C24536">
        <v>642637</v>
      </c>
      <c r="D24536" s="32">
        <v>24600</v>
      </c>
    </row>
    <row r="24537" spans="2:4" x14ac:dyDescent="0.25">
      <c r="B24537" s="28" t="s">
        <v>60424</v>
      </c>
      <c r="C24537">
        <v>642629</v>
      </c>
      <c r="D24537" s="32">
        <v>24601</v>
      </c>
    </row>
    <row r="24538" spans="2:4" x14ac:dyDescent="0.25">
      <c r="B24538" s="28" t="s">
        <v>60425</v>
      </c>
      <c r="C24538">
        <v>642611</v>
      </c>
      <c r="D24538" s="32">
        <v>24602</v>
      </c>
    </row>
    <row r="24539" spans="2:4" x14ac:dyDescent="0.25">
      <c r="B24539" s="28" t="s">
        <v>60426</v>
      </c>
      <c r="C24539">
        <v>642603</v>
      </c>
      <c r="D24539" s="32">
        <v>24603</v>
      </c>
    </row>
    <row r="24540" spans="2:4" x14ac:dyDescent="0.25">
      <c r="B24540" s="28" t="s">
        <v>60427</v>
      </c>
      <c r="C24540">
        <v>642587</v>
      </c>
      <c r="D24540" s="32">
        <v>24604</v>
      </c>
    </row>
    <row r="24541" spans="2:4" x14ac:dyDescent="0.25">
      <c r="B24541" s="28" t="s">
        <v>60428</v>
      </c>
      <c r="C24541">
        <v>642561</v>
      </c>
      <c r="D24541" s="32">
        <v>24605</v>
      </c>
    </row>
    <row r="24542" spans="2:4" x14ac:dyDescent="0.25">
      <c r="B24542" s="28" t="s">
        <v>60429</v>
      </c>
      <c r="C24542">
        <v>642553</v>
      </c>
      <c r="D24542" s="32">
        <v>24606</v>
      </c>
    </row>
    <row r="24543" spans="2:4" x14ac:dyDescent="0.25">
      <c r="B24543" s="28" t="s">
        <v>60430</v>
      </c>
      <c r="C24543">
        <v>642538</v>
      </c>
      <c r="D24543" s="32">
        <v>24607</v>
      </c>
    </row>
    <row r="24544" spans="2:4" x14ac:dyDescent="0.25">
      <c r="B24544" s="28" t="s">
        <v>60431</v>
      </c>
      <c r="C24544">
        <v>642504</v>
      </c>
      <c r="D24544" s="32">
        <v>24608</v>
      </c>
    </row>
    <row r="24545" spans="2:4" x14ac:dyDescent="0.25">
      <c r="B24545" s="28" t="s">
        <v>60432</v>
      </c>
      <c r="C24545">
        <v>642496</v>
      </c>
      <c r="D24545" s="32">
        <v>24609</v>
      </c>
    </row>
    <row r="24546" spans="2:4" x14ac:dyDescent="0.25">
      <c r="B24546" s="28" t="s">
        <v>60433</v>
      </c>
      <c r="C24546">
        <v>642488</v>
      </c>
      <c r="D24546" s="32">
        <v>24610</v>
      </c>
    </row>
    <row r="24547" spans="2:4" x14ac:dyDescent="0.25">
      <c r="B24547" s="28" t="s">
        <v>60434</v>
      </c>
      <c r="C24547">
        <v>642470</v>
      </c>
      <c r="D24547" s="32">
        <v>24611</v>
      </c>
    </row>
    <row r="24548" spans="2:4" x14ac:dyDescent="0.25">
      <c r="B24548" s="28" t="s">
        <v>60435</v>
      </c>
      <c r="C24548">
        <v>642462</v>
      </c>
      <c r="D24548" s="32">
        <v>24612</v>
      </c>
    </row>
    <row r="24549" spans="2:4" x14ac:dyDescent="0.25">
      <c r="B24549" s="28" t="s">
        <v>60436</v>
      </c>
      <c r="C24549">
        <v>642454</v>
      </c>
      <c r="D24549" s="32">
        <v>24613</v>
      </c>
    </row>
    <row r="24550" spans="2:4" x14ac:dyDescent="0.25">
      <c r="B24550" s="28" t="s">
        <v>60437</v>
      </c>
      <c r="C24550">
        <v>642447</v>
      </c>
      <c r="D24550" s="32">
        <v>24614</v>
      </c>
    </row>
    <row r="24551" spans="2:4" x14ac:dyDescent="0.25">
      <c r="B24551" s="28" t="s">
        <v>60438</v>
      </c>
      <c r="C24551">
        <v>635433</v>
      </c>
      <c r="D24551" s="32">
        <v>24615</v>
      </c>
    </row>
    <row r="24552" spans="2:4" x14ac:dyDescent="0.25">
      <c r="B24552" s="28" t="s">
        <v>60439</v>
      </c>
      <c r="C24552">
        <v>635425</v>
      </c>
      <c r="D24552" s="32">
        <v>24616</v>
      </c>
    </row>
    <row r="24553" spans="2:4" x14ac:dyDescent="0.25">
      <c r="B24553" s="28" t="s">
        <v>60440</v>
      </c>
      <c r="C24553">
        <v>635417</v>
      </c>
      <c r="D24553" s="32">
        <v>24617</v>
      </c>
    </row>
    <row r="24554" spans="2:4" x14ac:dyDescent="0.25">
      <c r="B24554" s="28" t="s">
        <v>60441</v>
      </c>
      <c r="C24554">
        <v>635391</v>
      </c>
      <c r="D24554" s="32">
        <v>24618</v>
      </c>
    </row>
    <row r="24555" spans="2:4" x14ac:dyDescent="0.25">
      <c r="B24555" s="28" t="s">
        <v>60442</v>
      </c>
      <c r="C24555">
        <v>635383</v>
      </c>
      <c r="D24555" s="32">
        <v>24619</v>
      </c>
    </row>
    <row r="24556" spans="2:4" x14ac:dyDescent="0.25">
      <c r="B24556" s="28" t="s">
        <v>60443</v>
      </c>
      <c r="C24556">
        <v>635375</v>
      </c>
      <c r="D24556" s="32">
        <v>24620</v>
      </c>
    </row>
    <row r="24557" spans="2:4" x14ac:dyDescent="0.25">
      <c r="B24557" s="28" t="s">
        <v>60444</v>
      </c>
      <c r="C24557">
        <v>635367</v>
      </c>
      <c r="D24557" s="32">
        <v>24621</v>
      </c>
    </row>
    <row r="24558" spans="2:4" x14ac:dyDescent="0.25">
      <c r="B24558" s="28" t="s">
        <v>60445</v>
      </c>
      <c r="C24558">
        <v>635359</v>
      </c>
      <c r="D24558" s="32">
        <v>24622</v>
      </c>
    </row>
    <row r="24559" spans="2:4" x14ac:dyDescent="0.25">
      <c r="B24559" s="28" t="s">
        <v>60446</v>
      </c>
      <c r="C24559">
        <v>635342</v>
      </c>
      <c r="D24559" s="32">
        <v>24623</v>
      </c>
    </row>
    <row r="24560" spans="2:4" x14ac:dyDescent="0.25">
      <c r="B24560" s="28" t="s">
        <v>60447</v>
      </c>
      <c r="C24560">
        <v>635334</v>
      </c>
      <c r="D24560" s="32">
        <v>24624</v>
      </c>
    </row>
    <row r="24561" spans="2:4" x14ac:dyDescent="0.25">
      <c r="B24561" s="28" t="s">
        <v>60448</v>
      </c>
      <c r="C24561">
        <v>635326</v>
      </c>
      <c r="D24561" s="32">
        <v>24625</v>
      </c>
    </row>
    <row r="24562" spans="2:4" x14ac:dyDescent="0.25">
      <c r="B24562" s="28" t="s">
        <v>60449</v>
      </c>
      <c r="C24562">
        <v>635300</v>
      </c>
      <c r="D24562" s="32">
        <v>24626</v>
      </c>
    </row>
    <row r="24563" spans="2:4" x14ac:dyDescent="0.25">
      <c r="B24563" s="28" t="s">
        <v>60450</v>
      </c>
      <c r="C24563">
        <v>635292</v>
      </c>
      <c r="D24563" s="32">
        <v>24627</v>
      </c>
    </row>
    <row r="24564" spans="2:4" x14ac:dyDescent="0.25">
      <c r="B24564" s="28" t="s">
        <v>60451</v>
      </c>
      <c r="C24564">
        <v>635284</v>
      </c>
      <c r="D24564" s="32">
        <v>24628</v>
      </c>
    </row>
    <row r="24565" spans="2:4" x14ac:dyDescent="0.25">
      <c r="B24565" s="28" t="s">
        <v>60452</v>
      </c>
      <c r="C24565">
        <v>635276</v>
      </c>
      <c r="D24565" s="32">
        <v>24629</v>
      </c>
    </row>
    <row r="24566" spans="2:4" x14ac:dyDescent="0.25">
      <c r="B24566" s="28" t="s">
        <v>60453</v>
      </c>
      <c r="C24566">
        <v>628578</v>
      </c>
      <c r="D24566" s="32">
        <v>24630</v>
      </c>
    </row>
    <row r="24567" spans="2:4" x14ac:dyDescent="0.25">
      <c r="B24567" s="28" t="s">
        <v>60454</v>
      </c>
      <c r="C24567">
        <v>628545</v>
      </c>
      <c r="D24567" s="32">
        <v>24631</v>
      </c>
    </row>
    <row r="24568" spans="2:4" x14ac:dyDescent="0.25">
      <c r="B24568" s="28" t="s">
        <v>60455</v>
      </c>
      <c r="C24568">
        <v>628511</v>
      </c>
      <c r="D24568" s="32">
        <v>24632</v>
      </c>
    </row>
    <row r="24569" spans="2:4" x14ac:dyDescent="0.25">
      <c r="B24569" s="28" t="s">
        <v>60456</v>
      </c>
      <c r="C24569">
        <v>628503</v>
      </c>
      <c r="D24569" s="32">
        <v>24633</v>
      </c>
    </row>
    <row r="24570" spans="2:4" x14ac:dyDescent="0.25">
      <c r="B24570" s="28" t="s">
        <v>60457</v>
      </c>
      <c r="C24570">
        <v>628495</v>
      </c>
      <c r="D24570" s="32">
        <v>24634</v>
      </c>
    </row>
    <row r="24571" spans="2:4" x14ac:dyDescent="0.25">
      <c r="B24571" s="28" t="s">
        <v>60458</v>
      </c>
      <c r="C24571">
        <v>628487</v>
      </c>
      <c r="D24571" s="32">
        <v>24635</v>
      </c>
    </row>
    <row r="24572" spans="2:4" x14ac:dyDescent="0.25">
      <c r="B24572" s="28" t="s">
        <v>60459</v>
      </c>
      <c r="C24572">
        <v>628370</v>
      </c>
      <c r="D24572" s="32">
        <v>24636</v>
      </c>
    </row>
    <row r="24573" spans="2:4" x14ac:dyDescent="0.25">
      <c r="B24573" s="28" t="s">
        <v>60460</v>
      </c>
      <c r="C24573">
        <v>628362</v>
      </c>
      <c r="D24573" s="32">
        <v>24637</v>
      </c>
    </row>
    <row r="24574" spans="2:4" x14ac:dyDescent="0.25">
      <c r="B24574" s="28" t="s">
        <v>60461</v>
      </c>
      <c r="C24574">
        <v>628354</v>
      </c>
      <c r="D24574" s="32">
        <v>24638</v>
      </c>
    </row>
    <row r="24575" spans="2:4" x14ac:dyDescent="0.25">
      <c r="B24575" s="28" t="s">
        <v>60462</v>
      </c>
      <c r="C24575">
        <v>628347</v>
      </c>
      <c r="D24575" s="32">
        <v>24639</v>
      </c>
    </row>
    <row r="24576" spans="2:4" x14ac:dyDescent="0.25">
      <c r="B24576" s="28" t="s">
        <v>60463</v>
      </c>
      <c r="C24576">
        <v>628339</v>
      </c>
      <c r="D24576" s="32">
        <v>24640</v>
      </c>
    </row>
    <row r="24577" spans="2:4" x14ac:dyDescent="0.25">
      <c r="B24577" s="28" t="s">
        <v>60464</v>
      </c>
      <c r="C24577">
        <v>628321</v>
      </c>
      <c r="D24577" s="32">
        <v>24641</v>
      </c>
    </row>
    <row r="24578" spans="2:4" x14ac:dyDescent="0.25">
      <c r="B24578" s="28" t="s">
        <v>60465</v>
      </c>
      <c r="C24578">
        <v>628313</v>
      </c>
      <c r="D24578" s="32">
        <v>24642</v>
      </c>
    </row>
    <row r="24579" spans="2:4" x14ac:dyDescent="0.25">
      <c r="B24579" s="28" t="s">
        <v>60466</v>
      </c>
      <c r="C24579">
        <v>628305</v>
      </c>
      <c r="D24579" s="32">
        <v>24643</v>
      </c>
    </row>
    <row r="24580" spans="2:4" x14ac:dyDescent="0.25">
      <c r="B24580" s="28" t="s">
        <v>60467</v>
      </c>
      <c r="C24580">
        <v>628297</v>
      </c>
      <c r="D24580" s="32">
        <v>24644</v>
      </c>
    </row>
    <row r="24581" spans="2:4" x14ac:dyDescent="0.25">
      <c r="B24581" s="28" t="s">
        <v>60468</v>
      </c>
      <c r="C24581">
        <v>628263</v>
      </c>
      <c r="D24581" s="32">
        <v>24645</v>
      </c>
    </row>
    <row r="24582" spans="2:4" x14ac:dyDescent="0.25">
      <c r="B24582" s="28" t="s">
        <v>60469</v>
      </c>
      <c r="C24582">
        <v>628255</v>
      </c>
      <c r="D24582" s="32">
        <v>24646</v>
      </c>
    </row>
    <row r="24583" spans="2:4" x14ac:dyDescent="0.25">
      <c r="B24583" s="28" t="s">
        <v>60470</v>
      </c>
      <c r="C24583">
        <v>628214</v>
      </c>
      <c r="D24583" s="32">
        <v>24647</v>
      </c>
    </row>
    <row r="24584" spans="2:4" x14ac:dyDescent="0.25">
      <c r="B24584" s="28" t="s">
        <v>60471</v>
      </c>
      <c r="C24584">
        <v>628206</v>
      </c>
      <c r="D24584" s="32">
        <v>24648</v>
      </c>
    </row>
    <row r="24585" spans="2:4" x14ac:dyDescent="0.25">
      <c r="B24585" s="28" t="s">
        <v>60472</v>
      </c>
      <c r="C24585">
        <v>628198</v>
      </c>
      <c r="D24585" s="32">
        <v>24649</v>
      </c>
    </row>
    <row r="24586" spans="2:4" x14ac:dyDescent="0.25">
      <c r="B24586" s="28" t="s">
        <v>60473</v>
      </c>
      <c r="C24586">
        <v>628180</v>
      </c>
      <c r="D24586" s="32">
        <v>24650</v>
      </c>
    </row>
    <row r="24587" spans="2:4" x14ac:dyDescent="0.25">
      <c r="B24587" s="28" t="s">
        <v>60474</v>
      </c>
      <c r="C24587">
        <v>628172</v>
      </c>
      <c r="D24587" s="32">
        <v>24651</v>
      </c>
    </row>
    <row r="24588" spans="2:4" x14ac:dyDescent="0.25">
      <c r="B24588" s="28" t="s">
        <v>60475</v>
      </c>
      <c r="C24588">
        <v>628164</v>
      </c>
      <c r="D24588" s="32">
        <v>24652</v>
      </c>
    </row>
    <row r="24589" spans="2:4" x14ac:dyDescent="0.25">
      <c r="B24589" s="28" t="s">
        <v>60476</v>
      </c>
      <c r="C24589">
        <v>628156</v>
      </c>
      <c r="D24589" s="32">
        <v>24653</v>
      </c>
    </row>
    <row r="24590" spans="2:4" x14ac:dyDescent="0.25">
      <c r="B24590" s="28" t="s">
        <v>60477</v>
      </c>
      <c r="C24590">
        <v>628149</v>
      </c>
      <c r="D24590" s="32">
        <v>24654</v>
      </c>
    </row>
    <row r="24591" spans="2:4" x14ac:dyDescent="0.25">
      <c r="B24591" s="28" t="s">
        <v>60478</v>
      </c>
      <c r="C24591">
        <v>628131</v>
      </c>
      <c r="D24591" s="32">
        <v>24655</v>
      </c>
    </row>
    <row r="24592" spans="2:4" x14ac:dyDescent="0.25">
      <c r="B24592" s="28" t="s">
        <v>60479</v>
      </c>
      <c r="C24592">
        <v>628123</v>
      </c>
      <c r="D24592" s="32">
        <v>24656</v>
      </c>
    </row>
    <row r="24593" spans="2:4" x14ac:dyDescent="0.25">
      <c r="B24593" s="28" t="s">
        <v>60480</v>
      </c>
      <c r="C24593">
        <v>628115</v>
      </c>
      <c r="D24593" s="32">
        <v>24657</v>
      </c>
    </row>
    <row r="24594" spans="2:4" x14ac:dyDescent="0.25">
      <c r="B24594" s="28" t="s">
        <v>60481</v>
      </c>
      <c r="C24594">
        <v>628065</v>
      </c>
      <c r="D24594" s="32">
        <v>24658</v>
      </c>
    </row>
    <row r="24595" spans="2:4" x14ac:dyDescent="0.25">
      <c r="B24595" s="28" t="s">
        <v>60482</v>
      </c>
      <c r="C24595">
        <v>628024</v>
      </c>
      <c r="D24595" s="32">
        <v>24659</v>
      </c>
    </row>
    <row r="24596" spans="2:4" x14ac:dyDescent="0.25">
      <c r="B24596" s="28" t="s">
        <v>60483</v>
      </c>
      <c r="C24596">
        <v>621599</v>
      </c>
      <c r="D24596" s="32">
        <v>24660</v>
      </c>
    </row>
    <row r="24597" spans="2:4" x14ac:dyDescent="0.25">
      <c r="B24597" s="28" t="s">
        <v>60484</v>
      </c>
      <c r="C24597">
        <v>621581</v>
      </c>
      <c r="D24597" s="32">
        <v>24661</v>
      </c>
    </row>
    <row r="24598" spans="2:4" x14ac:dyDescent="0.25">
      <c r="B24598" s="28" t="s">
        <v>60485</v>
      </c>
      <c r="C24598">
        <v>621573</v>
      </c>
      <c r="D24598" s="32">
        <v>24662</v>
      </c>
    </row>
    <row r="24599" spans="2:4" x14ac:dyDescent="0.25">
      <c r="B24599" s="28" t="s">
        <v>60486</v>
      </c>
      <c r="C24599">
        <v>621565</v>
      </c>
      <c r="D24599" s="32">
        <v>24663</v>
      </c>
    </row>
    <row r="24600" spans="2:4" x14ac:dyDescent="0.25">
      <c r="B24600" s="28" t="s">
        <v>60487</v>
      </c>
      <c r="C24600">
        <v>621557</v>
      </c>
      <c r="D24600" s="32">
        <v>24664</v>
      </c>
    </row>
    <row r="24601" spans="2:4" x14ac:dyDescent="0.25">
      <c r="B24601" s="28" t="s">
        <v>60488</v>
      </c>
      <c r="C24601">
        <v>621540</v>
      </c>
      <c r="D24601" s="32">
        <v>24665</v>
      </c>
    </row>
    <row r="24602" spans="2:4" x14ac:dyDescent="0.25">
      <c r="B24602" s="28" t="s">
        <v>60489</v>
      </c>
      <c r="C24602">
        <v>621532</v>
      </c>
      <c r="D24602" s="32">
        <v>24666</v>
      </c>
    </row>
    <row r="24603" spans="2:4" x14ac:dyDescent="0.25">
      <c r="B24603" s="28" t="s">
        <v>60490</v>
      </c>
      <c r="C24603">
        <v>621490</v>
      </c>
      <c r="D24603" s="32">
        <v>24667</v>
      </c>
    </row>
    <row r="24604" spans="2:4" x14ac:dyDescent="0.25">
      <c r="B24604" s="28" t="s">
        <v>60491</v>
      </c>
      <c r="C24604">
        <v>621466</v>
      </c>
      <c r="D24604" s="32">
        <v>24668</v>
      </c>
    </row>
    <row r="24605" spans="2:4" x14ac:dyDescent="0.25">
      <c r="B24605" s="28" t="s">
        <v>60492</v>
      </c>
      <c r="C24605">
        <v>621433</v>
      </c>
      <c r="D24605" s="32">
        <v>24669</v>
      </c>
    </row>
    <row r="24606" spans="2:4" x14ac:dyDescent="0.25">
      <c r="B24606" s="28" t="s">
        <v>60493</v>
      </c>
      <c r="C24606">
        <v>621425</v>
      </c>
      <c r="D24606" s="32">
        <v>24670</v>
      </c>
    </row>
    <row r="24607" spans="2:4" x14ac:dyDescent="0.25">
      <c r="B24607" s="28" t="s">
        <v>60494</v>
      </c>
      <c r="C24607">
        <v>621417</v>
      </c>
      <c r="D24607" s="32">
        <v>24671</v>
      </c>
    </row>
    <row r="24608" spans="2:4" x14ac:dyDescent="0.25">
      <c r="B24608" s="28" t="s">
        <v>60495</v>
      </c>
      <c r="C24608">
        <v>621409</v>
      </c>
      <c r="D24608" s="32">
        <v>24672</v>
      </c>
    </row>
    <row r="24609" spans="2:4" x14ac:dyDescent="0.25">
      <c r="B24609" s="28" t="s">
        <v>60496</v>
      </c>
      <c r="C24609">
        <v>621391</v>
      </c>
      <c r="D24609" s="32">
        <v>24673</v>
      </c>
    </row>
    <row r="24610" spans="2:4" x14ac:dyDescent="0.25">
      <c r="B24610" s="28" t="s">
        <v>60497</v>
      </c>
      <c r="C24610">
        <v>621383</v>
      </c>
      <c r="D24610" s="32">
        <v>24674</v>
      </c>
    </row>
    <row r="24611" spans="2:4" x14ac:dyDescent="0.25">
      <c r="B24611" s="28" t="s">
        <v>60498</v>
      </c>
      <c r="C24611">
        <v>621334</v>
      </c>
      <c r="D24611" s="32">
        <v>24675</v>
      </c>
    </row>
    <row r="24612" spans="2:4" x14ac:dyDescent="0.25">
      <c r="B24612" s="28" t="s">
        <v>60499</v>
      </c>
      <c r="C24612">
        <v>621326</v>
      </c>
      <c r="D24612" s="32">
        <v>24676</v>
      </c>
    </row>
    <row r="24613" spans="2:4" x14ac:dyDescent="0.25">
      <c r="B24613" s="28" t="s">
        <v>60500</v>
      </c>
      <c r="C24613">
        <v>621318</v>
      </c>
      <c r="D24613" s="32">
        <v>24677</v>
      </c>
    </row>
    <row r="24614" spans="2:4" x14ac:dyDescent="0.25">
      <c r="B24614" s="28" t="s">
        <v>60501</v>
      </c>
      <c r="C24614">
        <v>621300</v>
      </c>
      <c r="D24614" s="32">
        <v>24678</v>
      </c>
    </row>
    <row r="24615" spans="2:4" x14ac:dyDescent="0.25">
      <c r="B24615" s="28" t="s">
        <v>60502</v>
      </c>
      <c r="C24615">
        <v>621243</v>
      </c>
      <c r="D24615" s="32">
        <v>24679</v>
      </c>
    </row>
    <row r="24616" spans="2:4" x14ac:dyDescent="0.25">
      <c r="B24616" s="28" t="s">
        <v>60503</v>
      </c>
      <c r="C24616">
        <v>621235</v>
      </c>
      <c r="D24616" s="32">
        <v>24680</v>
      </c>
    </row>
    <row r="24617" spans="2:4" x14ac:dyDescent="0.25">
      <c r="B24617" s="28" t="s">
        <v>60504</v>
      </c>
      <c r="C24617">
        <v>621227</v>
      </c>
      <c r="D24617" s="32">
        <v>24681</v>
      </c>
    </row>
    <row r="24618" spans="2:4" x14ac:dyDescent="0.25">
      <c r="B24618" s="28" t="s">
        <v>60505</v>
      </c>
      <c r="C24618">
        <v>621177</v>
      </c>
      <c r="D24618" s="32">
        <v>24682</v>
      </c>
    </row>
    <row r="24619" spans="2:4" x14ac:dyDescent="0.25">
      <c r="B24619" s="28" t="s">
        <v>60506</v>
      </c>
      <c r="C24619">
        <v>621169</v>
      </c>
      <c r="D24619" s="32">
        <v>24683</v>
      </c>
    </row>
    <row r="24620" spans="2:4" x14ac:dyDescent="0.25">
      <c r="B24620" s="28" t="s">
        <v>60507</v>
      </c>
      <c r="C24620">
        <v>621110</v>
      </c>
      <c r="D24620" s="32">
        <v>24684</v>
      </c>
    </row>
    <row r="24621" spans="2:4" x14ac:dyDescent="0.25">
      <c r="B24621" s="28" t="s">
        <v>60508</v>
      </c>
      <c r="C24621">
        <v>621102</v>
      </c>
      <c r="D24621" s="32">
        <v>24685</v>
      </c>
    </row>
    <row r="24622" spans="2:4" x14ac:dyDescent="0.25">
      <c r="B24622" s="28" t="s">
        <v>60509</v>
      </c>
      <c r="C24622">
        <v>621094</v>
      </c>
      <c r="D24622" s="32">
        <v>24686</v>
      </c>
    </row>
    <row r="24623" spans="2:4" x14ac:dyDescent="0.25">
      <c r="B24623" s="28" t="s">
        <v>60510</v>
      </c>
      <c r="C24623">
        <v>621086</v>
      </c>
      <c r="D24623" s="32">
        <v>24687</v>
      </c>
    </row>
    <row r="24624" spans="2:4" x14ac:dyDescent="0.25">
      <c r="B24624" s="28" t="s">
        <v>60511</v>
      </c>
      <c r="C24624">
        <v>621078</v>
      </c>
      <c r="D24624" s="32">
        <v>24688</v>
      </c>
    </row>
    <row r="24625" spans="2:4" x14ac:dyDescent="0.25">
      <c r="B24625" s="28" t="s">
        <v>60512</v>
      </c>
      <c r="C24625">
        <v>642439</v>
      </c>
      <c r="D24625" s="32">
        <v>24689</v>
      </c>
    </row>
    <row r="24626" spans="2:4" x14ac:dyDescent="0.25">
      <c r="B24626" s="28" t="s">
        <v>60513</v>
      </c>
      <c r="C24626">
        <v>642413</v>
      </c>
      <c r="D24626" s="32">
        <v>24690</v>
      </c>
    </row>
    <row r="24627" spans="2:4" x14ac:dyDescent="0.25">
      <c r="B24627" s="28" t="s">
        <v>60514</v>
      </c>
      <c r="C24627">
        <v>642405</v>
      </c>
      <c r="D24627" s="32">
        <v>24691</v>
      </c>
    </row>
    <row r="24628" spans="2:4" x14ac:dyDescent="0.25">
      <c r="B24628" s="28" t="s">
        <v>60515</v>
      </c>
      <c r="C24628">
        <v>642397</v>
      </c>
      <c r="D24628" s="32">
        <v>24692</v>
      </c>
    </row>
    <row r="24629" spans="2:4" x14ac:dyDescent="0.25">
      <c r="B24629" s="28" t="s">
        <v>60516</v>
      </c>
      <c r="C24629">
        <v>642355</v>
      </c>
      <c r="D24629" s="32">
        <v>24693</v>
      </c>
    </row>
    <row r="24630" spans="2:4" x14ac:dyDescent="0.25">
      <c r="B24630" s="28" t="s">
        <v>60517</v>
      </c>
      <c r="C24630">
        <v>642348</v>
      </c>
      <c r="D24630" s="32">
        <v>24694</v>
      </c>
    </row>
    <row r="24631" spans="2:4" x14ac:dyDescent="0.25">
      <c r="B24631" s="28" t="s">
        <v>60518</v>
      </c>
      <c r="C24631">
        <v>642330</v>
      </c>
      <c r="D24631" s="32">
        <v>24695</v>
      </c>
    </row>
    <row r="24632" spans="2:4" x14ac:dyDescent="0.25">
      <c r="B24632" s="28" t="s">
        <v>60519</v>
      </c>
      <c r="C24632">
        <v>642314</v>
      </c>
      <c r="D24632" s="32">
        <v>24696</v>
      </c>
    </row>
    <row r="24633" spans="2:4" x14ac:dyDescent="0.25">
      <c r="B24633" s="28" t="s">
        <v>60520</v>
      </c>
      <c r="C24633">
        <v>642306</v>
      </c>
      <c r="D24633" s="32">
        <v>24697</v>
      </c>
    </row>
    <row r="24634" spans="2:4" x14ac:dyDescent="0.25">
      <c r="B24634" s="28" t="s">
        <v>60521</v>
      </c>
      <c r="C24634">
        <v>642298</v>
      </c>
      <c r="D24634" s="32">
        <v>24698</v>
      </c>
    </row>
    <row r="24635" spans="2:4" x14ac:dyDescent="0.25">
      <c r="B24635" s="28" t="s">
        <v>60522</v>
      </c>
      <c r="C24635">
        <v>642280</v>
      </c>
      <c r="D24635" s="32">
        <v>24699</v>
      </c>
    </row>
    <row r="24636" spans="2:4" x14ac:dyDescent="0.25">
      <c r="B24636" s="28" t="s">
        <v>60523</v>
      </c>
      <c r="C24636">
        <v>642272</v>
      </c>
      <c r="D24636" s="32">
        <v>24700</v>
      </c>
    </row>
    <row r="24637" spans="2:4" x14ac:dyDescent="0.25">
      <c r="B24637" s="28" t="s">
        <v>60524</v>
      </c>
      <c r="C24637">
        <v>642256</v>
      </c>
      <c r="D24637" s="32">
        <v>24701</v>
      </c>
    </row>
    <row r="24638" spans="2:4" x14ac:dyDescent="0.25">
      <c r="B24638" s="28" t="s">
        <v>60525</v>
      </c>
      <c r="C24638">
        <v>642173</v>
      </c>
      <c r="D24638" s="32">
        <v>24702</v>
      </c>
    </row>
    <row r="24639" spans="2:4" x14ac:dyDescent="0.25">
      <c r="B24639" s="28" t="s">
        <v>60526</v>
      </c>
      <c r="C24639">
        <v>642165</v>
      </c>
      <c r="D24639" s="32">
        <v>24703</v>
      </c>
    </row>
    <row r="24640" spans="2:4" x14ac:dyDescent="0.25">
      <c r="B24640" s="28" t="s">
        <v>60527</v>
      </c>
      <c r="C24640">
        <v>642157</v>
      </c>
      <c r="D24640" s="32">
        <v>24704</v>
      </c>
    </row>
    <row r="24641" spans="2:4" x14ac:dyDescent="0.25">
      <c r="B24641" s="28" t="s">
        <v>60528</v>
      </c>
      <c r="C24641">
        <v>642132</v>
      </c>
      <c r="D24641" s="32">
        <v>24705</v>
      </c>
    </row>
    <row r="24642" spans="2:4" x14ac:dyDescent="0.25">
      <c r="B24642" s="28" t="s">
        <v>60529</v>
      </c>
      <c r="C24642">
        <v>642124</v>
      </c>
      <c r="D24642" s="32">
        <v>24706</v>
      </c>
    </row>
    <row r="24643" spans="2:4" x14ac:dyDescent="0.25">
      <c r="B24643" s="28" t="s">
        <v>60530</v>
      </c>
      <c r="C24643">
        <v>642082</v>
      </c>
      <c r="D24643" s="32">
        <v>24707</v>
      </c>
    </row>
    <row r="24644" spans="2:4" x14ac:dyDescent="0.25">
      <c r="B24644" s="28" t="s">
        <v>60531</v>
      </c>
      <c r="C24644">
        <v>642074</v>
      </c>
      <c r="D24644" s="32">
        <v>24708</v>
      </c>
    </row>
    <row r="24645" spans="2:4" x14ac:dyDescent="0.25">
      <c r="B24645" s="28" t="s">
        <v>60532</v>
      </c>
      <c r="C24645">
        <v>642058</v>
      </c>
      <c r="D24645" s="32">
        <v>24709</v>
      </c>
    </row>
    <row r="24646" spans="2:4" x14ac:dyDescent="0.25">
      <c r="B24646" s="28" t="s">
        <v>60533</v>
      </c>
      <c r="C24646">
        <v>642041</v>
      </c>
      <c r="D24646" s="32">
        <v>24710</v>
      </c>
    </row>
    <row r="24647" spans="2:4" x14ac:dyDescent="0.25">
      <c r="B24647" s="28" t="s">
        <v>60534</v>
      </c>
      <c r="C24647">
        <v>642033</v>
      </c>
      <c r="D24647" s="32">
        <v>24711</v>
      </c>
    </row>
    <row r="24648" spans="2:4" x14ac:dyDescent="0.25">
      <c r="B24648" s="28" t="s">
        <v>60535</v>
      </c>
      <c r="C24648">
        <v>642025</v>
      </c>
      <c r="D24648" s="32">
        <v>24712</v>
      </c>
    </row>
    <row r="24649" spans="2:4" x14ac:dyDescent="0.25">
      <c r="B24649" s="28" t="s">
        <v>60536</v>
      </c>
      <c r="C24649">
        <v>641993</v>
      </c>
      <c r="D24649" s="32">
        <v>24713</v>
      </c>
    </row>
    <row r="24650" spans="2:4" x14ac:dyDescent="0.25">
      <c r="B24650" s="28" t="s">
        <v>60537</v>
      </c>
      <c r="C24650">
        <v>641985</v>
      </c>
      <c r="D24650" s="32">
        <v>24714</v>
      </c>
    </row>
    <row r="24651" spans="2:4" x14ac:dyDescent="0.25">
      <c r="B24651" s="28" t="s">
        <v>60538</v>
      </c>
      <c r="C24651">
        <v>641977</v>
      </c>
      <c r="D24651" s="32">
        <v>24715</v>
      </c>
    </row>
    <row r="24652" spans="2:4" x14ac:dyDescent="0.25">
      <c r="B24652" s="28" t="s">
        <v>60539</v>
      </c>
      <c r="C24652">
        <v>641969</v>
      </c>
      <c r="D24652" s="32">
        <v>24716</v>
      </c>
    </row>
    <row r="24653" spans="2:4" x14ac:dyDescent="0.25">
      <c r="B24653" s="28" t="s">
        <v>60540</v>
      </c>
      <c r="C24653">
        <v>641951</v>
      </c>
      <c r="D24653" s="32">
        <v>24717</v>
      </c>
    </row>
    <row r="24654" spans="2:4" x14ac:dyDescent="0.25">
      <c r="B24654" s="28" t="s">
        <v>60541</v>
      </c>
      <c r="C24654">
        <v>641910</v>
      </c>
      <c r="D24654" s="32">
        <v>24718</v>
      </c>
    </row>
    <row r="24655" spans="2:4" x14ac:dyDescent="0.25">
      <c r="B24655" s="28" t="s">
        <v>60542</v>
      </c>
      <c r="C24655">
        <v>641902</v>
      </c>
      <c r="D24655" s="32">
        <v>24719</v>
      </c>
    </row>
    <row r="24656" spans="2:4" x14ac:dyDescent="0.25">
      <c r="B24656" s="28" t="s">
        <v>60543</v>
      </c>
      <c r="C24656">
        <v>641894</v>
      </c>
      <c r="D24656" s="32">
        <v>24720</v>
      </c>
    </row>
    <row r="24657" spans="2:4" x14ac:dyDescent="0.25">
      <c r="B24657" s="28" t="s">
        <v>60544</v>
      </c>
      <c r="C24657">
        <v>641886</v>
      </c>
      <c r="D24657" s="32">
        <v>24721</v>
      </c>
    </row>
    <row r="24658" spans="2:4" x14ac:dyDescent="0.25">
      <c r="B24658" s="28" t="s">
        <v>60545</v>
      </c>
      <c r="C24658">
        <v>635235</v>
      </c>
      <c r="D24658" s="32">
        <v>24722</v>
      </c>
    </row>
    <row r="24659" spans="2:4" x14ac:dyDescent="0.25">
      <c r="B24659" s="28" t="s">
        <v>60546</v>
      </c>
      <c r="C24659">
        <v>635227</v>
      </c>
      <c r="D24659" s="32">
        <v>24723</v>
      </c>
    </row>
    <row r="24660" spans="2:4" x14ac:dyDescent="0.25">
      <c r="B24660" s="28" t="s">
        <v>60547</v>
      </c>
      <c r="C24660">
        <v>635219</v>
      </c>
      <c r="D24660" s="32">
        <v>24724</v>
      </c>
    </row>
    <row r="24661" spans="2:4" x14ac:dyDescent="0.25">
      <c r="B24661" s="28" t="s">
        <v>60548</v>
      </c>
      <c r="C24661">
        <v>635060</v>
      </c>
      <c r="D24661" s="32">
        <v>24725</v>
      </c>
    </row>
    <row r="24662" spans="2:4" x14ac:dyDescent="0.25">
      <c r="B24662" s="28" t="s">
        <v>60549</v>
      </c>
      <c r="C24662">
        <v>635052</v>
      </c>
      <c r="D24662" s="32">
        <v>24726</v>
      </c>
    </row>
    <row r="24663" spans="2:4" x14ac:dyDescent="0.25">
      <c r="B24663" s="28" t="s">
        <v>60550</v>
      </c>
      <c r="C24663">
        <v>635045</v>
      </c>
      <c r="D24663" s="32">
        <v>24727</v>
      </c>
    </row>
    <row r="24664" spans="2:4" x14ac:dyDescent="0.25">
      <c r="B24664" s="28" t="s">
        <v>60551</v>
      </c>
      <c r="C24664">
        <v>635037</v>
      </c>
      <c r="D24664" s="32">
        <v>24728</v>
      </c>
    </row>
    <row r="24665" spans="2:4" x14ac:dyDescent="0.25">
      <c r="B24665" s="28" t="s">
        <v>60552</v>
      </c>
      <c r="C24665">
        <v>634865</v>
      </c>
      <c r="D24665" s="32">
        <v>24729</v>
      </c>
    </row>
    <row r="24666" spans="2:4" x14ac:dyDescent="0.25">
      <c r="B24666" s="28" t="s">
        <v>60553</v>
      </c>
      <c r="C24666">
        <v>634824</v>
      </c>
      <c r="D24666" s="32">
        <v>24730</v>
      </c>
    </row>
    <row r="24667" spans="2:4" x14ac:dyDescent="0.25">
      <c r="B24667" s="28" t="s">
        <v>60554</v>
      </c>
      <c r="C24667">
        <v>634816</v>
      </c>
      <c r="D24667" s="32">
        <v>24731</v>
      </c>
    </row>
    <row r="24668" spans="2:4" x14ac:dyDescent="0.25">
      <c r="B24668" s="28" t="s">
        <v>60555</v>
      </c>
      <c r="C24668">
        <v>634790</v>
      </c>
      <c r="D24668" s="32">
        <v>24732</v>
      </c>
    </row>
    <row r="24669" spans="2:4" x14ac:dyDescent="0.25">
      <c r="B24669" s="28" t="s">
        <v>60556</v>
      </c>
      <c r="C24669">
        <v>634782</v>
      </c>
      <c r="D24669" s="32">
        <v>24733</v>
      </c>
    </row>
    <row r="24670" spans="2:4" x14ac:dyDescent="0.25">
      <c r="B24670" s="28" t="s">
        <v>60557</v>
      </c>
      <c r="C24670">
        <v>634774</v>
      </c>
      <c r="D24670" s="32">
        <v>24734</v>
      </c>
    </row>
    <row r="24671" spans="2:4" x14ac:dyDescent="0.25">
      <c r="B24671" s="28" t="s">
        <v>60558</v>
      </c>
      <c r="C24671">
        <v>634766</v>
      </c>
      <c r="D24671" s="32">
        <v>24735</v>
      </c>
    </row>
    <row r="24672" spans="2:4" x14ac:dyDescent="0.25">
      <c r="B24672" s="28" t="s">
        <v>60559</v>
      </c>
      <c r="C24672">
        <v>634758</v>
      </c>
      <c r="D24672" s="32">
        <v>24736</v>
      </c>
    </row>
    <row r="24673" spans="2:4" x14ac:dyDescent="0.25">
      <c r="B24673" s="28" t="s">
        <v>60560</v>
      </c>
      <c r="C24673">
        <v>634733</v>
      </c>
      <c r="D24673" s="32">
        <v>24737</v>
      </c>
    </row>
    <row r="24674" spans="2:4" x14ac:dyDescent="0.25">
      <c r="B24674" s="28" t="s">
        <v>60561</v>
      </c>
      <c r="C24674">
        <v>634725</v>
      </c>
      <c r="D24674" s="32">
        <v>24738</v>
      </c>
    </row>
    <row r="24675" spans="2:4" x14ac:dyDescent="0.25">
      <c r="B24675" s="28" t="s">
        <v>60562</v>
      </c>
      <c r="C24675">
        <v>627935</v>
      </c>
      <c r="D24675" s="32">
        <v>24739</v>
      </c>
    </row>
    <row r="24676" spans="2:4" x14ac:dyDescent="0.25">
      <c r="B24676" s="28" t="s">
        <v>60563</v>
      </c>
      <c r="C24676">
        <v>627927</v>
      </c>
      <c r="D24676" s="32">
        <v>24740</v>
      </c>
    </row>
    <row r="24677" spans="2:4" x14ac:dyDescent="0.25">
      <c r="B24677" s="28" t="s">
        <v>60564</v>
      </c>
      <c r="C24677">
        <v>627919</v>
      </c>
      <c r="D24677" s="32">
        <v>24741</v>
      </c>
    </row>
    <row r="24678" spans="2:4" x14ac:dyDescent="0.25">
      <c r="B24678" s="28" t="s">
        <v>60565</v>
      </c>
      <c r="C24678">
        <v>627901</v>
      </c>
      <c r="D24678" s="32">
        <v>24742</v>
      </c>
    </row>
    <row r="24679" spans="2:4" x14ac:dyDescent="0.25">
      <c r="B24679" s="28" t="s">
        <v>60566</v>
      </c>
      <c r="C24679">
        <v>627893</v>
      </c>
      <c r="D24679" s="32">
        <v>24743</v>
      </c>
    </row>
    <row r="24680" spans="2:4" x14ac:dyDescent="0.25">
      <c r="B24680" s="28" t="s">
        <v>60567</v>
      </c>
      <c r="C24680">
        <v>627885</v>
      </c>
      <c r="D24680" s="32">
        <v>24744</v>
      </c>
    </row>
    <row r="24681" spans="2:4" x14ac:dyDescent="0.25">
      <c r="B24681" s="28" t="s">
        <v>60568</v>
      </c>
      <c r="C24681">
        <v>627877</v>
      </c>
      <c r="D24681" s="32">
        <v>24745</v>
      </c>
    </row>
    <row r="24682" spans="2:4" x14ac:dyDescent="0.25">
      <c r="B24682" s="28" t="s">
        <v>60569</v>
      </c>
      <c r="C24682">
        <v>627869</v>
      </c>
      <c r="D24682" s="32">
        <v>24746</v>
      </c>
    </row>
    <row r="24683" spans="2:4" x14ac:dyDescent="0.25">
      <c r="B24683" s="28" t="s">
        <v>60570</v>
      </c>
      <c r="C24683">
        <v>627851</v>
      </c>
      <c r="D24683" s="32">
        <v>24747</v>
      </c>
    </row>
    <row r="24684" spans="2:4" x14ac:dyDescent="0.25">
      <c r="B24684" s="28" t="s">
        <v>60571</v>
      </c>
      <c r="C24684">
        <v>627844</v>
      </c>
      <c r="D24684" s="32">
        <v>24748</v>
      </c>
    </row>
    <row r="24685" spans="2:4" x14ac:dyDescent="0.25">
      <c r="B24685" s="28" t="s">
        <v>60572</v>
      </c>
      <c r="C24685">
        <v>627836</v>
      </c>
      <c r="D24685" s="32">
        <v>24749</v>
      </c>
    </row>
    <row r="24686" spans="2:4" x14ac:dyDescent="0.25">
      <c r="B24686" s="28" t="s">
        <v>60573</v>
      </c>
      <c r="C24686">
        <v>627828</v>
      </c>
      <c r="D24686" s="32">
        <v>24750</v>
      </c>
    </row>
    <row r="24687" spans="2:4" x14ac:dyDescent="0.25">
      <c r="B24687" s="28" t="s">
        <v>60574</v>
      </c>
      <c r="C24687">
        <v>627810</v>
      </c>
      <c r="D24687" s="32">
        <v>24751</v>
      </c>
    </row>
    <row r="24688" spans="2:4" x14ac:dyDescent="0.25">
      <c r="B24688" s="28" t="s">
        <v>60575</v>
      </c>
      <c r="C24688">
        <v>627794</v>
      </c>
      <c r="D24688" s="32">
        <v>24752</v>
      </c>
    </row>
    <row r="24689" spans="2:4" x14ac:dyDescent="0.25">
      <c r="B24689" s="28" t="s">
        <v>60576</v>
      </c>
      <c r="C24689">
        <v>627786</v>
      </c>
      <c r="D24689" s="32">
        <v>24753</v>
      </c>
    </row>
    <row r="24690" spans="2:4" x14ac:dyDescent="0.25">
      <c r="B24690" s="28" t="s">
        <v>60577</v>
      </c>
      <c r="C24690">
        <v>627778</v>
      </c>
      <c r="D24690" s="32">
        <v>24754</v>
      </c>
    </row>
    <row r="24691" spans="2:4" x14ac:dyDescent="0.25">
      <c r="B24691" s="28" t="s">
        <v>60578</v>
      </c>
      <c r="C24691">
        <v>627760</v>
      </c>
      <c r="D24691" s="32">
        <v>24755</v>
      </c>
    </row>
    <row r="24692" spans="2:4" x14ac:dyDescent="0.25">
      <c r="B24692" s="28" t="s">
        <v>60579</v>
      </c>
      <c r="C24692">
        <v>627752</v>
      </c>
      <c r="D24692" s="32">
        <v>24756</v>
      </c>
    </row>
    <row r="24693" spans="2:4" x14ac:dyDescent="0.25">
      <c r="B24693" s="28" t="s">
        <v>60580</v>
      </c>
      <c r="C24693">
        <v>627703</v>
      </c>
      <c r="D24693" s="32">
        <v>24757</v>
      </c>
    </row>
    <row r="24694" spans="2:4" x14ac:dyDescent="0.25">
      <c r="B24694" s="28" t="s">
        <v>60581</v>
      </c>
      <c r="C24694">
        <v>627638</v>
      </c>
      <c r="D24694" s="32">
        <v>24758</v>
      </c>
    </row>
    <row r="24695" spans="2:4" x14ac:dyDescent="0.25">
      <c r="B24695" s="28" t="s">
        <v>60582</v>
      </c>
      <c r="C24695">
        <v>627620</v>
      </c>
      <c r="D24695" s="32">
        <v>24759</v>
      </c>
    </row>
    <row r="24696" spans="2:4" x14ac:dyDescent="0.25">
      <c r="B24696" s="28" t="s">
        <v>60583</v>
      </c>
      <c r="C24696">
        <v>627612</v>
      </c>
      <c r="D24696" s="32">
        <v>24760</v>
      </c>
    </row>
    <row r="24697" spans="2:4" x14ac:dyDescent="0.25">
      <c r="B24697" s="28" t="s">
        <v>60584</v>
      </c>
      <c r="C24697">
        <v>627604</v>
      </c>
      <c r="D24697" s="32">
        <v>24761</v>
      </c>
    </row>
    <row r="24698" spans="2:4" x14ac:dyDescent="0.25">
      <c r="B24698" s="28" t="s">
        <v>60585</v>
      </c>
      <c r="C24698">
        <v>627562</v>
      </c>
      <c r="D24698" s="32">
        <v>24762</v>
      </c>
    </row>
    <row r="24699" spans="2:4" x14ac:dyDescent="0.25">
      <c r="B24699" s="28" t="s">
        <v>60586</v>
      </c>
      <c r="C24699">
        <v>627554</v>
      </c>
      <c r="D24699" s="32">
        <v>24763</v>
      </c>
    </row>
    <row r="24700" spans="2:4" x14ac:dyDescent="0.25">
      <c r="B24700" s="28" t="s">
        <v>60587</v>
      </c>
      <c r="C24700">
        <v>627547</v>
      </c>
      <c r="D24700" s="32">
        <v>24764</v>
      </c>
    </row>
    <row r="24701" spans="2:4" x14ac:dyDescent="0.25">
      <c r="B24701" s="28" t="s">
        <v>60588</v>
      </c>
      <c r="C24701">
        <v>627539</v>
      </c>
      <c r="D24701" s="32">
        <v>24765</v>
      </c>
    </row>
    <row r="24702" spans="2:4" x14ac:dyDescent="0.25">
      <c r="B24702" s="28" t="s">
        <v>60589</v>
      </c>
      <c r="C24702">
        <v>627521</v>
      </c>
      <c r="D24702" s="32">
        <v>24766</v>
      </c>
    </row>
    <row r="24703" spans="2:4" x14ac:dyDescent="0.25">
      <c r="B24703" s="28" t="s">
        <v>60590</v>
      </c>
      <c r="C24703">
        <v>627513</v>
      </c>
      <c r="D24703" s="32">
        <v>24767</v>
      </c>
    </row>
    <row r="24704" spans="2:4" x14ac:dyDescent="0.25">
      <c r="B24704" s="28" t="s">
        <v>60591</v>
      </c>
      <c r="C24704">
        <v>627471</v>
      </c>
      <c r="D24704" s="32">
        <v>24768</v>
      </c>
    </row>
    <row r="24705" spans="2:4" x14ac:dyDescent="0.25">
      <c r="B24705" s="28" t="s">
        <v>60592</v>
      </c>
      <c r="C24705">
        <v>627463</v>
      </c>
      <c r="D24705" s="32">
        <v>24769</v>
      </c>
    </row>
    <row r="24706" spans="2:4" x14ac:dyDescent="0.25">
      <c r="B24706" s="28" t="s">
        <v>60593</v>
      </c>
      <c r="C24706">
        <v>627430</v>
      </c>
      <c r="D24706" s="32">
        <v>24770</v>
      </c>
    </row>
    <row r="24707" spans="2:4" x14ac:dyDescent="0.25">
      <c r="B24707" s="28" t="s">
        <v>60594</v>
      </c>
      <c r="C24707">
        <v>621060</v>
      </c>
      <c r="D24707" s="32">
        <v>24771</v>
      </c>
    </row>
    <row r="24708" spans="2:4" x14ac:dyDescent="0.25">
      <c r="B24708" s="28" t="s">
        <v>60595</v>
      </c>
      <c r="C24708">
        <v>621037</v>
      </c>
      <c r="D24708" s="32">
        <v>24772</v>
      </c>
    </row>
    <row r="24709" spans="2:4" x14ac:dyDescent="0.25">
      <c r="B24709" s="28" t="s">
        <v>60596</v>
      </c>
      <c r="C24709">
        <v>621011</v>
      </c>
      <c r="D24709" s="32">
        <v>24773</v>
      </c>
    </row>
    <row r="24710" spans="2:4" x14ac:dyDescent="0.25">
      <c r="B24710" s="28" t="s">
        <v>60597</v>
      </c>
      <c r="C24710">
        <v>620997</v>
      </c>
      <c r="D24710" s="32">
        <v>24774</v>
      </c>
    </row>
    <row r="24711" spans="2:4" x14ac:dyDescent="0.25">
      <c r="B24711" s="28" t="s">
        <v>60598</v>
      </c>
      <c r="C24711">
        <v>620989</v>
      </c>
      <c r="D24711" s="32">
        <v>24775</v>
      </c>
    </row>
    <row r="24712" spans="2:4" x14ac:dyDescent="0.25">
      <c r="B24712" s="28" t="s">
        <v>60599</v>
      </c>
      <c r="C24712">
        <v>620971</v>
      </c>
      <c r="D24712" s="32">
        <v>24776</v>
      </c>
    </row>
    <row r="24713" spans="2:4" x14ac:dyDescent="0.25">
      <c r="B24713" s="28" t="s">
        <v>60600</v>
      </c>
      <c r="C24713">
        <v>620948</v>
      </c>
      <c r="D24713" s="32">
        <v>24777</v>
      </c>
    </row>
    <row r="24714" spans="2:4" x14ac:dyDescent="0.25">
      <c r="B24714" s="28" t="s">
        <v>60601</v>
      </c>
      <c r="C24714">
        <v>620930</v>
      </c>
      <c r="D24714" s="32">
        <v>24778</v>
      </c>
    </row>
    <row r="24715" spans="2:4" x14ac:dyDescent="0.25">
      <c r="B24715" s="28" t="s">
        <v>60602</v>
      </c>
      <c r="C24715">
        <v>620922</v>
      </c>
      <c r="D24715" s="32">
        <v>24779</v>
      </c>
    </row>
    <row r="24716" spans="2:4" x14ac:dyDescent="0.25">
      <c r="B24716" s="28" t="s">
        <v>60603</v>
      </c>
      <c r="C24716">
        <v>620856</v>
      </c>
      <c r="D24716" s="32">
        <v>24780</v>
      </c>
    </row>
    <row r="24717" spans="2:4" x14ac:dyDescent="0.25">
      <c r="B24717" s="28" t="s">
        <v>60604</v>
      </c>
      <c r="C24717">
        <v>620849</v>
      </c>
      <c r="D24717" s="32">
        <v>24781</v>
      </c>
    </row>
    <row r="24718" spans="2:4" x14ac:dyDescent="0.25">
      <c r="B24718" s="28" t="s">
        <v>60605</v>
      </c>
      <c r="C24718">
        <v>620831</v>
      </c>
      <c r="D24718" s="32">
        <v>24782</v>
      </c>
    </row>
    <row r="24719" spans="2:4" x14ac:dyDescent="0.25">
      <c r="B24719" s="28" t="s">
        <v>60606</v>
      </c>
      <c r="C24719">
        <v>620807</v>
      </c>
      <c r="D24719" s="32">
        <v>24783</v>
      </c>
    </row>
    <row r="24720" spans="2:4" x14ac:dyDescent="0.25">
      <c r="B24720" s="28" t="s">
        <v>60607</v>
      </c>
      <c r="C24720">
        <v>620740</v>
      </c>
      <c r="D24720" s="32">
        <v>24784</v>
      </c>
    </row>
    <row r="24721" spans="2:4" x14ac:dyDescent="0.25">
      <c r="B24721" s="28" t="s">
        <v>60608</v>
      </c>
      <c r="C24721">
        <v>620732</v>
      </c>
      <c r="D24721" s="32">
        <v>24785</v>
      </c>
    </row>
    <row r="24722" spans="2:4" x14ac:dyDescent="0.25">
      <c r="B24722" s="28" t="s">
        <v>60609</v>
      </c>
      <c r="C24722">
        <v>620666</v>
      </c>
      <c r="D24722" s="32">
        <v>24786</v>
      </c>
    </row>
    <row r="24723" spans="2:4" x14ac:dyDescent="0.25">
      <c r="B24723" s="28" t="s">
        <v>60610</v>
      </c>
      <c r="C24723">
        <v>620658</v>
      </c>
      <c r="D24723" s="32">
        <v>24787</v>
      </c>
    </row>
    <row r="24724" spans="2:4" x14ac:dyDescent="0.25">
      <c r="B24724" s="28" t="s">
        <v>60611</v>
      </c>
      <c r="C24724">
        <v>620641</v>
      </c>
      <c r="D24724" s="32">
        <v>24788</v>
      </c>
    </row>
    <row r="24725" spans="2:4" x14ac:dyDescent="0.25">
      <c r="B24725" s="28" t="s">
        <v>60612</v>
      </c>
      <c r="C24725">
        <v>620625</v>
      </c>
      <c r="D24725" s="32">
        <v>24789</v>
      </c>
    </row>
    <row r="24726" spans="2:4" x14ac:dyDescent="0.25">
      <c r="B24726" s="28" t="s">
        <v>60613</v>
      </c>
      <c r="C24726">
        <v>620583</v>
      </c>
      <c r="D24726" s="32">
        <v>24790</v>
      </c>
    </row>
    <row r="24727" spans="2:4" x14ac:dyDescent="0.25">
      <c r="B24727" s="28" t="s">
        <v>60614</v>
      </c>
      <c r="C24727">
        <v>620575</v>
      </c>
      <c r="D24727" s="32">
        <v>24791</v>
      </c>
    </row>
    <row r="24728" spans="2:4" x14ac:dyDescent="0.25">
      <c r="B24728" s="28" t="s">
        <v>60615</v>
      </c>
      <c r="C24728">
        <v>620567</v>
      </c>
      <c r="D24728" s="32">
        <v>24792</v>
      </c>
    </row>
    <row r="24729" spans="2:4" x14ac:dyDescent="0.25">
      <c r="B24729" s="28" t="s">
        <v>60616</v>
      </c>
      <c r="C24729">
        <v>620559</v>
      </c>
      <c r="D24729" s="32">
        <v>24793</v>
      </c>
    </row>
    <row r="24730" spans="2:4" x14ac:dyDescent="0.25">
      <c r="B24730" s="28" t="s">
        <v>60617</v>
      </c>
      <c r="C24730">
        <v>620542</v>
      </c>
      <c r="D24730" s="32">
        <v>24794</v>
      </c>
    </row>
    <row r="24731" spans="2:4" x14ac:dyDescent="0.25">
      <c r="B24731" s="28" t="s">
        <v>60618</v>
      </c>
      <c r="C24731">
        <v>641878</v>
      </c>
      <c r="D24731" s="32">
        <v>24795</v>
      </c>
    </row>
    <row r="24732" spans="2:4" x14ac:dyDescent="0.25">
      <c r="B24732" s="28" t="s">
        <v>60619</v>
      </c>
      <c r="C24732">
        <v>641860</v>
      </c>
      <c r="D24732" s="32">
        <v>24796</v>
      </c>
    </row>
    <row r="24733" spans="2:4" x14ac:dyDescent="0.25">
      <c r="B24733" s="28" t="s">
        <v>60620</v>
      </c>
      <c r="C24733">
        <v>641852</v>
      </c>
      <c r="D24733" s="32">
        <v>24797</v>
      </c>
    </row>
    <row r="24734" spans="2:4" x14ac:dyDescent="0.25">
      <c r="B24734" s="28" t="s">
        <v>60621</v>
      </c>
      <c r="C24734">
        <v>641829</v>
      </c>
      <c r="D24734" s="32">
        <v>24798</v>
      </c>
    </row>
    <row r="24735" spans="2:4" x14ac:dyDescent="0.25">
      <c r="B24735" s="28" t="s">
        <v>60622</v>
      </c>
      <c r="C24735">
        <v>641811</v>
      </c>
      <c r="D24735" s="32">
        <v>24799</v>
      </c>
    </row>
    <row r="24736" spans="2:4" x14ac:dyDescent="0.25">
      <c r="B24736" s="28" t="s">
        <v>60623</v>
      </c>
      <c r="C24736">
        <v>641803</v>
      </c>
      <c r="D24736" s="32">
        <v>24800</v>
      </c>
    </row>
    <row r="24737" spans="2:4" x14ac:dyDescent="0.25">
      <c r="B24737" s="28" t="s">
        <v>60624</v>
      </c>
      <c r="C24737">
        <v>641795</v>
      </c>
      <c r="D24737" s="32">
        <v>24801</v>
      </c>
    </row>
    <row r="24738" spans="2:4" x14ac:dyDescent="0.25">
      <c r="B24738" s="28" t="s">
        <v>60625</v>
      </c>
      <c r="C24738">
        <v>641720</v>
      </c>
      <c r="D24738" s="32">
        <v>24802</v>
      </c>
    </row>
    <row r="24739" spans="2:4" x14ac:dyDescent="0.25">
      <c r="B24739" s="28" t="s">
        <v>60626</v>
      </c>
      <c r="C24739">
        <v>641712</v>
      </c>
      <c r="D24739" s="32">
        <v>24803</v>
      </c>
    </row>
    <row r="24740" spans="2:4" x14ac:dyDescent="0.25">
      <c r="B24740" s="28" t="s">
        <v>60627</v>
      </c>
      <c r="C24740">
        <v>641696</v>
      </c>
      <c r="D24740" s="32">
        <v>24804</v>
      </c>
    </row>
    <row r="24741" spans="2:4" x14ac:dyDescent="0.25">
      <c r="B24741" s="28" t="s">
        <v>60628</v>
      </c>
      <c r="C24741">
        <v>641688</v>
      </c>
      <c r="D24741" s="32">
        <v>24805</v>
      </c>
    </row>
    <row r="24742" spans="2:4" x14ac:dyDescent="0.25">
      <c r="B24742" s="28" t="s">
        <v>60629</v>
      </c>
      <c r="C24742">
        <v>641670</v>
      </c>
      <c r="D24742" s="32">
        <v>24806</v>
      </c>
    </row>
    <row r="24743" spans="2:4" x14ac:dyDescent="0.25">
      <c r="B24743" s="28" t="s">
        <v>60630</v>
      </c>
      <c r="C24743">
        <v>641662</v>
      </c>
      <c r="D24743" s="32">
        <v>24807</v>
      </c>
    </row>
    <row r="24744" spans="2:4" x14ac:dyDescent="0.25">
      <c r="B24744" s="28" t="s">
        <v>60631</v>
      </c>
      <c r="C24744">
        <v>641654</v>
      </c>
      <c r="D24744" s="32">
        <v>24808</v>
      </c>
    </row>
    <row r="24745" spans="2:4" x14ac:dyDescent="0.25">
      <c r="B24745" s="28" t="s">
        <v>60632</v>
      </c>
      <c r="C24745">
        <v>641647</v>
      </c>
      <c r="D24745" s="32">
        <v>24809</v>
      </c>
    </row>
    <row r="24746" spans="2:4" x14ac:dyDescent="0.25">
      <c r="B24746" s="28" t="s">
        <v>60633</v>
      </c>
      <c r="C24746">
        <v>641605</v>
      </c>
      <c r="D24746" s="32">
        <v>24810</v>
      </c>
    </row>
    <row r="24747" spans="2:4" x14ac:dyDescent="0.25">
      <c r="B24747" s="28" t="s">
        <v>60634</v>
      </c>
      <c r="C24747">
        <v>641589</v>
      </c>
      <c r="D24747" s="32">
        <v>24811</v>
      </c>
    </row>
    <row r="24748" spans="2:4" x14ac:dyDescent="0.25">
      <c r="B24748" s="28" t="s">
        <v>60635</v>
      </c>
      <c r="C24748">
        <v>641571</v>
      </c>
      <c r="D24748" s="32">
        <v>24812</v>
      </c>
    </row>
    <row r="24749" spans="2:4" x14ac:dyDescent="0.25">
      <c r="B24749" s="28" t="s">
        <v>60636</v>
      </c>
      <c r="C24749">
        <v>641423</v>
      </c>
      <c r="D24749" s="32">
        <v>24813</v>
      </c>
    </row>
    <row r="24750" spans="2:4" x14ac:dyDescent="0.25">
      <c r="B24750" s="28" t="s">
        <v>60637</v>
      </c>
      <c r="C24750">
        <v>641415</v>
      </c>
      <c r="D24750" s="32">
        <v>24814</v>
      </c>
    </row>
    <row r="24751" spans="2:4" x14ac:dyDescent="0.25">
      <c r="B24751" s="28" t="s">
        <v>60638</v>
      </c>
      <c r="C24751">
        <v>641407</v>
      </c>
      <c r="D24751" s="32">
        <v>24815</v>
      </c>
    </row>
    <row r="24752" spans="2:4" x14ac:dyDescent="0.25">
      <c r="B24752" s="28" t="s">
        <v>60639</v>
      </c>
      <c r="C24752">
        <v>641399</v>
      </c>
      <c r="D24752" s="32">
        <v>24816</v>
      </c>
    </row>
    <row r="24753" spans="2:4" x14ac:dyDescent="0.25">
      <c r="B24753" s="28" t="s">
        <v>60640</v>
      </c>
      <c r="C24753">
        <v>641373</v>
      </c>
      <c r="D24753" s="32">
        <v>24817</v>
      </c>
    </row>
    <row r="24754" spans="2:4" x14ac:dyDescent="0.25">
      <c r="B24754" s="28" t="s">
        <v>60641</v>
      </c>
      <c r="C24754">
        <v>641340</v>
      </c>
      <c r="D24754" s="32">
        <v>24818</v>
      </c>
    </row>
    <row r="24755" spans="2:4" x14ac:dyDescent="0.25">
      <c r="B24755" s="28" t="s">
        <v>60642</v>
      </c>
      <c r="C24755">
        <v>634709</v>
      </c>
      <c r="D24755" s="32">
        <v>24819</v>
      </c>
    </row>
    <row r="24756" spans="2:4" x14ac:dyDescent="0.25">
      <c r="B24756" s="28" t="s">
        <v>60643</v>
      </c>
      <c r="C24756">
        <v>634691</v>
      </c>
      <c r="D24756" s="32">
        <v>24820</v>
      </c>
    </row>
    <row r="24757" spans="2:4" x14ac:dyDescent="0.25">
      <c r="B24757" s="28" t="s">
        <v>60644</v>
      </c>
      <c r="C24757">
        <v>634683</v>
      </c>
      <c r="D24757" s="32">
        <v>24821</v>
      </c>
    </row>
    <row r="24758" spans="2:4" x14ac:dyDescent="0.25">
      <c r="B24758" s="28" t="s">
        <v>60645</v>
      </c>
      <c r="C24758">
        <v>634675</v>
      </c>
      <c r="D24758" s="32">
        <v>24822</v>
      </c>
    </row>
    <row r="24759" spans="2:4" x14ac:dyDescent="0.25">
      <c r="B24759" s="28" t="s">
        <v>60646</v>
      </c>
      <c r="C24759">
        <v>634642</v>
      </c>
      <c r="D24759" s="32">
        <v>24823</v>
      </c>
    </row>
    <row r="24760" spans="2:4" x14ac:dyDescent="0.25">
      <c r="B24760" s="28" t="s">
        <v>60647</v>
      </c>
      <c r="C24760">
        <v>634626</v>
      </c>
      <c r="D24760" s="32">
        <v>24824</v>
      </c>
    </row>
    <row r="24761" spans="2:4" x14ac:dyDescent="0.25">
      <c r="B24761" s="28" t="s">
        <v>60648</v>
      </c>
      <c r="C24761">
        <v>634618</v>
      </c>
      <c r="D24761" s="32">
        <v>24825</v>
      </c>
    </row>
    <row r="24762" spans="2:4" x14ac:dyDescent="0.25">
      <c r="B24762" s="28" t="s">
        <v>60649</v>
      </c>
      <c r="C24762">
        <v>634600</v>
      </c>
      <c r="D24762" s="32">
        <v>24826</v>
      </c>
    </row>
    <row r="24763" spans="2:4" x14ac:dyDescent="0.25">
      <c r="B24763" s="28" t="s">
        <v>60650</v>
      </c>
      <c r="C24763">
        <v>634592</v>
      </c>
      <c r="D24763" s="32">
        <v>24827</v>
      </c>
    </row>
    <row r="24764" spans="2:4" x14ac:dyDescent="0.25">
      <c r="B24764" s="28" t="s">
        <v>60651</v>
      </c>
      <c r="C24764">
        <v>634550</v>
      </c>
      <c r="D24764" s="32">
        <v>24828</v>
      </c>
    </row>
    <row r="24765" spans="2:4" x14ac:dyDescent="0.25">
      <c r="B24765" s="28" t="s">
        <v>60652</v>
      </c>
      <c r="C24765">
        <v>634543</v>
      </c>
      <c r="D24765" s="32">
        <v>24829</v>
      </c>
    </row>
    <row r="24766" spans="2:4" x14ac:dyDescent="0.25">
      <c r="B24766" s="28" t="s">
        <v>60653</v>
      </c>
      <c r="C24766">
        <v>634535</v>
      </c>
      <c r="D24766" s="32">
        <v>24830</v>
      </c>
    </row>
    <row r="24767" spans="2:4" x14ac:dyDescent="0.25">
      <c r="B24767" s="28" t="s">
        <v>60654</v>
      </c>
      <c r="C24767">
        <v>634527</v>
      </c>
      <c r="D24767" s="32">
        <v>24831</v>
      </c>
    </row>
    <row r="24768" spans="2:4" x14ac:dyDescent="0.25">
      <c r="B24768" s="28" t="s">
        <v>60655</v>
      </c>
      <c r="C24768">
        <v>634519</v>
      </c>
      <c r="D24768" s="32">
        <v>24832</v>
      </c>
    </row>
    <row r="24769" spans="2:4" x14ac:dyDescent="0.25">
      <c r="B24769" s="28" t="s">
        <v>60656</v>
      </c>
      <c r="C24769">
        <v>634501</v>
      </c>
      <c r="D24769" s="32">
        <v>24833</v>
      </c>
    </row>
    <row r="24770" spans="2:4" x14ac:dyDescent="0.25">
      <c r="B24770" s="28" t="s">
        <v>60657</v>
      </c>
      <c r="C24770">
        <v>634493</v>
      </c>
      <c r="D24770" s="32">
        <v>24834</v>
      </c>
    </row>
    <row r="24771" spans="2:4" x14ac:dyDescent="0.25">
      <c r="B24771" s="28" t="s">
        <v>60658</v>
      </c>
      <c r="C24771">
        <v>634485</v>
      </c>
      <c r="D24771" s="32">
        <v>24835</v>
      </c>
    </row>
    <row r="24772" spans="2:4" x14ac:dyDescent="0.25">
      <c r="B24772" s="28" t="s">
        <v>60659</v>
      </c>
      <c r="C24772">
        <v>634477</v>
      </c>
      <c r="D24772" s="32">
        <v>24836</v>
      </c>
    </row>
    <row r="24773" spans="2:4" x14ac:dyDescent="0.25">
      <c r="B24773" s="28" t="s">
        <v>60660</v>
      </c>
      <c r="C24773">
        <v>634469</v>
      </c>
      <c r="D24773" s="32">
        <v>24837</v>
      </c>
    </row>
    <row r="24774" spans="2:4" x14ac:dyDescent="0.25">
      <c r="B24774" s="28" t="s">
        <v>60661</v>
      </c>
      <c r="C24774">
        <v>634451</v>
      </c>
      <c r="D24774" s="32">
        <v>24838</v>
      </c>
    </row>
    <row r="24775" spans="2:4" x14ac:dyDescent="0.25">
      <c r="B24775" s="28" t="s">
        <v>60662</v>
      </c>
      <c r="C24775">
        <v>634444</v>
      </c>
      <c r="D24775" s="32">
        <v>24839</v>
      </c>
    </row>
    <row r="24776" spans="2:4" x14ac:dyDescent="0.25">
      <c r="B24776" s="28" t="s">
        <v>60663</v>
      </c>
      <c r="C24776">
        <v>634436</v>
      </c>
      <c r="D24776" s="32">
        <v>24840</v>
      </c>
    </row>
    <row r="24777" spans="2:4" x14ac:dyDescent="0.25">
      <c r="B24777" s="28" t="s">
        <v>60664</v>
      </c>
      <c r="C24777">
        <v>634428</v>
      </c>
      <c r="D24777" s="32">
        <v>24841</v>
      </c>
    </row>
    <row r="24778" spans="2:4" x14ac:dyDescent="0.25">
      <c r="B24778" s="28" t="s">
        <v>60665</v>
      </c>
      <c r="C24778">
        <v>634410</v>
      </c>
      <c r="D24778" s="32">
        <v>24842</v>
      </c>
    </row>
    <row r="24779" spans="2:4" x14ac:dyDescent="0.25">
      <c r="B24779" s="28" t="s">
        <v>60666</v>
      </c>
      <c r="C24779">
        <v>634402</v>
      </c>
      <c r="D24779" s="32">
        <v>24843</v>
      </c>
    </row>
    <row r="24780" spans="2:4" x14ac:dyDescent="0.25">
      <c r="B24780" s="28" t="s">
        <v>60667</v>
      </c>
      <c r="C24780">
        <v>634378</v>
      </c>
      <c r="D24780" s="32">
        <v>24844</v>
      </c>
    </row>
    <row r="24781" spans="2:4" x14ac:dyDescent="0.25">
      <c r="B24781" s="28" t="s">
        <v>60668</v>
      </c>
      <c r="C24781">
        <v>634360</v>
      </c>
      <c r="D24781" s="32">
        <v>24845</v>
      </c>
    </row>
    <row r="24782" spans="2:4" x14ac:dyDescent="0.25">
      <c r="B24782" s="28" t="s">
        <v>60669</v>
      </c>
      <c r="C24782">
        <v>634352</v>
      </c>
      <c r="D24782" s="32">
        <v>24846</v>
      </c>
    </row>
    <row r="24783" spans="2:4" x14ac:dyDescent="0.25">
      <c r="B24783" s="28" t="s">
        <v>60670</v>
      </c>
      <c r="C24783">
        <v>634345</v>
      </c>
      <c r="D24783" s="32">
        <v>24847</v>
      </c>
    </row>
    <row r="24784" spans="2:4" x14ac:dyDescent="0.25">
      <c r="B24784" s="28" t="s">
        <v>60671</v>
      </c>
      <c r="C24784">
        <v>634337</v>
      </c>
      <c r="D24784" s="32">
        <v>24848</v>
      </c>
    </row>
    <row r="24785" spans="2:4" x14ac:dyDescent="0.25">
      <c r="B24785" s="28" t="s">
        <v>60672</v>
      </c>
      <c r="C24785">
        <v>634311</v>
      </c>
      <c r="D24785" s="32">
        <v>24849</v>
      </c>
    </row>
    <row r="24786" spans="2:4" x14ac:dyDescent="0.25">
      <c r="B24786" s="28" t="s">
        <v>60673</v>
      </c>
      <c r="C24786">
        <v>634303</v>
      </c>
      <c r="D24786" s="32">
        <v>24850</v>
      </c>
    </row>
    <row r="24787" spans="2:4" x14ac:dyDescent="0.25">
      <c r="B24787" s="28" t="s">
        <v>60674</v>
      </c>
      <c r="C24787">
        <v>634295</v>
      </c>
      <c r="D24787" s="32">
        <v>24851</v>
      </c>
    </row>
    <row r="24788" spans="2:4" x14ac:dyDescent="0.25">
      <c r="B24788" s="28" t="s">
        <v>60675</v>
      </c>
      <c r="C24788">
        <v>634279</v>
      </c>
      <c r="D24788" s="32">
        <v>24852</v>
      </c>
    </row>
    <row r="24789" spans="2:4" x14ac:dyDescent="0.25">
      <c r="B24789" s="28" t="s">
        <v>60676</v>
      </c>
      <c r="C24789">
        <v>634261</v>
      </c>
      <c r="D24789" s="32">
        <v>24853</v>
      </c>
    </row>
    <row r="24790" spans="2:4" x14ac:dyDescent="0.25">
      <c r="B24790" s="28" t="s">
        <v>60677</v>
      </c>
      <c r="C24790">
        <v>634253</v>
      </c>
      <c r="D24790" s="32">
        <v>24854</v>
      </c>
    </row>
    <row r="24791" spans="2:4" x14ac:dyDescent="0.25">
      <c r="B24791" s="28" t="s">
        <v>60678</v>
      </c>
      <c r="C24791">
        <v>634246</v>
      </c>
      <c r="D24791" s="32">
        <v>24855</v>
      </c>
    </row>
    <row r="24792" spans="2:4" x14ac:dyDescent="0.25">
      <c r="B24792" s="28" t="s">
        <v>60679</v>
      </c>
      <c r="C24792">
        <v>634238</v>
      </c>
      <c r="D24792" s="32">
        <v>24856</v>
      </c>
    </row>
    <row r="24793" spans="2:4" x14ac:dyDescent="0.25">
      <c r="B24793" s="28" t="s">
        <v>60680</v>
      </c>
      <c r="C24793">
        <v>634220</v>
      </c>
      <c r="D24793" s="32">
        <v>24857</v>
      </c>
    </row>
    <row r="24794" spans="2:4" x14ac:dyDescent="0.25">
      <c r="B24794" s="28" t="s">
        <v>60681</v>
      </c>
      <c r="C24794">
        <v>634212</v>
      </c>
      <c r="D24794" s="32">
        <v>24858</v>
      </c>
    </row>
    <row r="24795" spans="2:4" x14ac:dyDescent="0.25">
      <c r="B24795" s="28" t="s">
        <v>60682</v>
      </c>
      <c r="C24795">
        <v>634204</v>
      </c>
      <c r="D24795" s="32">
        <v>24859</v>
      </c>
    </row>
    <row r="24796" spans="2:4" x14ac:dyDescent="0.25">
      <c r="B24796" s="28" t="s">
        <v>60683</v>
      </c>
      <c r="C24796">
        <v>634196</v>
      </c>
      <c r="D24796" s="32">
        <v>24860</v>
      </c>
    </row>
    <row r="24797" spans="2:4" x14ac:dyDescent="0.25">
      <c r="B24797" s="28" t="s">
        <v>60684</v>
      </c>
      <c r="C24797">
        <v>634188</v>
      </c>
      <c r="D24797" s="32">
        <v>24861</v>
      </c>
    </row>
    <row r="24798" spans="2:4" x14ac:dyDescent="0.25">
      <c r="B24798" s="28" t="s">
        <v>60685</v>
      </c>
      <c r="C24798">
        <v>634170</v>
      </c>
      <c r="D24798" s="32">
        <v>24862</v>
      </c>
    </row>
    <row r="24799" spans="2:4" x14ac:dyDescent="0.25">
      <c r="B24799" s="28" t="s">
        <v>60686</v>
      </c>
      <c r="C24799">
        <v>634162</v>
      </c>
      <c r="D24799" s="32">
        <v>24863</v>
      </c>
    </row>
    <row r="24800" spans="2:4" x14ac:dyDescent="0.25">
      <c r="B24800" s="28" t="s">
        <v>60687</v>
      </c>
      <c r="C24800">
        <v>634154</v>
      </c>
      <c r="D24800" s="32">
        <v>24864</v>
      </c>
    </row>
    <row r="24801" spans="2:4" x14ac:dyDescent="0.25">
      <c r="B24801" s="28" t="s">
        <v>60688</v>
      </c>
      <c r="C24801">
        <v>634147</v>
      </c>
      <c r="D24801" s="32">
        <v>24865</v>
      </c>
    </row>
    <row r="24802" spans="2:4" x14ac:dyDescent="0.25">
      <c r="B24802" s="28" t="s">
        <v>60689</v>
      </c>
      <c r="C24802">
        <v>634089</v>
      </c>
      <c r="D24802" s="32">
        <v>24866</v>
      </c>
    </row>
    <row r="24803" spans="2:4" x14ac:dyDescent="0.25">
      <c r="B24803" s="28" t="s">
        <v>60690</v>
      </c>
      <c r="C24803">
        <v>634071</v>
      </c>
      <c r="D24803" s="32">
        <v>24867</v>
      </c>
    </row>
    <row r="24804" spans="2:4" x14ac:dyDescent="0.25">
      <c r="B24804" s="28" t="s">
        <v>60691</v>
      </c>
      <c r="C24804">
        <v>634063</v>
      </c>
      <c r="D24804" s="32">
        <v>24868</v>
      </c>
    </row>
    <row r="24805" spans="2:4" x14ac:dyDescent="0.25">
      <c r="B24805" s="28" t="s">
        <v>60692</v>
      </c>
      <c r="C24805">
        <v>627364</v>
      </c>
      <c r="D24805" s="32">
        <v>24869</v>
      </c>
    </row>
    <row r="24806" spans="2:4" x14ac:dyDescent="0.25">
      <c r="B24806" s="28" t="s">
        <v>60693</v>
      </c>
      <c r="C24806">
        <v>627315</v>
      </c>
      <c r="D24806" s="32">
        <v>24870</v>
      </c>
    </row>
    <row r="24807" spans="2:4" x14ac:dyDescent="0.25">
      <c r="B24807" s="28" t="s">
        <v>60694</v>
      </c>
      <c r="C24807">
        <v>627273</v>
      </c>
      <c r="D24807" s="32">
        <v>24871</v>
      </c>
    </row>
    <row r="24808" spans="2:4" x14ac:dyDescent="0.25">
      <c r="B24808" s="28" t="s">
        <v>60695</v>
      </c>
      <c r="C24808">
        <v>627265</v>
      </c>
      <c r="D24808" s="32">
        <v>24872</v>
      </c>
    </row>
    <row r="24809" spans="2:4" x14ac:dyDescent="0.25">
      <c r="B24809" s="28" t="s">
        <v>60696</v>
      </c>
      <c r="C24809">
        <v>627257</v>
      </c>
      <c r="D24809" s="32">
        <v>24873</v>
      </c>
    </row>
    <row r="24810" spans="2:4" x14ac:dyDescent="0.25">
      <c r="B24810" s="28" t="s">
        <v>60697</v>
      </c>
      <c r="C24810">
        <v>627240</v>
      </c>
      <c r="D24810" s="32">
        <v>24874</v>
      </c>
    </row>
    <row r="24811" spans="2:4" x14ac:dyDescent="0.25">
      <c r="B24811" s="28" t="s">
        <v>60698</v>
      </c>
      <c r="C24811">
        <v>627232</v>
      </c>
      <c r="D24811" s="32">
        <v>24875</v>
      </c>
    </row>
    <row r="24812" spans="2:4" x14ac:dyDescent="0.25">
      <c r="B24812" s="28" t="s">
        <v>60699</v>
      </c>
      <c r="C24812">
        <v>627224</v>
      </c>
      <c r="D24812" s="32">
        <v>24876</v>
      </c>
    </row>
    <row r="24813" spans="2:4" x14ac:dyDescent="0.25">
      <c r="B24813" s="28" t="s">
        <v>60700</v>
      </c>
      <c r="C24813">
        <v>627216</v>
      </c>
      <c r="D24813" s="32">
        <v>24877</v>
      </c>
    </row>
    <row r="24814" spans="2:4" x14ac:dyDescent="0.25">
      <c r="B24814" s="28" t="s">
        <v>60701</v>
      </c>
      <c r="C24814">
        <v>627174</v>
      </c>
      <c r="D24814" s="32">
        <v>24878</v>
      </c>
    </row>
    <row r="24815" spans="2:4" x14ac:dyDescent="0.25">
      <c r="B24815" s="28" t="s">
        <v>60702</v>
      </c>
      <c r="C24815">
        <v>627166</v>
      </c>
      <c r="D24815" s="32">
        <v>24879</v>
      </c>
    </row>
    <row r="24816" spans="2:4" x14ac:dyDescent="0.25">
      <c r="B24816" s="28" t="s">
        <v>60703</v>
      </c>
      <c r="C24816">
        <v>627125</v>
      </c>
      <c r="D24816" s="32">
        <v>24880</v>
      </c>
    </row>
    <row r="24817" spans="2:4" x14ac:dyDescent="0.25">
      <c r="B24817" s="28" t="s">
        <v>60704</v>
      </c>
      <c r="C24817">
        <v>627117</v>
      </c>
      <c r="D24817" s="32">
        <v>24881</v>
      </c>
    </row>
    <row r="24818" spans="2:4" x14ac:dyDescent="0.25">
      <c r="B24818" s="28" t="s">
        <v>60705</v>
      </c>
      <c r="C24818">
        <v>627109</v>
      </c>
      <c r="D24818" s="32">
        <v>24882</v>
      </c>
    </row>
    <row r="24819" spans="2:4" x14ac:dyDescent="0.25">
      <c r="B24819" s="28" t="s">
        <v>60706</v>
      </c>
      <c r="C24819">
        <v>627091</v>
      </c>
      <c r="D24819" s="32">
        <v>24883</v>
      </c>
    </row>
    <row r="24820" spans="2:4" x14ac:dyDescent="0.25">
      <c r="B24820" s="28" t="s">
        <v>60707</v>
      </c>
      <c r="C24820">
        <v>627042</v>
      </c>
      <c r="D24820" s="32">
        <v>24884</v>
      </c>
    </row>
    <row r="24821" spans="2:4" x14ac:dyDescent="0.25">
      <c r="B24821" s="28" t="s">
        <v>60708</v>
      </c>
      <c r="C24821">
        <v>627034</v>
      </c>
      <c r="D24821" s="32">
        <v>24885</v>
      </c>
    </row>
    <row r="24822" spans="2:4" x14ac:dyDescent="0.25">
      <c r="B24822" s="28" t="s">
        <v>60709</v>
      </c>
      <c r="C24822">
        <v>627000</v>
      </c>
      <c r="D24822" s="32">
        <v>24886</v>
      </c>
    </row>
    <row r="24823" spans="2:4" x14ac:dyDescent="0.25">
      <c r="B24823" s="28" t="s">
        <v>60710</v>
      </c>
      <c r="C24823">
        <v>626994</v>
      </c>
      <c r="D24823" s="32">
        <v>24887</v>
      </c>
    </row>
    <row r="24824" spans="2:4" x14ac:dyDescent="0.25">
      <c r="B24824" s="28" t="s">
        <v>60711</v>
      </c>
      <c r="C24824">
        <v>626986</v>
      </c>
      <c r="D24824" s="32">
        <v>24888</v>
      </c>
    </row>
    <row r="24825" spans="2:4" x14ac:dyDescent="0.25">
      <c r="B24825" s="28" t="s">
        <v>60712</v>
      </c>
      <c r="C24825">
        <v>626978</v>
      </c>
      <c r="D24825" s="32">
        <v>24889</v>
      </c>
    </row>
    <row r="24826" spans="2:4" x14ac:dyDescent="0.25">
      <c r="B24826" s="28" t="s">
        <v>60713</v>
      </c>
      <c r="C24826">
        <v>626960</v>
      </c>
      <c r="D24826" s="32">
        <v>24890</v>
      </c>
    </row>
    <row r="24827" spans="2:4" x14ac:dyDescent="0.25">
      <c r="B24827" s="28" t="s">
        <v>60714</v>
      </c>
      <c r="C24827">
        <v>626952</v>
      </c>
      <c r="D24827" s="32">
        <v>24891</v>
      </c>
    </row>
    <row r="24828" spans="2:4" x14ac:dyDescent="0.25">
      <c r="B24828" s="28" t="s">
        <v>60715</v>
      </c>
      <c r="C24828">
        <v>626937</v>
      </c>
      <c r="D24828" s="32">
        <v>24892</v>
      </c>
    </row>
    <row r="24829" spans="2:4" x14ac:dyDescent="0.25">
      <c r="B24829" s="28" t="s">
        <v>60716</v>
      </c>
      <c r="C24829">
        <v>620492</v>
      </c>
      <c r="D24829" s="32">
        <v>24893</v>
      </c>
    </row>
    <row r="24830" spans="2:4" x14ac:dyDescent="0.25">
      <c r="B24830" s="28" t="s">
        <v>60717</v>
      </c>
      <c r="C24830">
        <v>620468</v>
      </c>
      <c r="D24830" s="32">
        <v>24894</v>
      </c>
    </row>
    <row r="24831" spans="2:4" x14ac:dyDescent="0.25">
      <c r="B24831" s="28" t="s">
        <v>60718</v>
      </c>
      <c r="C24831">
        <v>620450</v>
      </c>
      <c r="D24831" s="32">
        <v>24895</v>
      </c>
    </row>
    <row r="24832" spans="2:4" x14ac:dyDescent="0.25">
      <c r="B24832" s="28" t="s">
        <v>60719</v>
      </c>
      <c r="C24832">
        <v>620435</v>
      </c>
      <c r="D24832" s="32">
        <v>24896</v>
      </c>
    </row>
    <row r="24833" spans="2:4" x14ac:dyDescent="0.25">
      <c r="B24833" s="28" t="s">
        <v>60720</v>
      </c>
      <c r="C24833">
        <v>620427</v>
      </c>
      <c r="D24833" s="32">
        <v>24897</v>
      </c>
    </row>
    <row r="24834" spans="2:4" x14ac:dyDescent="0.25">
      <c r="B24834" s="28" t="s">
        <v>60721</v>
      </c>
      <c r="C24834">
        <v>620401</v>
      </c>
      <c r="D24834" s="32">
        <v>24898</v>
      </c>
    </row>
    <row r="24835" spans="2:4" x14ac:dyDescent="0.25">
      <c r="B24835" s="28" t="s">
        <v>60722</v>
      </c>
      <c r="C24835">
        <v>620393</v>
      </c>
      <c r="D24835" s="32">
        <v>24899</v>
      </c>
    </row>
    <row r="24836" spans="2:4" x14ac:dyDescent="0.25">
      <c r="B24836" s="28" t="s">
        <v>60723</v>
      </c>
      <c r="C24836">
        <v>620344</v>
      </c>
      <c r="D24836" s="32">
        <v>24900</v>
      </c>
    </row>
    <row r="24837" spans="2:4" x14ac:dyDescent="0.25">
      <c r="B24837" s="28" t="s">
        <v>60724</v>
      </c>
      <c r="C24837">
        <v>620336</v>
      </c>
      <c r="D24837" s="32">
        <v>24901</v>
      </c>
    </row>
    <row r="24838" spans="2:4" x14ac:dyDescent="0.25">
      <c r="B24838" s="28" t="s">
        <v>60725</v>
      </c>
      <c r="C24838">
        <v>620328</v>
      </c>
      <c r="D24838" s="32">
        <v>24902</v>
      </c>
    </row>
    <row r="24839" spans="2:4" x14ac:dyDescent="0.25">
      <c r="B24839" s="28" t="s">
        <v>60726</v>
      </c>
      <c r="C24839">
        <v>620310</v>
      </c>
      <c r="D24839" s="32">
        <v>24903</v>
      </c>
    </row>
    <row r="24840" spans="2:4" x14ac:dyDescent="0.25">
      <c r="B24840" s="28" t="s">
        <v>60727</v>
      </c>
      <c r="C24840">
        <v>620302</v>
      </c>
      <c r="D24840" s="32">
        <v>24904</v>
      </c>
    </row>
    <row r="24841" spans="2:4" x14ac:dyDescent="0.25">
      <c r="B24841" s="28" t="s">
        <v>60728</v>
      </c>
      <c r="C24841">
        <v>620294</v>
      </c>
      <c r="D24841" s="32">
        <v>24905</v>
      </c>
    </row>
    <row r="24842" spans="2:4" x14ac:dyDescent="0.25">
      <c r="B24842" s="28" t="s">
        <v>60729</v>
      </c>
      <c r="C24842">
        <v>620286</v>
      </c>
      <c r="D24842" s="32">
        <v>24906</v>
      </c>
    </row>
    <row r="24843" spans="2:4" x14ac:dyDescent="0.25">
      <c r="B24843" s="28" t="s">
        <v>60730</v>
      </c>
      <c r="C24843">
        <v>620237</v>
      </c>
      <c r="D24843" s="32">
        <v>24907</v>
      </c>
    </row>
    <row r="24844" spans="2:4" x14ac:dyDescent="0.25">
      <c r="B24844" s="28" t="s">
        <v>60731</v>
      </c>
      <c r="C24844">
        <v>620229</v>
      </c>
      <c r="D24844" s="32">
        <v>24908</v>
      </c>
    </row>
    <row r="24845" spans="2:4" x14ac:dyDescent="0.25">
      <c r="B24845" s="28" t="s">
        <v>60732</v>
      </c>
      <c r="C24845">
        <v>620211</v>
      </c>
      <c r="D24845" s="32">
        <v>24909</v>
      </c>
    </row>
    <row r="24846" spans="2:4" x14ac:dyDescent="0.25">
      <c r="B24846" s="28" t="s">
        <v>60733</v>
      </c>
      <c r="C24846">
        <v>620203</v>
      </c>
      <c r="D24846" s="32">
        <v>24910</v>
      </c>
    </row>
    <row r="24847" spans="2:4" x14ac:dyDescent="0.25">
      <c r="B24847" s="28" t="s">
        <v>60734</v>
      </c>
      <c r="C24847">
        <v>620195</v>
      </c>
      <c r="D24847" s="32">
        <v>24911</v>
      </c>
    </row>
    <row r="24848" spans="2:4" x14ac:dyDescent="0.25">
      <c r="B24848" s="28" t="s">
        <v>60735</v>
      </c>
      <c r="C24848">
        <v>620187</v>
      </c>
      <c r="D24848" s="32">
        <v>24912</v>
      </c>
    </row>
    <row r="24849" spans="2:4" x14ac:dyDescent="0.25">
      <c r="B24849" s="28" t="s">
        <v>60736</v>
      </c>
      <c r="C24849">
        <v>620179</v>
      </c>
      <c r="D24849" s="32">
        <v>24913</v>
      </c>
    </row>
    <row r="24850" spans="2:4" x14ac:dyDescent="0.25">
      <c r="B24850" s="28" t="s">
        <v>60737</v>
      </c>
      <c r="C24850">
        <v>620161</v>
      </c>
      <c r="D24850" s="32">
        <v>24914</v>
      </c>
    </row>
    <row r="24851" spans="2:4" x14ac:dyDescent="0.25">
      <c r="B24851" s="28" t="s">
        <v>60738</v>
      </c>
      <c r="C24851">
        <v>620120</v>
      </c>
      <c r="D24851" s="32">
        <v>24915</v>
      </c>
    </row>
    <row r="24852" spans="2:4" x14ac:dyDescent="0.25">
      <c r="B24852" s="28" t="s">
        <v>60739</v>
      </c>
      <c r="C24852">
        <v>620096</v>
      </c>
      <c r="D24852" s="32">
        <v>24916</v>
      </c>
    </row>
    <row r="24853" spans="2:4" x14ac:dyDescent="0.25">
      <c r="B24853" s="28" t="s">
        <v>60740</v>
      </c>
      <c r="C24853">
        <v>620088</v>
      </c>
      <c r="D24853" s="32">
        <v>24917</v>
      </c>
    </row>
    <row r="24854" spans="2:4" x14ac:dyDescent="0.25">
      <c r="B24854" s="28" t="s">
        <v>60741</v>
      </c>
      <c r="C24854">
        <v>620062</v>
      </c>
      <c r="D24854" s="32">
        <v>24918</v>
      </c>
    </row>
    <row r="24855" spans="2:4" x14ac:dyDescent="0.25">
      <c r="B24855" s="28" t="s">
        <v>60742</v>
      </c>
      <c r="C24855">
        <v>620054</v>
      </c>
      <c r="D24855" s="32">
        <v>24919</v>
      </c>
    </row>
    <row r="24856" spans="2:4" x14ac:dyDescent="0.25">
      <c r="B24856" s="28" t="s">
        <v>60743</v>
      </c>
      <c r="C24856">
        <v>620047</v>
      </c>
      <c r="D24856" s="32">
        <v>24920</v>
      </c>
    </row>
    <row r="24857" spans="2:4" x14ac:dyDescent="0.25">
      <c r="B24857" s="28" t="s">
        <v>60744</v>
      </c>
      <c r="C24857">
        <v>620039</v>
      </c>
      <c r="D24857" s="32">
        <v>24921</v>
      </c>
    </row>
    <row r="24858" spans="2:4" x14ac:dyDescent="0.25">
      <c r="B24858" s="28" t="s">
        <v>60745</v>
      </c>
      <c r="C24858">
        <v>620021</v>
      </c>
      <c r="D24858" s="32">
        <v>24922</v>
      </c>
    </row>
    <row r="24859" spans="2:4" x14ac:dyDescent="0.25">
      <c r="B24859" s="28" t="s">
        <v>60746</v>
      </c>
      <c r="C24859">
        <v>641324</v>
      </c>
      <c r="D24859" s="32">
        <v>24923</v>
      </c>
    </row>
    <row r="24860" spans="2:4" x14ac:dyDescent="0.25">
      <c r="B24860" s="28" t="s">
        <v>60747</v>
      </c>
      <c r="C24860">
        <v>641316</v>
      </c>
      <c r="D24860" s="32">
        <v>24924</v>
      </c>
    </row>
    <row r="24861" spans="2:4" x14ac:dyDescent="0.25">
      <c r="B24861" s="28" t="s">
        <v>60748</v>
      </c>
      <c r="C24861">
        <v>641308</v>
      </c>
      <c r="D24861" s="32">
        <v>24925</v>
      </c>
    </row>
    <row r="24862" spans="2:4" x14ac:dyDescent="0.25">
      <c r="B24862" s="28" t="s">
        <v>60749</v>
      </c>
      <c r="C24862">
        <v>641290</v>
      </c>
      <c r="D24862" s="32">
        <v>24926</v>
      </c>
    </row>
    <row r="24863" spans="2:4" x14ac:dyDescent="0.25">
      <c r="B24863" s="28" t="s">
        <v>60750</v>
      </c>
      <c r="C24863">
        <v>641233</v>
      </c>
      <c r="D24863" s="32">
        <v>24927</v>
      </c>
    </row>
    <row r="24864" spans="2:4" x14ac:dyDescent="0.25">
      <c r="B24864" s="28" t="s">
        <v>60751</v>
      </c>
      <c r="C24864">
        <v>641225</v>
      </c>
      <c r="D24864" s="32">
        <v>24928</v>
      </c>
    </row>
    <row r="24865" spans="2:4" x14ac:dyDescent="0.25">
      <c r="B24865" s="28" t="s">
        <v>60752</v>
      </c>
      <c r="C24865">
        <v>641217</v>
      </c>
      <c r="D24865" s="32">
        <v>24929</v>
      </c>
    </row>
    <row r="24866" spans="2:4" x14ac:dyDescent="0.25">
      <c r="B24866" s="28" t="s">
        <v>60753</v>
      </c>
      <c r="C24866">
        <v>641209</v>
      </c>
      <c r="D24866" s="32">
        <v>24930</v>
      </c>
    </row>
    <row r="24867" spans="2:4" x14ac:dyDescent="0.25">
      <c r="B24867" s="28" t="s">
        <v>60754</v>
      </c>
      <c r="C24867">
        <v>641183</v>
      </c>
      <c r="D24867" s="32">
        <v>24931</v>
      </c>
    </row>
    <row r="24868" spans="2:4" x14ac:dyDescent="0.25">
      <c r="B24868" s="28" t="s">
        <v>60755</v>
      </c>
      <c r="C24868">
        <v>641167</v>
      </c>
      <c r="D24868" s="32">
        <v>24932</v>
      </c>
    </row>
    <row r="24869" spans="2:4" x14ac:dyDescent="0.25">
      <c r="B24869" s="28" t="s">
        <v>60756</v>
      </c>
      <c r="C24869">
        <v>641159</v>
      </c>
      <c r="D24869" s="32">
        <v>24933</v>
      </c>
    </row>
    <row r="24870" spans="2:4" x14ac:dyDescent="0.25">
      <c r="B24870" s="28" t="s">
        <v>60757</v>
      </c>
      <c r="C24870">
        <v>641142</v>
      </c>
      <c r="D24870" s="32">
        <v>24934</v>
      </c>
    </row>
    <row r="24871" spans="2:4" x14ac:dyDescent="0.25">
      <c r="B24871" s="28" t="s">
        <v>60758</v>
      </c>
      <c r="C24871">
        <v>641118</v>
      </c>
      <c r="D24871" s="32">
        <v>24935</v>
      </c>
    </row>
    <row r="24872" spans="2:4" x14ac:dyDescent="0.25">
      <c r="B24872" s="28" t="s">
        <v>60759</v>
      </c>
      <c r="C24872">
        <v>641100</v>
      </c>
      <c r="D24872" s="32">
        <v>24936</v>
      </c>
    </row>
    <row r="24873" spans="2:4" x14ac:dyDescent="0.25">
      <c r="B24873" s="28" t="s">
        <v>60760</v>
      </c>
      <c r="C24873">
        <v>641092</v>
      </c>
      <c r="D24873" s="32">
        <v>24937</v>
      </c>
    </row>
    <row r="24874" spans="2:4" x14ac:dyDescent="0.25">
      <c r="B24874" s="28" t="s">
        <v>60761</v>
      </c>
      <c r="C24874">
        <v>641084</v>
      </c>
      <c r="D24874" s="32">
        <v>24938</v>
      </c>
    </row>
    <row r="24875" spans="2:4" x14ac:dyDescent="0.25">
      <c r="B24875" s="28" t="s">
        <v>60762</v>
      </c>
      <c r="C24875">
        <v>641035</v>
      </c>
      <c r="D24875" s="32">
        <v>24939</v>
      </c>
    </row>
    <row r="24876" spans="2:4" x14ac:dyDescent="0.25">
      <c r="B24876" s="28" t="s">
        <v>60763</v>
      </c>
      <c r="C24876">
        <v>641027</v>
      </c>
      <c r="D24876" s="32">
        <v>24940</v>
      </c>
    </row>
    <row r="24877" spans="2:4" x14ac:dyDescent="0.25">
      <c r="B24877" s="28" t="s">
        <v>60764</v>
      </c>
      <c r="C24877">
        <v>641019</v>
      </c>
      <c r="D24877" s="32">
        <v>24941</v>
      </c>
    </row>
    <row r="24878" spans="2:4" x14ac:dyDescent="0.25">
      <c r="B24878" s="28" t="s">
        <v>60765</v>
      </c>
      <c r="C24878">
        <v>640912</v>
      </c>
      <c r="D24878" s="32">
        <v>24942</v>
      </c>
    </row>
    <row r="24879" spans="2:4" x14ac:dyDescent="0.25">
      <c r="B24879" s="28" t="s">
        <v>60766</v>
      </c>
      <c r="C24879">
        <v>640904</v>
      </c>
      <c r="D24879" s="32">
        <v>24943</v>
      </c>
    </row>
    <row r="24880" spans="2:4" x14ac:dyDescent="0.25">
      <c r="B24880" s="28" t="s">
        <v>60767</v>
      </c>
      <c r="C24880">
        <v>640896</v>
      </c>
      <c r="D24880" s="32">
        <v>24944</v>
      </c>
    </row>
    <row r="24881" spans="2:4" x14ac:dyDescent="0.25">
      <c r="B24881" s="28" t="s">
        <v>60768</v>
      </c>
      <c r="C24881">
        <v>640888</v>
      </c>
      <c r="D24881" s="32">
        <v>24945</v>
      </c>
    </row>
    <row r="24882" spans="2:4" x14ac:dyDescent="0.25">
      <c r="B24882" s="28" t="s">
        <v>60769</v>
      </c>
      <c r="C24882">
        <v>640870</v>
      </c>
      <c r="D24882" s="32">
        <v>24946</v>
      </c>
    </row>
    <row r="24883" spans="2:4" x14ac:dyDescent="0.25">
      <c r="B24883" s="28" t="s">
        <v>60770</v>
      </c>
      <c r="C24883">
        <v>640862</v>
      </c>
      <c r="D24883" s="32">
        <v>24947</v>
      </c>
    </row>
    <row r="24884" spans="2:4" x14ac:dyDescent="0.25">
      <c r="B24884" s="28" t="s">
        <v>60771</v>
      </c>
      <c r="C24884">
        <v>640854</v>
      </c>
      <c r="D24884" s="32">
        <v>24948</v>
      </c>
    </row>
    <row r="24885" spans="2:4" x14ac:dyDescent="0.25">
      <c r="B24885" s="28" t="s">
        <v>60772</v>
      </c>
      <c r="C24885">
        <v>640847</v>
      </c>
      <c r="D24885" s="32">
        <v>24949</v>
      </c>
    </row>
    <row r="24886" spans="2:4" x14ac:dyDescent="0.25">
      <c r="B24886" s="28" t="s">
        <v>60773</v>
      </c>
      <c r="C24886">
        <v>640839</v>
      </c>
      <c r="D24886" s="32">
        <v>24950</v>
      </c>
    </row>
    <row r="24887" spans="2:4" x14ac:dyDescent="0.25">
      <c r="B24887" s="28" t="s">
        <v>60774</v>
      </c>
      <c r="C24887">
        <v>634055</v>
      </c>
      <c r="D24887" s="32">
        <v>24951</v>
      </c>
    </row>
    <row r="24888" spans="2:4" x14ac:dyDescent="0.25">
      <c r="B24888" s="28" t="s">
        <v>60775</v>
      </c>
      <c r="C24888">
        <v>634048</v>
      </c>
      <c r="D24888" s="32">
        <v>24952</v>
      </c>
    </row>
    <row r="24889" spans="2:4" x14ac:dyDescent="0.25">
      <c r="B24889" s="28" t="s">
        <v>60776</v>
      </c>
      <c r="C24889">
        <v>634030</v>
      </c>
      <c r="D24889" s="32">
        <v>24953</v>
      </c>
    </row>
    <row r="24890" spans="2:4" x14ac:dyDescent="0.25">
      <c r="B24890" s="28" t="s">
        <v>60777</v>
      </c>
      <c r="C24890">
        <v>634022</v>
      </c>
      <c r="D24890" s="32">
        <v>24954</v>
      </c>
    </row>
    <row r="24891" spans="2:4" x14ac:dyDescent="0.25">
      <c r="B24891" s="28" t="s">
        <v>60778</v>
      </c>
      <c r="C24891">
        <v>634014</v>
      </c>
      <c r="D24891" s="32">
        <v>24955</v>
      </c>
    </row>
    <row r="24892" spans="2:4" x14ac:dyDescent="0.25">
      <c r="B24892" s="28" t="s">
        <v>60779</v>
      </c>
      <c r="C24892">
        <v>634006</v>
      </c>
      <c r="D24892" s="32">
        <v>24956</v>
      </c>
    </row>
    <row r="24893" spans="2:4" x14ac:dyDescent="0.25">
      <c r="B24893" s="28" t="s">
        <v>60780</v>
      </c>
      <c r="C24893">
        <v>633990</v>
      </c>
      <c r="D24893" s="32">
        <v>24957</v>
      </c>
    </row>
    <row r="24894" spans="2:4" x14ac:dyDescent="0.25">
      <c r="B24894" s="28" t="s">
        <v>60781</v>
      </c>
      <c r="C24894">
        <v>633982</v>
      </c>
      <c r="D24894" s="32">
        <v>24958</v>
      </c>
    </row>
    <row r="24895" spans="2:4" x14ac:dyDescent="0.25">
      <c r="B24895" s="28" t="s">
        <v>60782</v>
      </c>
      <c r="C24895">
        <v>633974</v>
      </c>
      <c r="D24895" s="32">
        <v>24959</v>
      </c>
    </row>
    <row r="24896" spans="2:4" x14ac:dyDescent="0.25">
      <c r="B24896" s="28" t="s">
        <v>60783</v>
      </c>
      <c r="C24896">
        <v>633941</v>
      </c>
      <c r="D24896" s="32">
        <v>24960</v>
      </c>
    </row>
    <row r="24897" spans="2:4" x14ac:dyDescent="0.25">
      <c r="B24897" s="28" t="s">
        <v>60784</v>
      </c>
      <c r="C24897">
        <v>633933</v>
      </c>
      <c r="D24897" s="32">
        <v>24961</v>
      </c>
    </row>
    <row r="24898" spans="2:4" x14ac:dyDescent="0.25">
      <c r="B24898" s="28" t="s">
        <v>60785</v>
      </c>
      <c r="C24898">
        <v>633925</v>
      </c>
      <c r="D24898" s="32">
        <v>24962</v>
      </c>
    </row>
    <row r="24899" spans="2:4" x14ac:dyDescent="0.25">
      <c r="B24899" s="28" t="s">
        <v>60786</v>
      </c>
      <c r="C24899">
        <v>633917</v>
      </c>
      <c r="D24899" s="32">
        <v>24963</v>
      </c>
    </row>
    <row r="24900" spans="2:4" x14ac:dyDescent="0.25">
      <c r="B24900" s="28" t="s">
        <v>60787</v>
      </c>
      <c r="C24900">
        <v>633909</v>
      </c>
      <c r="D24900" s="32">
        <v>24964</v>
      </c>
    </row>
    <row r="24901" spans="2:4" x14ac:dyDescent="0.25">
      <c r="B24901" s="28" t="s">
        <v>60788</v>
      </c>
      <c r="C24901">
        <v>633891</v>
      </c>
      <c r="D24901" s="32">
        <v>24965</v>
      </c>
    </row>
    <row r="24902" spans="2:4" x14ac:dyDescent="0.25">
      <c r="B24902" s="28" t="s">
        <v>60789</v>
      </c>
      <c r="C24902">
        <v>633875</v>
      </c>
      <c r="D24902" s="32">
        <v>24966</v>
      </c>
    </row>
    <row r="24903" spans="2:4" x14ac:dyDescent="0.25">
      <c r="B24903" s="28" t="s">
        <v>60790</v>
      </c>
      <c r="C24903">
        <v>633859</v>
      </c>
      <c r="D24903" s="32">
        <v>24967</v>
      </c>
    </row>
    <row r="24904" spans="2:4" x14ac:dyDescent="0.25">
      <c r="B24904" s="28" t="s">
        <v>60791</v>
      </c>
      <c r="C24904">
        <v>633834</v>
      </c>
      <c r="D24904" s="32">
        <v>24968</v>
      </c>
    </row>
    <row r="24905" spans="2:4" x14ac:dyDescent="0.25">
      <c r="B24905" s="28" t="s">
        <v>60792</v>
      </c>
      <c r="C24905">
        <v>633826</v>
      </c>
      <c r="D24905" s="32">
        <v>24969</v>
      </c>
    </row>
    <row r="24906" spans="2:4" x14ac:dyDescent="0.25">
      <c r="B24906" s="28" t="s">
        <v>60793</v>
      </c>
      <c r="C24906">
        <v>633818</v>
      </c>
      <c r="D24906" s="32">
        <v>24970</v>
      </c>
    </row>
    <row r="24907" spans="2:4" x14ac:dyDescent="0.25">
      <c r="B24907" s="28" t="s">
        <v>60794</v>
      </c>
      <c r="C24907">
        <v>633701</v>
      </c>
      <c r="D24907" s="32">
        <v>24971</v>
      </c>
    </row>
    <row r="24908" spans="2:4" x14ac:dyDescent="0.25">
      <c r="B24908" s="28" t="s">
        <v>60795</v>
      </c>
      <c r="C24908">
        <v>633693</v>
      </c>
      <c r="D24908" s="32">
        <v>24972</v>
      </c>
    </row>
    <row r="24909" spans="2:4" x14ac:dyDescent="0.25">
      <c r="B24909" s="28" t="s">
        <v>60796</v>
      </c>
      <c r="C24909">
        <v>633685</v>
      </c>
      <c r="D24909" s="32">
        <v>24973</v>
      </c>
    </row>
    <row r="24910" spans="2:4" x14ac:dyDescent="0.25">
      <c r="B24910" s="28" t="s">
        <v>60797</v>
      </c>
      <c r="C24910">
        <v>633677</v>
      </c>
      <c r="D24910" s="32">
        <v>24974</v>
      </c>
    </row>
    <row r="24911" spans="2:4" x14ac:dyDescent="0.25">
      <c r="B24911" s="28" t="s">
        <v>60798</v>
      </c>
      <c r="C24911">
        <v>633669</v>
      </c>
      <c r="D24911" s="32">
        <v>24975</v>
      </c>
    </row>
    <row r="24912" spans="2:4" x14ac:dyDescent="0.25">
      <c r="B24912" s="28" t="s">
        <v>60799</v>
      </c>
      <c r="C24912">
        <v>633651</v>
      </c>
      <c r="D24912" s="32">
        <v>24976</v>
      </c>
    </row>
    <row r="24913" spans="2:4" x14ac:dyDescent="0.25">
      <c r="B24913" s="28" t="s">
        <v>60800</v>
      </c>
      <c r="C24913">
        <v>633644</v>
      </c>
      <c r="D24913" s="32">
        <v>24977</v>
      </c>
    </row>
    <row r="24914" spans="2:4" x14ac:dyDescent="0.25">
      <c r="B24914" s="28" t="s">
        <v>60801</v>
      </c>
      <c r="C24914">
        <v>633610</v>
      </c>
      <c r="D24914" s="32">
        <v>24978</v>
      </c>
    </row>
    <row r="24915" spans="2:4" x14ac:dyDescent="0.25">
      <c r="B24915" s="28" t="s">
        <v>60802</v>
      </c>
      <c r="C24915">
        <v>633602</v>
      </c>
      <c r="D24915" s="32">
        <v>24979</v>
      </c>
    </row>
    <row r="24916" spans="2:4" x14ac:dyDescent="0.25">
      <c r="B24916" s="28" t="s">
        <v>60803</v>
      </c>
      <c r="C24916">
        <v>633578</v>
      </c>
      <c r="D24916" s="32">
        <v>24980</v>
      </c>
    </row>
    <row r="24917" spans="2:4" x14ac:dyDescent="0.25">
      <c r="B24917" s="28" t="s">
        <v>60804</v>
      </c>
      <c r="C24917">
        <v>633560</v>
      </c>
      <c r="D24917" s="32">
        <v>24981</v>
      </c>
    </row>
    <row r="24918" spans="2:4" x14ac:dyDescent="0.25">
      <c r="B24918" s="28" t="s">
        <v>60805</v>
      </c>
      <c r="C24918">
        <v>633552</v>
      </c>
      <c r="D24918" s="32">
        <v>24982</v>
      </c>
    </row>
    <row r="24919" spans="2:4" x14ac:dyDescent="0.25">
      <c r="B24919" s="28" t="s">
        <v>60806</v>
      </c>
      <c r="C24919">
        <v>633545</v>
      </c>
      <c r="D24919" s="32">
        <v>24983</v>
      </c>
    </row>
    <row r="24920" spans="2:4" x14ac:dyDescent="0.25">
      <c r="B24920" s="28" t="s">
        <v>60807</v>
      </c>
      <c r="C24920">
        <v>633537</v>
      </c>
      <c r="D24920" s="32">
        <v>24984</v>
      </c>
    </row>
    <row r="24921" spans="2:4" x14ac:dyDescent="0.25">
      <c r="B24921" s="28" t="s">
        <v>60808</v>
      </c>
      <c r="C24921">
        <v>626895</v>
      </c>
      <c r="D24921" s="32">
        <v>24985</v>
      </c>
    </row>
    <row r="24922" spans="2:4" x14ac:dyDescent="0.25">
      <c r="B24922" s="28" t="s">
        <v>60809</v>
      </c>
      <c r="C24922">
        <v>626887</v>
      </c>
      <c r="D24922" s="32">
        <v>24986</v>
      </c>
    </row>
    <row r="24923" spans="2:4" x14ac:dyDescent="0.25">
      <c r="B24923" s="28" t="s">
        <v>60810</v>
      </c>
      <c r="C24923">
        <v>626820</v>
      </c>
      <c r="D24923" s="32">
        <v>24987</v>
      </c>
    </row>
    <row r="24924" spans="2:4" x14ac:dyDescent="0.25">
      <c r="B24924" s="28" t="s">
        <v>60811</v>
      </c>
      <c r="C24924">
        <v>626804</v>
      </c>
      <c r="D24924" s="32">
        <v>24988</v>
      </c>
    </row>
    <row r="24925" spans="2:4" x14ac:dyDescent="0.25">
      <c r="B24925" s="28" t="s">
        <v>60812</v>
      </c>
      <c r="C24925">
        <v>626796</v>
      </c>
      <c r="D24925" s="32">
        <v>24989</v>
      </c>
    </row>
    <row r="24926" spans="2:4" x14ac:dyDescent="0.25">
      <c r="B24926" s="28" t="s">
        <v>60813</v>
      </c>
      <c r="C24926">
        <v>626788</v>
      </c>
      <c r="D24926" s="32">
        <v>24990</v>
      </c>
    </row>
    <row r="24927" spans="2:4" x14ac:dyDescent="0.25">
      <c r="B24927" s="28" t="s">
        <v>60814</v>
      </c>
      <c r="C24927">
        <v>626770</v>
      </c>
      <c r="D24927" s="32">
        <v>24991</v>
      </c>
    </row>
    <row r="24928" spans="2:4" x14ac:dyDescent="0.25">
      <c r="B24928" s="28" t="s">
        <v>60815</v>
      </c>
      <c r="C24928">
        <v>626762</v>
      </c>
      <c r="D24928" s="32">
        <v>24992</v>
      </c>
    </row>
    <row r="24929" spans="2:4" x14ac:dyDescent="0.25">
      <c r="B24929" s="28" t="s">
        <v>60816</v>
      </c>
      <c r="C24929">
        <v>626747</v>
      </c>
      <c r="D24929" s="32">
        <v>24993</v>
      </c>
    </row>
    <row r="24930" spans="2:4" x14ac:dyDescent="0.25">
      <c r="B24930" s="28" t="s">
        <v>60817</v>
      </c>
      <c r="C24930">
        <v>626739</v>
      </c>
      <c r="D24930" s="32">
        <v>24994</v>
      </c>
    </row>
    <row r="24931" spans="2:4" x14ac:dyDescent="0.25">
      <c r="B24931" s="28" t="s">
        <v>60818</v>
      </c>
      <c r="C24931">
        <v>626713</v>
      </c>
      <c r="D24931" s="32">
        <v>24995</v>
      </c>
    </row>
    <row r="24932" spans="2:4" x14ac:dyDescent="0.25">
      <c r="B24932" s="28" t="s">
        <v>60819</v>
      </c>
      <c r="C24932">
        <v>626655</v>
      </c>
      <c r="D24932" s="32">
        <v>24996</v>
      </c>
    </row>
    <row r="24933" spans="2:4" x14ac:dyDescent="0.25">
      <c r="B24933" s="28" t="s">
        <v>60820</v>
      </c>
      <c r="C24933">
        <v>626648</v>
      </c>
      <c r="D24933" s="32">
        <v>24997</v>
      </c>
    </row>
    <row r="24934" spans="2:4" x14ac:dyDescent="0.25">
      <c r="B24934" s="28" t="s">
        <v>60821</v>
      </c>
      <c r="C24934">
        <v>626630</v>
      </c>
      <c r="D24934" s="32">
        <v>24998</v>
      </c>
    </row>
    <row r="24935" spans="2:4" x14ac:dyDescent="0.25">
      <c r="B24935" s="28" t="s">
        <v>60822</v>
      </c>
      <c r="C24935">
        <v>626622</v>
      </c>
      <c r="D24935" s="32">
        <v>24999</v>
      </c>
    </row>
    <row r="24936" spans="2:4" x14ac:dyDescent="0.25">
      <c r="B24936" s="28" t="s">
        <v>60823</v>
      </c>
      <c r="C24936">
        <v>626614</v>
      </c>
      <c r="D24936" s="32">
        <v>25000</v>
      </c>
    </row>
    <row r="24937" spans="2:4" x14ac:dyDescent="0.25">
      <c r="B24937" s="28" t="s">
        <v>60824</v>
      </c>
      <c r="C24937">
        <v>626606</v>
      </c>
      <c r="D24937" s="32">
        <v>25001</v>
      </c>
    </row>
    <row r="24938" spans="2:4" x14ac:dyDescent="0.25">
      <c r="B24938" s="28" t="s">
        <v>60825</v>
      </c>
      <c r="C24938">
        <v>626598</v>
      </c>
      <c r="D24938" s="32">
        <v>25002</v>
      </c>
    </row>
    <row r="24939" spans="2:4" x14ac:dyDescent="0.25">
      <c r="B24939" s="28" t="s">
        <v>60826</v>
      </c>
      <c r="C24939">
        <v>626580</v>
      </c>
      <c r="D24939" s="32">
        <v>25003</v>
      </c>
    </row>
    <row r="24940" spans="2:4" x14ac:dyDescent="0.25">
      <c r="B24940" s="28" t="s">
        <v>60827</v>
      </c>
      <c r="C24940">
        <v>626572</v>
      </c>
      <c r="D24940" s="32">
        <v>25004</v>
      </c>
    </row>
    <row r="24941" spans="2:4" x14ac:dyDescent="0.25">
      <c r="B24941" s="28" t="s">
        <v>60828</v>
      </c>
      <c r="C24941">
        <v>626564</v>
      </c>
      <c r="D24941" s="32">
        <v>25005</v>
      </c>
    </row>
    <row r="24942" spans="2:4" x14ac:dyDescent="0.25">
      <c r="B24942" s="28" t="s">
        <v>60829</v>
      </c>
      <c r="C24942">
        <v>626556</v>
      </c>
      <c r="D24942" s="32">
        <v>25006</v>
      </c>
    </row>
    <row r="24943" spans="2:4" x14ac:dyDescent="0.25">
      <c r="B24943" s="28" t="s">
        <v>60830</v>
      </c>
      <c r="C24943">
        <v>626549</v>
      </c>
      <c r="D24943" s="32">
        <v>25007</v>
      </c>
    </row>
    <row r="24944" spans="2:4" x14ac:dyDescent="0.25">
      <c r="B24944" s="28" t="s">
        <v>60831</v>
      </c>
      <c r="C24944">
        <v>626531</v>
      </c>
      <c r="D24944" s="32">
        <v>25008</v>
      </c>
    </row>
    <row r="24945" spans="2:4" x14ac:dyDescent="0.25">
      <c r="B24945" s="28" t="s">
        <v>60832</v>
      </c>
      <c r="C24945">
        <v>626523</v>
      </c>
      <c r="D24945" s="32">
        <v>25009</v>
      </c>
    </row>
    <row r="24946" spans="2:4" x14ac:dyDescent="0.25">
      <c r="B24946" s="28" t="s">
        <v>60833</v>
      </c>
      <c r="C24946">
        <v>626481</v>
      </c>
      <c r="D24946" s="32">
        <v>25010</v>
      </c>
    </row>
    <row r="24947" spans="2:4" x14ac:dyDescent="0.25">
      <c r="B24947" s="28" t="s">
        <v>60834</v>
      </c>
      <c r="C24947">
        <v>626465</v>
      </c>
      <c r="D24947" s="32">
        <v>25011</v>
      </c>
    </row>
    <row r="24948" spans="2:4" x14ac:dyDescent="0.25">
      <c r="B24948" s="28" t="s">
        <v>60835</v>
      </c>
      <c r="C24948">
        <v>626440</v>
      </c>
      <c r="D24948" s="32">
        <v>25012</v>
      </c>
    </row>
    <row r="24949" spans="2:4" x14ac:dyDescent="0.25">
      <c r="B24949" s="28" t="s">
        <v>60836</v>
      </c>
      <c r="C24949">
        <v>626432</v>
      </c>
      <c r="D24949" s="32">
        <v>25013</v>
      </c>
    </row>
    <row r="24950" spans="2:4" x14ac:dyDescent="0.25">
      <c r="B24950" s="28" t="s">
        <v>60837</v>
      </c>
      <c r="C24950">
        <v>626390</v>
      </c>
      <c r="D24950" s="32">
        <v>25014</v>
      </c>
    </row>
    <row r="24951" spans="2:4" x14ac:dyDescent="0.25">
      <c r="B24951" s="28" t="s">
        <v>60838</v>
      </c>
      <c r="C24951">
        <v>626382</v>
      </c>
      <c r="D24951" s="32">
        <v>25015</v>
      </c>
    </row>
    <row r="24952" spans="2:4" x14ac:dyDescent="0.25">
      <c r="B24952" s="28" t="s">
        <v>60839</v>
      </c>
      <c r="C24952">
        <v>626374</v>
      </c>
      <c r="D24952" s="32">
        <v>25016</v>
      </c>
    </row>
    <row r="24953" spans="2:4" x14ac:dyDescent="0.25">
      <c r="B24953" s="28" t="s">
        <v>60840</v>
      </c>
      <c r="C24953">
        <v>619973</v>
      </c>
      <c r="D24953" s="32">
        <v>25017</v>
      </c>
    </row>
    <row r="24954" spans="2:4" x14ac:dyDescent="0.25">
      <c r="B24954" s="28" t="s">
        <v>60841</v>
      </c>
      <c r="C24954">
        <v>619965</v>
      </c>
      <c r="D24954" s="32">
        <v>25018</v>
      </c>
    </row>
    <row r="24955" spans="2:4" x14ac:dyDescent="0.25">
      <c r="B24955" s="28" t="s">
        <v>60842</v>
      </c>
      <c r="C24955">
        <v>619932</v>
      </c>
      <c r="D24955" s="32">
        <v>25019</v>
      </c>
    </row>
    <row r="24956" spans="2:4" x14ac:dyDescent="0.25">
      <c r="B24956" s="28" t="s">
        <v>60843</v>
      </c>
      <c r="C24956">
        <v>619924</v>
      </c>
      <c r="D24956" s="32">
        <v>25020</v>
      </c>
    </row>
    <row r="24957" spans="2:4" x14ac:dyDescent="0.25">
      <c r="B24957" s="28" t="s">
        <v>60844</v>
      </c>
      <c r="C24957">
        <v>619916</v>
      </c>
      <c r="D24957" s="32">
        <v>25021</v>
      </c>
    </row>
    <row r="24958" spans="2:4" x14ac:dyDescent="0.25">
      <c r="B24958" s="28" t="s">
        <v>60845</v>
      </c>
      <c r="C24958">
        <v>619908</v>
      </c>
      <c r="D24958" s="32">
        <v>25022</v>
      </c>
    </row>
    <row r="24959" spans="2:4" x14ac:dyDescent="0.25">
      <c r="B24959" s="28" t="s">
        <v>60846</v>
      </c>
      <c r="C24959">
        <v>619882</v>
      </c>
      <c r="D24959" s="32">
        <v>25023</v>
      </c>
    </row>
    <row r="24960" spans="2:4" x14ac:dyDescent="0.25">
      <c r="B24960" s="28" t="s">
        <v>60847</v>
      </c>
      <c r="C24960">
        <v>619833</v>
      </c>
      <c r="D24960" s="32">
        <v>25024</v>
      </c>
    </row>
    <row r="24961" spans="2:4" x14ac:dyDescent="0.25">
      <c r="B24961" s="28" t="s">
        <v>60848</v>
      </c>
      <c r="C24961">
        <v>619783</v>
      </c>
      <c r="D24961" s="32">
        <v>25025</v>
      </c>
    </row>
    <row r="24962" spans="2:4" x14ac:dyDescent="0.25">
      <c r="B24962" s="28" t="s">
        <v>60849</v>
      </c>
      <c r="C24962">
        <v>619775</v>
      </c>
      <c r="D24962" s="32">
        <v>25026</v>
      </c>
    </row>
    <row r="24963" spans="2:4" x14ac:dyDescent="0.25">
      <c r="B24963" s="28" t="s">
        <v>60850</v>
      </c>
      <c r="C24963">
        <v>619759</v>
      </c>
      <c r="D24963" s="32">
        <v>25027</v>
      </c>
    </row>
    <row r="24964" spans="2:4" x14ac:dyDescent="0.25">
      <c r="B24964" s="28" t="s">
        <v>60851</v>
      </c>
      <c r="C24964">
        <v>619742</v>
      </c>
      <c r="D24964" s="32">
        <v>25028</v>
      </c>
    </row>
    <row r="24965" spans="2:4" x14ac:dyDescent="0.25">
      <c r="B24965" s="28" t="s">
        <v>60852</v>
      </c>
      <c r="C24965">
        <v>619734</v>
      </c>
      <c r="D24965" s="32">
        <v>25029</v>
      </c>
    </row>
    <row r="24966" spans="2:4" x14ac:dyDescent="0.25">
      <c r="B24966" s="28" t="s">
        <v>60853</v>
      </c>
      <c r="C24966">
        <v>619726</v>
      </c>
      <c r="D24966" s="32">
        <v>25030</v>
      </c>
    </row>
    <row r="24967" spans="2:4" x14ac:dyDescent="0.25">
      <c r="B24967" s="28" t="s">
        <v>60854</v>
      </c>
      <c r="C24967">
        <v>619718</v>
      </c>
      <c r="D24967" s="32">
        <v>25031</v>
      </c>
    </row>
    <row r="24968" spans="2:4" x14ac:dyDescent="0.25">
      <c r="B24968" s="28" t="s">
        <v>60855</v>
      </c>
      <c r="C24968">
        <v>619700</v>
      </c>
      <c r="D24968" s="32">
        <v>25032</v>
      </c>
    </row>
    <row r="24969" spans="2:4" x14ac:dyDescent="0.25">
      <c r="B24969" s="28" t="s">
        <v>60856</v>
      </c>
      <c r="C24969">
        <v>619676</v>
      </c>
      <c r="D24969" s="32">
        <v>25033</v>
      </c>
    </row>
    <row r="24970" spans="2:4" x14ac:dyDescent="0.25">
      <c r="B24970" s="28" t="s">
        <v>60857</v>
      </c>
      <c r="C24970">
        <v>619635</v>
      </c>
      <c r="D24970" s="32">
        <v>25034</v>
      </c>
    </row>
    <row r="24971" spans="2:4" x14ac:dyDescent="0.25">
      <c r="B24971" s="28" t="s">
        <v>60858</v>
      </c>
      <c r="C24971">
        <v>619593</v>
      </c>
      <c r="D24971" s="32">
        <v>25035</v>
      </c>
    </row>
    <row r="24972" spans="2:4" x14ac:dyDescent="0.25">
      <c r="B24972" s="28" t="s">
        <v>60859</v>
      </c>
      <c r="C24972">
        <v>619585</v>
      </c>
      <c r="D24972" s="32">
        <v>25036</v>
      </c>
    </row>
    <row r="24973" spans="2:4" x14ac:dyDescent="0.25">
      <c r="B24973" s="28" t="s">
        <v>60860</v>
      </c>
      <c r="C24973">
        <v>619577</v>
      </c>
      <c r="D24973" s="32">
        <v>25037</v>
      </c>
    </row>
    <row r="24974" spans="2:4" x14ac:dyDescent="0.25">
      <c r="B24974" s="28" t="s">
        <v>60861</v>
      </c>
      <c r="C24974">
        <v>619569</v>
      </c>
      <c r="D24974" s="32">
        <v>25038</v>
      </c>
    </row>
    <row r="24975" spans="2:4" x14ac:dyDescent="0.25">
      <c r="B24975" s="28" t="s">
        <v>60862</v>
      </c>
      <c r="C24975">
        <v>619551</v>
      </c>
      <c r="D24975" s="32">
        <v>25039</v>
      </c>
    </row>
    <row r="24976" spans="2:4" x14ac:dyDescent="0.25">
      <c r="B24976" s="28" t="s">
        <v>60863</v>
      </c>
      <c r="C24976">
        <v>619544</v>
      </c>
      <c r="D24976" s="32">
        <v>25040</v>
      </c>
    </row>
    <row r="24977" spans="2:4" x14ac:dyDescent="0.25">
      <c r="B24977" s="28" t="s">
        <v>60864</v>
      </c>
      <c r="C24977">
        <v>619536</v>
      </c>
      <c r="D24977" s="32">
        <v>25041</v>
      </c>
    </row>
    <row r="24978" spans="2:4" x14ac:dyDescent="0.25">
      <c r="B24978" s="28" t="s">
        <v>60865</v>
      </c>
      <c r="C24978">
        <v>619528</v>
      </c>
      <c r="D24978" s="32">
        <v>25042</v>
      </c>
    </row>
    <row r="24979" spans="2:4" x14ac:dyDescent="0.25">
      <c r="B24979" s="28" t="s">
        <v>60866</v>
      </c>
      <c r="C24979">
        <v>619510</v>
      </c>
      <c r="D24979" s="32">
        <v>25043</v>
      </c>
    </row>
    <row r="24980" spans="2:4" x14ac:dyDescent="0.25">
      <c r="B24980" s="28" t="s">
        <v>60867</v>
      </c>
      <c r="C24980">
        <v>619494</v>
      </c>
      <c r="D24980" s="32">
        <v>25044</v>
      </c>
    </row>
    <row r="24981" spans="2:4" x14ac:dyDescent="0.25">
      <c r="B24981" s="28" t="s">
        <v>60868</v>
      </c>
      <c r="C24981">
        <v>619486</v>
      </c>
      <c r="D24981" s="32">
        <v>25045</v>
      </c>
    </row>
    <row r="24982" spans="2:4" x14ac:dyDescent="0.25">
      <c r="B24982" s="28" t="s">
        <v>60869</v>
      </c>
      <c r="C24982">
        <v>619478</v>
      </c>
      <c r="D24982" s="32">
        <v>25046</v>
      </c>
    </row>
    <row r="24983" spans="2:4" x14ac:dyDescent="0.25">
      <c r="B24983" s="28" t="s">
        <v>60870</v>
      </c>
      <c r="C24983">
        <v>619460</v>
      </c>
      <c r="D24983" s="32">
        <v>25047</v>
      </c>
    </row>
    <row r="24984" spans="2:4" x14ac:dyDescent="0.25">
      <c r="B24984" s="28" t="s">
        <v>60871</v>
      </c>
      <c r="C24984">
        <v>640813</v>
      </c>
      <c r="D24984" s="32">
        <v>25048</v>
      </c>
    </row>
    <row r="24985" spans="2:4" x14ac:dyDescent="0.25">
      <c r="B24985" s="28" t="s">
        <v>60872</v>
      </c>
      <c r="C24985">
        <v>640805</v>
      </c>
      <c r="D24985" s="32">
        <v>25049</v>
      </c>
    </row>
    <row r="24986" spans="2:4" x14ac:dyDescent="0.25">
      <c r="B24986" s="28" t="s">
        <v>60873</v>
      </c>
      <c r="C24986">
        <v>640797</v>
      </c>
      <c r="D24986" s="32">
        <v>25050</v>
      </c>
    </row>
    <row r="24987" spans="2:4" x14ac:dyDescent="0.25">
      <c r="B24987" s="28" t="s">
        <v>60874</v>
      </c>
      <c r="C24987">
        <v>640748</v>
      </c>
      <c r="D24987" s="32">
        <v>25051</v>
      </c>
    </row>
    <row r="24988" spans="2:4" x14ac:dyDescent="0.25">
      <c r="B24988" s="28" t="s">
        <v>60875</v>
      </c>
      <c r="C24988">
        <v>640706</v>
      </c>
      <c r="D24988" s="32">
        <v>25052</v>
      </c>
    </row>
    <row r="24989" spans="2:4" x14ac:dyDescent="0.25">
      <c r="B24989" s="28" t="s">
        <v>60876</v>
      </c>
      <c r="C24989">
        <v>640698</v>
      </c>
      <c r="D24989" s="32">
        <v>25053</v>
      </c>
    </row>
    <row r="24990" spans="2:4" x14ac:dyDescent="0.25">
      <c r="B24990" s="28" t="s">
        <v>60877</v>
      </c>
      <c r="C24990">
        <v>640680</v>
      </c>
      <c r="D24990" s="32">
        <v>25054</v>
      </c>
    </row>
    <row r="24991" spans="2:4" x14ac:dyDescent="0.25">
      <c r="B24991" s="28" t="s">
        <v>60878</v>
      </c>
      <c r="C24991">
        <v>640672</v>
      </c>
      <c r="D24991" s="32">
        <v>25055</v>
      </c>
    </row>
    <row r="24992" spans="2:4" x14ac:dyDescent="0.25">
      <c r="B24992" s="28" t="s">
        <v>60879</v>
      </c>
      <c r="C24992">
        <v>640664</v>
      </c>
      <c r="D24992" s="32">
        <v>25056</v>
      </c>
    </row>
    <row r="24993" spans="2:4" x14ac:dyDescent="0.25">
      <c r="B24993" s="28" t="s">
        <v>60880</v>
      </c>
      <c r="C24993">
        <v>640656</v>
      </c>
      <c r="D24993" s="32">
        <v>25057</v>
      </c>
    </row>
    <row r="24994" spans="2:4" x14ac:dyDescent="0.25">
      <c r="B24994" s="28" t="s">
        <v>60881</v>
      </c>
      <c r="C24994">
        <v>640649</v>
      </c>
      <c r="D24994" s="32">
        <v>25058</v>
      </c>
    </row>
    <row r="24995" spans="2:4" x14ac:dyDescent="0.25">
      <c r="B24995" s="28" t="s">
        <v>60882</v>
      </c>
      <c r="C24995">
        <v>640623</v>
      </c>
      <c r="D24995" s="32">
        <v>25059</v>
      </c>
    </row>
    <row r="24996" spans="2:4" x14ac:dyDescent="0.25">
      <c r="B24996" s="28" t="s">
        <v>60883</v>
      </c>
      <c r="C24996">
        <v>640615</v>
      </c>
      <c r="D24996" s="32">
        <v>25060</v>
      </c>
    </row>
    <row r="24997" spans="2:4" x14ac:dyDescent="0.25">
      <c r="B24997" s="28" t="s">
        <v>60884</v>
      </c>
      <c r="C24997">
        <v>640599</v>
      </c>
      <c r="D24997" s="32">
        <v>25061</v>
      </c>
    </row>
    <row r="24998" spans="2:4" x14ac:dyDescent="0.25">
      <c r="B24998" s="28" t="s">
        <v>60885</v>
      </c>
      <c r="C24998">
        <v>640532</v>
      </c>
      <c r="D24998" s="32">
        <v>25062</v>
      </c>
    </row>
    <row r="24999" spans="2:4" x14ac:dyDescent="0.25">
      <c r="B24999" s="28" t="s">
        <v>60886</v>
      </c>
      <c r="C24999">
        <v>640524</v>
      </c>
      <c r="D24999" s="32">
        <v>25063</v>
      </c>
    </row>
    <row r="25000" spans="2:4" x14ac:dyDescent="0.25">
      <c r="B25000" s="28" t="s">
        <v>60887</v>
      </c>
      <c r="C25000">
        <v>640490</v>
      </c>
      <c r="D25000" s="32">
        <v>25064</v>
      </c>
    </row>
    <row r="25001" spans="2:4" x14ac:dyDescent="0.25">
      <c r="B25001" s="28" t="s">
        <v>60888</v>
      </c>
      <c r="C25001">
        <v>640482</v>
      </c>
      <c r="D25001" s="32">
        <v>25065</v>
      </c>
    </row>
    <row r="25002" spans="2:4" x14ac:dyDescent="0.25">
      <c r="B25002" s="28" t="s">
        <v>60889</v>
      </c>
      <c r="C25002">
        <v>640458</v>
      </c>
      <c r="D25002" s="32">
        <v>25066</v>
      </c>
    </row>
    <row r="25003" spans="2:4" x14ac:dyDescent="0.25">
      <c r="B25003" s="28" t="s">
        <v>60890</v>
      </c>
      <c r="C25003">
        <v>640409</v>
      </c>
      <c r="D25003" s="32">
        <v>25067</v>
      </c>
    </row>
    <row r="25004" spans="2:4" x14ac:dyDescent="0.25">
      <c r="B25004" s="28" t="s">
        <v>60891</v>
      </c>
      <c r="C25004">
        <v>640391</v>
      </c>
      <c r="D25004" s="32">
        <v>25068</v>
      </c>
    </row>
    <row r="25005" spans="2:4" x14ac:dyDescent="0.25">
      <c r="B25005" s="28" t="s">
        <v>60892</v>
      </c>
      <c r="C25005">
        <v>640383</v>
      </c>
      <c r="D25005" s="32">
        <v>25069</v>
      </c>
    </row>
    <row r="25006" spans="2:4" x14ac:dyDescent="0.25">
      <c r="B25006" s="28" t="s">
        <v>60893</v>
      </c>
      <c r="C25006">
        <v>640375</v>
      </c>
      <c r="D25006" s="32">
        <v>25070</v>
      </c>
    </row>
    <row r="25007" spans="2:4" x14ac:dyDescent="0.25">
      <c r="B25007" s="28" t="s">
        <v>60894</v>
      </c>
      <c r="C25007">
        <v>640342</v>
      </c>
      <c r="D25007" s="32">
        <v>25071</v>
      </c>
    </row>
    <row r="25008" spans="2:4" x14ac:dyDescent="0.25">
      <c r="B25008" s="28" t="s">
        <v>60895</v>
      </c>
      <c r="C25008">
        <v>640334</v>
      </c>
      <c r="D25008" s="32">
        <v>25072</v>
      </c>
    </row>
    <row r="25009" spans="2:4" x14ac:dyDescent="0.25">
      <c r="B25009" s="28" t="s">
        <v>60896</v>
      </c>
      <c r="C25009">
        <v>640326</v>
      </c>
      <c r="D25009" s="32">
        <v>25073</v>
      </c>
    </row>
    <row r="25010" spans="2:4" x14ac:dyDescent="0.25">
      <c r="B25010" s="28" t="s">
        <v>60897</v>
      </c>
      <c r="C25010">
        <v>640318</v>
      </c>
      <c r="D25010" s="32">
        <v>25074</v>
      </c>
    </row>
    <row r="25011" spans="2:4" x14ac:dyDescent="0.25">
      <c r="B25011" s="28" t="s">
        <v>60898</v>
      </c>
      <c r="C25011">
        <v>640300</v>
      </c>
      <c r="D25011" s="32">
        <v>25075</v>
      </c>
    </row>
    <row r="25012" spans="2:4" x14ac:dyDescent="0.25">
      <c r="B25012" s="28" t="s">
        <v>60899</v>
      </c>
      <c r="C25012">
        <v>640292</v>
      </c>
      <c r="D25012" s="32">
        <v>25076</v>
      </c>
    </row>
    <row r="25013" spans="2:4" x14ac:dyDescent="0.25">
      <c r="B25013" s="28" t="s">
        <v>60900</v>
      </c>
      <c r="C25013">
        <v>633487</v>
      </c>
      <c r="D25013" s="32">
        <v>25077</v>
      </c>
    </row>
    <row r="25014" spans="2:4" x14ac:dyDescent="0.25">
      <c r="B25014" s="28" t="s">
        <v>60901</v>
      </c>
      <c r="C25014">
        <v>633479</v>
      </c>
      <c r="D25014" s="32">
        <v>25078</v>
      </c>
    </row>
    <row r="25015" spans="2:4" x14ac:dyDescent="0.25">
      <c r="B25015" s="28" t="s">
        <v>60902</v>
      </c>
      <c r="C25015">
        <v>633461</v>
      </c>
      <c r="D25015" s="32">
        <v>25079</v>
      </c>
    </row>
    <row r="25016" spans="2:4" x14ac:dyDescent="0.25">
      <c r="B25016" s="28" t="s">
        <v>60903</v>
      </c>
      <c r="C25016">
        <v>633453</v>
      </c>
      <c r="D25016" s="32">
        <v>25080</v>
      </c>
    </row>
    <row r="25017" spans="2:4" x14ac:dyDescent="0.25">
      <c r="B25017" s="28" t="s">
        <v>60904</v>
      </c>
      <c r="C25017">
        <v>633412</v>
      </c>
      <c r="D25017" s="32">
        <v>25081</v>
      </c>
    </row>
    <row r="25018" spans="2:4" x14ac:dyDescent="0.25">
      <c r="B25018" s="28" t="s">
        <v>60905</v>
      </c>
      <c r="C25018">
        <v>633362</v>
      </c>
      <c r="D25018" s="32">
        <v>25082</v>
      </c>
    </row>
    <row r="25019" spans="2:4" x14ac:dyDescent="0.25">
      <c r="B25019" s="28" t="s">
        <v>60906</v>
      </c>
      <c r="C25019">
        <v>633354</v>
      </c>
      <c r="D25019" s="32">
        <v>25083</v>
      </c>
    </row>
    <row r="25020" spans="2:4" x14ac:dyDescent="0.25">
      <c r="B25020" s="28" t="s">
        <v>60907</v>
      </c>
      <c r="C25020">
        <v>633347</v>
      </c>
      <c r="D25020" s="32">
        <v>25084</v>
      </c>
    </row>
    <row r="25021" spans="2:4" x14ac:dyDescent="0.25">
      <c r="B25021" s="28" t="s">
        <v>60908</v>
      </c>
      <c r="C25021">
        <v>633339</v>
      </c>
      <c r="D25021" s="32">
        <v>25085</v>
      </c>
    </row>
    <row r="25022" spans="2:4" x14ac:dyDescent="0.25">
      <c r="B25022" s="28" t="s">
        <v>60909</v>
      </c>
      <c r="C25022">
        <v>633321</v>
      </c>
      <c r="D25022" s="32">
        <v>25086</v>
      </c>
    </row>
    <row r="25023" spans="2:4" x14ac:dyDescent="0.25">
      <c r="B25023" s="28" t="s">
        <v>60910</v>
      </c>
      <c r="C25023">
        <v>633313</v>
      </c>
      <c r="D25023" s="32">
        <v>25087</v>
      </c>
    </row>
    <row r="25024" spans="2:4" x14ac:dyDescent="0.25">
      <c r="B25024" s="28" t="s">
        <v>60911</v>
      </c>
      <c r="C25024">
        <v>633297</v>
      </c>
      <c r="D25024" s="32">
        <v>25088</v>
      </c>
    </row>
    <row r="25025" spans="2:4" x14ac:dyDescent="0.25">
      <c r="B25025" s="28" t="s">
        <v>60912</v>
      </c>
      <c r="C25025">
        <v>633289</v>
      </c>
      <c r="D25025" s="32">
        <v>25089</v>
      </c>
    </row>
    <row r="25026" spans="2:4" x14ac:dyDescent="0.25">
      <c r="B25026" s="28" t="s">
        <v>60913</v>
      </c>
      <c r="C25026">
        <v>633271</v>
      </c>
      <c r="D25026" s="32">
        <v>25090</v>
      </c>
    </row>
    <row r="25027" spans="2:4" x14ac:dyDescent="0.25">
      <c r="B25027" s="28" t="s">
        <v>60914</v>
      </c>
      <c r="C25027">
        <v>633263</v>
      </c>
      <c r="D25027" s="32">
        <v>25091</v>
      </c>
    </row>
    <row r="25028" spans="2:4" x14ac:dyDescent="0.25">
      <c r="B25028" s="28" t="s">
        <v>60915</v>
      </c>
      <c r="C25028">
        <v>633255</v>
      </c>
      <c r="D25028" s="32">
        <v>25092</v>
      </c>
    </row>
    <row r="25029" spans="2:4" x14ac:dyDescent="0.25">
      <c r="B25029" s="28" t="s">
        <v>60916</v>
      </c>
      <c r="C25029">
        <v>633248</v>
      </c>
      <c r="D25029" s="32">
        <v>25093</v>
      </c>
    </row>
    <row r="25030" spans="2:4" x14ac:dyDescent="0.25">
      <c r="B25030" s="28" t="s">
        <v>60917</v>
      </c>
      <c r="C25030">
        <v>633230</v>
      </c>
      <c r="D25030" s="32">
        <v>25094</v>
      </c>
    </row>
    <row r="25031" spans="2:4" x14ac:dyDescent="0.25">
      <c r="B25031" s="28" t="s">
        <v>60918</v>
      </c>
      <c r="C25031">
        <v>633214</v>
      </c>
      <c r="D25031" s="32">
        <v>25095</v>
      </c>
    </row>
    <row r="25032" spans="2:4" x14ac:dyDescent="0.25">
      <c r="B25032" s="28" t="s">
        <v>60919</v>
      </c>
      <c r="C25032">
        <v>633198</v>
      </c>
      <c r="D25032" s="32">
        <v>25096</v>
      </c>
    </row>
    <row r="25033" spans="2:4" x14ac:dyDescent="0.25">
      <c r="B25033" s="28" t="s">
        <v>60920</v>
      </c>
      <c r="C25033">
        <v>633164</v>
      </c>
      <c r="D25033" s="32">
        <v>25097</v>
      </c>
    </row>
    <row r="25034" spans="2:4" x14ac:dyDescent="0.25">
      <c r="B25034" s="28" t="s">
        <v>60921</v>
      </c>
      <c r="C25034">
        <v>633156</v>
      </c>
      <c r="D25034" s="32">
        <v>25098</v>
      </c>
    </row>
    <row r="25035" spans="2:4" x14ac:dyDescent="0.25">
      <c r="B25035" s="28" t="s">
        <v>60922</v>
      </c>
      <c r="C25035">
        <v>633107</v>
      </c>
      <c r="D25035" s="32">
        <v>25099</v>
      </c>
    </row>
    <row r="25036" spans="2:4" x14ac:dyDescent="0.25">
      <c r="B25036" s="28" t="s">
        <v>60923</v>
      </c>
      <c r="C25036">
        <v>633081</v>
      </c>
      <c r="D25036" s="32">
        <v>25100</v>
      </c>
    </row>
    <row r="25037" spans="2:4" x14ac:dyDescent="0.25">
      <c r="B25037" s="28" t="s">
        <v>60924</v>
      </c>
      <c r="C25037">
        <v>633073</v>
      </c>
      <c r="D25037" s="32">
        <v>25101</v>
      </c>
    </row>
    <row r="25038" spans="2:4" x14ac:dyDescent="0.25">
      <c r="B25038" s="28" t="s">
        <v>60925</v>
      </c>
      <c r="C25038">
        <v>633065</v>
      </c>
      <c r="D25038" s="32">
        <v>25102</v>
      </c>
    </row>
    <row r="25039" spans="2:4" x14ac:dyDescent="0.25">
      <c r="B25039" s="28" t="s">
        <v>60926</v>
      </c>
      <c r="C25039">
        <v>633057</v>
      </c>
      <c r="D25039" s="32">
        <v>25103</v>
      </c>
    </row>
    <row r="25040" spans="2:4" x14ac:dyDescent="0.25">
      <c r="B25040" s="28" t="s">
        <v>60927</v>
      </c>
      <c r="C25040">
        <v>633024</v>
      </c>
      <c r="D25040" s="32">
        <v>25104</v>
      </c>
    </row>
    <row r="25041" spans="2:4" x14ac:dyDescent="0.25">
      <c r="B25041" s="28" t="s">
        <v>60928</v>
      </c>
      <c r="C25041">
        <v>633016</v>
      </c>
      <c r="D25041" s="32">
        <v>25105</v>
      </c>
    </row>
    <row r="25042" spans="2:4" x14ac:dyDescent="0.25">
      <c r="B25042" s="28" t="s">
        <v>60929</v>
      </c>
      <c r="C25042">
        <v>633008</v>
      </c>
      <c r="D25042" s="32">
        <v>25106</v>
      </c>
    </row>
    <row r="25043" spans="2:4" x14ac:dyDescent="0.25">
      <c r="B25043" s="28" t="s">
        <v>60930</v>
      </c>
      <c r="C25043">
        <v>632992</v>
      </c>
      <c r="D25043" s="32">
        <v>25107</v>
      </c>
    </row>
    <row r="25044" spans="2:4" x14ac:dyDescent="0.25">
      <c r="B25044" s="28" t="s">
        <v>60931</v>
      </c>
      <c r="C25044">
        <v>626366</v>
      </c>
      <c r="D25044" s="32">
        <v>25108</v>
      </c>
    </row>
    <row r="25045" spans="2:4" x14ac:dyDescent="0.25">
      <c r="B25045" s="28" t="s">
        <v>60932</v>
      </c>
      <c r="C25045">
        <v>626325</v>
      </c>
      <c r="D25045" s="32">
        <v>25109</v>
      </c>
    </row>
    <row r="25046" spans="2:4" x14ac:dyDescent="0.25">
      <c r="B25046" s="28" t="s">
        <v>60933</v>
      </c>
      <c r="C25046">
        <v>626259</v>
      </c>
      <c r="D25046" s="32">
        <v>25110</v>
      </c>
    </row>
    <row r="25047" spans="2:4" x14ac:dyDescent="0.25">
      <c r="B25047" s="28" t="s">
        <v>60934</v>
      </c>
      <c r="C25047">
        <v>626242</v>
      </c>
      <c r="D25047" s="32">
        <v>25111</v>
      </c>
    </row>
    <row r="25048" spans="2:4" x14ac:dyDescent="0.25">
      <c r="B25048" s="28" t="s">
        <v>60935</v>
      </c>
      <c r="C25048">
        <v>626234</v>
      </c>
      <c r="D25048" s="32">
        <v>25112</v>
      </c>
    </row>
    <row r="25049" spans="2:4" x14ac:dyDescent="0.25">
      <c r="B25049" s="28" t="s">
        <v>60936</v>
      </c>
      <c r="C25049">
        <v>626192</v>
      </c>
      <c r="D25049" s="32">
        <v>25113</v>
      </c>
    </row>
    <row r="25050" spans="2:4" x14ac:dyDescent="0.25">
      <c r="B25050" s="28" t="s">
        <v>60937</v>
      </c>
      <c r="C25050">
        <v>626143</v>
      </c>
      <c r="D25050" s="32">
        <v>25114</v>
      </c>
    </row>
    <row r="25051" spans="2:4" x14ac:dyDescent="0.25">
      <c r="B25051" s="28" t="s">
        <v>60938</v>
      </c>
      <c r="C25051">
        <v>626135</v>
      </c>
      <c r="D25051" s="32">
        <v>25115</v>
      </c>
    </row>
    <row r="25052" spans="2:4" x14ac:dyDescent="0.25">
      <c r="B25052" s="28" t="s">
        <v>60939</v>
      </c>
      <c r="C25052">
        <v>626127</v>
      </c>
      <c r="D25052" s="32">
        <v>25116</v>
      </c>
    </row>
    <row r="25053" spans="2:4" x14ac:dyDescent="0.25">
      <c r="B25053" s="28" t="s">
        <v>60940</v>
      </c>
      <c r="C25053">
        <v>626077</v>
      </c>
      <c r="D25053" s="32">
        <v>25117</v>
      </c>
    </row>
    <row r="25054" spans="2:4" x14ac:dyDescent="0.25">
      <c r="B25054" s="28" t="s">
        <v>60941</v>
      </c>
      <c r="C25054">
        <v>626069</v>
      </c>
      <c r="D25054" s="32">
        <v>25118</v>
      </c>
    </row>
    <row r="25055" spans="2:4" x14ac:dyDescent="0.25">
      <c r="B25055" s="28" t="s">
        <v>60942</v>
      </c>
      <c r="C25055">
        <v>626051</v>
      </c>
      <c r="D25055" s="32">
        <v>25119</v>
      </c>
    </row>
    <row r="25056" spans="2:4" x14ac:dyDescent="0.25">
      <c r="B25056" s="28" t="s">
        <v>60943</v>
      </c>
      <c r="C25056">
        <v>626044</v>
      </c>
      <c r="D25056" s="32">
        <v>25120</v>
      </c>
    </row>
    <row r="25057" spans="2:4" x14ac:dyDescent="0.25">
      <c r="B25057" s="28" t="s">
        <v>60944</v>
      </c>
      <c r="C25057">
        <v>626036</v>
      </c>
      <c r="D25057" s="32">
        <v>25121</v>
      </c>
    </row>
    <row r="25058" spans="2:4" x14ac:dyDescent="0.25">
      <c r="B25058" s="28" t="s">
        <v>60945</v>
      </c>
      <c r="C25058">
        <v>626010</v>
      </c>
      <c r="D25058" s="32">
        <v>25122</v>
      </c>
    </row>
    <row r="25059" spans="2:4" x14ac:dyDescent="0.25">
      <c r="B25059" s="28" t="s">
        <v>60946</v>
      </c>
      <c r="C25059">
        <v>625970</v>
      </c>
      <c r="D25059" s="32">
        <v>25123</v>
      </c>
    </row>
    <row r="25060" spans="2:4" x14ac:dyDescent="0.25">
      <c r="B25060" s="28" t="s">
        <v>60947</v>
      </c>
      <c r="C25060">
        <v>625962</v>
      </c>
      <c r="D25060" s="32">
        <v>25124</v>
      </c>
    </row>
    <row r="25061" spans="2:4" x14ac:dyDescent="0.25">
      <c r="B25061" s="28" t="s">
        <v>60948</v>
      </c>
      <c r="C25061">
        <v>625947</v>
      </c>
      <c r="D25061" s="32">
        <v>25125</v>
      </c>
    </row>
    <row r="25062" spans="2:4" x14ac:dyDescent="0.25">
      <c r="B25062" s="28" t="s">
        <v>60949</v>
      </c>
      <c r="C25062">
        <v>625939</v>
      </c>
      <c r="D25062" s="32">
        <v>25126</v>
      </c>
    </row>
    <row r="25063" spans="2:4" x14ac:dyDescent="0.25">
      <c r="B25063" s="28" t="s">
        <v>60950</v>
      </c>
      <c r="C25063">
        <v>625913</v>
      </c>
      <c r="D25063" s="32">
        <v>25127</v>
      </c>
    </row>
    <row r="25064" spans="2:4" x14ac:dyDescent="0.25">
      <c r="B25064" s="28" t="s">
        <v>60951</v>
      </c>
      <c r="C25064">
        <v>625871</v>
      </c>
      <c r="D25064" s="32">
        <v>25128</v>
      </c>
    </row>
    <row r="25065" spans="2:4" x14ac:dyDescent="0.25">
      <c r="B25065" s="28" t="s">
        <v>60952</v>
      </c>
      <c r="C25065">
        <v>619429</v>
      </c>
      <c r="D25065" s="32">
        <v>25129</v>
      </c>
    </row>
    <row r="25066" spans="2:4" x14ac:dyDescent="0.25">
      <c r="B25066" s="28" t="s">
        <v>60953</v>
      </c>
      <c r="C25066">
        <v>619411</v>
      </c>
      <c r="D25066" s="32">
        <v>25130</v>
      </c>
    </row>
    <row r="25067" spans="2:4" x14ac:dyDescent="0.25">
      <c r="B25067" s="28" t="s">
        <v>60954</v>
      </c>
      <c r="C25067">
        <v>619403</v>
      </c>
      <c r="D25067" s="32">
        <v>25131</v>
      </c>
    </row>
    <row r="25068" spans="2:4" x14ac:dyDescent="0.25">
      <c r="B25068" s="28" t="s">
        <v>60955</v>
      </c>
      <c r="C25068">
        <v>619395</v>
      </c>
      <c r="D25068" s="32">
        <v>25132</v>
      </c>
    </row>
    <row r="25069" spans="2:4" x14ac:dyDescent="0.25">
      <c r="B25069" s="28" t="s">
        <v>60956</v>
      </c>
      <c r="C25069">
        <v>619387</v>
      </c>
      <c r="D25069" s="32">
        <v>25133</v>
      </c>
    </row>
    <row r="25070" spans="2:4" x14ac:dyDescent="0.25">
      <c r="B25070" s="28" t="s">
        <v>60957</v>
      </c>
      <c r="C25070">
        <v>619379</v>
      </c>
      <c r="D25070" s="32">
        <v>25134</v>
      </c>
    </row>
    <row r="25071" spans="2:4" x14ac:dyDescent="0.25">
      <c r="B25071" s="28" t="s">
        <v>60958</v>
      </c>
      <c r="C25071">
        <v>619361</v>
      </c>
      <c r="D25071" s="32">
        <v>25135</v>
      </c>
    </row>
    <row r="25072" spans="2:4" x14ac:dyDescent="0.25">
      <c r="B25072" s="28" t="s">
        <v>60959</v>
      </c>
      <c r="C25072">
        <v>619346</v>
      </c>
      <c r="D25072" s="32">
        <v>25136</v>
      </c>
    </row>
    <row r="25073" spans="2:4" x14ac:dyDescent="0.25">
      <c r="B25073" s="28" t="s">
        <v>60960</v>
      </c>
      <c r="C25073">
        <v>619338</v>
      </c>
      <c r="D25073" s="32">
        <v>25137</v>
      </c>
    </row>
    <row r="25074" spans="2:4" x14ac:dyDescent="0.25">
      <c r="B25074" s="28" t="s">
        <v>60961</v>
      </c>
      <c r="C25074">
        <v>619304</v>
      </c>
      <c r="D25074" s="32">
        <v>25138</v>
      </c>
    </row>
    <row r="25075" spans="2:4" x14ac:dyDescent="0.25">
      <c r="B25075" s="28" t="s">
        <v>60962</v>
      </c>
      <c r="C25075">
        <v>619296</v>
      </c>
      <c r="D25075" s="32">
        <v>25139</v>
      </c>
    </row>
    <row r="25076" spans="2:4" x14ac:dyDescent="0.25">
      <c r="B25076" s="28" t="s">
        <v>60963</v>
      </c>
      <c r="C25076">
        <v>619288</v>
      </c>
      <c r="D25076" s="32">
        <v>25140</v>
      </c>
    </row>
    <row r="25077" spans="2:4" x14ac:dyDescent="0.25">
      <c r="B25077" s="28" t="s">
        <v>60964</v>
      </c>
      <c r="C25077">
        <v>619270</v>
      </c>
      <c r="D25077" s="32">
        <v>25141</v>
      </c>
    </row>
    <row r="25078" spans="2:4" x14ac:dyDescent="0.25">
      <c r="B25078" s="28" t="s">
        <v>60965</v>
      </c>
      <c r="C25078">
        <v>619262</v>
      </c>
      <c r="D25078" s="32">
        <v>25142</v>
      </c>
    </row>
    <row r="25079" spans="2:4" x14ac:dyDescent="0.25">
      <c r="B25079" s="28" t="s">
        <v>60966</v>
      </c>
      <c r="C25079">
        <v>619254</v>
      </c>
      <c r="D25079" s="32">
        <v>25143</v>
      </c>
    </row>
    <row r="25080" spans="2:4" x14ac:dyDescent="0.25">
      <c r="B25080" s="28" t="s">
        <v>60967</v>
      </c>
      <c r="C25080">
        <v>619247</v>
      </c>
      <c r="D25080" s="32">
        <v>25144</v>
      </c>
    </row>
    <row r="25081" spans="2:4" x14ac:dyDescent="0.25">
      <c r="B25081" s="28" t="s">
        <v>60968</v>
      </c>
      <c r="C25081">
        <v>619239</v>
      </c>
      <c r="D25081" s="32">
        <v>25145</v>
      </c>
    </row>
    <row r="25082" spans="2:4" x14ac:dyDescent="0.25">
      <c r="B25082" s="28" t="s">
        <v>60969</v>
      </c>
      <c r="C25082">
        <v>619221</v>
      </c>
      <c r="D25082" s="32">
        <v>25146</v>
      </c>
    </row>
    <row r="25083" spans="2:4" x14ac:dyDescent="0.25">
      <c r="B25083" s="28" t="s">
        <v>60970</v>
      </c>
      <c r="C25083">
        <v>619213</v>
      </c>
      <c r="D25083" s="32">
        <v>25147</v>
      </c>
    </row>
    <row r="25084" spans="2:4" x14ac:dyDescent="0.25">
      <c r="B25084" s="28" t="s">
        <v>60971</v>
      </c>
      <c r="C25084">
        <v>619205</v>
      </c>
      <c r="D25084" s="32">
        <v>25148</v>
      </c>
    </row>
    <row r="25085" spans="2:4" x14ac:dyDescent="0.25">
      <c r="B25085" s="28" t="s">
        <v>60972</v>
      </c>
      <c r="C25085">
        <v>619197</v>
      </c>
      <c r="D25085" s="32">
        <v>25149</v>
      </c>
    </row>
    <row r="25086" spans="2:4" x14ac:dyDescent="0.25">
      <c r="B25086" s="28" t="s">
        <v>60973</v>
      </c>
      <c r="C25086">
        <v>619148</v>
      </c>
      <c r="D25086" s="32">
        <v>25150</v>
      </c>
    </row>
    <row r="25087" spans="2:4" x14ac:dyDescent="0.25">
      <c r="B25087" s="28" t="s">
        <v>60974</v>
      </c>
      <c r="C25087">
        <v>619130</v>
      </c>
      <c r="D25087" s="32">
        <v>25151</v>
      </c>
    </row>
    <row r="25088" spans="2:4" x14ac:dyDescent="0.25">
      <c r="B25088" s="28" t="s">
        <v>60975</v>
      </c>
      <c r="C25088">
        <v>619072</v>
      </c>
      <c r="D25088" s="32">
        <v>25152</v>
      </c>
    </row>
    <row r="25089" spans="2:4" x14ac:dyDescent="0.25">
      <c r="B25089" s="28" t="s">
        <v>60976</v>
      </c>
      <c r="C25089">
        <v>619064</v>
      </c>
      <c r="D25089" s="32">
        <v>25153</v>
      </c>
    </row>
    <row r="25090" spans="2:4" x14ac:dyDescent="0.25">
      <c r="B25090" s="28" t="s">
        <v>60977</v>
      </c>
      <c r="C25090">
        <v>618983</v>
      </c>
      <c r="D25090" s="32">
        <v>25154</v>
      </c>
    </row>
    <row r="25091" spans="2:4" x14ac:dyDescent="0.25">
      <c r="B25091" s="28" t="s">
        <v>60978</v>
      </c>
      <c r="C25091">
        <v>618975</v>
      </c>
      <c r="D25091" s="32">
        <v>25155</v>
      </c>
    </row>
    <row r="25092" spans="2:4" x14ac:dyDescent="0.25">
      <c r="B25092" s="28" t="s">
        <v>60979</v>
      </c>
      <c r="C25092">
        <v>618967</v>
      </c>
      <c r="D25092" s="32">
        <v>25156</v>
      </c>
    </row>
    <row r="25093" spans="2:4" x14ac:dyDescent="0.25">
      <c r="B25093" s="28" t="s">
        <v>60980</v>
      </c>
      <c r="C25093">
        <v>618959</v>
      </c>
      <c r="D25093" s="32">
        <v>25157</v>
      </c>
    </row>
    <row r="25094" spans="2:4" x14ac:dyDescent="0.25">
      <c r="B25094" s="28" t="s">
        <v>60981</v>
      </c>
      <c r="C25094">
        <v>618942</v>
      </c>
      <c r="D25094" s="32">
        <v>25158</v>
      </c>
    </row>
    <row r="25095" spans="2:4" x14ac:dyDescent="0.25">
      <c r="B25095" s="28" t="s">
        <v>60982</v>
      </c>
      <c r="C25095">
        <v>618868</v>
      </c>
      <c r="D25095" s="32">
        <v>25159</v>
      </c>
    </row>
    <row r="25096" spans="2:4" x14ac:dyDescent="0.25">
      <c r="B25096" s="28" t="s">
        <v>60983</v>
      </c>
      <c r="C25096">
        <v>640250</v>
      </c>
      <c r="D25096" s="32">
        <v>25160</v>
      </c>
    </row>
    <row r="25097" spans="2:4" x14ac:dyDescent="0.25">
      <c r="B25097" s="28" t="s">
        <v>60984</v>
      </c>
      <c r="C25097">
        <v>640243</v>
      </c>
      <c r="D25097" s="32">
        <v>25161</v>
      </c>
    </row>
    <row r="25098" spans="2:4" x14ac:dyDescent="0.25">
      <c r="B25098" s="28" t="s">
        <v>60985</v>
      </c>
      <c r="C25098">
        <v>640235</v>
      </c>
      <c r="D25098" s="32">
        <v>25162</v>
      </c>
    </row>
    <row r="25099" spans="2:4" x14ac:dyDescent="0.25">
      <c r="B25099" s="28" t="s">
        <v>60986</v>
      </c>
      <c r="C25099">
        <v>640227</v>
      </c>
      <c r="D25099" s="32">
        <v>25163</v>
      </c>
    </row>
    <row r="25100" spans="2:4" x14ac:dyDescent="0.25">
      <c r="B25100" s="28" t="s">
        <v>60987</v>
      </c>
      <c r="C25100">
        <v>640219</v>
      </c>
      <c r="D25100" s="32">
        <v>25164</v>
      </c>
    </row>
    <row r="25101" spans="2:4" x14ac:dyDescent="0.25">
      <c r="B25101" s="28" t="s">
        <v>60988</v>
      </c>
      <c r="C25101">
        <v>640201</v>
      </c>
      <c r="D25101" s="32">
        <v>25165</v>
      </c>
    </row>
    <row r="25102" spans="2:4" x14ac:dyDescent="0.25">
      <c r="B25102" s="28" t="s">
        <v>60989</v>
      </c>
      <c r="C25102">
        <v>640193</v>
      </c>
      <c r="D25102" s="32">
        <v>25166</v>
      </c>
    </row>
    <row r="25103" spans="2:4" x14ac:dyDescent="0.25">
      <c r="B25103" s="28" t="s">
        <v>60990</v>
      </c>
      <c r="C25103">
        <v>640169</v>
      </c>
      <c r="D25103" s="32">
        <v>25167</v>
      </c>
    </row>
    <row r="25104" spans="2:4" x14ac:dyDescent="0.25">
      <c r="B25104" s="28" t="s">
        <v>60991</v>
      </c>
      <c r="C25104">
        <v>640151</v>
      </c>
      <c r="D25104" s="32">
        <v>25168</v>
      </c>
    </row>
    <row r="25105" spans="2:4" x14ac:dyDescent="0.25">
      <c r="B25105" s="28" t="s">
        <v>60992</v>
      </c>
      <c r="C25105">
        <v>640110</v>
      </c>
      <c r="D25105" s="32">
        <v>25169</v>
      </c>
    </row>
    <row r="25106" spans="2:4" x14ac:dyDescent="0.25">
      <c r="B25106" s="28" t="s">
        <v>60993</v>
      </c>
      <c r="C25106">
        <v>640102</v>
      </c>
      <c r="D25106" s="32">
        <v>25170</v>
      </c>
    </row>
    <row r="25107" spans="2:4" x14ac:dyDescent="0.25">
      <c r="B25107" s="28" t="s">
        <v>60994</v>
      </c>
      <c r="C25107">
        <v>640094</v>
      </c>
      <c r="D25107" s="32">
        <v>25171</v>
      </c>
    </row>
    <row r="25108" spans="2:4" x14ac:dyDescent="0.25">
      <c r="B25108" s="28" t="s">
        <v>60995</v>
      </c>
      <c r="C25108">
        <v>640086</v>
      </c>
      <c r="D25108" s="32">
        <v>25172</v>
      </c>
    </row>
    <row r="25109" spans="2:4" x14ac:dyDescent="0.25">
      <c r="B25109" s="28" t="s">
        <v>60996</v>
      </c>
      <c r="C25109">
        <v>640045</v>
      </c>
      <c r="D25109" s="32">
        <v>25173</v>
      </c>
    </row>
    <row r="25110" spans="2:4" x14ac:dyDescent="0.25">
      <c r="B25110" s="28" t="s">
        <v>60997</v>
      </c>
      <c r="C25110">
        <v>640037</v>
      </c>
      <c r="D25110" s="32">
        <v>25174</v>
      </c>
    </row>
    <row r="25111" spans="2:4" x14ac:dyDescent="0.25">
      <c r="B25111" s="28" t="s">
        <v>60998</v>
      </c>
      <c r="C25111">
        <v>640029</v>
      </c>
      <c r="D25111" s="32">
        <v>25175</v>
      </c>
    </row>
    <row r="25112" spans="2:4" x14ac:dyDescent="0.25">
      <c r="B25112" s="28" t="s">
        <v>60999</v>
      </c>
      <c r="C25112">
        <v>640011</v>
      </c>
      <c r="D25112" s="32">
        <v>25176</v>
      </c>
    </row>
    <row r="25113" spans="2:4" x14ac:dyDescent="0.25">
      <c r="B25113" s="28" t="s">
        <v>61000</v>
      </c>
      <c r="C25113">
        <v>639906</v>
      </c>
      <c r="D25113" s="32">
        <v>25177</v>
      </c>
    </row>
    <row r="25114" spans="2:4" x14ac:dyDescent="0.25">
      <c r="B25114" s="28" t="s">
        <v>61001</v>
      </c>
      <c r="C25114">
        <v>639864</v>
      </c>
      <c r="D25114" s="32">
        <v>25178</v>
      </c>
    </row>
    <row r="25115" spans="2:4" x14ac:dyDescent="0.25">
      <c r="B25115" s="28" t="s">
        <v>61002</v>
      </c>
      <c r="C25115">
        <v>639856</v>
      </c>
      <c r="D25115" s="32">
        <v>25179</v>
      </c>
    </row>
    <row r="25116" spans="2:4" x14ac:dyDescent="0.25">
      <c r="B25116" s="28" t="s">
        <v>61003</v>
      </c>
      <c r="C25116">
        <v>639823</v>
      </c>
      <c r="D25116" s="32">
        <v>25180</v>
      </c>
    </row>
    <row r="25117" spans="2:4" x14ac:dyDescent="0.25">
      <c r="B25117" s="28" t="s">
        <v>61004</v>
      </c>
      <c r="C25117">
        <v>639799</v>
      </c>
      <c r="D25117" s="32">
        <v>25181</v>
      </c>
    </row>
    <row r="25118" spans="2:4" x14ac:dyDescent="0.25">
      <c r="B25118" s="28" t="s">
        <v>61005</v>
      </c>
      <c r="C25118">
        <v>639781</v>
      </c>
      <c r="D25118" s="32">
        <v>25182</v>
      </c>
    </row>
    <row r="25119" spans="2:4" x14ac:dyDescent="0.25">
      <c r="B25119" s="28" t="s">
        <v>61006</v>
      </c>
      <c r="C25119">
        <v>639773</v>
      </c>
      <c r="D25119" s="32">
        <v>25183</v>
      </c>
    </row>
    <row r="25120" spans="2:4" x14ac:dyDescent="0.25">
      <c r="B25120" s="28" t="s">
        <v>61007</v>
      </c>
      <c r="C25120">
        <v>639765</v>
      </c>
      <c r="D25120" s="32">
        <v>25184</v>
      </c>
    </row>
    <row r="25121" spans="2:4" x14ac:dyDescent="0.25">
      <c r="B25121" s="28" t="s">
        <v>61008</v>
      </c>
      <c r="C25121">
        <v>639757</v>
      </c>
      <c r="D25121" s="32">
        <v>25185</v>
      </c>
    </row>
    <row r="25122" spans="2:4" x14ac:dyDescent="0.25">
      <c r="B25122" s="28" t="s">
        <v>61009</v>
      </c>
      <c r="C25122">
        <v>632968</v>
      </c>
      <c r="D25122" s="32">
        <v>25186</v>
      </c>
    </row>
    <row r="25123" spans="2:4" x14ac:dyDescent="0.25">
      <c r="B25123" s="28" t="s">
        <v>61010</v>
      </c>
      <c r="C25123">
        <v>632919</v>
      </c>
      <c r="D25123" s="32">
        <v>25187</v>
      </c>
    </row>
    <row r="25124" spans="2:4" x14ac:dyDescent="0.25">
      <c r="B25124" s="28" t="s">
        <v>61011</v>
      </c>
      <c r="C25124">
        <v>632901</v>
      </c>
      <c r="D25124" s="32">
        <v>25188</v>
      </c>
    </row>
    <row r="25125" spans="2:4" x14ac:dyDescent="0.25">
      <c r="B25125" s="28" t="s">
        <v>61012</v>
      </c>
      <c r="C25125">
        <v>632893</v>
      </c>
      <c r="D25125" s="32">
        <v>25189</v>
      </c>
    </row>
    <row r="25126" spans="2:4" x14ac:dyDescent="0.25">
      <c r="B25126" s="28" t="s">
        <v>61013</v>
      </c>
      <c r="C25126">
        <v>632877</v>
      </c>
      <c r="D25126" s="32">
        <v>25190</v>
      </c>
    </row>
    <row r="25127" spans="2:4" x14ac:dyDescent="0.25">
      <c r="B25127" s="28" t="s">
        <v>61014</v>
      </c>
      <c r="C25127">
        <v>632869</v>
      </c>
      <c r="D25127" s="32">
        <v>25191</v>
      </c>
    </row>
    <row r="25128" spans="2:4" x14ac:dyDescent="0.25">
      <c r="B25128" s="28" t="s">
        <v>61015</v>
      </c>
      <c r="C25128">
        <v>632828</v>
      </c>
      <c r="D25128" s="32">
        <v>25192</v>
      </c>
    </row>
    <row r="25129" spans="2:4" x14ac:dyDescent="0.25">
      <c r="B25129" s="28" t="s">
        <v>61016</v>
      </c>
      <c r="C25129">
        <v>632810</v>
      </c>
      <c r="D25129" s="32">
        <v>25193</v>
      </c>
    </row>
    <row r="25130" spans="2:4" x14ac:dyDescent="0.25">
      <c r="B25130" s="28" t="s">
        <v>61017</v>
      </c>
      <c r="C25130">
        <v>632786</v>
      </c>
      <c r="D25130" s="32">
        <v>25194</v>
      </c>
    </row>
    <row r="25131" spans="2:4" x14ac:dyDescent="0.25">
      <c r="B25131" s="28" t="s">
        <v>61018</v>
      </c>
      <c r="C25131">
        <v>632778</v>
      </c>
      <c r="D25131" s="32">
        <v>25195</v>
      </c>
    </row>
    <row r="25132" spans="2:4" x14ac:dyDescent="0.25">
      <c r="B25132" s="28" t="s">
        <v>61019</v>
      </c>
      <c r="C25132">
        <v>632760</v>
      </c>
      <c r="D25132" s="32">
        <v>25196</v>
      </c>
    </row>
    <row r="25133" spans="2:4" x14ac:dyDescent="0.25">
      <c r="B25133" s="28" t="s">
        <v>61020</v>
      </c>
      <c r="C25133">
        <v>632752</v>
      </c>
      <c r="D25133" s="32">
        <v>25197</v>
      </c>
    </row>
    <row r="25134" spans="2:4" x14ac:dyDescent="0.25">
      <c r="B25134" s="28" t="s">
        <v>61021</v>
      </c>
      <c r="C25134">
        <v>632745</v>
      </c>
      <c r="D25134" s="32">
        <v>25198</v>
      </c>
    </row>
    <row r="25135" spans="2:4" x14ac:dyDescent="0.25">
      <c r="B25135" s="28" t="s">
        <v>61022</v>
      </c>
      <c r="C25135">
        <v>632737</v>
      </c>
      <c r="D25135" s="32">
        <v>25199</v>
      </c>
    </row>
    <row r="25136" spans="2:4" x14ac:dyDescent="0.25">
      <c r="B25136" s="28" t="s">
        <v>61023</v>
      </c>
      <c r="C25136">
        <v>632729</v>
      </c>
      <c r="D25136" s="32">
        <v>25200</v>
      </c>
    </row>
    <row r="25137" spans="2:4" x14ac:dyDescent="0.25">
      <c r="B25137" s="28" t="s">
        <v>61024</v>
      </c>
      <c r="C25137">
        <v>632711</v>
      </c>
      <c r="D25137" s="32">
        <v>25201</v>
      </c>
    </row>
    <row r="25138" spans="2:4" x14ac:dyDescent="0.25">
      <c r="B25138" s="28" t="s">
        <v>61025</v>
      </c>
      <c r="C25138">
        <v>632703</v>
      </c>
      <c r="D25138" s="32">
        <v>25202</v>
      </c>
    </row>
    <row r="25139" spans="2:4" x14ac:dyDescent="0.25">
      <c r="B25139" s="28" t="s">
        <v>61026</v>
      </c>
      <c r="C25139">
        <v>632695</v>
      </c>
      <c r="D25139" s="32">
        <v>25203</v>
      </c>
    </row>
    <row r="25140" spans="2:4" x14ac:dyDescent="0.25">
      <c r="B25140" s="28" t="s">
        <v>61027</v>
      </c>
      <c r="C25140">
        <v>632604</v>
      </c>
      <c r="D25140" s="32">
        <v>25204</v>
      </c>
    </row>
    <row r="25141" spans="2:4" x14ac:dyDescent="0.25">
      <c r="B25141" s="28" t="s">
        <v>61028</v>
      </c>
      <c r="C25141">
        <v>632596</v>
      </c>
      <c r="D25141" s="32">
        <v>25205</v>
      </c>
    </row>
    <row r="25142" spans="2:4" x14ac:dyDescent="0.25">
      <c r="B25142" s="28" t="s">
        <v>61029</v>
      </c>
      <c r="C25142">
        <v>632588</v>
      </c>
      <c r="D25142" s="32">
        <v>25206</v>
      </c>
    </row>
    <row r="25143" spans="2:4" x14ac:dyDescent="0.25">
      <c r="B25143" s="28" t="s">
        <v>61030</v>
      </c>
      <c r="C25143">
        <v>632570</v>
      </c>
      <c r="D25143" s="32">
        <v>25207</v>
      </c>
    </row>
    <row r="25144" spans="2:4" x14ac:dyDescent="0.25">
      <c r="B25144" s="28" t="s">
        <v>61031</v>
      </c>
      <c r="C25144">
        <v>632521</v>
      </c>
      <c r="D25144" s="32">
        <v>25208</v>
      </c>
    </row>
    <row r="25145" spans="2:4" x14ac:dyDescent="0.25">
      <c r="B25145" s="28" t="s">
        <v>61032</v>
      </c>
      <c r="C25145">
        <v>632497</v>
      </c>
      <c r="D25145" s="32">
        <v>25209</v>
      </c>
    </row>
    <row r="25146" spans="2:4" x14ac:dyDescent="0.25">
      <c r="B25146" s="28" t="s">
        <v>61033</v>
      </c>
      <c r="C25146">
        <v>632489</v>
      </c>
      <c r="D25146" s="32">
        <v>25210</v>
      </c>
    </row>
    <row r="25147" spans="2:4" x14ac:dyDescent="0.25">
      <c r="B25147" s="28" t="s">
        <v>61034</v>
      </c>
      <c r="C25147">
        <v>632471</v>
      </c>
      <c r="D25147" s="32">
        <v>25211</v>
      </c>
    </row>
    <row r="25148" spans="2:4" x14ac:dyDescent="0.25">
      <c r="B25148" s="28" t="s">
        <v>61035</v>
      </c>
      <c r="C25148">
        <v>632463</v>
      </c>
      <c r="D25148" s="32">
        <v>25212</v>
      </c>
    </row>
    <row r="25149" spans="2:4" x14ac:dyDescent="0.25">
      <c r="B25149" s="28" t="s">
        <v>61036</v>
      </c>
      <c r="C25149">
        <v>632455</v>
      </c>
      <c r="D25149" s="32">
        <v>25213</v>
      </c>
    </row>
    <row r="25150" spans="2:4" x14ac:dyDescent="0.25">
      <c r="B25150" s="28" t="s">
        <v>61037</v>
      </c>
      <c r="C25150">
        <v>625855</v>
      </c>
      <c r="D25150" s="32">
        <v>25214</v>
      </c>
    </row>
    <row r="25151" spans="2:4" x14ac:dyDescent="0.25">
      <c r="B25151" s="28" t="s">
        <v>61038</v>
      </c>
      <c r="C25151">
        <v>625822</v>
      </c>
      <c r="D25151" s="32">
        <v>25215</v>
      </c>
    </row>
    <row r="25152" spans="2:4" x14ac:dyDescent="0.25">
      <c r="B25152" s="28" t="s">
        <v>61039</v>
      </c>
      <c r="C25152">
        <v>625798</v>
      </c>
      <c r="D25152" s="32">
        <v>25216</v>
      </c>
    </row>
    <row r="25153" spans="2:4" x14ac:dyDescent="0.25">
      <c r="B25153" s="28" t="s">
        <v>61040</v>
      </c>
      <c r="C25153">
        <v>625780</v>
      </c>
      <c r="D25153" s="32">
        <v>25217</v>
      </c>
    </row>
    <row r="25154" spans="2:4" x14ac:dyDescent="0.25">
      <c r="B25154" s="28" t="s">
        <v>61041</v>
      </c>
      <c r="C25154">
        <v>625756</v>
      </c>
      <c r="D25154" s="32">
        <v>25218</v>
      </c>
    </row>
    <row r="25155" spans="2:4" x14ac:dyDescent="0.25">
      <c r="B25155" s="28" t="s">
        <v>61042</v>
      </c>
      <c r="C25155">
        <v>625749</v>
      </c>
      <c r="D25155" s="32">
        <v>25219</v>
      </c>
    </row>
    <row r="25156" spans="2:4" x14ac:dyDescent="0.25">
      <c r="B25156" s="28" t="s">
        <v>61043</v>
      </c>
      <c r="C25156">
        <v>625723</v>
      </c>
      <c r="D25156" s="32">
        <v>25220</v>
      </c>
    </row>
    <row r="25157" spans="2:4" x14ac:dyDescent="0.25">
      <c r="B25157" s="28" t="s">
        <v>61044</v>
      </c>
      <c r="C25157">
        <v>625707</v>
      </c>
      <c r="D25157" s="32">
        <v>25221</v>
      </c>
    </row>
    <row r="25158" spans="2:4" x14ac:dyDescent="0.25">
      <c r="B25158" s="28" t="s">
        <v>61045</v>
      </c>
      <c r="C25158">
        <v>625681</v>
      </c>
      <c r="D25158" s="32">
        <v>25222</v>
      </c>
    </row>
    <row r="25159" spans="2:4" x14ac:dyDescent="0.25">
      <c r="B25159" s="28" t="s">
        <v>61046</v>
      </c>
      <c r="C25159">
        <v>625673</v>
      </c>
      <c r="D25159" s="32">
        <v>25223</v>
      </c>
    </row>
    <row r="25160" spans="2:4" x14ac:dyDescent="0.25">
      <c r="B25160" s="28" t="s">
        <v>61047</v>
      </c>
      <c r="C25160">
        <v>625657</v>
      </c>
      <c r="D25160" s="32">
        <v>25224</v>
      </c>
    </row>
    <row r="25161" spans="2:4" x14ac:dyDescent="0.25">
      <c r="B25161" s="28" t="s">
        <v>61048</v>
      </c>
      <c r="C25161">
        <v>625640</v>
      </c>
      <c r="D25161" s="32">
        <v>25225</v>
      </c>
    </row>
    <row r="25162" spans="2:4" x14ac:dyDescent="0.25">
      <c r="B25162" s="28" t="s">
        <v>61049</v>
      </c>
      <c r="C25162">
        <v>625624</v>
      </c>
      <c r="D25162" s="32">
        <v>25226</v>
      </c>
    </row>
    <row r="25163" spans="2:4" x14ac:dyDescent="0.25">
      <c r="B25163" s="28" t="s">
        <v>61050</v>
      </c>
      <c r="C25163">
        <v>625616</v>
      </c>
      <c r="D25163" s="32">
        <v>25227</v>
      </c>
    </row>
    <row r="25164" spans="2:4" x14ac:dyDescent="0.25">
      <c r="B25164" s="28" t="s">
        <v>61051</v>
      </c>
      <c r="C25164">
        <v>625608</v>
      </c>
      <c r="D25164" s="32">
        <v>25228</v>
      </c>
    </row>
    <row r="25165" spans="2:4" x14ac:dyDescent="0.25">
      <c r="B25165" s="28" t="s">
        <v>61052</v>
      </c>
      <c r="C25165">
        <v>625566</v>
      </c>
      <c r="D25165" s="32">
        <v>25229</v>
      </c>
    </row>
    <row r="25166" spans="2:4" x14ac:dyDescent="0.25">
      <c r="B25166" s="28" t="s">
        <v>61053</v>
      </c>
      <c r="C25166">
        <v>625533</v>
      </c>
      <c r="D25166" s="32">
        <v>25230</v>
      </c>
    </row>
    <row r="25167" spans="2:4" x14ac:dyDescent="0.25">
      <c r="B25167" s="28" t="s">
        <v>61054</v>
      </c>
      <c r="C25167">
        <v>625517</v>
      </c>
      <c r="D25167" s="32">
        <v>25231</v>
      </c>
    </row>
    <row r="25168" spans="2:4" x14ac:dyDescent="0.25">
      <c r="B25168" s="28" t="s">
        <v>61055</v>
      </c>
      <c r="C25168">
        <v>625467</v>
      </c>
      <c r="D25168" s="32">
        <v>25232</v>
      </c>
    </row>
    <row r="25169" spans="2:4" x14ac:dyDescent="0.25">
      <c r="B25169" s="28" t="s">
        <v>61056</v>
      </c>
      <c r="C25169">
        <v>625459</v>
      </c>
      <c r="D25169" s="32">
        <v>25233</v>
      </c>
    </row>
    <row r="25170" spans="2:4" x14ac:dyDescent="0.25">
      <c r="B25170" s="28" t="s">
        <v>61057</v>
      </c>
      <c r="C25170">
        <v>625434</v>
      </c>
      <c r="D25170" s="32">
        <v>25234</v>
      </c>
    </row>
    <row r="25171" spans="2:4" x14ac:dyDescent="0.25">
      <c r="B25171" s="28" t="s">
        <v>61058</v>
      </c>
      <c r="C25171">
        <v>625426</v>
      </c>
      <c r="D25171" s="32">
        <v>25235</v>
      </c>
    </row>
    <row r="25172" spans="2:4" x14ac:dyDescent="0.25">
      <c r="B25172" s="28" t="s">
        <v>61059</v>
      </c>
      <c r="C25172">
        <v>625400</v>
      </c>
      <c r="D25172" s="32">
        <v>25236</v>
      </c>
    </row>
    <row r="25173" spans="2:4" x14ac:dyDescent="0.25">
      <c r="B25173" s="28" t="s">
        <v>61060</v>
      </c>
      <c r="C25173">
        <v>625392</v>
      </c>
      <c r="D25173" s="32">
        <v>25237</v>
      </c>
    </row>
    <row r="25174" spans="2:4" x14ac:dyDescent="0.25">
      <c r="B25174" s="28" t="s">
        <v>61061</v>
      </c>
      <c r="C25174">
        <v>625384</v>
      </c>
      <c r="D25174" s="32">
        <v>25238</v>
      </c>
    </row>
    <row r="25175" spans="2:4" x14ac:dyDescent="0.25">
      <c r="B25175" s="28" t="s">
        <v>61062</v>
      </c>
      <c r="C25175">
        <v>625376</v>
      </c>
      <c r="D25175" s="32">
        <v>25239</v>
      </c>
    </row>
    <row r="25176" spans="2:4" x14ac:dyDescent="0.25">
      <c r="B25176" s="28" t="s">
        <v>61063</v>
      </c>
      <c r="C25176">
        <v>625368</v>
      </c>
      <c r="D25176" s="32">
        <v>25240</v>
      </c>
    </row>
    <row r="25177" spans="2:4" x14ac:dyDescent="0.25">
      <c r="B25177" s="28" t="s">
        <v>61064</v>
      </c>
      <c r="C25177">
        <v>625350</v>
      </c>
      <c r="D25177" s="32">
        <v>25241</v>
      </c>
    </row>
    <row r="25178" spans="2:4" x14ac:dyDescent="0.25">
      <c r="B25178" s="28" t="s">
        <v>61065</v>
      </c>
      <c r="C25178">
        <v>625343</v>
      </c>
      <c r="D25178" s="32">
        <v>25242</v>
      </c>
    </row>
    <row r="25179" spans="2:4" x14ac:dyDescent="0.25">
      <c r="B25179" s="28" t="s">
        <v>61066</v>
      </c>
      <c r="C25179">
        <v>625335</v>
      </c>
      <c r="D25179" s="32">
        <v>25243</v>
      </c>
    </row>
    <row r="25180" spans="2:4" x14ac:dyDescent="0.25">
      <c r="B25180" s="28" t="s">
        <v>61067</v>
      </c>
      <c r="C25180">
        <v>618785</v>
      </c>
      <c r="D25180" s="32">
        <v>25244</v>
      </c>
    </row>
    <row r="25181" spans="2:4" x14ac:dyDescent="0.25">
      <c r="B25181" s="28" t="s">
        <v>61068</v>
      </c>
      <c r="C25181">
        <v>618678</v>
      </c>
      <c r="D25181" s="32">
        <v>25245</v>
      </c>
    </row>
    <row r="25182" spans="2:4" x14ac:dyDescent="0.25">
      <c r="B25182" s="28" t="s">
        <v>61069</v>
      </c>
      <c r="C25182">
        <v>618660</v>
      </c>
      <c r="D25182" s="32">
        <v>25246</v>
      </c>
    </row>
    <row r="25183" spans="2:4" x14ac:dyDescent="0.25">
      <c r="B25183" s="28" t="s">
        <v>61070</v>
      </c>
      <c r="C25183">
        <v>618652</v>
      </c>
      <c r="D25183" s="32">
        <v>25247</v>
      </c>
    </row>
    <row r="25184" spans="2:4" x14ac:dyDescent="0.25">
      <c r="B25184" s="28" t="s">
        <v>61071</v>
      </c>
      <c r="C25184">
        <v>618645</v>
      </c>
      <c r="D25184" s="32">
        <v>25248</v>
      </c>
    </row>
    <row r="25185" spans="2:4" x14ac:dyDescent="0.25">
      <c r="B25185" s="28" t="s">
        <v>61072</v>
      </c>
      <c r="C25185">
        <v>618637</v>
      </c>
      <c r="D25185" s="32">
        <v>25249</v>
      </c>
    </row>
    <row r="25186" spans="2:4" x14ac:dyDescent="0.25">
      <c r="B25186" s="28" t="s">
        <v>61073</v>
      </c>
      <c r="C25186">
        <v>618629</v>
      </c>
      <c r="D25186" s="32">
        <v>25250</v>
      </c>
    </row>
    <row r="25187" spans="2:4" x14ac:dyDescent="0.25">
      <c r="B25187" s="28" t="s">
        <v>61074</v>
      </c>
      <c r="C25187">
        <v>618595</v>
      </c>
      <c r="D25187" s="32">
        <v>25251</v>
      </c>
    </row>
    <row r="25188" spans="2:4" x14ac:dyDescent="0.25">
      <c r="B25188" s="28" t="s">
        <v>61075</v>
      </c>
      <c r="C25188">
        <v>618553</v>
      </c>
      <c r="D25188" s="32">
        <v>25252</v>
      </c>
    </row>
    <row r="25189" spans="2:4" x14ac:dyDescent="0.25">
      <c r="B25189" s="28" t="s">
        <v>61076</v>
      </c>
      <c r="C25189">
        <v>618546</v>
      </c>
      <c r="D25189" s="32">
        <v>25253</v>
      </c>
    </row>
    <row r="25190" spans="2:4" x14ac:dyDescent="0.25">
      <c r="B25190" s="28" t="s">
        <v>61077</v>
      </c>
      <c r="C25190">
        <v>618538</v>
      </c>
      <c r="D25190" s="32">
        <v>25254</v>
      </c>
    </row>
    <row r="25191" spans="2:4" x14ac:dyDescent="0.25">
      <c r="B25191" s="28" t="s">
        <v>61078</v>
      </c>
      <c r="C25191">
        <v>618520</v>
      </c>
      <c r="D25191" s="32">
        <v>25255</v>
      </c>
    </row>
    <row r="25192" spans="2:4" x14ac:dyDescent="0.25">
      <c r="B25192" s="28" t="s">
        <v>61079</v>
      </c>
      <c r="C25192">
        <v>618512</v>
      </c>
      <c r="D25192" s="32">
        <v>25256</v>
      </c>
    </row>
    <row r="25193" spans="2:4" x14ac:dyDescent="0.25">
      <c r="B25193" s="28" t="s">
        <v>61080</v>
      </c>
      <c r="C25193">
        <v>618504</v>
      </c>
      <c r="D25193" s="32">
        <v>25257</v>
      </c>
    </row>
    <row r="25194" spans="2:4" x14ac:dyDescent="0.25">
      <c r="B25194" s="28" t="s">
        <v>61081</v>
      </c>
      <c r="C25194">
        <v>618470</v>
      </c>
      <c r="D25194" s="32">
        <v>25258</v>
      </c>
    </row>
    <row r="25195" spans="2:4" x14ac:dyDescent="0.25">
      <c r="B25195" s="28" t="s">
        <v>61082</v>
      </c>
      <c r="C25195">
        <v>618462</v>
      </c>
      <c r="D25195" s="32">
        <v>25259</v>
      </c>
    </row>
    <row r="25196" spans="2:4" x14ac:dyDescent="0.25">
      <c r="B25196" s="28" t="s">
        <v>61083</v>
      </c>
      <c r="C25196">
        <v>618439</v>
      </c>
      <c r="D25196" s="32">
        <v>25260</v>
      </c>
    </row>
    <row r="25197" spans="2:4" x14ac:dyDescent="0.25">
      <c r="B25197" s="28" t="s">
        <v>61084</v>
      </c>
      <c r="C25197">
        <v>618421</v>
      </c>
      <c r="D25197" s="32">
        <v>25261</v>
      </c>
    </row>
    <row r="25198" spans="2:4" x14ac:dyDescent="0.25">
      <c r="B25198" s="28" t="s">
        <v>61085</v>
      </c>
      <c r="C25198">
        <v>618413</v>
      </c>
      <c r="D25198" s="32">
        <v>25262</v>
      </c>
    </row>
    <row r="25199" spans="2:4" x14ac:dyDescent="0.25">
      <c r="B25199" s="28" t="s">
        <v>61086</v>
      </c>
      <c r="C25199">
        <v>618405</v>
      </c>
      <c r="D25199" s="32">
        <v>25263</v>
      </c>
    </row>
    <row r="25200" spans="2:4" x14ac:dyDescent="0.25">
      <c r="B25200" s="28" t="s">
        <v>61087</v>
      </c>
      <c r="C25200">
        <v>618389</v>
      </c>
      <c r="D25200" s="32">
        <v>25264</v>
      </c>
    </row>
    <row r="25201" spans="2:4" x14ac:dyDescent="0.25">
      <c r="B25201" s="28" t="s">
        <v>61088</v>
      </c>
      <c r="C25201">
        <v>618371</v>
      </c>
      <c r="D25201" s="32">
        <v>25265</v>
      </c>
    </row>
    <row r="25202" spans="2:4" x14ac:dyDescent="0.25">
      <c r="B25202" s="28" t="s">
        <v>61089</v>
      </c>
      <c r="C25202">
        <v>618355</v>
      </c>
      <c r="D25202" s="32">
        <v>25266</v>
      </c>
    </row>
    <row r="25203" spans="2:4" x14ac:dyDescent="0.25">
      <c r="B25203" s="28" t="s">
        <v>61090</v>
      </c>
      <c r="C25203">
        <v>618330</v>
      </c>
      <c r="D25203" s="32">
        <v>25267</v>
      </c>
    </row>
    <row r="25204" spans="2:4" x14ac:dyDescent="0.25">
      <c r="B25204" s="28" t="s">
        <v>61091</v>
      </c>
      <c r="C25204">
        <v>618322</v>
      </c>
      <c r="D25204" s="32">
        <v>25268</v>
      </c>
    </row>
    <row r="25205" spans="2:4" x14ac:dyDescent="0.25">
      <c r="B25205" s="28" t="s">
        <v>61092</v>
      </c>
      <c r="C25205">
        <v>618314</v>
      </c>
      <c r="D25205" s="32">
        <v>25269</v>
      </c>
    </row>
    <row r="25206" spans="2:4" x14ac:dyDescent="0.25">
      <c r="B25206" s="28" t="s">
        <v>61093</v>
      </c>
      <c r="C25206">
        <v>618306</v>
      </c>
      <c r="D25206" s="32">
        <v>25270</v>
      </c>
    </row>
    <row r="25207" spans="2:4" x14ac:dyDescent="0.25">
      <c r="B25207" s="28" t="s">
        <v>61094</v>
      </c>
      <c r="C25207">
        <v>618280</v>
      </c>
      <c r="D25207" s="32">
        <v>25271</v>
      </c>
    </row>
    <row r="25208" spans="2:4" x14ac:dyDescent="0.25">
      <c r="B25208" s="28" t="s">
        <v>61095</v>
      </c>
      <c r="C25208">
        <v>639708</v>
      </c>
      <c r="D25208" s="32">
        <v>25272</v>
      </c>
    </row>
    <row r="25209" spans="2:4" x14ac:dyDescent="0.25">
      <c r="B25209" s="28" t="s">
        <v>61096</v>
      </c>
      <c r="C25209">
        <v>639658</v>
      </c>
      <c r="D25209" s="32">
        <v>25273</v>
      </c>
    </row>
    <row r="25210" spans="2:4" x14ac:dyDescent="0.25">
      <c r="B25210" s="28" t="s">
        <v>61097</v>
      </c>
      <c r="C25210">
        <v>639633</v>
      </c>
      <c r="D25210" s="32">
        <v>25274</v>
      </c>
    </row>
    <row r="25211" spans="2:4" x14ac:dyDescent="0.25">
      <c r="B25211" s="28" t="s">
        <v>61098</v>
      </c>
      <c r="C25211">
        <v>639617</v>
      </c>
      <c r="D25211" s="32">
        <v>25275</v>
      </c>
    </row>
    <row r="25212" spans="2:4" x14ac:dyDescent="0.25">
      <c r="B25212" s="28" t="s">
        <v>61099</v>
      </c>
      <c r="C25212">
        <v>639609</v>
      </c>
      <c r="D25212" s="32">
        <v>25276</v>
      </c>
    </row>
    <row r="25213" spans="2:4" x14ac:dyDescent="0.25">
      <c r="B25213" s="28" t="s">
        <v>61100</v>
      </c>
      <c r="C25213">
        <v>639591</v>
      </c>
      <c r="D25213" s="32">
        <v>25277</v>
      </c>
    </row>
    <row r="25214" spans="2:4" x14ac:dyDescent="0.25">
      <c r="B25214" s="28" t="s">
        <v>61101</v>
      </c>
      <c r="C25214">
        <v>639583</v>
      </c>
      <c r="D25214" s="32">
        <v>25278</v>
      </c>
    </row>
    <row r="25215" spans="2:4" x14ac:dyDescent="0.25">
      <c r="B25215" s="28" t="s">
        <v>61102</v>
      </c>
      <c r="C25215">
        <v>639575</v>
      </c>
      <c r="D25215" s="32">
        <v>25279</v>
      </c>
    </row>
    <row r="25216" spans="2:4" x14ac:dyDescent="0.25">
      <c r="B25216" s="28" t="s">
        <v>61103</v>
      </c>
      <c r="C25216">
        <v>639567</v>
      </c>
      <c r="D25216" s="32">
        <v>25280</v>
      </c>
    </row>
    <row r="25217" spans="2:4" x14ac:dyDescent="0.25">
      <c r="B25217" s="28" t="s">
        <v>61104</v>
      </c>
      <c r="C25217">
        <v>639542</v>
      </c>
      <c r="D25217" s="32">
        <v>25281</v>
      </c>
    </row>
    <row r="25218" spans="2:4" x14ac:dyDescent="0.25">
      <c r="B25218" s="28" t="s">
        <v>61105</v>
      </c>
      <c r="C25218">
        <v>639534</v>
      </c>
      <c r="D25218" s="32">
        <v>25282</v>
      </c>
    </row>
    <row r="25219" spans="2:4" x14ac:dyDescent="0.25">
      <c r="B25219" s="28" t="s">
        <v>61106</v>
      </c>
      <c r="C25219">
        <v>639526</v>
      </c>
      <c r="D25219" s="32">
        <v>25283</v>
      </c>
    </row>
    <row r="25220" spans="2:4" x14ac:dyDescent="0.25">
      <c r="B25220" s="28" t="s">
        <v>61107</v>
      </c>
      <c r="C25220">
        <v>639518</v>
      </c>
      <c r="D25220" s="32">
        <v>25284</v>
      </c>
    </row>
    <row r="25221" spans="2:4" x14ac:dyDescent="0.25">
      <c r="B25221" s="28" t="s">
        <v>61108</v>
      </c>
      <c r="C25221">
        <v>639500</v>
      </c>
      <c r="D25221" s="32">
        <v>25285</v>
      </c>
    </row>
    <row r="25222" spans="2:4" x14ac:dyDescent="0.25">
      <c r="B25222" s="28" t="s">
        <v>61109</v>
      </c>
      <c r="C25222">
        <v>639476</v>
      </c>
      <c r="D25222" s="32">
        <v>25286</v>
      </c>
    </row>
    <row r="25223" spans="2:4" x14ac:dyDescent="0.25">
      <c r="B25223" s="28" t="s">
        <v>61110</v>
      </c>
      <c r="C25223">
        <v>639468</v>
      </c>
      <c r="D25223" s="32">
        <v>25287</v>
      </c>
    </row>
    <row r="25224" spans="2:4" x14ac:dyDescent="0.25">
      <c r="B25224" s="28" t="s">
        <v>61111</v>
      </c>
      <c r="C25224">
        <v>639450</v>
      </c>
      <c r="D25224" s="32">
        <v>25288</v>
      </c>
    </row>
    <row r="25225" spans="2:4" x14ac:dyDescent="0.25">
      <c r="B25225" s="28" t="s">
        <v>61112</v>
      </c>
      <c r="C25225">
        <v>639427</v>
      </c>
      <c r="D25225" s="32">
        <v>25289</v>
      </c>
    </row>
    <row r="25226" spans="2:4" x14ac:dyDescent="0.25">
      <c r="B25226" s="28" t="s">
        <v>61113</v>
      </c>
      <c r="C25226">
        <v>639419</v>
      </c>
      <c r="D25226" s="32">
        <v>25290</v>
      </c>
    </row>
    <row r="25227" spans="2:4" x14ac:dyDescent="0.25">
      <c r="B25227" s="28" t="s">
        <v>61114</v>
      </c>
      <c r="C25227">
        <v>639401</v>
      </c>
      <c r="D25227" s="32">
        <v>25291</v>
      </c>
    </row>
    <row r="25228" spans="2:4" x14ac:dyDescent="0.25">
      <c r="B25228" s="28" t="s">
        <v>61115</v>
      </c>
      <c r="C25228">
        <v>639393</v>
      </c>
      <c r="D25228" s="32">
        <v>25292</v>
      </c>
    </row>
    <row r="25229" spans="2:4" x14ac:dyDescent="0.25">
      <c r="B25229" s="28" t="s">
        <v>61116</v>
      </c>
      <c r="C25229">
        <v>639385</v>
      </c>
      <c r="D25229" s="32">
        <v>25293</v>
      </c>
    </row>
    <row r="25230" spans="2:4" x14ac:dyDescent="0.25">
      <c r="B25230" s="28" t="s">
        <v>61117</v>
      </c>
      <c r="C25230">
        <v>639351</v>
      </c>
      <c r="D25230" s="32">
        <v>25294</v>
      </c>
    </row>
    <row r="25231" spans="2:4" x14ac:dyDescent="0.25">
      <c r="B25231" s="28" t="s">
        <v>61118</v>
      </c>
      <c r="C25231">
        <v>639344</v>
      </c>
      <c r="D25231" s="32">
        <v>25295</v>
      </c>
    </row>
    <row r="25232" spans="2:4" x14ac:dyDescent="0.25">
      <c r="B25232" s="28" t="s">
        <v>61119</v>
      </c>
      <c r="C25232">
        <v>639328</v>
      </c>
      <c r="D25232" s="32">
        <v>25296</v>
      </c>
    </row>
    <row r="25233" spans="2:4" x14ac:dyDescent="0.25">
      <c r="B25233" s="28" t="s">
        <v>61120</v>
      </c>
      <c r="C25233">
        <v>639310</v>
      </c>
      <c r="D25233" s="32">
        <v>25297</v>
      </c>
    </row>
    <row r="25234" spans="2:4" x14ac:dyDescent="0.25">
      <c r="B25234" s="28" t="s">
        <v>61121</v>
      </c>
      <c r="C25234">
        <v>639237</v>
      </c>
      <c r="D25234" s="32">
        <v>25298</v>
      </c>
    </row>
    <row r="25235" spans="2:4" x14ac:dyDescent="0.25">
      <c r="B25235" s="28" t="s">
        <v>61122</v>
      </c>
      <c r="C25235">
        <v>639229</v>
      </c>
      <c r="D25235" s="32">
        <v>25299</v>
      </c>
    </row>
    <row r="25236" spans="2:4" x14ac:dyDescent="0.25">
      <c r="B25236" s="28" t="s">
        <v>61123</v>
      </c>
      <c r="C25236">
        <v>639211</v>
      </c>
      <c r="D25236" s="32">
        <v>25300</v>
      </c>
    </row>
    <row r="25237" spans="2:4" x14ac:dyDescent="0.25">
      <c r="B25237" s="28" t="s">
        <v>61124</v>
      </c>
      <c r="C25237">
        <v>639203</v>
      </c>
      <c r="D25237" s="32">
        <v>25301</v>
      </c>
    </row>
    <row r="25238" spans="2:4" x14ac:dyDescent="0.25">
      <c r="B25238" s="28" t="s">
        <v>61125</v>
      </c>
      <c r="C25238">
        <v>639195</v>
      </c>
      <c r="D25238" s="32">
        <v>25302</v>
      </c>
    </row>
    <row r="25239" spans="2:4" x14ac:dyDescent="0.25">
      <c r="B25239" s="28" t="s">
        <v>61126</v>
      </c>
      <c r="C25239">
        <v>639161</v>
      </c>
      <c r="D25239" s="32">
        <v>25303</v>
      </c>
    </row>
    <row r="25240" spans="2:4" x14ac:dyDescent="0.25">
      <c r="B25240" s="28" t="s">
        <v>61127</v>
      </c>
      <c r="C25240">
        <v>639153</v>
      </c>
      <c r="D25240" s="32">
        <v>25304</v>
      </c>
    </row>
    <row r="25241" spans="2:4" x14ac:dyDescent="0.25">
      <c r="B25241" s="28" t="s">
        <v>61128</v>
      </c>
      <c r="C25241">
        <v>639146</v>
      </c>
      <c r="D25241" s="32">
        <v>25305</v>
      </c>
    </row>
    <row r="25242" spans="2:4" x14ac:dyDescent="0.25">
      <c r="B25242" s="28" t="s">
        <v>61129</v>
      </c>
      <c r="C25242">
        <v>632422</v>
      </c>
      <c r="D25242" s="32">
        <v>25306</v>
      </c>
    </row>
    <row r="25243" spans="2:4" x14ac:dyDescent="0.25">
      <c r="B25243" s="28" t="s">
        <v>61130</v>
      </c>
      <c r="C25243">
        <v>632414</v>
      </c>
      <c r="D25243" s="32">
        <v>25307</v>
      </c>
    </row>
    <row r="25244" spans="2:4" x14ac:dyDescent="0.25">
      <c r="B25244" s="28" t="s">
        <v>61131</v>
      </c>
      <c r="C25244">
        <v>632349</v>
      </c>
      <c r="D25244" s="32">
        <v>25308</v>
      </c>
    </row>
    <row r="25245" spans="2:4" x14ac:dyDescent="0.25">
      <c r="B25245" s="28" t="s">
        <v>61132</v>
      </c>
      <c r="C25245">
        <v>632331</v>
      </c>
      <c r="D25245" s="32">
        <v>25309</v>
      </c>
    </row>
    <row r="25246" spans="2:4" x14ac:dyDescent="0.25">
      <c r="B25246" s="28" t="s">
        <v>61133</v>
      </c>
      <c r="C25246">
        <v>632323</v>
      </c>
      <c r="D25246" s="32">
        <v>25310</v>
      </c>
    </row>
    <row r="25247" spans="2:4" x14ac:dyDescent="0.25">
      <c r="B25247" s="28" t="s">
        <v>61134</v>
      </c>
      <c r="C25247">
        <v>632315</v>
      </c>
      <c r="D25247" s="32">
        <v>25311</v>
      </c>
    </row>
    <row r="25248" spans="2:4" x14ac:dyDescent="0.25">
      <c r="B25248" s="28" t="s">
        <v>61135</v>
      </c>
      <c r="C25248">
        <v>632307</v>
      </c>
      <c r="D25248" s="32">
        <v>25312</v>
      </c>
    </row>
    <row r="25249" spans="2:4" x14ac:dyDescent="0.25">
      <c r="B25249" s="28" t="s">
        <v>61136</v>
      </c>
      <c r="C25249">
        <v>632281</v>
      </c>
      <c r="D25249" s="32">
        <v>25313</v>
      </c>
    </row>
    <row r="25250" spans="2:4" x14ac:dyDescent="0.25">
      <c r="B25250" s="28" t="s">
        <v>61137</v>
      </c>
      <c r="C25250">
        <v>632265</v>
      </c>
      <c r="D25250" s="32">
        <v>25314</v>
      </c>
    </row>
    <row r="25251" spans="2:4" x14ac:dyDescent="0.25">
      <c r="B25251" s="28" t="s">
        <v>61138</v>
      </c>
      <c r="C25251">
        <v>632257</v>
      </c>
      <c r="D25251" s="32">
        <v>25315</v>
      </c>
    </row>
    <row r="25252" spans="2:4" x14ac:dyDescent="0.25">
      <c r="B25252" s="28" t="s">
        <v>61139</v>
      </c>
      <c r="C25252">
        <v>632224</v>
      </c>
      <c r="D25252" s="32">
        <v>25316</v>
      </c>
    </row>
    <row r="25253" spans="2:4" x14ac:dyDescent="0.25">
      <c r="B25253" s="28" t="s">
        <v>61140</v>
      </c>
      <c r="C25253">
        <v>632190</v>
      </c>
      <c r="D25253" s="32">
        <v>25317</v>
      </c>
    </row>
    <row r="25254" spans="2:4" x14ac:dyDescent="0.25">
      <c r="B25254" s="28" t="s">
        <v>61141</v>
      </c>
      <c r="C25254">
        <v>632182</v>
      </c>
      <c r="D25254" s="32">
        <v>25318</v>
      </c>
    </row>
    <row r="25255" spans="2:4" x14ac:dyDescent="0.25">
      <c r="B25255" s="28" t="s">
        <v>61142</v>
      </c>
      <c r="C25255">
        <v>632083</v>
      </c>
      <c r="D25255" s="32">
        <v>25319</v>
      </c>
    </row>
    <row r="25256" spans="2:4" x14ac:dyDescent="0.25">
      <c r="B25256" s="28" t="s">
        <v>61143</v>
      </c>
      <c r="C25256">
        <v>632075</v>
      </c>
      <c r="D25256" s="32">
        <v>25320</v>
      </c>
    </row>
    <row r="25257" spans="2:4" x14ac:dyDescent="0.25">
      <c r="B25257" s="28" t="s">
        <v>61144</v>
      </c>
      <c r="C25257">
        <v>632067</v>
      </c>
      <c r="D25257" s="32">
        <v>25321</v>
      </c>
    </row>
    <row r="25258" spans="2:4" x14ac:dyDescent="0.25">
      <c r="B25258" s="28" t="s">
        <v>61145</v>
      </c>
      <c r="C25258">
        <v>632059</v>
      </c>
      <c r="D25258" s="32">
        <v>25322</v>
      </c>
    </row>
    <row r="25259" spans="2:4" x14ac:dyDescent="0.25">
      <c r="B25259" s="28" t="s">
        <v>61146</v>
      </c>
      <c r="C25259">
        <v>632042</v>
      </c>
      <c r="D25259" s="32">
        <v>25323</v>
      </c>
    </row>
    <row r="25260" spans="2:4" x14ac:dyDescent="0.25">
      <c r="B25260" s="28" t="s">
        <v>61147</v>
      </c>
      <c r="C25260">
        <v>632018</v>
      </c>
      <c r="D25260" s="32">
        <v>25324</v>
      </c>
    </row>
    <row r="25261" spans="2:4" x14ac:dyDescent="0.25">
      <c r="B25261" s="28" t="s">
        <v>61148</v>
      </c>
      <c r="C25261">
        <v>632000</v>
      </c>
      <c r="D25261" s="32">
        <v>25325</v>
      </c>
    </row>
    <row r="25262" spans="2:4" x14ac:dyDescent="0.25">
      <c r="B25262" s="28" t="s">
        <v>61149</v>
      </c>
      <c r="C25262">
        <v>631978</v>
      </c>
      <c r="D25262" s="32">
        <v>25326</v>
      </c>
    </row>
    <row r="25263" spans="2:4" x14ac:dyDescent="0.25">
      <c r="B25263" s="28" t="s">
        <v>61150</v>
      </c>
      <c r="C25263">
        <v>631960</v>
      </c>
      <c r="D25263" s="32">
        <v>25327</v>
      </c>
    </row>
    <row r="25264" spans="2:4" x14ac:dyDescent="0.25">
      <c r="B25264" s="28" t="s">
        <v>61151</v>
      </c>
      <c r="C25264">
        <v>631952</v>
      </c>
      <c r="D25264" s="32">
        <v>25328</v>
      </c>
    </row>
    <row r="25265" spans="2:4" x14ac:dyDescent="0.25">
      <c r="B25265" s="28" t="s">
        <v>61152</v>
      </c>
      <c r="C25265">
        <v>631945</v>
      </c>
      <c r="D25265" s="32">
        <v>25329</v>
      </c>
    </row>
    <row r="25266" spans="2:4" x14ac:dyDescent="0.25">
      <c r="B25266" s="28" t="s">
        <v>61153</v>
      </c>
      <c r="C25266">
        <v>631937</v>
      </c>
      <c r="D25266" s="32">
        <v>25330</v>
      </c>
    </row>
    <row r="25267" spans="2:4" x14ac:dyDescent="0.25">
      <c r="B25267" s="28" t="s">
        <v>61154</v>
      </c>
      <c r="C25267">
        <v>625269</v>
      </c>
      <c r="D25267" s="32">
        <v>25331</v>
      </c>
    </row>
    <row r="25268" spans="2:4" x14ac:dyDescent="0.25">
      <c r="B25268" s="28" t="s">
        <v>61155</v>
      </c>
      <c r="C25268">
        <v>625251</v>
      </c>
      <c r="D25268" s="32">
        <v>25332</v>
      </c>
    </row>
    <row r="25269" spans="2:4" x14ac:dyDescent="0.25">
      <c r="B25269" s="28" t="s">
        <v>61156</v>
      </c>
      <c r="C25269">
        <v>625244</v>
      </c>
      <c r="D25269" s="32">
        <v>25333</v>
      </c>
    </row>
    <row r="25270" spans="2:4" x14ac:dyDescent="0.25">
      <c r="B25270" s="28" t="s">
        <v>61157</v>
      </c>
      <c r="C25270">
        <v>625228</v>
      </c>
      <c r="D25270" s="32">
        <v>25334</v>
      </c>
    </row>
    <row r="25271" spans="2:4" x14ac:dyDescent="0.25">
      <c r="B25271" s="28" t="s">
        <v>61158</v>
      </c>
      <c r="C25271">
        <v>625194</v>
      </c>
      <c r="D25271" s="32">
        <v>25335</v>
      </c>
    </row>
    <row r="25272" spans="2:4" x14ac:dyDescent="0.25">
      <c r="B25272" s="28" t="s">
        <v>61159</v>
      </c>
      <c r="C25272">
        <v>625186</v>
      </c>
      <c r="D25272" s="32">
        <v>25336</v>
      </c>
    </row>
    <row r="25273" spans="2:4" x14ac:dyDescent="0.25">
      <c r="B25273" s="28" t="s">
        <v>61160</v>
      </c>
      <c r="C25273">
        <v>625178</v>
      </c>
      <c r="D25273" s="32">
        <v>25337</v>
      </c>
    </row>
    <row r="25274" spans="2:4" x14ac:dyDescent="0.25">
      <c r="B25274" s="28" t="s">
        <v>61161</v>
      </c>
      <c r="C25274">
        <v>625160</v>
      </c>
      <c r="D25274" s="32">
        <v>25338</v>
      </c>
    </row>
    <row r="25275" spans="2:4" x14ac:dyDescent="0.25">
      <c r="B25275" s="28" t="s">
        <v>61162</v>
      </c>
      <c r="C25275">
        <v>625152</v>
      </c>
      <c r="D25275" s="32">
        <v>25339</v>
      </c>
    </row>
    <row r="25276" spans="2:4" x14ac:dyDescent="0.25">
      <c r="B25276" s="28" t="s">
        <v>61163</v>
      </c>
      <c r="C25276">
        <v>625095</v>
      </c>
      <c r="D25276" s="32">
        <v>25340</v>
      </c>
    </row>
    <row r="25277" spans="2:4" x14ac:dyDescent="0.25">
      <c r="B25277" s="28" t="s">
        <v>61164</v>
      </c>
      <c r="C25277">
        <v>625087</v>
      </c>
      <c r="D25277" s="32">
        <v>25341</v>
      </c>
    </row>
    <row r="25278" spans="2:4" x14ac:dyDescent="0.25">
      <c r="B25278" s="28" t="s">
        <v>61165</v>
      </c>
      <c r="C25278">
        <v>625079</v>
      </c>
      <c r="D25278" s="32">
        <v>25342</v>
      </c>
    </row>
    <row r="25279" spans="2:4" x14ac:dyDescent="0.25">
      <c r="B25279" s="28" t="s">
        <v>61166</v>
      </c>
      <c r="C25279">
        <v>625061</v>
      </c>
      <c r="D25279" s="32">
        <v>25343</v>
      </c>
    </row>
    <row r="25280" spans="2:4" x14ac:dyDescent="0.25">
      <c r="B25280" s="28" t="s">
        <v>61167</v>
      </c>
      <c r="C25280">
        <v>624866</v>
      </c>
      <c r="D25280" s="32">
        <v>25344</v>
      </c>
    </row>
    <row r="25281" spans="2:4" x14ac:dyDescent="0.25">
      <c r="B25281" s="28" t="s">
        <v>61168</v>
      </c>
      <c r="C25281">
        <v>624858</v>
      </c>
      <c r="D25281" s="32">
        <v>25345</v>
      </c>
    </row>
    <row r="25282" spans="2:4" x14ac:dyDescent="0.25">
      <c r="B25282" s="28" t="s">
        <v>61169</v>
      </c>
      <c r="C25282">
        <v>624841</v>
      </c>
      <c r="D25282" s="32">
        <v>25346</v>
      </c>
    </row>
    <row r="25283" spans="2:4" x14ac:dyDescent="0.25">
      <c r="B25283" s="28" t="s">
        <v>61170</v>
      </c>
      <c r="C25283">
        <v>624833</v>
      </c>
      <c r="D25283" s="32">
        <v>25347</v>
      </c>
    </row>
    <row r="25284" spans="2:4" x14ac:dyDescent="0.25">
      <c r="B25284" s="28" t="s">
        <v>61171</v>
      </c>
      <c r="C25284">
        <v>624825</v>
      </c>
      <c r="D25284" s="32">
        <v>25348</v>
      </c>
    </row>
    <row r="25285" spans="2:4" x14ac:dyDescent="0.25">
      <c r="B25285" s="28" t="s">
        <v>61172</v>
      </c>
      <c r="C25285">
        <v>618157</v>
      </c>
      <c r="D25285" s="32">
        <v>25349</v>
      </c>
    </row>
    <row r="25286" spans="2:4" x14ac:dyDescent="0.25">
      <c r="B25286" s="28" t="s">
        <v>61173</v>
      </c>
      <c r="C25286">
        <v>639138</v>
      </c>
      <c r="D25286" s="32">
        <v>25350</v>
      </c>
    </row>
    <row r="25287" spans="2:4" x14ac:dyDescent="0.25">
      <c r="B25287" s="28" t="s">
        <v>61174</v>
      </c>
      <c r="C25287">
        <v>639120</v>
      </c>
      <c r="D25287" s="32">
        <v>25351</v>
      </c>
    </row>
    <row r="25288" spans="2:4" x14ac:dyDescent="0.25">
      <c r="B25288" s="28" t="s">
        <v>61175</v>
      </c>
      <c r="C25288">
        <v>639112</v>
      </c>
      <c r="D25288" s="32">
        <v>25352</v>
      </c>
    </row>
    <row r="25289" spans="2:4" x14ac:dyDescent="0.25">
      <c r="B25289" s="28" t="s">
        <v>61176</v>
      </c>
      <c r="C25289">
        <v>639070</v>
      </c>
      <c r="D25289" s="32">
        <v>25353</v>
      </c>
    </row>
    <row r="25290" spans="2:4" x14ac:dyDescent="0.25">
      <c r="B25290" s="28" t="s">
        <v>61177</v>
      </c>
      <c r="C25290">
        <v>639062</v>
      </c>
      <c r="D25290" s="32">
        <v>25354</v>
      </c>
    </row>
    <row r="25291" spans="2:4" x14ac:dyDescent="0.25">
      <c r="B25291" s="28" t="s">
        <v>61178</v>
      </c>
      <c r="C25291">
        <v>639047</v>
      </c>
      <c r="D25291" s="32">
        <v>25355</v>
      </c>
    </row>
    <row r="25292" spans="2:4" x14ac:dyDescent="0.25">
      <c r="B25292" s="28" t="s">
        <v>61179</v>
      </c>
      <c r="C25292">
        <v>639039</v>
      </c>
      <c r="D25292" s="32">
        <v>25356</v>
      </c>
    </row>
    <row r="25293" spans="2:4" x14ac:dyDescent="0.25">
      <c r="B25293" s="28" t="s">
        <v>61180</v>
      </c>
      <c r="C25293">
        <v>639013</v>
      </c>
      <c r="D25293" s="32">
        <v>25357</v>
      </c>
    </row>
    <row r="25294" spans="2:4" x14ac:dyDescent="0.25">
      <c r="B25294" s="28" t="s">
        <v>61181</v>
      </c>
      <c r="C25294">
        <v>639005</v>
      </c>
      <c r="D25294" s="32">
        <v>25358</v>
      </c>
    </row>
    <row r="25295" spans="2:4" x14ac:dyDescent="0.25">
      <c r="B25295" s="28" t="s">
        <v>61182</v>
      </c>
      <c r="C25295">
        <v>638981</v>
      </c>
      <c r="D25295" s="32">
        <v>25359</v>
      </c>
    </row>
    <row r="25296" spans="2:4" x14ac:dyDescent="0.25">
      <c r="B25296" s="28" t="s">
        <v>61183</v>
      </c>
      <c r="C25296">
        <v>638973</v>
      </c>
      <c r="D25296" s="32">
        <v>25360</v>
      </c>
    </row>
    <row r="25297" spans="2:4" x14ac:dyDescent="0.25">
      <c r="B25297" s="28" t="s">
        <v>61184</v>
      </c>
      <c r="C25297">
        <v>638965</v>
      </c>
      <c r="D25297" s="32">
        <v>25361</v>
      </c>
    </row>
    <row r="25298" spans="2:4" x14ac:dyDescent="0.25">
      <c r="B25298" s="28" t="s">
        <v>61185</v>
      </c>
      <c r="C25298">
        <v>638957</v>
      </c>
      <c r="D25298" s="32">
        <v>25362</v>
      </c>
    </row>
    <row r="25299" spans="2:4" x14ac:dyDescent="0.25">
      <c r="B25299" s="28" t="s">
        <v>61186</v>
      </c>
      <c r="C25299">
        <v>638940</v>
      </c>
      <c r="D25299" s="32">
        <v>25363</v>
      </c>
    </row>
    <row r="25300" spans="2:4" x14ac:dyDescent="0.25">
      <c r="B25300" s="28" t="s">
        <v>61187</v>
      </c>
      <c r="C25300">
        <v>638924</v>
      </c>
      <c r="D25300" s="32">
        <v>25364</v>
      </c>
    </row>
    <row r="25301" spans="2:4" x14ac:dyDescent="0.25">
      <c r="B25301" s="28" t="s">
        <v>61188</v>
      </c>
      <c r="C25301">
        <v>638916</v>
      </c>
      <c r="D25301" s="32">
        <v>25365</v>
      </c>
    </row>
    <row r="25302" spans="2:4" x14ac:dyDescent="0.25">
      <c r="B25302" s="28" t="s">
        <v>61189</v>
      </c>
      <c r="C25302">
        <v>638908</v>
      </c>
      <c r="D25302" s="32">
        <v>25366</v>
      </c>
    </row>
    <row r="25303" spans="2:4" x14ac:dyDescent="0.25">
      <c r="B25303" s="28" t="s">
        <v>61190</v>
      </c>
      <c r="C25303">
        <v>638882</v>
      </c>
      <c r="D25303" s="32">
        <v>25367</v>
      </c>
    </row>
    <row r="25304" spans="2:4" x14ac:dyDescent="0.25">
      <c r="B25304" s="28" t="s">
        <v>61191</v>
      </c>
      <c r="C25304">
        <v>638874</v>
      </c>
      <c r="D25304" s="32">
        <v>25368</v>
      </c>
    </row>
    <row r="25305" spans="2:4" x14ac:dyDescent="0.25">
      <c r="B25305" s="28" t="s">
        <v>61192</v>
      </c>
      <c r="C25305">
        <v>638866</v>
      </c>
      <c r="D25305" s="32">
        <v>25369</v>
      </c>
    </row>
    <row r="25306" spans="2:4" x14ac:dyDescent="0.25">
      <c r="B25306" s="28" t="s">
        <v>61193</v>
      </c>
      <c r="C25306">
        <v>638858</v>
      </c>
      <c r="D25306" s="32">
        <v>25370</v>
      </c>
    </row>
    <row r="25307" spans="2:4" x14ac:dyDescent="0.25">
      <c r="B25307" s="28" t="s">
        <v>61194</v>
      </c>
      <c r="C25307">
        <v>638809</v>
      </c>
      <c r="D25307" s="32">
        <v>25371</v>
      </c>
    </row>
    <row r="25308" spans="2:4" x14ac:dyDescent="0.25">
      <c r="B25308" s="28" t="s">
        <v>61195</v>
      </c>
      <c r="C25308">
        <v>638791</v>
      </c>
      <c r="D25308" s="32">
        <v>25372</v>
      </c>
    </row>
    <row r="25309" spans="2:4" x14ac:dyDescent="0.25">
      <c r="B25309" s="28" t="s">
        <v>61196</v>
      </c>
      <c r="C25309">
        <v>638775</v>
      </c>
      <c r="D25309" s="32">
        <v>25373</v>
      </c>
    </row>
    <row r="25310" spans="2:4" x14ac:dyDescent="0.25">
      <c r="B25310" s="28" t="s">
        <v>61197</v>
      </c>
      <c r="C25310">
        <v>638767</v>
      </c>
      <c r="D25310" s="32">
        <v>25374</v>
      </c>
    </row>
    <row r="25311" spans="2:4" x14ac:dyDescent="0.25">
      <c r="B25311" s="28" t="s">
        <v>61198</v>
      </c>
      <c r="C25311">
        <v>638734</v>
      </c>
      <c r="D25311" s="32">
        <v>25375</v>
      </c>
    </row>
    <row r="25312" spans="2:4" x14ac:dyDescent="0.25">
      <c r="B25312" s="28" t="s">
        <v>61199</v>
      </c>
      <c r="C25312">
        <v>638726</v>
      </c>
      <c r="D25312" s="32">
        <v>25376</v>
      </c>
    </row>
    <row r="25313" spans="2:4" x14ac:dyDescent="0.25">
      <c r="B25313" s="28" t="s">
        <v>61200</v>
      </c>
      <c r="C25313">
        <v>638718</v>
      </c>
      <c r="D25313" s="32">
        <v>25377</v>
      </c>
    </row>
    <row r="25314" spans="2:4" x14ac:dyDescent="0.25">
      <c r="B25314" s="28" t="s">
        <v>61201</v>
      </c>
      <c r="C25314">
        <v>638700</v>
      </c>
      <c r="D25314" s="32">
        <v>25378</v>
      </c>
    </row>
    <row r="25315" spans="2:4" x14ac:dyDescent="0.25">
      <c r="B25315" s="28" t="s">
        <v>61202</v>
      </c>
      <c r="C25315">
        <v>638692</v>
      </c>
      <c r="D25315" s="32">
        <v>25379</v>
      </c>
    </row>
    <row r="25316" spans="2:4" x14ac:dyDescent="0.25">
      <c r="B25316" s="28" t="s">
        <v>61203</v>
      </c>
      <c r="C25316">
        <v>638668</v>
      </c>
      <c r="D25316" s="32">
        <v>25380</v>
      </c>
    </row>
    <row r="25317" spans="2:4" x14ac:dyDescent="0.25">
      <c r="B25317" s="28" t="s">
        <v>61204</v>
      </c>
      <c r="C25317">
        <v>638650</v>
      </c>
      <c r="D25317" s="32">
        <v>25381</v>
      </c>
    </row>
    <row r="25318" spans="2:4" x14ac:dyDescent="0.25">
      <c r="B25318" s="28" t="s">
        <v>61205</v>
      </c>
      <c r="C25318">
        <v>638643</v>
      </c>
      <c r="D25318" s="32">
        <v>25382</v>
      </c>
    </row>
    <row r="25319" spans="2:4" x14ac:dyDescent="0.25">
      <c r="B25319" s="28" t="s">
        <v>61206</v>
      </c>
      <c r="C25319">
        <v>638635</v>
      </c>
      <c r="D25319" s="32">
        <v>25383</v>
      </c>
    </row>
    <row r="25320" spans="2:4" x14ac:dyDescent="0.25">
      <c r="B25320" s="28" t="s">
        <v>61207</v>
      </c>
      <c r="C25320">
        <v>638627</v>
      </c>
      <c r="D25320" s="32">
        <v>25384</v>
      </c>
    </row>
    <row r="25321" spans="2:4" x14ac:dyDescent="0.25">
      <c r="B25321" s="28" t="s">
        <v>61208</v>
      </c>
      <c r="C25321">
        <v>638619</v>
      </c>
      <c r="D25321" s="32">
        <v>25385</v>
      </c>
    </row>
    <row r="25322" spans="2:4" x14ac:dyDescent="0.25">
      <c r="B25322" s="28" t="s">
        <v>61209</v>
      </c>
      <c r="C25322">
        <v>638601</v>
      </c>
      <c r="D25322" s="32">
        <v>25386</v>
      </c>
    </row>
    <row r="25323" spans="2:4" x14ac:dyDescent="0.25">
      <c r="B25323" s="28" t="s">
        <v>61210</v>
      </c>
      <c r="C25323">
        <v>638593</v>
      </c>
      <c r="D25323" s="32">
        <v>25387</v>
      </c>
    </row>
    <row r="25324" spans="2:4" x14ac:dyDescent="0.25">
      <c r="B25324" s="28" t="s">
        <v>61211</v>
      </c>
      <c r="C25324">
        <v>638585</v>
      </c>
      <c r="D25324" s="32">
        <v>25388</v>
      </c>
    </row>
    <row r="25325" spans="2:4" x14ac:dyDescent="0.25">
      <c r="B25325" s="28" t="s">
        <v>61212</v>
      </c>
      <c r="C25325">
        <v>638577</v>
      </c>
      <c r="D25325" s="32">
        <v>25389</v>
      </c>
    </row>
    <row r="25326" spans="2:4" x14ac:dyDescent="0.25">
      <c r="B25326" s="28" t="s">
        <v>61213</v>
      </c>
      <c r="C25326">
        <v>631911</v>
      </c>
      <c r="D25326" s="32">
        <v>25390</v>
      </c>
    </row>
    <row r="25327" spans="2:4" x14ac:dyDescent="0.25">
      <c r="B25327" s="28" t="s">
        <v>61214</v>
      </c>
      <c r="C25327">
        <v>631879</v>
      </c>
      <c r="D25327" s="32">
        <v>25391</v>
      </c>
    </row>
    <row r="25328" spans="2:4" x14ac:dyDescent="0.25">
      <c r="B25328" s="28" t="s">
        <v>61215</v>
      </c>
      <c r="C25328">
        <v>631861</v>
      </c>
      <c r="D25328" s="32">
        <v>25392</v>
      </c>
    </row>
    <row r="25329" spans="2:4" x14ac:dyDescent="0.25">
      <c r="B25329" s="28" t="s">
        <v>61216</v>
      </c>
      <c r="C25329">
        <v>631853</v>
      </c>
      <c r="D25329" s="32">
        <v>25393</v>
      </c>
    </row>
    <row r="25330" spans="2:4" x14ac:dyDescent="0.25">
      <c r="B25330" s="28" t="s">
        <v>61217</v>
      </c>
      <c r="C25330">
        <v>631846</v>
      </c>
      <c r="D25330" s="32">
        <v>25394</v>
      </c>
    </row>
    <row r="25331" spans="2:4" x14ac:dyDescent="0.25">
      <c r="B25331" s="28" t="s">
        <v>61218</v>
      </c>
      <c r="C25331">
        <v>631838</v>
      </c>
      <c r="D25331" s="32">
        <v>25395</v>
      </c>
    </row>
    <row r="25332" spans="2:4" x14ac:dyDescent="0.25">
      <c r="B25332" s="28" t="s">
        <v>61219</v>
      </c>
      <c r="C25332">
        <v>631788</v>
      </c>
      <c r="D25332" s="32">
        <v>25396</v>
      </c>
    </row>
    <row r="25333" spans="2:4" x14ac:dyDescent="0.25">
      <c r="B25333" s="28" t="s">
        <v>61220</v>
      </c>
      <c r="C25333">
        <v>631762</v>
      </c>
      <c r="D25333" s="32">
        <v>25397</v>
      </c>
    </row>
    <row r="25334" spans="2:4" x14ac:dyDescent="0.25">
      <c r="B25334" s="28" t="s">
        <v>61221</v>
      </c>
      <c r="C25334">
        <v>631754</v>
      </c>
      <c r="D25334" s="32">
        <v>25398</v>
      </c>
    </row>
    <row r="25335" spans="2:4" x14ac:dyDescent="0.25">
      <c r="B25335" s="28" t="s">
        <v>61222</v>
      </c>
      <c r="C25335">
        <v>631747</v>
      </c>
      <c r="D25335" s="32">
        <v>25399</v>
      </c>
    </row>
    <row r="25336" spans="2:4" x14ac:dyDescent="0.25">
      <c r="B25336" s="28" t="s">
        <v>61223</v>
      </c>
      <c r="C25336">
        <v>631713</v>
      </c>
      <c r="D25336" s="32">
        <v>25400</v>
      </c>
    </row>
    <row r="25337" spans="2:4" x14ac:dyDescent="0.25">
      <c r="B25337" s="28" t="s">
        <v>61224</v>
      </c>
      <c r="C25337">
        <v>631705</v>
      </c>
      <c r="D25337" s="32">
        <v>25401</v>
      </c>
    </row>
    <row r="25338" spans="2:4" x14ac:dyDescent="0.25">
      <c r="B25338" s="28" t="s">
        <v>61225</v>
      </c>
      <c r="C25338">
        <v>631697</v>
      </c>
      <c r="D25338" s="32">
        <v>25402</v>
      </c>
    </row>
    <row r="25339" spans="2:4" x14ac:dyDescent="0.25">
      <c r="B25339" s="28" t="s">
        <v>61226</v>
      </c>
      <c r="C25339">
        <v>631663</v>
      </c>
      <c r="D25339" s="32">
        <v>25403</v>
      </c>
    </row>
    <row r="25340" spans="2:4" x14ac:dyDescent="0.25">
      <c r="B25340" s="28" t="s">
        <v>61227</v>
      </c>
      <c r="C25340">
        <v>631655</v>
      </c>
      <c r="D25340" s="32">
        <v>25404</v>
      </c>
    </row>
    <row r="25341" spans="2:4" x14ac:dyDescent="0.25">
      <c r="B25341" s="28" t="s">
        <v>61228</v>
      </c>
      <c r="C25341">
        <v>631648</v>
      </c>
      <c r="D25341" s="32">
        <v>25405</v>
      </c>
    </row>
    <row r="25342" spans="2:4" x14ac:dyDescent="0.25">
      <c r="B25342" s="28" t="s">
        <v>61229</v>
      </c>
      <c r="C25342">
        <v>631614</v>
      </c>
      <c r="D25342" s="32">
        <v>25406</v>
      </c>
    </row>
    <row r="25343" spans="2:4" x14ac:dyDescent="0.25">
      <c r="B25343" s="28" t="s">
        <v>61230</v>
      </c>
      <c r="C25343">
        <v>631606</v>
      </c>
      <c r="D25343" s="32">
        <v>25407</v>
      </c>
    </row>
    <row r="25344" spans="2:4" x14ac:dyDescent="0.25">
      <c r="B25344" s="28" t="s">
        <v>61231</v>
      </c>
      <c r="C25344">
        <v>631598</v>
      </c>
      <c r="D25344" s="32">
        <v>25408</v>
      </c>
    </row>
    <row r="25345" spans="2:4" x14ac:dyDescent="0.25">
      <c r="B25345" s="28" t="s">
        <v>61232</v>
      </c>
      <c r="C25345">
        <v>631580</v>
      </c>
      <c r="D25345" s="32">
        <v>25409</v>
      </c>
    </row>
    <row r="25346" spans="2:4" x14ac:dyDescent="0.25">
      <c r="B25346" s="28" t="s">
        <v>61233</v>
      </c>
      <c r="C25346">
        <v>631481</v>
      </c>
      <c r="D25346" s="32">
        <v>25410</v>
      </c>
    </row>
    <row r="25347" spans="2:4" x14ac:dyDescent="0.25">
      <c r="B25347" s="28" t="s">
        <v>61234</v>
      </c>
      <c r="C25347">
        <v>631473</v>
      </c>
      <c r="D25347" s="32">
        <v>25411</v>
      </c>
    </row>
    <row r="25348" spans="2:4" x14ac:dyDescent="0.25">
      <c r="B25348" s="28" t="s">
        <v>61235</v>
      </c>
      <c r="C25348">
        <v>631457</v>
      </c>
      <c r="D25348" s="32">
        <v>25412</v>
      </c>
    </row>
    <row r="25349" spans="2:4" x14ac:dyDescent="0.25">
      <c r="B25349" s="28" t="s">
        <v>61236</v>
      </c>
      <c r="C25349">
        <v>631440</v>
      </c>
      <c r="D25349" s="32">
        <v>25413</v>
      </c>
    </row>
    <row r="25350" spans="2:4" x14ac:dyDescent="0.25">
      <c r="B25350" s="28" t="s">
        <v>61237</v>
      </c>
      <c r="C25350">
        <v>631432</v>
      </c>
      <c r="D25350" s="32">
        <v>25414</v>
      </c>
    </row>
    <row r="25351" spans="2:4" x14ac:dyDescent="0.25">
      <c r="B25351" s="28" t="s">
        <v>61238</v>
      </c>
      <c r="C25351">
        <v>631424</v>
      </c>
      <c r="D25351" s="32">
        <v>25415</v>
      </c>
    </row>
    <row r="25352" spans="2:4" x14ac:dyDescent="0.25">
      <c r="B25352" s="28" t="s">
        <v>61239</v>
      </c>
      <c r="C25352">
        <v>631416</v>
      </c>
      <c r="D25352" s="32">
        <v>25416</v>
      </c>
    </row>
    <row r="25353" spans="2:4" x14ac:dyDescent="0.25">
      <c r="B25353" s="28" t="s">
        <v>61240</v>
      </c>
      <c r="C25353">
        <v>631390</v>
      </c>
      <c r="D25353" s="32">
        <v>25417</v>
      </c>
    </row>
    <row r="25354" spans="2:4" x14ac:dyDescent="0.25">
      <c r="B25354" s="28" t="s">
        <v>61241</v>
      </c>
      <c r="C25354">
        <v>631382</v>
      </c>
      <c r="D25354" s="32">
        <v>25418</v>
      </c>
    </row>
    <row r="25355" spans="2:4" x14ac:dyDescent="0.25">
      <c r="B25355" s="28" t="s">
        <v>61242</v>
      </c>
      <c r="C25355">
        <v>631374</v>
      </c>
      <c r="D25355" s="32">
        <v>25419</v>
      </c>
    </row>
    <row r="25356" spans="2:4" x14ac:dyDescent="0.25">
      <c r="B25356" s="28" t="s">
        <v>61243</v>
      </c>
      <c r="C25356">
        <v>631341</v>
      </c>
      <c r="D25356" s="32">
        <v>25420</v>
      </c>
    </row>
    <row r="25357" spans="2:4" x14ac:dyDescent="0.25">
      <c r="B25357" s="28" t="s">
        <v>61244</v>
      </c>
      <c r="C25357">
        <v>624817</v>
      </c>
      <c r="D25357" s="32">
        <v>25421</v>
      </c>
    </row>
    <row r="25358" spans="2:4" x14ac:dyDescent="0.25">
      <c r="B25358" s="28" t="s">
        <v>61245</v>
      </c>
      <c r="C25358">
        <v>624809</v>
      </c>
      <c r="D25358" s="32">
        <v>25422</v>
      </c>
    </row>
    <row r="25359" spans="2:4" x14ac:dyDescent="0.25">
      <c r="B25359" s="28" t="s">
        <v>61246</v>
      </c>
      <c r="C25359">
        <v>624742</v>
      </c>
      <c r="D25359" s="32">
        <v>25423</v>
      </c>
    </row>
    <row r="25360" spans="2:4" x14ac:dyDescent="0.25">
      <c r="B25360" s="28" t="s">
        <v>61247</v>
      </c>
      <c r="C25360">
        <v>624734</v>
      </c>
      <c r="D25360" s="32">
        <v>25424</v>
      </c>
    </row>
    <row r="25361" spans="2:4" x14ac:dyDescent="0.25">
      <c r="B25361" s="28" t="s">
        <v>61248</v>
      </c>
      <c r="C25361">
        <v>624684</v>
      </c>
      <c r="D25361" s="32">
        <v>25425</v>
      </c>
    </row>
    <row r="25362" spans="2:4" x14ac:dyDescent="0.25">
      <c r="B25362" s="28" t="s">
        <v>61249</v>
      </c>
      <c r="C25362">
        <v>624676</v>
      </c>
      <c r="D25362" s="32">
        <v>25426</v>
      </c>
    </row>
    <row r="25363" spans="2:4" x14ac:dyDescent="0.25">
      <c r="B25363" s="28" t="s">
        <v>61250</v>
      </c>
      <c r="C25363">
        <v>624668</v>
      </c>
      <c r="D25363" s="32">
        <v>25427</v>
      </c>
    </row>
    <row r="25364" spans="2:4" x14ac:dyDescent="0.25">
      <c r="B25364" s="28" t="s">
        <v>61251</v>
      </c>
      <c r="C25364">
        <v>624650</v>
      </c>
      <c r="D25364" s="32">
        <v>25428</v>
      </c>
    </row>
    <row r="25365" spans="2:4" x14ac:dyDescent="0.25">
      <c r="B25365" s="28" t="s">
        <v>61252</v>
      </c>
      <c r="C25365">
        <v>624643</v>
      </c>
      <c r="D25365" s="32">
        <v>25429</v>
      </c>
    </row>
    <row r="25366" spans="2:4" x14ac:dyDescent="0.25">
      <c r="B25366" s="28" t="s">
        <v>61253</v>
      </c>
      <c r="C25366">
        <v>624635</v>
      </c>
      <c r="D25366" s="32">
        <v>25430</v>
      </c>
    </row>
    <row r="25367" spans="2:4" x14ac:dyDescent="0.25">
      <c r="B25367" s="28" t="s">
        <v>61254</v>
      </c>
      <c r="C25367">
        <v>624627</v>
      </c>
      <c r="D25367" s="32">
        <v>25431</v>
      </c>
    </row>
    <row r="25368" spans="2:4" x14ac:dyDescent="0.25">
      <c r="B25368" s="28" t="s">
        <v>61255</v>
      </c>
      <c r="C25368">
        <v>624619</v>
      </c>
      <c r="D25368" s="32">
        <v>25432</v>
      </c>
    </row>
    <row r="25369" spans="2:4" x14ac:dyDescent="0.25">
      <c r="B25369" s="28" t="s">
        <v>61256</v>
      </c>
      <c r="C25369">
        <v>624585</v>
      </c>
      <c r="D25369" s="32">
        <v>25433</v>
      </c>
    </row>
    <row r="25370" spans="2:4" x14ac:dyDescent="0.25">
      <c r="B25370" s="28" t="s">
        <v>61257</v>
      </c>
      <c r="C25370">
        <v>624577</v>
      </c>
      <c r="D25370" s="32">
        <v>25434</v>
      </c>
    </row>
    <row r="25371" spans="2:4" x14ac:dyDescent="0.25">
      <c r="B25371" s="28" t="s">
        <v>61258</v>
      </c>
      <c r="C25371">
        <v>624569</v>
      </c>
      <c r="D25371" s="32">
        <v>25435</v>
      </c>
    </row>
    <row r="25372" spans="2:4" x14ac:dyDescent="0.25">
      <c r="B25372" s="28" t="s">
        <v>61259</v>
      </c>
      <c r="C25372">
        <v>624551</v>
      </c>
      <c r="D25372" s="32">
        <v>25436</v>
      </c>
    </row>
    <row r="25373" spans="2:4" x14ac:dyDescent="0.25">
      <c r="B25373" s="28" t="s">
        <v>61260</v>
      </c>
      <c r="C25373">
        <v>624544</v>
      </c>
      <c r="D25373" s="32">
        <v>25437</v>
      </c>
    </row>
    <row r="25374" spans="2:4" x14ac:dyDescent="0.25">
      <c r="B25374" s="28" t="s">
        <v>61261</v>
      </c>
      <c r="C25374">
        <v>624536</v>
      </c>
      <c r="D25374" s="32">
        <v>25438</v>
      </c>
    </row>
    <row r="25375" spans="2:4" x14ac:dyDescent="0.25">
      <c r="B25375" s="28" t="s">
        <v>61262</v>
      </c>
      <c r="C25375">
        <v>624528</v>
      </c>
      <c r="D25375" s="32">
        <v>25439</v>
      </c>
    </row>
    <row r="25376" spans="2:4" x14ac:dyDescent="0.25">
      <c r="B25376" s="28" t="s">
        <v>61263</v>
      </c>
      <c r="C25376">
        <v>624486</v>
      </c>
      <c r="D25376" s="32">
        <v>25440</v>
      </c>
    </row>
    <row r="25377" spans="2:4" x14ac:dyDescent="0.25">
      <c r="B25377" s="28" t="s">
        <v>61264</v>
      </c>
      <c r="C25377">
        <v>624478</v>
      </c>
      <c r="D25377" s="32">
        <v>25441</v>
      </c>
    </row>
    <row r="25378" spans="2:4" x14ac:dyDescent="0.25">
      <c r="B25378" s="28" t="s">
        <v>61265</v>
      </c>
      <c r="C25378">
        <v>624361</v>
      </c>
      <c r="D25378" s="32">
        <v>25442</v>
      </c>
    </row>
    <row r="25379" spans="2:4" x14ac:dyDescent="0.25">
      <c r="B25379" s="28" t="s">
        <v>61266</v>
      </c>
      <c r="C25379">
        <v>624353</v>
      </c>
      <c r="D25379" s="32">
        <v>25443</v>
      </c>
    </row>
    <row r="25380" spans="2:4" x14ac:dyDescent="0.25">
      <c r="B25380" s="28" t="s">
        <v>61267</v>
      </c>
      <c r="C25380">
        <v>624346</v>
      </c>
      <c r="D25380" s="32">
        <v>25444</v>
      </c>
    </row>
    <row r="25381" spans="2:4" x14ac:dyDescent="0.25">
      <c r="B25381" s="28" t="s">
        <v>61268</v>
      </c>
      <c r="C25381">
        <v>624338</v>
      </c>
      <c r="D25381" s="32">
        <v>25445</v>
      </c>
    </row>
    <row r="25382" spans="2:4" x14ac:dyDescent="0.25">
      <c r="B25382" s="28" t="s">
        <v>61269</v>
      </c>
      <c r="C25382">
        <v>618140</v>
      </c>
      <c r="D25382" s="32">
        <v>25446</v>
      </c>
    </row>
    <row r="25383" spans="2:4" x14ac:dyDescent="0.25">
      <c r="B25383" s="28" t="s">
        <v>61270</v>
      </c>
      <c r="C25383">
        <v>618132</v>
      </c>
      <c r="D25383" s="32">
        <v>25447</v>
      </c>
    </row>
    <row r="25384" spans="2:4" x14ac:dyDescent="0.25">
      <c r="B25384" s="28" t="s">
        <v>61271</v>
      </c>
      <c r="C25384">
        <v>618124</v>
      </c>
      <c r="D25384" s="32">
        <v>25448</v>
      </c>
    </row>
    <row r="25385" spans="2:4" x14ac:dyDescent="0.25">
      <c r="B25385" s="28" t="s">
        <v>61272</v>
      </c>
      <c r="C25385">
        <v>618025</v>
      </c>
      <c r="D25385" s="32">
        <v>25449</v>
      </c>
    </row>
    <row r="25386" spans="2:4" x14ac:dyDescent="0.25">
      <c r="B25386" s="28" t="s">
        <v>61273</v>
      </c>
      <c r="C25386">
        <v>618009</v>
      </c>
      <c r="D25386" s="32">
        <v>25450</v>
      </c>
    </row>
    <row r="25387" spans="2:4" x14ac:dyDescent="0.25">
      <c r="B25387" s="28" t="s">
        <v>61274</v>
      </c>
      <c r="C25387">
        <v>617993</v>
      </c>
      <c r="D25387" s="32">
        <v>25451</v>
      </c>
    </row>
    <row r="25388" spans="2:4" x14ac:dyDescent="0.25">
      <c r="B25388" s="28" t="s">
        <v>61275</v>
      </c>
      <c r="C25388">
        <v>617985</v>
      </c>
      <c r="D25388" s="32">
        <v>25452</v>
      </c>
    </row>
    <row r="25389" spans="2:4" x14ac:dyDescent="0.25">
      <c r="B25389" s="28" t="s">
        <v>61276</v>
      </c>
      <c r="C25389">
        <v>617977</v>
      </c>
      <c r="D25389" s="32">
        <v>25453</v>
      </c>
    </row>
    <row r="25390" spans="2:4" x14ac:dyDescent="0.25">
      <c r="B25390" s="28" t="s">
        <v>61277</v>
      </c>
      <c r="C25390">
        <v>617969</v>
      </c>
      <c r="D25390" s="32">
        <v>25454</v>
      </c>
    </row>
    <row r="25391" spans="2:4" x14ac:dyDescent="0.25">
      <c r="B25391" s="28" t="s">
        <v>61278</v>
      </c>
      <c r="C25391">
        <v>617951</v>
      </c>
      <c r="D25391" s="32">
        <v>25455</v>
      </c>
    </row>
    <row r="25392" spans="2:4" x14ac:dyDescent="0.25">
      <c r="B25392" s="28" t="s">
        <v>61279</v>
      </c>
      <c r="C25392">
        <v>617944</v>
      </c>
      <c r="D25392" s="32">
        <v>25456</v>
      </c>
    </row>
    <row r="25393" spans="2:4" x14ac:dyDescent="0.25">
      <c r="B25393" s="28" t="s">
        <v>61280</v>
      </c>
      <c r="C25393">
        <v>617936</v>
      </c>
      <c r="D25393" s="32">
        <v>25457</v>
      </c>
    </row>
    <row r="25394" spans="2:4" x14ac:dyDescent="0.25">
      <c r="B25394" s="28" t="s">
        <v>61281</v>
      </c>
      <c r="C25394">
        <v>617852</v>
      </c>
      <c r="D25394" s="32">
        <v>25458</v>
      </c>
    </row>
    <row r="25395" spans="2:4" x14ac:dyDescent="0.25">
      <c r="B25395" s="28" t="s">
        <v>61282</v>
      </c>
      <c r="C25395">
        <v>617795</v>
      </c>
      <c r="D25395" s="32">
        <v>25459</v>
      </c>
    </row>
    <row r="25396" spans="2:4" x14ac:dyDescent="0.25">
      <c r="B25396" s="28" t="s">
        <v>61283</v>
      </c>
      <c r="C25396">
        <v>617753</v>
      </c>
      <c r="D25396" s="32">
        <v>25460</v>
      </c>
    </row>
    <row r="25397" spans="2:4" x14ac:dyDescent="0.25">
      <c r="B25397" s="28" t="s">
        <v>61284</v>
      </c>
      <c r="C25397">
        <v>617746</v>
      </c>
      <c r="D25397" s="32">
        <v>25461</v>
      </c>
    </row>
    <row r="25398" spans="2:4" x14ac:dyDescent="0.25">
      <c r="B25398" s="28" t="s">
        <v>61285</v>
      </c>
      <c r="C25398">
        <v>638536</v>
      </c>
      <c r="D25398" s="32">
        <v>25462</v>
      </c>
    </row>
    <row r="25399" spans="2:4" x14ac:dyDescent="0.25">
      <c r="B25399" s="28" t="s">
        <v>61286</v>
      </c>
      <c r="C25399">
        <v>638510</v>
      </c>
      <c r="D25399" s="32">
        <v>25463</v>
      </c>
    </row>
    <row r="25400" spans="2:4" x14ac:dyDescent="0.25">
      <c r="B25400" s="28" t="s">
        <v>61287</v>
      </c>
      <c r="C25400">
        <v>638502</v>
      </c>
      <c r="D25400" s="32">
        <v>25464</v>
      </c>
    </row>
    <row r="25401" spans="2:4" x14ac:dyDescent="0.25">
      <c r="B25401" s="28" t="s">
        <v>61288</v>
      </c>
      <c r="C25401">
        <v>638494</v>
      </c>
      <c r="D25401" s="32">
        <v>25465</v>
      </c>
    </row>
    <row r="25402" spans="2:4" x14ac:dyDescent="0.25">
      <c r="B25402" s="28" t="s">
        <v>61289</v>
      </c>
      <c r="C25402">
        <v>638486</v>
      </c>
      <c r="D25402" s="32">
        <v>25466</v>
      </c>
    </row>
    <row r="25403" spans="2:4" x14ac:dyDescent="0.25">
      <c r="B25403" s="28" t="s">
        <v>61290</v>
      </c>
      <c r="C25403">
        <v>638395</v>
      </c>
      <c r="D25403" s="32">
        <v>25467</v>
      </c>
    </row>
    <row r="25404" spans="2:4" x14ac:dyDescent="0.25">
      <c r="B25404" s="28" t="s">
        <v>61291</v>
      </c>
      <c r="C25404">
        <v>638387</v>
      </c>
      <c r="D25404" s="32">
        <v>25468</v>
      </c>
    </row>
    <row r="25405" spans="2:4" x14ac:dyDescent="0.25">
      <c r="B25405" s="28" t="s">
        <v>61292</v>
      </c>
      <c r="C25405">
        <v>638379</v>
      </c>
      <c r="D25405" s="32">
        <v>25469</v>
      </c>
    </row>
    <row r="25406" spans="2:4" x14ac:dyDescent="0.25">
      <c r="B25406" s="28" t="s">
        <v>61293</v>
      </c>
      <c r="C25406">
        <v>638346</v>
      </c>
      <c r="D25406" s="32">
        <v>25470</v>
      </c>
    </row>
    <row r="25407" spans="2:4" x14ac:dyDescent="0.25">
      <c r="B25407" s="28" t="s">
        <v>61294</v>
      </c>
      <c r="C25407">
        <v>638338</v>
      </c>
      <c r="D25407" s="32">
        <v>25471</v>
      </c>
    </row>
    <row r="25408" spans="2:4" x14ac:dyDescent="0.25">
      <c r="B25408" s="28" t="s">
        <v>61295</v>
      </c>
      <c r="C25408">
        <v>638320</v>
      </c>
      <c r="D25408" s="32">
        <v>25472</v>
      </c>
    </row>
    <row r="25409" spans="2:4" x14ac:dyDescent="0.25">
      <c r="B25409" s="28" t="s">
        <v>61296</v>
      </c>
      <c r="C25409">
        <v>638312</v>
      </c>
      <c r="D25409" s="32">
        <v>25473</v>
      </c>
    </row>
    <row r="25410" spans="2:4" x14ac:dyDescent="0.25">
      <c r="B25410" s="28" t="s">
        <v>61297</v>
      </c>
      <c r="C25410">
        <v>638304</v>
      </c>
      <c r="D25410" s="32">
        <v>25474</v>
      </c>
    </row>
    <row r="25411" spans="2:4" x14ac:dyDescent="0.25">
      <c r="B25411" s="28" t="s">
        <v>61298</v>
      </c>
      <c r="C25411">
        <v>638296</v>
      </c>
      <c r="D25411" s="32">
        <v>25475</v>
      </c>
    </row>
    <row r="25412" spans="2:4" x14ac:dyDescent="0.25">
      <c r="B25412" s="28" t="s">
        <v>61299</v>
      </c>
      <c r="C25412">
        <v>638288</v>
      </c>
      <c r="D25412" s="32">
        <v>25476</v>
      </c>
    </row>
    <row r="25413" spans="2:4" x14ac:dyDescent="0.25">
      <c r="B25413" s="28" t="s">
        <v>61300</v>
      </c>
      <c r="C25413">
        <v>638270</v>
      </c>
      <c r="D25413" s="32">
        <v>25477</v>
      </c>
    </row>
    <row r="25414" spans="2:4" x14ac:dyDescent="0.25">
      <c r="B25414" s="28" t="s">
        <v>61301</v>
      </c>
      <c r="C25414">
        <v>638262</v>
      </c>
      <c r="D25414" s="32">
        <v>25478</v>
      </c>
    </row>
    <row r="25415" spans="2:4" x14ac:dyDescent="0.25">
      <c r="B25415" s="28" t="s">
        <v>61302</v>
      </c>
      <c r="C25415">
        <v>638254</v>
      </c>
      <c r="D25415" s="32">
        <v>25479</v>
      </c>
    </row>
    <row r="25416" spans="2:4" x14ac:dyDescent="0.25">
      <c r="B25416" s="28" t="s">
        <v>61303</v>
      </c>
      <c r="C25416">
        <v>638247</v>
      </c>
      <c r="D25416" s="32">
        <v>25480</v>
      </c>
    </row>
    <row r="25417" spans="2:4" x14ac:dyDescent="0.25">
      <c r="B25417" s="28" t="s">
        <v>61304</v>
      </c>
      <c r="C25417">
        <v>638239</v>
      </c>
      <c r="D25417" s="32">
        <v>25481</v>
      </c>
    </row>
    <row r="25418" spans="2:4" x14ac:dyDescent="0.25">
      <c r="B25418" s="28" t="s">
        <v>61305</v>
      </c>
      <c r="C25418">
        <v>638197</v>
      </c>
      <c r="D25418" s="32">
        <v>25482</v>
      </c>
    </row>
    <row r="25419" spans="2:4" x14ac:dyDescent="0.25">
      <c r="B25419" s="28" t="s">
        <v>61306</v>
      </c>
      <c r="C25419">
        <v>638189</v>
      </c>
      <c r="D25419" s="32">
        <v>25483</v>
      </c>
    </row>
    <row r="25420" spans="2:4" x14ac:dyDescent="0.25">
      <c r="B25420" s="28" t="s">
        <v>61307</v>
      </c>
      <c r="C25420">
        <v>638171</v>
      </c>
      <c r="D25420" s="32">
        <v>25484</v>
      </c>
    </row>
    <row r="25421" spans="2:4" x14ac:dyDescent="0.25">
      <c r="B25421" s="28" t="s">
        <v>61308</v>
      </c>
      <c r="C25421">
        <v>638163</v>
      </c>
      <c r="D25421" s="32">
        <v>25485</v>
      </c>
    </row>
    <row r="25422" spans="2:4" x14ac:dyDescent="0.25">
      <c r="B25422" s="28" t="s">
        <v>61309</v>
      </c>
      <c r="C25422">
        <v>631333</v>
      </c>
      <c r="D25422" s="32">
        <v>25486</v>
      </c>
    </row>
    <row r="25423" spans="2:4" x14ac:dyDescent="0.25">
      <c r="B25423" s="28" t="s">
        <v>61310</v>
      </c>
      <c r="C25423">
        <v>631325</v>
      </c>
      <c r="D25423" s="32">
        <v>25487</v>
      </c>
    </row>
    <row r="25424" spans="2:4" x14ac:dyDescent="0.25">
      <c r="B25424" s="28" t="s">
        <v>61311</v>
      </c>
      <c r="C25424">
        <v>631317</v>
      </c>
      <c r="D25424" s="32">
        <v>25488</v>
      </c>
    </row>
    <row r="25425" spans="2:4" x14ac:dyDescent="0.25">
      <c r="B25425" s="28" t="s">
        <v>61312</v>
      </c>
      <c r="C25425">
        <v>631309</v>
      </c>
      <c r="D25425" s="32">
        <v>25489</v>
      </c>
    </row>
    <row r="25426" spans="2:4" x14ac:dyDescent="0.25">
      <c r="B25426" s="28" t="s">
        <v>61313</v>
      </c>
      <c r="C25426">
        <v>631291</v>
      </c>
      <c r="D25426" s="32">
        <v>25490</v>
      </c>
    </row>
    <row r="25427" spans="2:4" x14ac:dyDescent="0.25">
      <c r="B25427" s="28" t="s">
        <v>61314</v>
      </c>
      <c r="C25427">
        <v>631283</v>
      </c>
      <c r="D25427" s="32">
        <v>25491</v>
      </c>
    </row>
    <row r="25428" spans="2:4" x14ac:dyDescent="0.25">
      <c r="B25428" s="28" t="s">
        <v>61315</v>
      </c>
      <c r="C25428">
        <v>631275</v>
      </c>
      <c r="D25428" s="32">
        <v>25492</v>
      </c>
    </row>
    <row r="25429" spans="2:4" x14ac:dyDescent="0.25">
      <c r="B25429" s="28" t="s">
        <v>61316</v>
      </c>
      <c r="C25429">
        <v>631267</v>
      </c>
      <c r="D25429" s="32">
        <v>25493</v>
      </c>
    </row>
    <row r="25430" spans="2:4" x14ac:dyDescent="0.25">
      <c r="B25430" s="28" t="s">
        <v>61317</v>
      </c>
      <c r="C25430">
        <v>631259</v>
      </c>
      <c r="D25430" s="32">
        <v>25494</v>
      </c>
    </row>
    <row r="25431" spans="2:4" x14ac:dyDescent="0.25">
      <c r="B25431" s="28" t="s">
        <v>61318</v>
      </c>
      <c r="C25431">
        <v>631242</v>
      </c>
      <c r="D25431" s="32">
        <v>25495</v>
      </c>
    </row>
    <row r="25432" spans="2:4" x14ac:dyDescent="0.25">
      <c r="B25432" s="28" t="s">
        <v>61319</v>
      </c>
      <c r="C25432">
        <v>631234</v>
      </c>
      <c r="D25432" s="32">
        <v>25496</v>
      </c>
    </row>
    <row r="25433" spans="2:4" x14ac:dyDescent="0.25">
      <c r="B25433" s="28" t="s">
        <v>61320</v>
      </c>
      <c r="C25433">
        <v>631200</v>
      </c>
      <c r="D25433" s="32">
        <v>25497</v>
      </c>
    </row>
    <row r="25434" spans="2:4" x14ac:dyDescent="0.25">
      <c r="B25434" s="28" t="s">
        <v>61321</v>
      </c>
      <c r="C25434">
        <v>631192</v>
      </c>
      <c r="D25434" s="32">
        <v>25498</v>
      </c>
    </row>
    <row r="25435" spans="2:4" x14ac:dyDescent="0.25">
      <c r="B25435" s="28" t="s">
        <v>61322</v>
      </c>
      <c r="C25435">
        <v>631184</v>
      </c>
      <c r="D25435" s="32">
        <v>25499</v>
      </c>
    </row>
    <row r="25436" spans="2:4" x14ac:dyDescent="0.25">
      <c r="B25436" s="28" t="s">
        <v>61323</v>
      </c>
      <c r="C25436">
        <v>631176</v>
      </c>
      <c r="D25436" s="32">
        <v>25500</v>
      </c>
    </row>
    <row r="25437" spans="2:4" x14ac:dyDescent="0.25">
      <c r="B25437" s="28" t="s">
        <v>61324</v>
      </c>
      <c r="C25437">
        <v>631168</v>
      </c>
      <c r="D25437" s="32">
        <v>25501</v>
      </c>
    </row>
    <row r="25438" spans="2:4" x14ac:dyDescent="0.25">
      <c r="B25438" s="28" t="s">
        <v>61325</v>
      </c>
      <c r="C25438">
        <v>631135</v>
      </c>
      <c r="D25438" s="32">
        <v>25502</v>
      </c>
    </row>
    <row r="25439" spans="2:4" x14ac:dyDescent="0.25">
      <c r="B25439" s="28" t="s">
        <v>61326</v>
      </c>
      <c r="C25439">
        <v>631127</v>
      </c>
      <c r="D25439" s="32">
        <v>25503</v>
      </c>
    </row>
    <row r="25440" spans="2:4" x14ac:dyDescent="0.25">
      <c r="B25440" s="28" t="s">
        <v>61327</v>
      </c>
      <c r="C25440">
        <v>631119</v>
      </c>
      <c r="D25440" s="32">
        <v>25504</v>
      </c>
    </row>
    <row r="25441" spans="2:4" x14ac:dyDescent="0.25">
      <c r="B25441" s="28" t="s">
        <v>61328</v>
      </c>
      <c r="C25441">
        <v>631101</v>
      </c>
      <c r="D25441" s="32">
        <v>25505</v>
      </c>
    </row>
    <row r="25442" spans="2:4" x14ac:dyDescent="0.25">
      <c r="B25442" s="28" t="s">
        <v>61329</v>
      </c>
      <c r="C25442">
        <v>631093</v>
      </c>
      <c r="D25442" s="32">
        <v>25506</v>
      </c>
    </row>
    <row r="25443" spans="2:4" x14ac:dyDescent="0.25">
      <c r="B25443" s="28" t="s">
        <v>61330</v>
      </c>
      <c r="C25443">
        <v>631085</v>
      </c>
      <c r="D25443" s="32">
        <v>25507</v>
      </c>
    </row>
    <row r="25444" spans="2:4" x14ac:dyDescent="0.25">
      <c r="B25444" s="28" t="s">
        <v>61331</v>
      </c>
      <c r="C25444">
        <v>631069</v>
      </c>
      <c r="D25444" s="32">
        <v>25508</v>
      </c>
    </row>
    <row r="25445" spans="2:4" x14ac:dyDescent="0.25">
      <c r="B25445" s="28" t="s">
        <v>61332</v>
      </c>
      <c r="C25445">
        <v>631044</v>
      </c>
      <c r="D25445" s="32">
        <v>25509</v>
      </c>
    </row>
    <row r="25446" spans="2:4" x14ac:dyDescent="0.25">
      <c r="B25446" s="28" t="s">
        <v>61333</v>
      </c>
      <c r="C25446">
        <v>631036</v>
      </c>
      <c r="D25446" s="32">
        <v>25510</v>
      </c>
    </row>
    <row r="25447" spans="2:4" x14ac:dyDescent="0.25">
      <c r="B25447" s="28" t="s">
        <v>61334</v>
      </c>
      <c r="C25447">
        <v>631028</v>
      </c>
      <c r="D25447" s="32">
        <v>25511</v>
      </c>
    </row>
    <row r="25448" spans="2:4" x14ac:dyDescent="0.25">
      <c r="B25448" s="28" t="s">
        <v>61335</v>
      </c>
      <c r="C25448">
        <v>631010</v>
      </c>
      <c r="D25448" s="32">
        <v>25512</v>
      </c>
    </row>
    <row r="25449" spans="2:4" x14ac:dyDescent="0.25">
      <c r="B25449" s="28" t="s">
        <v>61336</v>
      </c>
      <c r="C25449">
        <v>631002</v>
      </c>
      <c r="D25449" s="32">
        <v>25513</v>
      </c>
    </row>
    <row r="25450" spans="2:4" x14ac:dyDescent="0.25">
      <c r="B25450" s="28" t="s">
        <v>61337</v>
      </c>
      <c r="C25450">
        <v>630996</v>
      </c>
      <c r="D25450" s="32">
        <v>25514</v>
      </c>
    </row>
    <row r="25451" spans="2:4" x14ac:dyDescent="0.25">
      <c r="B25451" s="28" t="s">
        <v>61338</v>
      </c>
      <c r="C25451">
        <v>630988</v>
      </c>
      <c r="D25451" s="32">
        <v>25515</v>
      </c>
    </row>
    <row r="25452" spans="2:4" x14ac:dyDescent="0.25">
      <c r="B25452" s="28" t="s">
        <v>61339</v>
      </c>
      <c r="C25452">
        <v>630970</v>
      </c>
      <c r="D25452" s="32">
        <v>25516</v>
      </c>
    </row>
    <row r="25453" spans="2:4" x14ac:dyDescent="0.25">
      <c r="B25453" s="28" t="s">
        <v>61340</v>
      </c>
      <c r="C25453">
        <v>630947</v>
      </c>
      <c r="D25453" s="32">
        <v>25517</v>
      </c>
    </row>
    <row r="25454" spans="2:4" x14ac:dyDescent="0.25">
      <c r="B25454" s="28" t="s">
        <v>61341</v>
      </c>
      <c r="C25454">
        <v>630939</v>
      </c>
      <c r="D25454" s="32">
        <v>25518</v>
      </c>
    </row>
    <row r="25455" spans="2:4" x14ac:dyDescent="0.25">
      <c r="B25455" s="28" t="s">
        <v>61342</v>
      </c>
      <c r="C25455">
        <v>630921</v>
      </c>
      <c r="D25455" s="32">
        <v>25519</v>
      </c>
    </row>
    <row r="25456" spans="2:4" x14ac:dyDescent="0.25">
      <c r="B25456" s="28" t="s">
        <v>61343</v>
      </c>
      <c r="C25456">
        <v>630913</v>
      </c>
      <c r="D25456" s="32">
        <v>25520</v>
      </c>
    </row>
    <row r="25457" spans="2:4" x14ac:dyDescent="0.25">
      <c r="B25457" s="28" t="s">
        <v>61344</v>
      </c>
      <c r="C25457">
        <v>630905</v>
      </c>
      <c r="D25457" s="32">
        <v>25521</v>
      </c>
    </row>
    <row r="25458" spans="2:4" x14ac:dyDescent="0.25">
      <c r="B25458" s="28" t="s">
        <v>61345</v>
      </c>
      <c r="C25458">
        <v>630897</v>
      </c>
      <c r="D25458" s="32">
        <v>25522</v>
      </c>
    </row>
    <row r="25459" spans="2:4" x14ac:dyDescent="0.25">
      <c r="B25459" s="28" t="s">
        <v>61346</v>
      </c>
      <c r="C25459">
        <v>630889</v>
      </c>
      <c r="D25459" s="32">
        <v>25523</v>
      </c>
    </row>
    <row r="25460" spans="2:4" x14ac:dyDescent="0.25">
      <c r="B25460" s="28" t="s">
        <v>61347</v>
      </c>
      <c r="C25460">
        <v>630871</v>
      </c>
      <c r="D25460" s="32">
        <v>25524</v>
      </c>
    </row>
    <row r="25461" spans="2:4" x14ac:dyDescent="0.25">
      <c r="B25461" s="28" t="s">
        <v>61348</v>
      </c>
      <c r="C25461">
        <v>630863</v>
      </c>
      <c r="D25461" s="32">
        <v>25525</v>
      </c>
    </row>
    <row r="25462" spans="2:4" x14ac:dyDescent="0.25">
      <c r="B25462" s="28" t="s">
        <v>61349</v>
      </c>
      <c r="C25462">
        <v>630855</v>
      </c>
      <c r="D25462" s="32">
        <v>25526</v>
      </c>
    </row>
    <row r="25463" spans="2:4" x14ac:dyDescent="0.25">
      <c r="B25463" s="28" t="s">
        <v>61350</v>
      </c>
      <c r="C25463">
        <v>630848</v>
      </c>
      <c r="D25463" s="32">
        <v>25527</v>
      </c>
    </row>
    <row r="25464" spans="2:4" x14ac:dyDescent="0.25">
      <c r="B25464" s="28" t="s">
        <v>61351</v>
      </c>
      <c r="C25464">
        <v>630830</v>
      </c>
      <c r="D25464" s="32">
        <v>25528</v>
      </c>
    </row>
    <row r="25465" spans="2:4" x14ac:dyDescent="0.25">
      <c r="B25465" s="28" t="s">
        <v>61352</v>
      </c>
      <c r="C25465">
        <v>630822</v>
      </c>
      <c r="D25465" s="32">
        <v>25529</v>
      </c>
    </row>
    <row r="25466" spans="2:4" x14ac:dyDescent="0.25">
      <c r="B25466" s="28" t="s">
        <v>61353</v>
      </c>
      <c r="C25466">
        <v>624320</v>
      </c>
      <c r="D25466" s="32">
        <v>25530</v>
      </c>
    </row>
    <row r="25467" spans="2:4" x14ac:dyDescent="0.25">
      <c r="B25467" s="28" t="s">
        <v>61354</v>
      </c>
      <c r="C25467">
        <v>624312</v>
      </c>
      <c r="D25467" s="32">
        <v>25531</v>
      </c>
    </row>
    <row r="25468" spans="2:4" x14ac:dyDescent="0.25">
      <c r="B25468" s="28" t="s">
        <v>61355</v>
      </c>
      <c r="C25468">
        <v>624304</v>
      </c>
      <c r="D25468" s="32">
        <v>25532</v>
      </c>
    </row>
    <row r="25469" spans="2:4" x14ac:dyDescent="0.25">
      <c r="B25469" s="28" t="s">
        <v>61356</v>
      </c>
      <c r="C25469">
        <v>624296</v>
      </c>
      <c r="D25469" s="32">
        <v>25533</v>
      </c>
    </row>
    <row r="25470" spans="2:4" x14ac:dyDescent="0.25">
      <c r="B25470" s="28" t="s">
        <v>61357</v>
      </c>
      <c r="C25470">
        <v>624288</v>
      </c>
      <c r="D25470" s="32">
        <v>25534</v>
      </c>
    </row>
    <row r="25471" spans="2:4" x14ac:dyDescent="0.25">
      <c r="B25471" s="28" t="s">
        <v>61358</v>
      </c>
      <c r="C25471">
        <v>624270</v>
      </c>
      <c r="D25471" s="32">
        <v>25535</v>
      </c>
    </row>
    <row r="25472" spans="2:4" x14ac:dyDescent="0.25">
      <c r="B25472" s="28" t="s">
        <v>61359</v>
      </c>
      <c r="C25472">
        <v>624262</v>
      </c>
      <c r="D25472" s="32">
        <v>25536</v>
      </c>
    </row>
    <row r="25473" spans="2:4" x14ac:dyDescent="0.25">
      <c r="B25473" s="28" t="s">
        <v>61360</v>
      </c>
      <c r="C25473">
        <v>624254</v>
      </c>
      <c r="D25473" s="32">
        <v>25537</v>
      </c>
    </row>
    <row r="25474" spans="2:4" x14ac:dyDescent="0.25">
      <c r="B25474" s="28" t="s">
        <v>61361</v>
      </c>
      <c r="C25474">
        <v>624247</v>
      </c>
      <c r="D25474" s="32">
        <v>25538</v>
      </c>
    </row>
    <row r="25475" spans="2:4" x14ac:dyDescent="0.25">
      <c r="B25475" s="28" t="s">
        <v>61362</v>
      </c>
      <c r="C25475">
        <v>624239</v>
      </c>
      <c r="D25475" s="32">
        <v>25539</v>
      </c>
    </row>
    <row r="25476" spans="2:4" x14ac:dyDescent="0.25">
      <c r="B25476" s="28" t="s">
        <v>61363</v>
      </c>
      <c r="C25476">
        <v>624221</v>
      </c>
      <c r="D25476" s="32">
        <v>25540</v>
      </c>
    </row>
    <row r="25477" spans="2:4" x14ac:dyDescent="0.25">
      <c r="B25477" s="28" t="s">
        <v>61364</v>
      </c>
      <c r="C25477">
        <v>624213</v>
      </c>
      <c r="D25477" s="32">
        <v>25541</v>
      </c>
    </row>
    <row r="25478" spans="2:4" x14ac:dyDescent="0.25">
      <c r="B25478" s="28" t="s">
        <v>61365</v>
      </c>
      <c r="C25478">
        <v>624197</v>
      </c>
      <c r="D25478" s="32">
        <v>25542</v>
      </c>
    </row>
    <row r="25479" spans="2:4" x14ac:dyDescent="0.25">
      <c r="B25479" s="28" t="s">
        <v>61366</v>
      </c>
      <c r="C25479">
        <v>624171</v>
      </c>
      <c r="D25479" s="32">
        <v>25543</v>
      </c>
    </row>
    <row r="25480" spans="2:4" x14ac:dyDescent="0.25">
      <c r="B25480" s="28" t="s">
        <v>61367</v>
      </c>
      <c r="C25480">
        <v>624163</v>
      </c>
      <c r="D25480" s="32">
        <v>25544</v>
      </c>
    </row>
    <row r="25481" spans="2:4" x14ac:dyDescent="0.25">
      <c r="B25481" s="28" t="s">
        <v>61368</v>
      </c>
      <c r="C25481">
        <v>624155</v>
      </c>
      <c r="D25481" s="32">
        <v>25545</v>
      </c>
    </row>
    <row r="25482" spans="2:4" x14ac:dyDescent="0.25">
      <c r="B25482" s="28" t="s">
        <v>61369</v>
      </c>
      <c r="C25482">
        <v>624148</v>
      </c>
      <c r="D25482" s="32">
        <v>25546</v>
      </c>
    </row>
    <row r="25483" spans="2:4" x14ac:dyDescent="0.25">
      <c r="B25483" s="28" t="s">
        <v>61370</v>
      </c>
      <c r="C25483">
        <v>624130</v>
      </c>
      <c r="D25483" s="32">
        <v>25547</v>
      </c>
    </row>
    <row r="25484" spans="2:4" x14ac:dyDescent="0.25">
      <c r="B25484" s="28" t="s">
        <v>61371</v>
      </c>
      <c r="C25484">
        <v>624122</v>
      </c>
      <c r="D25484" s="32">
        <v>25548</v>
      </c>
    </row>
    <row r="25485" spans="2:4" x14ac:dyDescent="0.25">
      <c r="B25485" s="28" t="s">
        <v>61372</v>
      </c>
      <c r="C25485">
        <v>624114</v>
      </c>
      <c r="D25485" s="32">
        <v>25549</v>
      </c>
    </row>
    <row r="25486" spans="2:4" x14ac:dyDescent="0.25">
      <c r="B25486" s="28" t="s">
        <v>61373</v>
      </c>
      <c r="C25486">
        <v>624106</v>
      </c>
      <c r="D25486" s="32">
        <v>25550</v>
      </c>
    </row>
    <row r="25487" spans="2:4" x14ac:dyDescent="0.25">
      <c r="B25487" s="28" t="s">
        <v>61374</v>
      </c>
      <c r="C25487">
        <v>624098</v>
      </c>
      <c r="D25487" s="32">
        <v>25551</v>
      </c>
    </row>
    <row r="25488" spans="2:4" x14ac:dyDescent="0.25">
      <c r="B25488" s="28" t="s">
        <v>61375</v>
      </c>
      <c r="C25488">
        <v>624080</v>
      </c>
      <c r="D25488" s="32">
        <v>25552</v>
      </c>
    </row>
    <row r="25489" spans="2:4" x14ac:dyDescent="0.25">
      <c r="B25489" s="28" t="s">
        <v>61376</v>
      </c>
      <c r="C25489">
        <v>623892</v>
      </c>
      <c r="D25489" s="32">
        <v>25553</v>
      </c>
    </row>
    <row r="25490" spans="2:4" x14ac:dyDescent="0.25">
      <c r="B25490" s="28" t="s">
        <v>61377</v>
      </c>
      <c r="C25490">
        <v>623884</v>
      </c>
      <c r="D25490" s="32">
        <v>25554</v>
      </c>
    </row>
    <row r="25491" spans="2:4" x14ac:dyDescent="0.25">
      <c r="B25491" s="28" t="s">
        <v>61378</v>
      </c>
      <c r="C25491">
        <v>623876</v>
      </c>
      <c r="D25491" s="32">
        <v>25555</v>
      </c>
    </row>
    <row r="25492" spans="2:4" x14ac:dyDescent="0.25">
      <c r="B25492" s="28" t="s">
        <v>61379</v>
      </c>
      <c r="C25492">
        <v>623868</v>
      </c>
      <c r="D25492" s="32">
        <v>25556</v>
      </c>
    </row>
    <row r="25493" spans="2:4" x14ac:dyDescent="0.25">
      <c r="B25493" s="28" t="s">
        <v>61380</v>
      </c>
      <c r="C25493">
        <v>623850</v>
      </c>
      <c r="D25493" s="32">
        <v>25557</v>
      </c>
    </row>
    <row r="25494" spans="2:4" x14ac:dyDescent="0.25">
      <c r="B25494" s="28" t="s">
        <v>61381</v>
      </c>
      <c r="C25494">
        <v>623843</v>
      </c>
      <c r="D25494" s="32">
        <v>25558</v>
      </c>
    </row>
    <row r="25495" spans="2:4" x14ac:dyDescent="0.25">
      <c r="B25495" s="28" t="s">
        <v>61382</v>
      </c>
      <c r="C25495">
        <v>623835</v>
      </c>
      <c r="D25495" s="32">
        <v>25559</v>
      </c>
    </row>
    <row r="25496" spans="2:4" x14ac:dyDescent="0.25">
      <c r="B25496" s="28" t="s">
        <v>61383</v>
      </c>
      <c r="C25496">
        <v>623827</v>
      </c>
      <c r="D25496" s="32">
        <v>25560</v>
      </c>
    </row>
    <row r="25497" spans="2:4" x14ac:dyDescent="0.25">
      <c r="B25497" s="28" t="s">
        <v>61384</v>
      </c>
      <c r="C25497">
        <v>623819</v>
      </c>
      <c r="D25497" s="32">
        <v>25561</v>
      </c>
    </row>
    <row r="25498" spans="2:4" x14ac:dyDescent="0.25">
      <c r="B25498" s="28" t="s">
        <v>61385</v>
      </c>
      <c r="C25498">
        <v>623801</v>
      </c>
      <c r="D25498" s="32">
        <v>25562</v>
      </c>
    </row>
    <row r="25499" spans="2:4" x14ac:dyDescent="0.25">
      <c r="B25499" s="28" t="s">
        <v>61386</v>
      </c>
      <c r="C25499">
        <v>623793</v>
      </c>
      <c r="D25499" s="32">
        <v>25563</v>
      </c>
    </row>
    <row r="25500" spans="2:4" x14ac:dyDescent="0.25">
      <c r="B25500" s="28" t="s">
        <v>61387</v>
      </c>
      <c r="C25500">
        <v>617647</v>
      </c>
      <c r="D25500" s="32">
        <v>25564</v>
      </c>
    </row>
    <row r="25501" spans="2:4" x14ac:dyDescent="0.25">
      <c r="B25501" s="28" t="s">
        <v>61388</v>
      </c>
      <c r="C25501">
        <v>617621</v>
      </c>
      <c r="D25501" s="32">
        <v>25565</v>
      </c>
    </row>
    <row r="25502" spans="2:4" x14ac:dyDescent="0.25">
      <c r="B25502" s="28" t="s">
        <v>61389</v>
      </c>
      <c r="C25502">
        <v>617613</v>
      </c>
      <c r="D25502" s="32">
        <v>25566</v>
      </c>
    </row>
    <row r="25503" spans="2:4" x14ac:dyDescent="0.25">
      <c r="B25503" s="28" t="s">
        <v>61390</v>
      </c>
      <c r="C25503">
        <v>617605</v>
      </c>
      <c r="D25503" s="32">
        <v>25567</v>
      </c>
    </row>
    <row r="25504" spans="2:4" x14ac:dyDescent="0.25">
      <c r="B25504" s="28" t="s">
        <v>61391</v>
      </c>
      <c r="C25504">
        <v>617597</v>
      </c>
      <c r="D25504" s="32">
        <v>25568</v>
      </c>
    </row>
    <row r="25505" spans="2:4" x14ac:dyDescent="0.25">
      <c r="B25505" s="28" t="s">
        <v>61392</v>
      </c>
      <c r="C25505">
        <v>617589</v>
      </c>
      <c r="D25505" s="32">
        <v>25569</v>
      </c>
    </row>
    <row r="25506" spans="2:4" x14ac:dyDescent="0.25">
      <c r="B25506" s="28" t="s">
        <v>61393</v>
      </c>
      <c r="C25506">
        <v>617480</v>
      </c>
      <c r="D25506" s="32">
        <v>25570</v>
      </c>
    </row>
    <row r="25507" spans="2:4" x14ac:dyDescent="0.25">
      <c r="B25507" s="28" t="s">
        <v>61394</v>
      </c>
      <c r="C25507">
        <v>617472</v>
      </c>
      <c r="D25507" s="32">
        <v>25571</v>
      </c>
    </row>
    <row r="25508" spans="2:4" x14ac:dyDescent="0.25">
      <c r="B25508" s="28" t="s">
        <v>61395</v>
      </c>
      <c r="C25508">
        <v>617464</v>
      </c>
      <c r="D25508" s="32">
        <v>25572</v>
      </c>
    </row>
    <row r="25509" spans="2:4" x14ac:dyDescent="0.25">
      <c r="B25509" s="28" t="s">
        <v>61396</v>
      </c>
      <c r="C25509">
        <v>617449</v>
      </c>
      <c r="D25509" s="32">
        <v>25573</v>
      </c>
    </row>
    <row r="25510" spans="2:4" x14ac:dyDescent="0.25">
      <c r="B25510" s="28" t="s">
        <v>61397</v>
      </c>
      <c r="C25510">
        <v>617415</v>
      </c>
      <c r="D25510" s="32">
        <v>25574</v>
      </c>
    </row>
    <row r="25511" spans="2:4" x14ac:dyDescent="0.25">
      <c r="B25511" s="28" t="s">
        <v>61398</v>
      </c>
      <c r="C25511">
        <v>617373</v>
      </c>
      <c r="D25511" s="32">
        <v>25575</v>
      </c>
    </row>
    <row r="25512" spans="2:4" x14ac:dyDescent="0.25">
      <c r="B25512" s="28" t="s">
        <v>61399</v>
      </c>
      <c r="C25512">
        <v>617340</v>
      </c>
      <c r="D25512" s="32">
        <v>25576</v>
      </c>
    </row>
    <row r="25513" spans="2:4" x14ac:dyDescent="0.25">
      <c r="B25513" s="28" t="s">
        <v>61400</v>
      </c>
      <c r="C25513">
        <v>617324</v>
      </c>
      <c r="D25513" s="32">
        <v>25577</v>
      </c>
    </row>
    <row r="25514" spans="2:4" x14ac:dyDescent="0.25">
      <c r="B25514" s="28" t="s">
        <v>61401</v>
      </c>
      <c r="C25514">
        <v>617308</v>
      </c>
      <c r="D25514" s="32">
        <v>25578</v>
      </c>
    </row>
    <row r="25515" spans="2:4" x14ac:dyDescent="0.25">
      <c r="B25515" s="28" t="s">
        <v>61402</v>
      </c>
      <c r="C25515">
        <v>617290</v>
      </c>
      <c r="D25515" s="32">
        <v>25579</v>
      </c>
    </row>
    <row r="25516" spans="2:4" x14ac:dyDescent="0.25">
      <c r="B25516" s="28" t="s">
        <v>61403</v>
      </c>
      <c r="C25516">
        <v>617282</v>
      </c>
      <c r="D25516" s="32">
        <v>25580</v>
      </c>
    </row>
    <row r="25517" spans="2:4" x14ac:dyDescent="0.25">
      <c r="B25517" s="28" t="s">
        <v>61404</v>
      </c>
      <c r="C25517">
        <v>617274</v>
      </c>
      <c r="D25517" s="32">
        <v>25581</v>
      </c>
    </row>
    <row r="25518" spans="2:4" x14ac:dyDescent="0.25">
      <c r="B25518" s="28" t="s">
        <v>61405</v>
      </c>
      <c r="C25518">
        <v>617266</v>
      </c>
      <c r="D25518" s="32">
        <v>25582</v>
      </c>
    </row>
    <row r="25519" spans="2:4" x14ac:dyDescent="0.25">
      <c r="B25519" s="28" t="s">
        <v>61406</v>
      </c>
      <c r="C25519">
        <v>617258</v>
      </c>
      <c r="D25519" s="32">
        <v>25583</v>
      </c>
    </row>
    <row r="25520" spans="2:4" x14ac:dyDescent="0.25">
      <c r="B25520" s="28" t="s">
        <v>61407</v>
      </c>
      <c r="C25520">
        <v>637991</v>
      </c>
      <c r="D25520" s="32">
        <v>25584</v>
      </c>
    </row>
    <row r="25521" spans="2:4" x14ac:dyDescent="0.25">
      <c r="B25521" s="28" t="s">
        <v>61408</v>
      </c>
      <c r="C25521">
        <v>637983</v>
      </c>
      <c r="D25521" s="32">
        <v>25585</v>
      </c>
    </row>
    <row r="25522" spans="2:4" x14ac:dyDescent="0.25">
      <c r="B25522" s="28" t="s">
        <v>61409</v>
      </c>
      <c r="C25522">
        <v>637967</v>
      </c>
      <c r="D25522" s="32">
        <v>25586</v>
      </c>
    </row>
    <row r="25523" spans="2:4" x14ac:dyDescent="0.25">
      <c r="B25523" s="28" t="s">
        <v>61410</v>
      </c>
      <c r="C25523">
        <v>637959</v>
      </c>
      <c r="D25523" s="32">
        <v>25587</v>
      </c>
    </row>
    <row r="25524" spans="2:4" x14ac:dyDescent="0.25">
      <c r="B25524" s="28" t="s">
        <v>61411</v>
      </c>
      <c r="C25524">
        <v>637942</v>
      </c>
      <c r="D25524" s="32">
        <v>25588</v>
      </c>
    </row>
    <row r="25525" spans="2:4" x14ac:dyDescent="0.25">
      <c r="B25525" s="28" t="s">
        <v>61412</v>
      </c>
      <c r="C25525">
        <v>637934</v>
      </c>
      <c r="D25525" s="32">
        <v>25589</v>
      </c>
    </row>
    <row r="25526" spans="2:4" x14ac:dyDescent="0.25">
      <c r="B25526" s="28" t="s">
        <v>61413</v>
      </c>
      <c r="C25526">
        <v>637926</v>
      </c>
      <c r="D25526" s="32">
        <v>25590</v>
      </c>
    </row>
    <row r="25527" spans="2:4" x14ac:dyDescent="0.25">
      <c r="B25527" s="28" t="s">
        <v>61414</v>
      </c>
      <c r="C25527">
        <v>637918</v>
      </c>
      <c r="D25527" s="32">
        <v>25591</v>
      </c>
    </row>
    <row r="25528" spans="2:4" x14ac:dyDescent="0.25">
      <c r="B25528" s="28" t="s">
        <v>61415</v>
      </c>
      <c r="C25528">
        <v>637900</v>
      </c>
      <c r="D25528" s="32">
        <v>25592</v>
      </c>
    </row>
    <row r="25529" spans="2:4" x14ac:dyDescent="0.25">
      <c r="B25529" s="28" t="s">
        <v>61416</v>
      </c>
      <c r="C25529">
        <v>637892</v>
      </c>
      <c r="D25529" s="32">
        <v>25593</v>
      </c>
    </row>
    <row r="25530" spans="2:4" x14ac:dyDescent="0.25">
      <c r="B25530" s="28" t="s">
        <v>61417</v>
      </c>
      <c r="C25530">
        <v>637884</v>
      </c>
      <c r="D25530" s="32">
        <v>25594</v>
      </c>
    </row>
    <row r="25531" spans="2:4" x14ac:dyDescent="0.25">
      <c r="B25531" s="28" t="s">
        <v>61418</v>
      </c>
      <c r="C25531">
        <v>637660</v>
      </c>
      <c r="D25531" s="32">
        <v>25595</v>
      </c>
    </row>
    <row r="25532" spans="2:4" x14ac:dyDescent="0.25">
      <c r="B25532" s="28" t="s">
        <v>61419</v>
      </c>
      <c r="C25532">
        <v>637652</v>
      </c>
      <c r="D25532" s="32">
        <v>25596</v>
      </c>
    </row>
    <row r="25533" spans="2:4" x14ac:dyDescent="0.25">
      <c r="B25533" s="28" t="s">
        <v>61420</v>
      </c>
      <c r="C25533">
        <v>637645</v>
      </c>
      <c r="D25533" s="32">
        <v>25597</v>
      </c>
    </row>
    <row r="25534" spans="2:4" x14ac:dyDescent="0.25">
      <c r="B25534" s="28" t="s">
        <v>61421</v>
      </c>
      <c r="C25534">
        <v>637637</v>
      </c>
      <c r="D25534" s="32">
        <v>25598</v>
      </c>
    </row>
    <row r="25535" spans="2:4" x14ac:dyDescent="0.25">
      <c r="B25535" s="28" t="s">
        <v>61422</v>
      </c>
      <c r="C25535">
        <v>637629</v>
      </c>
      <c r="D25535" s="32">
        <v>25599</v>
      </c>
    </row>
    <row r="25536" spans="2:4" x14ac:dyDescent="0.25">
      <c r="B25536" s="28" t="s">
        <v>61423</v>
      </c>
      <c r="C25536">
        <v>637611</v>
      </c>
      <c r="D25536" s="32">
        <v>25600</v>
      </c>
    </row>
    <row r="25537" spans="2:4" x14ac:dyDescent="0.25">
      <c r="B25537" s="28" t="s">
        <v>61424</v>
      </c>
      <c r="C25537">
        <v>637603</v>
      </c>
      <c r="D25537" s="32">
        <v>25601</v>
      </c>
    </row>
    <row r="25538" spans="2:4" x14ac:dyDescent="0.25">
      <c r="B25538" s="28" t="s">
        <v>61425</v>
      </c>
      <c r="C25538">
        <v>637595</v>
      </c>
      <c r="D25538" s="32">
        <v>25602</v>
      </c>
    </row>
    <row r="25539" spans="2:4" x14ac:dyDescent="0.25">
      <c r="B25539" s="28" t="s">
        <v>61426</v>
      </c>
      <c r="C25539">
        <v>637587</v>
      </c>
      <c r="D25539" s="32">
        <v>25603</v>
      </c>
    </row>
    <row r="25540" spans="2:4" x14ac:dyDescent="0.25">
      <c r="B25540" s="28" t="s">
        <v>61427</v>
      </c>
      <c r="C25540">
        <v>637579</v>
      </c>
      <c r="D25540" s="32">
        <v>25604</v>
      </c>
    </row>
    <row r="25541" spans="2:4" x14ac:dyDescent="0.25">
      <c r="B25541" s="28" t="s">
        <v>61428</v>
      </c>
      <c r="C25541">
        <v>637546</v>
      </c>
      <c r="D25541" s="32">
        <v>25605</v>
      </c>
    </row>
    <row r="25542" spans="2:4" x14ac:dyDescent="0.25">
      <c r="B25542" s="28" t="s">
        <v>61429</v>
      </c>
      <c r="C25542">
        <v>637488</v>
      </c>
      <c r="D25542" s="32">
        <v>25606</v>
      </c>
    </row>
    <row r="25543" spans="2:4" x14ac:dyDescent="0.25">
      <c r="B25543" s="28" t="s">
        <v>61430</v>
      </c>
      <c r="C25543">
        <v>637470</v>
      </c>
      <c r="D25543" s="32">
        <v>25607</v>
      </c>
    </row>
    <row r="25544" spans="2:4" x14ac:dyDescent="0.25">
      <c r="B25544" s="28" t="s">
        <v>61431</v>
      </c>
      <c r="C25544">
        <v>630699</v>
      </c>
      <c r="D25544" s="32">
        <v>25608</v>
      </c>
    </row>
    <row r="25545" spans="2:4" x14ac:dyDescent="0.25">
      <c r="B25545" s="28" t="s">
        <v>61432</v>
      </c>
      <c r="C25545">
        <v>630681</v>
      </c>
      <c r="D25545" s="32">
        <v>25609</v>
      </c>
    </row>
    <row r="25546" spans="2:4" x14ac:dyDescent="0.25">
      <c r="B25546" s="28" t="s">
        <v>61433</v>
      </c>
      <c r="C25546">
        <v>630673</v>
      </c>
      <c r="D25546" s="32">
        <v>25610</v>
      </c>
    </row>
    <row r="25547" spans="2:4" x14ac:dyDescent="0.25">
      <c r="B25547" s="28" t="s">
        <v>61434</v>
      </c>
      <c r="C25547">
        <v>630665</v>
      </c>
      <c r="D25547" s="32">
        <v>25611</v>
      </c>
    </row>
    <row r="25548" spans="2:4" x14ac:dyDescent="0.25">
      <c r="B25548" s="28" t="s">
        <v>61435</v>
      </c>
      <c r="C25548">
        <v>630657</v>
      </c>
      <c r="D25548" s="32">
        <v>25612</v>
      </c>
    </row>
    <row r="25549" spans="2:4" x14ac:dyDescent="0.25">
      <c r="B25549" s="28" t="s">
        <v>61436</v>
      </c>
      <c r="C25549">
        <v>630640</v>
      </c>
      <c r="D25549" s="32">
        <v>25613</v>
      </c>
    </row>
    <row r="25550" spans="2:4" x14ac:dyDescent="0.25">
      <c r="B25550" s="28" t="s">
        <v>61437</v>
      </c>
      <c r="C25550">
        <v>630467</v>
      </c>
      <c r="D25550" s="32">
        <v>25614</v>
      </c>
    </row>
    <row r="25551" spans="2:4" x14ac:dyDescent="0.25">
      <c r="B25551" s="28" t="s">
        <v>61438</v>
      </c>
      <c r="C25551">
        <v>630459</v>
      </c>
      <c r="D25551" s="32">
        <v>25615</v>
      </c>
    </row>
    <row r="25552" spans="2:4" x14ac:dyDescent="0.25">
      <c r="B25552" s="28" t="s">
        <v>61439</v>
      </c>
      <c r="C25552">
        <v>630442</v>
      </c>
      <c r="D25552" s="32">
        <v>25616</v>
      </c>
    </row>
    <row r="25553" spans="2:4" x14ac:dyDescent="0.25">
      <c r="B25553" s="28" t="s">
        <v>61440</v>
      </c>
      <c r="C25553">
        <v>630434</v>
      </c>
      <c r="D25553" s="32">
        <v>25617</v>
      </c>
    </row>
    <row r="25554" spans="2:4" x14ac:dyDescent="0.25">
      <c r="B25554" s="28" t="s">
        <v>61441</v>
      </c>
      <c r="C25554">
        <v>630426</v>
      </c>
      <c r="D25554" s="32">
        <v>25618</v>
      </c>
    </row>
    <row r="25555" spans="2:4" x14ac:dyDescent="0.25">
      <c r="B25555" s="28" t="s">
        <v>61442</v>
      </c>
      <c r="C25555">
        <v>630392</v>
      </c>
      <c r="D25555" s="32">
        <v>25619</v>
      </c>
    </row>
    <row r="25556" spans="2:4" x14ac:dyDescent="0.25">
      <c r="B25556" s="28" t="s">
        <v>61443</v>
      </c>
      <c r="C25556">
        <v>630384</v>
      </c>
      <c r="D25556" s="32">
        <v>25620</v>
      </c>
    </row>
    <row r="25557" spans="2:4" x14ac:dyDescent="0.25">
      <c r="B25557" s="28" t="s">
        <v>61444</v>
      </c>
      <c r="C25557">
        <v>630376</v>
      </c>
      <c r="D25557" s="32">
        <v>25621</v>
      </c>
    </row>
    <row r="25558" spans="2:4" x14ac:dyDescent="0.25">
      <c r="B25558" s="28" t="s">
        <v>61445</v>
      </c>
      <c r="C25558">
        <v>630343</v>
      </c>
      <c r="D25558" s="32">
        <v>25622</v>
      </c>
    </row>
    <row r="25559" spans="2:4" x14ac:dyDescent="0.25">
      <c r="B25559" s="28" t="s">
        <v>61446</v>
      </c>
      <c r="C25559">
        <v>630327</v>
      </c>
      <c r="D25559" s="32">
        <v>25623</v>
      </c>
    </row>
    <row r="25560" spans="2:4" x14ac:dyDescent="0.25">
      <c r="B25560" s="28" t="s">
        <v>61447</v>
      </c>
      <c r="C25560">
        <v>630277</v>
      </c>
      <c r="D25560" s="32">
        <v>25624</v>
      </c>
    </row>
    <row r="25561" spans="2:4" x14ac:dyDescent="0.25">
      <c r="B25561" s="28" t="s">
        <v>61448</v>
      </c>
      <c r="C25561">
        <v>630244</v>
      </c>
      <c r="D25561" s="32">
        <v>25625</v>
      </c>
    </row>
    <row r="25562" spans="2:4" x14ac:dyDescent="0.25">
      <c r="B25562" s="28" t="s">
        <v>61449</v>
      </c>
      <c r="C25562">
        <v>630236</v>
      </c>
      <c r="D25562" s="32">
        <v>25626</v>
      </c>
    </row>
    <row r="25563" spans="2:4" x14ac:dyDescent="0.25">
      <c r="B25563" s="28" t="s">
        <v>61450</v>
      </c>
      <c r="C25563">
        <v>623769</v>
      </c>
      <c r="D25563" s="32">
        <v>25627</v>
      </c>
    </row>
    <row r="25564" spans="2:4" x14ac:dyDescent="0.25">
      <c r="B25564" s="28" t="s">
        <v>61451</v>
      </c>
      <c r="C25564">
        <v>623751</v>
      </c>
      <c r="D25564" s="32">
        <v>25628</v>
      </c>
    </row>
    <row r="25565" spans="2:4" x14ac:dyDescent="0.25">
      <c r="B25565" s="28" t="s">
        <v>61452</v>
      </c>
      <c r="C25565">
        <v>623744</v>
      </c>
      <c r="D25565" s="32">
        <v>25629</v>
      </c>
    </row>
    <row r="25566" spans="2:4" x14ac:dyDescent="0.25">
      <c r="B25566" s="28" t="s">
        <v>61453</v>
      </c>
      <c r="C25566">
        <v>623736</v>
      </c>
      <c r="D25566" s="32">
        <v>25630</v>
      </c>
    </row>
    <row r="25567" spans="2:4" x14ac:dyDescent="0.25">
      <c r="B25567" s="28" t="s">
        <v>61454</v>
      </c>
      <c r="C25567">
        <v>623728</v>
      </c>
      <c r="D25567" s="32">
        <v>25631</v>
      </c>
    </row>
    <row r="25568" spans="2:4" x14ac:dyDescent="0.25">
      <c r="B25568" s="28" t="s">
        <v>61455</v>
      </c>
      <c r="C25568">
        <v>623710</v>
      </c>
      <c r="D25568" s="32">
        <v>25632</v>
      </c>
    </row>
    <row r="25569" spans="2:4" x14ac:dyDescent="0.25">
      <c r="B25569" s="28" t="s">
        <v>61456</v>
      </c>
      <c r="C25569">
        <v>623637</v>
      </c>
      <c r="D25569" s="32">
        <v>25633</v>
      </c>
    </row>
    <row r="25570" spans="2:4" x14ac:dyDescent="0.25">
      <c r="B25570" s="28" t="s">
        <v>61457</v>
      </c>
      <c r="C25570">
        <v>623488</v>
      </c>
      <c r="D25570" s="32">
        <v>25634</v>
      </c>
    </row>
    <row r="25571" spans="2:4" x14ac:dyDescent="0.25">
      <c r="B25571" s="28" t="s">
        <v>61458</v>
      </c>
      <c r="C25571">
        <v>623470</v>
      </c>
      <c r="D25571" s="32">
        <v>25635</v>
      </c>
    </row>
    <row r="25572" spans="2:4" x14ac:dyDescent="0.25">
      <c r="B25572" s="28" t="s">
        <v>61459</v>
      </c>
      <c r="C25572">
        <v>623462</v>
      </c>
      <c r="D25572" s="32">
        <v>25636</v>
      </c>
    </row>
    <row r="25573" spans="2:4" x14ac:dyDescent="0.25">
      <c r="B25573" s="28" t="s">
        <v>61460</v>
      </c>
      <c r="C25573">
        <v>623454</v>
      </c>
      <c r="D25573" s="32">
        <v>25637</v>
      </c>
    </row>
    <row r="25574" spans="2:4" x14ac:dyDescent="0.25">
      <c r="B25574" s="28" t="s">
        <v>61461</v>
      </c>
      <c r="C25574">
        <v>623447</v>
      </c>
      <c r="D25574" s="32">
        <v>25638</v>
      </c>
    </row>
    <row r="25575" spans="2:4" x14ac:dyDescent="0.25">
      <c r="B25575" s="28" t="s">
        <v>61462</v>
      </c>
      <c r="C25575">
        <v>623405</v>
      </c>
      <c r="D25575" s="32">
        <v>25639</v>
      </c>
    </row>
    <row r="25576" spans="2:4" x14ac:dyDescent="0.25">
      <c r="B25576" s="28" t="s">
        <v>61463</v>
      </c>
      <c r="C25576">
        <v>623397</v>
      </c>
      <c r="D25576" s="32">
        <v>25640</v>
      </c>
    </row>
    <row r="25577" spans="2:4" x14ac:dyDescent="0.25">
      <c r="B25577" s="28" t="s">
        <v>61464</v>
      </c>
      <c r="C25577">
        <v>623389</v>
      </c>
      <c r="D25577" s="32">
        <v>25641</v>
      </c>
    </row>
    <row r="25578" spans="2:4" x14ac:dyDescent="0.25">
      <c r="B25578" s="28" t="s">
        <v>61465</v>
      </c>
      <c r="C25578">
        <v>623371</v>
      </c>
      <c r="D25578" s="32">
        <v>25642</v>
      </c>
    </row>
    <row r="25579" spans="2:4" x14ac:dyDescent="0.25">
      <c r="B25579" s="28" t="s">
        <v>61466</v>
      </c>
      <c r="C25579">
        <v>623363</v>
      </c>
      <c r="D25579" s="32">
        <v>25643</v>
      </c>
    </row>
    <row r="25580" spans="2:4" x14ac:dyDescent="0.25">
      <c r="B25580" s="28" t="s">
        <v>61467</v>
      </c>
      <c r="C25580">
        <v>623348</v>
      </c>
      <c r="D25580" s="32">
        <v>25644</v>
      </c>
    </row>
    <row r="25581" spans="2:4" x14ac:dyDescent="0.25">
      <c r="B25581" s="28" t="s">
        <v>61468</v>
      </c>
      <c r="C25581">
        <v>623231</v>
      </c>
      <c r="D25581" s="32">
        <v>25645</v>
      </c>
    </row>
    <row r="25582" spans="2:4" x14ac:dyDescent="0.25">
      <c r="B25582" s="28" t="s">
        <v>61469</v>
      </c>
      <c r="C25582">
        <v>617100</v>
      </c>
      <c r="D25582" s="32">
        <v>25646</v>
      </c>
    </row>
    <row r="25583" spans="2:4" x14ac:dyDescent="0.25">
      <c r="B25583" s="28" t="s">
        <v>61470</v>
      </c>
      <c r="C25583">
        <v>617092</v>
      </c>
      <c r="D25583" s="32">
        <v>25647</v>
      </c>
    </row>
    <row r="25584" spans="2:4" x14ac:dyDescent="0.25">
      <c r="B25584" s="28" t="s">
        <v>61471</v>
      </c>
      <c r="C25584">
        <v>617084</v>
      </c>
      <c r="D25584" s="32">
        <v>25648</v>
      </c>
    </row>
    <row r="25585" spans="2:4" x14ac:dyDescent="0.25">
      <c r="B25585" s="28" t="s">
        <v>61472</v>
      </c>
      <c r="C25585">
        <v>617076</v>
      </c>
      <c r="D25585" s="32">
        <v>25649</v>
      </c>
    </row>
    <row r="25586" spans="2:4" x14ac:dyDescent="0.25">
      <c r="B25586" s="28" t="s">
        <v>61473</v>
      </c>
      <c r="C25586">
        <v>617068</v>
      </c>
      <c r="D25586" s="32">
        <v>25650</v>
      </c>
    </row>
    <row r="25587" spans="2:4" x14ac:dyDescent="0.25">
      <c r="B25587" s="28" t="s">
        <v>61474</v>
      </c>
      <c r="C25587">
        <v>617050</v>
      </c>
      <c r="D25587" s="32">
        <v>25651</v>
      </c>
    </row>
    <row r="25588" spans="2:4" x14ac:dyDescent="0.25">
      <c r="B25588" s="28" t="s">
        <v>61475</v>
      </c>
      <c r="C25588">
        <v>617043</v>
      </c>
      <c r="D25588" s="32">
        <v>25652</v>
      </c>
    </row>
    <row r="25589" spans="2:4" x14ac:dyDescent="0.25">
      <c r="B25589" s="28" t="s">
        <v>61476</v>
      </c>
      <c r="C25589">
        <v>617035</v>
      </c>
      <c r="D25589" s="32">
        <v>25653</v>
      </c>
    </row>
    <row r="25590" spans="2:4" x14ac:dyDescent="0.25">
      <c r="B25590" s="28" t="s">
        <v>61477</v>
      </c>
      <c r="C25590">
        <v>617027</v>
      </c>
      <c r="D25590" s="32">
        <v>25654</v>
      </c>
    </row>
    <row r="25591" spans="2:4" x14ac:dyDescent="0.25">
      <c r="B25591" s="28" t="s">
        <v>61478</v>
      </c>
      <c r="C25591">
        <v>617019</v>
      </c>
      <c r="D25591" s="32">
        <v>25655</v>
      </c>
    </row>
    <row r="25592" spans="2:4" x14ac:dyDescent="0.25">
      <c r="B25592" s="28" t="s">
        <v>61479</v>
      </c>
      <c r="C25592">
        <v>617001</v>
      </c>
      <c r="D25592" s="32">
        <v>25656</v>
      </c>
    </row>
    <row r="25593" spans="2:4" x14ac:dyDescent="0.25">
      <c r="B25593" s="28" t="s">
        <v>61480</v>
      </c>
      <c r="C25593">
        <v>616995</v>
      </c>
      <c r="D25593" s="32">
        <v>25657</v>
      </c>
    </row>
    <row r="25594" spans="2:4" x14ac:dyDescent="0.25">
      <c r="B25594" s="28" t="s">
        <v>61481</v>
      </c>
      <c r="C25594">
        <v>616946</v>
      </c>
      <c r="D25594" s="32">
        <v>25658</v>
      </c>
    </row>
    <row r="25595" spans="2:4" x14ac:dyDescent="0.25">
      <c r="B25595" s="28" t="s">
        <v>61482</v>
      </c>
      <c r="C25595">
        <v>616938</v>
      </c>
      <c r="D25595" s="32">
        <v>25659</v>
      </c>
    </row>
    <row r="25596" spans="2:4" x14ac:dyDescent="0.25">
      <c r="B25596" s="28" t="s">
        <v>61483</v>
      </c>
      <c r="C25596">
        <v>616912</v>
      </c>
      <c r="D25596" s="32">
        <v>25660</v>
      </c>
    </row>
    <row r="25597" spans="2:4" x14ac:dyDescent="0.25">
      <c r="B25597" s="28" t="s">
        <v>61484</v>
      </c>
      <c r="C25597">
        <v>637462</v>
      </c>
      <c r="D25597" s="32">
        <v>25661</v>
      </c>
    </row>
    <row r="25598" spans="2:4" x14ac:dyDescent="0.25">
      <c r="B25598" s="28" t="s">
        <v>61485</v>
      </c>
      <c r="C25598">
        <v>637454</v>
      </c>
      <c r="D25598" s="32">
        <v>25662</v>
      </c>
    </row>
    <row r="25599" spans="2:4" x14ac:dyDescent="0.25">
      <c r="B25599" s="28" t="s">
        <v>61486</v>
      </c>
      <c r="C25599">
        <v>637421</v>
      </c>
      <c r="D25599" s="32">
        <v>25663</v>
      </c>
    </row>
    <row r="25600" spans="2:4" x14ac:dyDescent="0.25">
      <c r="B25600" s="28" t="s">
        <v>61487</v>
      </c>
      <c r="C25600">
        <v>637413</v>
      </c>
      <c r="D25600" s="32">
        <v>25664</v>
      </c>
    </row>
    <row r="25601" spans="2:4" x14ac:dyDescent="0.25">
      <c r="B25601" s="28" t="s">
        <v>61488</v>
      </c>
      <c r="C25601">
        <v>637405</v>
      </c>
      <c r="D25601" s="32">
        <v>25665</v>
      </c>
    </row>
    <row r="25602" spans="2:4" x14ac:dyDescent="0.25">
      <c r="B25602" s="28" t="s">
        <v>61489</v>
      </c>
      <c r="C25602">
        <v>637397</v>
      </c>
      <c r="D25602" s="32">
        <v>25666</v>
      </c>
    </row>
    <row r="25603" spans="2:4" x14ac:dyDescent="0.25">
      <c r="B25603" s="28" t="s">
        <v>61490</v>
      </c>
      <c r="C25603">
        <v>637389</v>
      </c>
      <c r="D25603" s="32">
        <v>25667</v>
      </c>
    </row>
    <row r="25604" spans="2:4" x14ac:dyDescent="0.25">
      <c r="B25604" s="28" t="s">
        <v>61491</v>
      </c>
      <c r="C25604">
        <v>637322</v>
      </c>
      <c r="D25604" s="32">
        <v>25668</v>
      </c>
    </row>
    <row r="25605" spans="2:4" x14ac:dyDescent="0.25">
      <c r="B25605" s="28" t="s">
        <v>61492</v>
      </c>
      <c r="C25605">
        <v>637306</v>
      </c>
      <c r="D25605" s="32">
        <v>25669</v>
      </c>
    </row>
    <row r="25606" spans="2:4" x14ac:dyDescent="0.25">
      <c r="B25606" s="28" t="s">
        <v>61493</v>
      </c>
      <c r="C25606">
        <v>637280</v>
      </c>
      <c r="D25606" s="32">
        <v>25670</v>
      </c>
    </row>
    <row r="25607" spans="2:4" x14ac:dyDescent="0.25">
      <c r="B25607" s="28" t="s">
        <v>61494</v>
      </c>
      <c r="C25607">
        <v>637272</v>
      </c>
      <c r="D25607" s="32">
        <v>25671</v>
      </c>
    </row>
    <row r="25608" spans="2:4" x14ac:dyDescent="0.25">
      <c r="B25608" s="28" t="s">
        <v>61495</v>
      </c>
      <c r="C25608">
        <v>637264</v>
      </c>
      <c r="D25608" s="32">
        <v>25672</v>
      </c>
    </row>
    <row r="25609" spans="2:4" x14ac:dyDescent="0.25">
      <c r="B25609" s="28" t="s">
        <v>61496</v>
      </c>
      <c r="C25609">
        <v>637256</v>
      </c>
      <c r="D25609" s="32">
        <v>25673</v>
      </c>
    </row>
    <row r="25610" spans="2:4" x14ac:dyDescent="0.25">
      <c r="B25610" s="28" t="s">
        <v>61497</v>
      </c>
      <c r="C25610">
        <v>637249</v>
      </c>
      <c r="D25610" s="32">
        <v>25674</v>
      </c>
    </row>
    <row r="25611" spans="2:4" x14ac:dyDescent="0.25">
      <c r="B25611" s="28" t="s">
        <v>61498</v>
      </c>
      <c r="C25611">
        <v>637231</v>
      </c>
      <c r="D25611" s="32">
        <v>25675</v>
      </c>
    </row>
    <row r="25612" spans="2:4" x14ac:dyDescent="0.25">
      <c r="B25612" s="28" t="s">
        <v>61499</v>
      </c>
      <c r="C25612">
        <v>637223</v>
      </c>
      <c r="D25612" s="32">
        <v>25676</v>
      </c>
    </row>
    <row r="25613" spans="2:4" x14ac:dyDescent="0.25">
      <c r="B25613" s="28" t="s">
        <v>61500</v>
      </c>
      <c r="C25613">
        <v>637215</v>
      </c>
      <c r="D25613" s="32">
        <v>25677</v>
      </c>
    </row>
    <row r="25614" spans="2:4" x14ac:dyDescent="0.25">
      <c r="B25614" s="28" t="s">
        <v>61501</v>
      </c>
      <c r="C25614">
        <v>637090</v>
      </c>
      <c r="D25614" s="32">
        <v>25678</v>
      </c>
    </row>
    <row r="25615" spans="2:4" x14ac:dyDescent="0.25">
      <c r="B25615" s="28" t="s">
        <v>61502</v>
      </c>
      <c r="C25615">
        <v>637082</v>
      </c>
      <c r="D25615" s="32">
        <v>25679</v>
      </c>
    </row>
    <row r="25616" spans="2:4" x14ac:dyDescent="0.25">
      <c r="B25616" s="28" t="s">
        <v>61503</v>
      </c>
      <c r="C25616">
        <v>637074</v>
      </c>
      <c r="D25616" s="32">
        <v>25680</v>
      </c>
    </row>
    <row r="25617" spans="2:4" x14ac:dyDescent="0.25">
      <c r="B25617" s="28" t="s">
        <v>61504</v>
      </c>
      <c r="C25617">
        <v>637066</v>
      </c>
      <c r="D25617" s="32">
        <v>25681</v>
      </c>
    </row>
    <row r="25618" spans="2:4" x14ac:dyDescent="0.25">
      <c r="B25618" s="28" t="s">
        <v>61505</v>
      </c>
      <c r="C25618">
        <v>637058</v>
      </c>
      <c r="D25618" s="32">
        <v>25682</v>
      </c>
    </row>
    <row r="25619" spans="2:4" x14ac:dyDescent="0.25">
      <c r="B25619" s="28" t="s">
        <v>61506</v>
      </c>
      <c r="C25619">
        <v>637041</v>
      </c>
      <c r="D25619" s="32">
        <v>25683</v>
      </c>
    </row>
    <row r="25620" spans="2:4" x14ac:dyDescent="0.25">
      <c r="B25620" s="28" t="s">
        <v>61507</v>
      </c>
      <c r="C25620">
        <v>637033</v>
      </c>
      <c r="D25620" s="32">
        <v>25684</v>
      </c>
    </row>
    <row r="25621" spans="2:4" x14ac:dyDescent="0.25">
      <c r="B25621" s="28" t="s">
        <v>61508</v>
      </c>
      <c r="C25621">
        <v>637025</v>
      </c>
      <c r="D25621" s="32">
        <v>25685</v>
      </c>
    </row>
    <row r="25622" spans="2:4" x14ac:dyDescent="0.25">
      <c r="B25622" s="28" t="s">
        <v>61509</v>
      </c>
      <c r="C25622">
        <v>637017</v>
      </c>
      <c r="D25622" s="32">
        <v>25686</v>
      </c>
    </row>
    <row r="25623" spans="2:4" x14ac:dyDescent="0.25">
      <c r="B25623" s="28" t="s">
        <v>61510</v>
      </c>
      <c r="C25623">
        <v>637009</v>
      </c>
      <c r="D25623" s="32">
        <v>25687</v>
      </c>
    </row>
    <row r="25624" spans="2:4" x14ac:dyDescent="0.25">
      <c r="B25624" s="28" t="s">
        <v>61511</v>
      </c>
      <c r="C25624">
        <v>636993</v>
      </c>
      <c r="D25624" s="32">
        <v>25688</v>
      </c>
    </row>
    <row r="25625" spans="2:4" x14ac:dyDescent="0.25">
      <c r="B25625" s="28" t="s">
        <v>61512</v>
      </c>
      <c r="C25625">
        <v>636985</v>
      </c>
      <c r="D25625" s="32">
        <v>25689</v>
      </c>
    </row>
    <row r="25626" spans="2:4" x14ac:dyDescent="0.25">
      <c r="B25626" s="28" t="s">
        <v>61513</v>
      </c>
      <c r="C25626">
        <v>636977</v>
      </c>
      <c r="D25626" s="32">
        <v>25690</v>
      </c>
    </row>
    <row r="25627" spans="2:4" x14ac:dyDescent="0.25">
      <c r="B25627" s="28" t="s">
        <v>61514</v>
      </c>
      <c r="C25627">
        <v>636969</v>
      </c>
      <c r="D25627" s="32">
        <v>25691</v>
      </c>
    </row>
    <row r="25628" spans="2:4" x14ac:dyDescent="0.25">
      <c r="B25628" s="28" t="s">
        <v>61515</v>
      </c>
      <c r="C25628">
        <v>636951</v>
      </c>
      <c r="D25628" s="32">
        <v>25692</v>
      </c>
    </row>
    <row r="25629" spans="2:4" x14ac:dyDescent="0.25">
      <c r="B25629" s="28" t="s">
        <v>61516</v>
      </c>
      <c r="C25629">
        <v>636902</v>
      </c>
      <c r="D25629" s="32">
        <v>25693</v>
      </c>
    </row>
    <row r="25630" spans="2:4" x14ac:dyDescent="0.25">
      <c r="B25630" s="28" t="s">
        <v>61517</v>
      </c>
      <c r="C25630">
        <v>636894</v>
      </c>
      <c r="D25630" s="32">
        <v>25694</v>
      </c>
    </row>
    <row r="25631" spans="2:4" x14ac:dyDescent="0.25">
      <c r="B25631" s="28" t="s">
        <v>61518</v>
      </c>
      <c r="C25631">
        <v>630228</v>
      </c>
      <c r="D25631" s="32">
        <v>25695</v>
      </c>
    </row>
    <row r="25632" spans="2:4" x14ac:dyDescent="0.25">
      <c r="B25632" s="28" t="s">
        <v>61519</v>
      </c>
      <c r="C25632">
        <v>630210</v>
      </c>
      <c r="D25632" s="32">
        <v>25696</v>
      </c>
    </row>
    <row r="25633" spans="2:4" x14ac:dyDescent="0.25">
      <c r="B25633" s="28" t="s">
        <v>61520</v>
      </c>
      <c r="C25633">
        <v>630202</v>
      </c>
      <c r="D25633" s="32">
        <v>25697</v>
      </c>
    </row>
    <row r="25634" spans="2:4" x14ac:dyDescent="0.25">
      <c r="B25634" s="28" t="s">
        <v>61521</v>
      </c>
      <c r="C25634">
        <v>630194</v>
      </c>
      <c r="D25634" s="32">
        <v>25698</v>
      </c>
    </row>
    <row r="25635" spans="2:4" x14ac:dyDescent="0.25">
      <c r="B25635" s="28" t="s">
        <v>61522</v>
      </c>
      <c r="C25635">
        <v>630186</v>
      </c>
      <c r="D25635" s="32">
        <v>25699</v>
      </c>
    </row>
    <row r="25636" spans="2:4" x14ac:dyDescent="0.25">
      <c r="B25636" s="28" t="s">
        <v>61523</v>
      </c>
      <c r="C25636">
        <v>630137</v>
      </c>
      <c r="D25636" s="32">
        <v>25700</v>
      </c>
    </row>
    <row r="25637" spans="2:4" x14ac:dyDescent="0.25">
      <c r="B25637" s="28" t="s">
        <v>61524</v>
      </c>
      <c r="C25637">
        <v>630129</v>
      </c>
      <c r="D25637" s="32">
        <v>25701</v>
      </c>
    </row>
    <row r="25638" spans="2:4" x14ac:dyDescent="0.25">
      <c r="B25638" s="28" t="s">
        <v>61525</v>
      </c>
      <c r="C25638">
        <v>630111</v>
      </c>
      <c r="D25638" s="32">
        <v>25702</v>
      </c>
    </row>
    <row r="25639" spans="2:4" x14ac:dyDescent="0.25">
      <c r="B25639" s="28" t="s">
        <v>61526</v>
      </c>
      <c r="C25639">
        <v>630103</v>
      </c>
      <c r="D25639" s="32">
        <v>25703</v>
      </c>
    </row>
    <row r="25640" spans="2:4" x14ac:dyDescent="0.25">
      <c r="B25640" s="28" t="s">
        <v>61527</v>
      </c>
      <c r="C25640">
        <v>630004</v>
      </c>
      <c r="D25640" s="32">
        <v>25704</v>
      </c>
    </row>
    <row r="25641" spans="2:4" x14ac:dyDescent="0.25">
      <c r="B25641" s="28" t="s">
        <v>61528</v>
      </c>
      <c r="C25641">
        <v>629998</v>
      </c>
      <c r="D25641" s="32">
        <v>25705</v>
      </c>
    </row>
    <row r="25642" spans="2:4" x14ac:dyDescent="0.25">
      <c r="B25642" s="28" t="s">
        <v>61529</v>
      </c>
      <c r="C25642">
        <v>629972</v>
      </c>
      <c r="D25642" s="32">
        <v>25706</v>
      </c>
    </row>
    <row r="25643" spans="2:4" x14ac:dyDescent="0.25">
      <c r="B25643" s="28" t="s">
        <v>61530</v>
      </c>
      <c r="C25643">
        <v>629808</v>
      </c>
      <c r="D25643" s="32">
        <v>25707</v>
      </c>
    </row>
    <row r="25644" spans="2:4" x14ac:dyDescent="0.25">
      <c r="B25644" s="28" t="s">
        <v>61531</v>
      </c>
      <c r="C25644">
        <v>629766</v>
      </c>
      <c r="D25644" s="32">
        <v>25708</v>
      </c>
    </row>
    <row r="25645" spans="2:4" x14ac:dyDescent="0.25">
      <c r="B25645" s="28" t="s">
        <v>61532</v>
      </c>
      <c r="C25645">
        <v>629758</v>
      </c>
      <c r="D25645" s="32">
        <v>25709</v>
      </c>
    </row>
    <row r="25646" spans="2:4" x14ac:dyDescent="0.25">
      <c r="B25646" s="28" t="s">
        <v>61533</v>
      </c>
      <c r="C25646">
        <v>629741</v>
      </c>
      <c r="D25646" s="32">
        <v>25710</v>
      </c>
    </row>
    <row r="25647" spans="2:4" x14ac:dyDescent="0.25">
      <c r="B25647" s="28" t="s">
        <v>61534</v>
      </c>
      <c r="C25647">
        <v>629733</v>
      </c>
      <c r="D25647" s="32">
        <v>25711</v>
      </c>
    </row>
    <row r="25648" spans="2:4" x14ac:dyDescent="0.25">
      <c r="B25648" s="28" t="s">
        <v>61535</v>
      </c>
      <c r="C25648">
        <v>629725</v>
      </c>
      <c r="D25648" s="32">
        <v>25712</v>
      </c>
    </row>
    <row r="25649" spans="2:4" x14ac:dyDescent="0.25">
      <c r="B25649" s="28" t="s">
        <v>61536</v>
      </c>
      <c r="C25649">
        <v>629717</v>
      </c>
      <c r="D25649" s="32">
        <v>25713</v>
      </c>
    </row>
    <row r="25650" spans="2:4" x14ac:dyDescent="0.25">
      <c r="B25650" s="28" t="s">
        <v>61537</v>
      </c>
      <c r="C25650">
        <v>623223</v>
      </c>
      <c r="D25650" s="32">
        <v>25714</v>
      </c>
    </row>
    <row r="25651" spans="2:4" x14ac:dyDescent="0.25">
      <c r="B25651" s="28" t="s">
        <v>61538</v>
      </c>
      <c r="C25651">
        <v>623116</v>
      </c>
      <c r="D25651" s="32">
        <v>25715</v>
      </c>
    </row>
    <row r="25652" spans="2:4" x14ac:dyDescent="0.25">
      <c r="B25652" s="28" t="s">
        <v>61539</v>
      </c>
      <c r="C25652">
        <v>623108</v>
      </c>
      <c r="D25652" s="32">
        <v>25716</v>
      </c>
    </row>
    <row r="25653" spans="2:4" x14ac:dyDescent="0.25">
      <c r="B25653" s="28" t="s">
        <v>61540</v>
      </c>
      <c r="C25653">
        <v>623082</v>
      </c>
      <c r="D25653" s="32">
        <v>25717</v>
      </c>
    </row>
    <row r="25654" spans="2:4" x14ac:dyDescent="0.25">
      <c r="B25654" s="28" t="s">
        <v>61541</v>
      </c>
      <c r="C25654">
        <v>623074</v>
      </c>
      <c r="D25654" s="32">
        <v>25718</v>
      </c>
    </row>
    <row r="25655" spans="2:4" x14ac:dyDescent="0.25">
      <c r="B25655" s="28" t="s">
        <v>61542</v>
      </c>
      <c r="C25655">
        <v>623066</v>
      </c>
      <c r="D25655" s="32">
        <v>25719</v>
      </c>
    </row>
    <row r="25656" spans="2:4" x14ac:dyDescent="0.25">
      <c r="B25656" s="28" t="s">
        <v>61543</v>
      </c>
      <c r="C25656">
        <v>623058</v>
      </c>
      <c r="D25656" s="32">
        <v>25720</v>
      </c>
    </row>
    <row r="25657" spans="2:4" x14ac:dyDescent="0.25">
      <c r="B25657" s="28" t="s">
        <v>61544</v>
      </c>
      <c r="C25657">
        <v>623041</v>
      </c>
      <c r="D25657" s="32">
        <v>25721</v>
      </c>
    </row>
    <row r="25658" spans="2:4" x14ac:dyDescent="0.25">
      <c r="B25658" s="28" t="s">
        <v>61545</v>
      </c>
      <c r="C25658">
        <v>622951</v>
      </c>
      <c r="D25658" s="32">
        <v>25722</v>
      </c>
    </row>
    <row r="25659" spans="2:4" x14ac:dyDescent="0.25">
      <c r="B25659" s="28" t="s">
        <v>61546</v>
      </c>
      <c r="C25659">
        <v>622944</v>
      </c>
      <c r="D25659" s="32">
        <v>25723</v>
      </c>
    </row>
    <row r="25660" spans="2:4" x14ac:dyDescent="0.25">
      <c r="B25660" s="28" t="s">
        <v>61547</v>
      </c>
      <c r="C25660">
        <v>622936</v>
      </c>
      <c r="D25660" s="32">
        <v>25724</v>
      </c>
    </row>
    <row r="25661" spans="2:4" x14ac:dyDescent="0.25">
      <c r="B25661" s="28" t="s">
        <v>61548</v>
      </c>
      <c r="C25661">
        <v>622928</v>
      </c>
      <c r="D25661" s="32">
        <v>25725</v>
      </c>
    </row>
    <row r="25662" spans="2:4" x14ac:dyDescent="0.25">
      <c r="B25662" s="28" t="s">
        <v>61549</v>
      </c>
      <c r="C25662">
        <v>622910</v>
      </c>
      <c r="D25662" s="32">
        <v>25726</v>
      </c>
    </row>
    <row r="25663" spans="2:4" x14ac:dyDescent="0.25">
      <c r="B25663" s="28" t="s">
        <v>61550</v>
      </c>
      <c r="C25663">
        <v>622902</v>
      </c>
      <c r="D25663" s="32">
        <v>25727</v>
      </c>
    </row>
    <row r="25664" spans="2:4" x14ac:dyDescent="0.25">
      <c r="B25664" s="28" t="s">
        <v>61551</v>
      </c>
      <c r="C25664">
        <v>622894</v>
      </c>
      <c r="D25664" s="32">
        <v>25728</v>
      </c>
    </row>
    <row r="25665" spans="2:4" x14ac:dyDescent="0.25">
      <c r="B25665" s="28" t="s">
        <v>61552</v>
      </c>
      <c r="C25665">
        <v>622886</v>
      </c>
      <c r="D25665" s="32">
        <v>25729</v>
      </c>
    </row>
    <row r="25666" spans="2:4" x14ac:dyDescent="0.25">
      <c r="B25666" s="28" t="s">
        <v>61553</v>
      </c>
      <c r="C25666">
        <v>622878</v>
      </c>
      <c r="D25666" s="32">
        <v>25730</v>
      </c>
    </row>
    <row r="25667" spans="2:4" x14ac:dyDescent="0.25">
      <c r="B25667" s="28" t="s">
        <v>61554</v>
      </c>
      <c r="C25667">
        <v>622860</v>
      </c>
      <c r="D25667" s="32">
        <v>25731</v>
      </c>
    </row>
    <row r="25668" spans="2:4" x14ac:dyDescent="0.25">
      <c r="B25668" s="28" t="s">
        <v>61555</v>
      </c>
      <c r="C25668">
        <v>622852</v>
      </c>
      <c r="D25668" s="32">
        <v>25732</v>
      </c>
    </row>
    <row r="25669" spans="2:4" x14ac:dyDescent="0.25">
      <c r="B25669" s="28" t="s">
        <v>61556</v>
      </c>
      <c r="C25669">
        <v>622845</v>
      </c>
      <c r="D25669" s="32">
        <v>25733</v>
      </c>
    </row>
    <row r="25670" spans="2:4" x14ac:dyDescent="0.25">
      <c r="B25670" s="28" t="s">
        <v>61557</v>
      </c>
      <c r="C25670">
        <v>622753</v>
      </c>
      <c r="D25670" s="32">
        <v>25734</v>
      </c>
    </row>
    <row r="25671" spans="2:4" x14ac:dyDescent="0.25">
      <c r="B25671" s="28" t="s">
        <v>61558</v>
      </c>
      <c r="C25671">
        <v>622746</v>
      </c>
      <c r="D25671" s="32">
        <v>25735</v>
      </c>
    </row>
    <row r="25672" spans="2:4" x14ac:dyDescent="0.25">
      <c r="B25672" s="28" t="s">
        <v>61559</v>
      </c>
      <c r="C25672">
        <v>622738</v>
      </c>
      <c r="D25672" s="32">
        <v>25736</v>
      </c>
    </row>
    <row r="25673" spans="2:4" x14ac:dyDescent="0.25">
      <c r="B25673" s="28" t="s">
        <v>61560</v>
      </c>
      <c r="C25673">
        <v>616854</v>
      </c>
      <c r="D25673" s="32">
        <v>25737</v>
      </c>
    </row>
    <row r="25674" spans="2:4" x14ac:dyDescent="0.25">
      <c r="B25674" s="28" t="s">
        <v>61561</v>
      </c>
      <c r="C25674">
        <v>616847</v>
      </c>
      <c r="D25674" s="32">
        <v>25738</v>
      </c>
    </row>
    <row r="25675" spans="2:4" x14ac:dyDescent="0.25">
      <c r="B25675" s="28" t="s">
        <v>61562</v>
      </c>
      <c r="C25675">
        <v>616839</v>
      </c>
      <c r="D25675" s="32">
        <v>25739</v>
      </c>
    </row>
    <row r="25676" spans="2:4" x14ac:dyDescent="0.25">
      <c r="B25676" s="28" t="s">
        <v>61563</v>
      </c>
      <c r="C25676">
        <v>616789</v>
      </c>
      <c r="D25676" s="32">
        <v>25740</v>
      </c>
    </row>
    <row r="25677" spans="2:4" x14ac:dyDescent="0.25">
      <c r="B25677" s="28" t="s">
        <v>61564</v>
      </c>
      <c r="C25677">
        <v>616771</v>
      </c>
      <c r="D25677" s="32">
        <v>25741</v>
      </c>
    </row>
    <row r="25678" spans="2:4" x14ac:dyDescent="0.25">
      <c r="B25678" s="28" t="s">
        <v>61565</v>
      </c>
      <c r="C25678">
        <v>616763</v>
      </c>
      <c r="D25678" s="32">
        <v>25742</v>
      </c>
    </row>
    <row r="25679" spans="2:4" x14ac:dyDescent="0.25">
      <c r="B25679" s="28" t="s">
        <v>61566</v>
      </c>
      <c r="C25679">
        <v>616755</v>
      </c>
      <c r="D25679" s="32">
        <v>25743</v>
      </c>
    </row>
    <row r="25680" spans="2:4" x14ac:dyDescent="0.25">
      <c r="B25680" s="28" t="s">
        <v>61567</v>
      </c>
      <c r="C25680">
        <v>616748</v>
      </c>
      <c r="D25680" s="32">
        <v>25744</v>
      </c>
    </row>
    <row r="25681" spans="2:4" x14ac:dyDescent="0.25">
      <c r="B25681" s="28" t="s">
        <v>61568</v>
      </c>
      <c r="C25681">
        <v>616722</v>
      </c>
      <c r="D25681" s="32">
        <v>25745</v>
      </c>
    </row>
    <row r="25682" spans="2:4" x14ac:dyDescent="0.25">
      <c r="B25682" s="28" t="s">
        <v>61569</v>
      </c>
      <c r="C25682">
        <v>616714</v>
      </c>
      <c r="D25682" s="32">
        <v>25746</v>
      </c>
    </row>
    <row r="25683" spans="2:4" x14ac:dyDescent="0.25">
      <c r="B25683" s="28" t="s">
        <v>61570</v>
      </c>
      <c r="C25683">
        <v>616680</v>
      </c>
      <c r="D25683" s="32">
        <v>25747</v>
      </c>
    </row>
    <row r="25684" spans="2:4" x14ac:dyDescent="0.25">
      <c r="B25684" s="28" t="s">
        <v>61571</v>
      </c>
      <c r="C25684">
        <v>616672</v>
      </c>
      <c r="D25684" s="32">
        <v>25748</v>
      </c>
    </row>
    <row r="25685" spans="2:4" x14ac:dyDescent="0.25">
      <c r="B25685" s="28" t="s">
        <v>61572</v>
      </c>
      <c r="C25685">
        <v>616664</v>
      </c>
      <c r="D25685" s="32">
        <v>25749</v>
      </c>
    </row>
    <row r="25686" spans="2:4" x14ac:dyDescent="0.25">
      <c r="B25686" s="28" t="s">
        <v>61573</v>
      </c>
      <c r="C25686">
        <v>616656</v>
      </c>
      <c r="D25686" s="32">
        <v>25750</v>
      </c>
    </row>
    <row r="25687" spans="2:4" x14ac:dyDescent="0.25">
      <c r="B25687" s="28" t="s">
        <v>61574</v>
      </c>
      <c r="C25687">
        <v>647537</v>
      </c>
      <c r="D25687" s="32">
        <v>25751</v>
      </c>
    </row>
    <row r="25688" spans="2:4" x14ac:dyDescent="0.25">
      <c r="B25688" s="28" t="s">
        <v>61575</v>
      </c>
      <c r="C25688">
        <v>647529</v>
      </c>
      <c r="D25688" s="32">
        <v>25752</v>
      </c>
    </row>
    <row r="25689" spans="2:4" x14ac:dyDescent="0.25">
      <c r="B25689" s="28" t="s">
        <v>61576</v>
      </c>
      <c r="C25689">
        <v>647511</v>
      </c>
      <c r="D25689" s="32">
        <v>25753</v>
      </c>
    </row>
    <row r="25690" spans="2:4" x14ac:dyDescent="0.25">
      <c r="B25690" s="28" t="s">
        <v>61577</v>
      </c>
      <c r="C25690">
        <v>647503</v>
      </c>
      <c r="D25690" s="32">
        <v>25754</v>
      </c>
    </row>
    <row r="25691" spans="2:4" x14ac:dyDescent="0.25">
      <c r="B25691" s="28" t="s">
        <v>61578</v>
      </c>
      <c r="C25691">
        <v>647495</v>
      </c>
      <c r="D25691" s="32">
        <v>25755</v>
      </c>
    </row>
    <row r="25692" spans="2:4" x14ac:dyDescent="0.25">
      <c r="B25692" s="28" t="s">
        <v>61579</v>
      </c>
      <c r="C25692">
        <v>647487</v>
      </c>
      <c r="D25692" s="32">
        <v>25756</v>
      </c>
    </row>
    <row r="25693" spans="2:4" x14ac:dyDescent="0.25">
      <c r="B25693" s="28" t="s">
        <v>61580</v>
      </c>
      <c r="C25693">
        <v>647479</v>
      </c>
      <c r="D25693" s="32">
        <v>25757</v>
      </c>
    </row>
    <row r="25694" spans="2:4" x14ac:dyDescent="0.25">
      <c r="B25694" s="28" t="s">
        <v>61581</v>
      </c>
      <c r="C25694">
        <v>647461</v>
      </c>
      <c r="D25694" s="32">
        <v>25758</v>
      </c>
    </row>
    <row r="25695" spans="2:4" x14ac:dyDescent="0.25">
      <c r="B25695" s="28" t="s">
        <v>61582</v>
      </c>
      <c r="C25695">
        <v>647453</v>
      </c>
      <c r="D25695" s="32">
        <v>25759</v>
      </c>
    </row>
    <row r="25696" spans="2:4" x14ac:dyDescent="0.25">
      <c r="B25696" s="28" t="s">
        <v>61583</v>
      </c>
      <c r="C25696">
        <v>647446</v>
      </c>
      <c r="D25696" s="32">
        <v>25760</v>
      </c>
    </row>
    <row r="25697" spans="2:4" x14ac:dyDescent="0.25">
      <c r="B25697" s="28" t="s">
        <v>61584</v>
      </c>
      <c r="C25697">
        <v>647438</v>
      </c>
      <c r="D25697" s="32">
        <v>25761</v>
      </c>
    </row>
    <row r="25698" spans="2:4" x14ac:dyDescent="0.25">
      <c r="B25698" s="28" t="s">
        <v>61585</v>
      </c>
      <c r="C25698">
        <v>647420</v>
      </c>
      <c r="D25698" s="32">
        <v>25762</v>
      </c>
    </row>
    <row r="25699" spans="2:4" x14ac:dyDescent="0.25">
      <c r="B25699" s="28" t="s">
        <v>61586</v>
      </c>
      <c r="C25699">
        <v>647412</v>
      </c>
      <c r="D25699" s="32">
        <v>25763</v>
      </c>
    </row>
    <row r="25700" spans="2:4" x14ac:dyDescent="0.25">
      <c r="B25700" s="28" t="s">
        <v>61587</v>
      </c>
      <c r="C25700">
        <v>647404</v>
      </c>
      <c r="D25700" s="32">
        <v>25764</v>
      </c>
    </row>
    <row r="25701" spans="2:4" x14ac:dyDescent="0.25">
      <c r="B25701" s="28" t="s">
        <v>61588</v>
      </c>
      <c r="C25701">
        <v>647396</v>
      </c>
      <c r="D25701" s="32">
        <v>25765</v>
      </c>
    </row>
    <row r="25702" spans="2:4" x14ac:dyDescent="0.25">
      <c r="B25702" s="28" t="s">
        <v>61589</v>
      </c>
      <c r="C25702">
        <v>647388</v>
      </c>
      <c r="D25702" s="32">
        <v>25766</v>
      </c>
    </row>
    <row r="25703" spans="2:4" x14ac:dyDescent="0.25">
      <c r="B25703" s="28" t="s">
        <v>61590</v>
      </c>
      <c r="C25703">
        <v>647370</v>
      </c>
      <c r="D25703" s="32">
        <v>25767</v>
      </c>
    </row>
    <row r="25704" spans="2:4" x14ac:dyDescent="0.25">
      <c r="B25704" s="28" t="s">
        <v>61591</v>
      </c>
      <c r="C25704">
        <v>647362</v>
      </c>
      <c r="D25704" s="32">
        <v>25768</v>
      </c>
    </row>
    <row r="25705" spans="2:4" x14ac:dyDescent="0.25">
      <c r="B25705" s="28" t="s">
        <v>61592</v>
      </c>
      <c r="C25705">
        <v>647354</v>
      </c>
      <c r="D25705" s="32">
        <v>25769</v>
      </c>
    </row>
    <row r="25706" spans="2:4" x14ac:dyDescent="0.25">
      <c r="B25706" s="28" t="s">
        <v>61593</v>
      </c>
      <c r="C25706">
        <v>647347</v>
      </c>
      <c r="D25706" s="32">
        <v>25770</v>
      </c>
    </row>
    <row r="25707" spans="2:4" x14ac:dyDescent="0.25">
      <c r="B25707" s="28" t="s">
        <v>61594</v>
      </c>
      <c r="C25707">
        <v>647339</v>
      </c>
      <c r="D25707" s="32">
        <v>25771</v>
      </c>
    </row>
    <row r="25708" spans="2:4" x14ac:dyDescent="0.25">
      <c r="B25708" s="28" t="s">
        <v>61595</v>
      </c>
      <c r="C25708">
        <v>647321</v>
      </c>
      <c r="D25708" s="32">
        <v>25772</v>
      </c>
    </row>
    <row r="25709" spans="2:4" x14ac:dyDescent="0.25">
      <c r="B25709" s="28" t="s">
        <v>61596</v>
      </c>
      <c r="C25709">
        <v>647313</v>
      </c>
      <c r="D25709" s="32">
        <v>25773</v>
      </c>
    </row>
    <row r="25710" spans="2:4" x14ac:dyDescent="0.25">
      <c r="B25710" s="28" t="s">
        <v>61597</v>
      </c>
      <c r="C25710">
        <v>647305</v>
      </c>
      <c r="D25710" s="32">
        <v>25774</v>
      </c>
    </row>
    <row r="25711" spans="2:4" x14ac:dyDescent="0.25">
      <c r="B25711" s="28" t="s">
        <v>61598</v>
      </c>
      <c r="C25711">
        <v>647297</v>
      </c>
      <c r="D25711" s="32">
        <v>25775</v>
      </c>
    </row>
    <row r="25712" spans="2:4" x14ac:dyDescent="0.25">
      <c r="B25712" s="28" t="s">
        <v>61599</v>
      </c>
      <c r="C25712">
        <v>647289</v>
      </c>
      <c r="D25712" s="32">
        <v>25776</v>
      </c>
    </row>
    <row r="25713" spans="2:4" x14ac:dyDescent="0.25">
      <c r="B25713" s="28" t="s">
        <v>61600</v>
      </c>
      <c r="C25713">
        <v>647271</v>
      </c>
      <c r="D25713" s="32">
        <v>25777</v>
      </c>
    </row>
    <row r="25714" spans="2:4" x14ac:dyDescent="0.25">
      <c r="B25714" s="28" t="s">
        <v>61601</v>
      </c>
      <c r="C25714">
        <v>647263</v>
      </c>
      <c r="D25714" s="32">
        <v>25778</v>
      </c>
    </row>
    <row r="25715" spans="2:4" x14ac:dyDescent="0.25">
      <c r="B25715" s="28" t="s">
        <v>61602</v>
      </c>
      <c r="C25715">
        <v>647255</v>
      </c>
      <c r="D25715" s="32">
        <v>25779</v>
      </c>
    </row>
    <row r="25716" spans="2:4" x14ac:dyDescent="0.25">
      <c r="B25716" s="28" t="s">
        <v>61603</v>
      </c>
      <c r="C25716">
        <v>647248</v>
      </c>
      <c r="D25716" s="32">
        <v>25780</v>
      </c>
    </row>
    <row r="25717" spans="2:4" x14ac:dyDescent="0.25">
      <c r="B25717" s="28" t="s">
        <v>61604</v>
      </c>
      <c r="C25717">
        <v>647230</v>
      </c>
      <c r="D25717" s="32">
        <v>25781</v>
      </c>
    </row>
    <row r="25718" spans="2:4" x14ac:dyDescent="0.25">
      <c r="B25718" s="28" t="s">
        <v>61605</v>
      </c>
      <c r="C25718">
        <v>647222</v>
      </c>
      <c r="D25718" s="32">
        <v>25782</v>
      </c>
    </row>
    <row r="25719" spans="2:4" x14ac:dyDescent="0.25">
      <c r="B25719" s="28" t="s">
        <v>61606</v>
      </c>
      <c r="C25719">
        <v>647214</v>
      </c>
      <c r="D25719" s="32">
        <v>25783</v>
      </c>
    </row>
    <row r="25720" spans="2:4" x14ac:dyDescent="0.25">
      <c r="B25720" s="28" t="s">
        <v>61607</v>
      </c>
      <c r="C25720">
        <v>647206</v>
      </c>
      <c r="D25720" s="32">
        <v>25784</v>
      </c>
    </row>
    <row r="25721" spans="2:4" x14ac:dyDescent="0.25">
      <c r="B25721" s="28" t="s">
        <v>61608</v>
      </c>
      <c r="C25721">
        <v>647198</v>
      </c>
      <c r="D25721" s="32">
        <v>25785</v>
      </c>
    </row>
    <row r="25722" spans="2:4" x14ac:dyDescent="0.25">
      <c r="B25722" s="28" t="s">
        <v>61609</v>
      </c>
      <c r="C25722">
        <v>647180</v>
      </c>
      <c r="D25722" s="32">
        <v>25786</v>
      </c>
    </row>
    <row r="25723" spans="2:4" x14ac:dyDescent="0.25">
      <c r="B25723" s="28" t="s">
        <v>61610</v>
      </c>
      <c r="C25723">
        <v>647172</v>
      </c>
      <c r="D25723" s="32">
        <v>25787</v>
      </c>
    </row>
    <row r="25724" spans="2:4" x14ac:dyDescent="0.25">
      <c r="B25724" s="28" t="s">
        <v>61611</v>
      </c>
      <c r="C25724">
        <v>647164</v>
      </c>
      <c r="D25724" s="32">
        <v>25788</v>
      </c>
    </row>
    <row r="25725" spans="2:4" x14ac:dyDescent="0.25">
      <c r="B25725" s="28" t="s">
        <v>61612</v>
      </c>
      <c r="C25725">
        <v>647156</v>
      </c>
      <c r="D25725" s="32">
        <v>25789</v>
      </c>
    </row>
    <row r="25726" spans="2:4" x14ac:dyDescent="0.25">
      <c r="B25726" s="28" t="s">
        <v>61613</v>
      </c>
      <c r="C25726">
        <v>647149</v>
      </c>
      <c r="D25726" s="32">
        <v>25790</v>
      </c>
    </row>
    <row r="25727" spans="2:4" x14ac:dyDescent="0.25">
      <c r="B25727" s="28" t="s">
        <v>61614</v>
      </c>
      <c r="C25727">
        <v>647131</v>
      </c>
      <c r="D25727" s="32">
        <v>25791</v>
      </c>
    </row>
    <row r="25728" spans="2:4" x14ac:dyDescent="0.25">
      <c r="B25728" s="28" t="s">
        <v>61615</v>
      </c>
      <c r="C25728">
        <v>647123</v>
      </c>
      <c r="D25728" s="32">
        <v>25792</v>
      </c>
    </row>
    <row r="25729" spans="2:4" x14ac:dyDescent="0.25">
      <c r="B25729" s="28" t="s">
        <v>61616</v>
      </c>
      <c r="C25729">
        <v>647115</v>
      </c>
      <c r="D25729" s="32">
        <v>25793</v>
      </c>
    </row>
    <row r="25730" spans="2:4" x14ac:dyDescent="0.25">
      <c r="B25730" s="28" t="s">
        <v>61617</v>
      </c>
      <c r="C25730">
        <v>647107</v>
      </c>
      <c r="D25730" s="32">
        <v>25794</v>
      </c>
    </row>
    <row r="25731" spans="2:4" x14ac:dyDescent="0.25">
      <c r="B25731" s="28" t="s">
        <v>61618</v>
      </c>
      <c r="C25731">
        <v>647099</v>
      </c>
      <c r="D25731" s="32">
        <v>25795</v>
      </c>
    </row>
    <row r="25732" spans="2:4" x14ac:dyDescent="0.25">
      <c r="B25732" s="28" t="s">
        <v>61619</v>
      </c>
      <c r="C25732">
        <v>647081</v>
      </c>
      <c r="D25732" s="32">
        <v>25796</v>
      </c>
    </row>
    <row r="25733" spans="2:4" x14ac:dyDescent="0.25">
      <c r="B25733" s="28" t="s">
        <v>61620</v>
      </c>
      <c r="C25733">
        <v>647073</v>
      </c>
      <c r="D25733" s="32">
        <v>25797</v>
      </c>
    </row>
    <row r="25734" spans="2:4" x14ac:dyDescent="0.25">
      <c r="B25734" s="28" t="s">
        <v>61621</v>
      </c>
      <c r="C25734">
        <v>647065</v>
      </c>
      <c r="D25734" s="32">
        <v>25798</v>
      </c>
    </row>
    <row r="25735" spans="2:4" x14ac:dyDescent="0.25">
      <c r="B25735" s="28" t="s">
        <v>61622</v>
      </c>
      <c r="C25735">
        <v>647057</v>
      </c>
      <c r="D25735" s="32">
        <v>25799</v>
      </c>
    </row>
    <row r="25736" spans="2:4" x14ac:dyDescent="0.25">
      <c r="B25736" s="28" t="s">
        <v>61623</v>
      </c>
      <c r="C25736">
        <v>647040</v>
      </c>
      <c r="D25736" s="32">
        <v>25800</v>
      </c>
    </row>
    <row r="25737" spans="2:4" x14ac:dyDescent="0.25">
      <c r="B25737" s="28" t="s">
        <v>61624</v>
      </c>
      <c r="C25737">
        <v>647032</v>
      </c>
      <c r="D25737" s="32">
        <v>25801</v>
      </c>
    </row>
    <row r="25738" spans="2:4" x14ac:dyDescent="0.25">
      <c r="B25738" s="28" t="s">
        <v>61625</v>
      </c>
      <c r="C25738">
        <v>647024</v>
      </c>
      <c r="D25738" s="32">
        <v>25802</v>
      </c>
    </row>
    <row r="25739" spans="2:4" x14ac:dyDescent="0.25">
      <c r="B25739" s="28" t="s">
        <v>61626</v>
      </c>
      <c r="C25739">
        <v>647016</v>
      </c>
      <c r="D25739" s="32">
        <v>25803</v>
      </c>
    </row>
    <row r="25740" spans="2:4" x14ac:dyDescent="0.25">
      <c r="B25740" s="28" t="s">
        <v>61627</v>
      </c>
      <c r="C25740">
        <v>647008</v>
      </c>
      <c r="D25740" s="32">
        <v>25804</v>
      </c>
    </row>
    <row r="25741" spans="2:4" x14ac:dyDescent="0.25">
      <c r="B25741" s="28" t="s">
        <v>61628</v>
      </c>
      <c r="C25741">
        <v>646992</v>
      </c>
      <c r="D25741" s="32">
        <v>25805</v>
      </c>
    </row>
    <row r="25742" spans="2:4" x14ac:dyDescent="0.25">
      <c r="B25742" s="28" t="s">
        <v>61629</v>
      </c>
      <c r="C25742">
        <v>646984</v>
      </c>
      <c r="D25742" s="32">
        <v>25806</v>
      </c>
    </row>
    <row r="25743" spans="2:4" x14ac:dyDescent="0.25">
      <c r="B25743" s="28" t="s">
        <v>61630</v>
      </c>
      <c r="C25743">
        <v>646976</v>
      </c>
      <c r="D25743" s="32">
        <v>25807</v>
      </c>
    </row>
    <row r="25744" spans="2:4" x14ac:dyDescent="0.25">
      <c r="B25744" s="28" t="s">
        <v>61631</v>
      </c>
      <c r="C25744">
        <v>646968</v>
      </c>
      <c r="D25744" s="32">
        <v>25808</v>
      </c>
    </row>
    <row r="25745" spans="2:4" x14ac:dyDescent="0.25">
      <c r="B25745" s="28" t="s">
        <v>61632</v>
      </c>
      <c r="C25745">
        <v>646950</v>
      </c>
      <c r="D25745" s="32">
        <v>25809</v>
      </c>
    </row>
    <row r="25746" spans="2:4" x14ac:dyDescent="0.25">
      <c r="B25746" s="28" t="s">
        <v>61633</v>
      </c>
      <c r="C25746">
        <v>646943</v>
      </c>
      <c r="D25746" s="32">
        <v>25810</v>
      </c>
    </row>
    <row r="25747" spans="2:4" x14ac:dyDescent="0.25">
      <c r="B25747" s="28" t="s">
        <v>61634</v>
      </c>
      <c r="C25747">
        <v>646935</v>
      </c>
      <c r="D25747" s="32">
        <v>25811</v>
      </c>
    </row>
    <row r="25748" spans="2:4" x14ac:dyDescent="0.25">
      <c r="B25748" s="28" t="s">
        <v>61635</v>
      </c>
      <c r="C25748">
        <v>646927</v>
      </c>
      <c r="D25748" s="32">
        <v>25812</v>
      </c>
    </row>
    <row r="25749" spans="2:4" x14ac:dyDescent="0.25">
      <c r="B25749" s="28" t="s">
        <v>61636</v>
      </c>
      <c r="C25749">
        <v>646919</v>
      </c>
      <c r="D25749" s="32">
        <v>25813</v>
      </c>
    </row>
    <row r="25750" spans="2:4" x14ac:dyDescent="0.25">
      <c r="B25750" s="28" t="s">
        <v>61637</v>
      </c>
      <c r="C25750">
        <v>646901</v>
      </c>
      <c r="D25750" s="32">
        <v>25814</v>
      </c>
    </row>
    <row r="25751" spans="2:4" x14ac:dyDescent="0.25">
      <c r="B25751" s="28" t="s">
        <v>61638</v>
      </c>
      <c r="C25751">
        <v>646893</v>
      </c>
      <c r="D25751" s="32">
        <v>25815</v>
      </c>
    </row>
    <row r="25752" spans="2:4" x14ac:dyDescent="0.25">
      <c r="B25752" s="28" t="s">
        <v>61639</v>
      </c>
      <c r="C25752">
        <v>646885</v>
      </c>
      <c r="D25752" s="32">
        <v>25816</v>
      </c>
    </row>
    <row r="25753" spans="2:4" x14ac:dyDescent="0.25">
      <c r="B25753" s="28" t="s">
        <v>61640</v>
      </c>
      <c r="C25753">
        <v>646877</v>
      </c>
      <c r="D25753" s="32">
        <v>25817</v>
      </c>
    </row>
    <row r="25754" spans="2:4" x14ac:dyDescent="0.25">
      <c r="B25754" s="28" t="s">
        <v>61641</v>
      </c>
      <c r="C25754">
        <v>646869</v>
      </c>
      <c r="D25754" s="32">
        <v>25818</v>
      </c>
    </row>
    <row r="25755" spans="2:4" x14ac:dyDescent="0.25">
      <c r="B25755" s="28" t="s">
        <v>61642</v>
      </c>
      <c r="C25755">
        <v>646851</v>
      </c>
      <c r="D25755" s="32">
        <v>25819</v>
      </c>
    </row>
    <row r="25756" spans="2:4" x14ac:dyDescent="0.25">
      <c r="B25756" s="28" t="s">
        <v>61643</v>
      </c>
      <c r="C25756">
        <v>646844</v>
      </c>
      <c r="D25756" s="32">
        <v>25820</v>
      </c>
    </row>
    <row r="25757" spans="2:4" x14ac:dyDescent="0.25">
      <c r="B25757" s="28" t="s">
        <v>61644</v>
      </c>
      <c r="C25757">
        <v>646836</v>
      </c>
      <c r="D25757" s="32">
        <v>25821</v>
      </c>
    </row>
    <row r="25758" spans="2:4" x14ac:dyDescent="0.25">
      <c r="B25758" s="28" t="s">
        <v>61645</v>
      </c>
      <c r="C25758">
        <v>646828</v>
      </c>
      <c r="D25758" s="32">
        <v>25822</v>
      </c>
    </row>
    <row r="25759" spans="2:4" x14ac:dyDescent="0.25">
      <c r="B25759" s="28" t="s">
        <v>61646</v>
      </c>
      <c r="C25759">
        <v>646810</v>
      </c>
      <c r="D25759" s="32">
        <v>25823</v>
      </c>
    </row>
    <row r="25760" spans="2:4" x14ac:dyDescent="0.25">
      <c r="B25760" s="28" t="s">
        <v>61647</v>
      </c>
      <c r="C25760">
        <v>646802</v>
      </c>
      <c r="D25760" s="32">
        <v>25824</v>
      </c>
    </row>
    <row r="25761" spans="2:4" x14ac:dyDescent="0.25">
      <c r="B25761" s="28" t="s">
        <v>61648</v>
      </c>
      <c r="C25761">
        <v>646794</v>
      </c>
      <c r="D25761" s="32">
        <v>25825</v>
      </c>
    </row>
    <row r="25762" spans="2:4" x14ac:dyDescent="0.25">
      <c r="B25762" s="28" t="s">
        <v>61649</v>
      </c>
      <c r="C25762">
        <v>646786</v>
      </c>
      <c r="D25762" s="32">
        <v>25826</v>
      </c>
    </row>
    <row r="25763" spans="2:4" x14ac:dyDescent="0.25">
      <c r="B25763" s="28" t="s">
        <v>61650</v>
      </c>
      <c r="C25763">
        <v>646778</v>
      </c>
      <c r="D25763" s="32">
        <v>25827</v>
      </c>
    </row>
    <row r="25764" spans="2:4" x14ac:dyDescent="0.25">
      <c r="B25764" s="28" t="s">
        <v>61651</v>
      </c>
      <c r="C25764">
        <v>646760</v>
      </c>
      <c r="D25764" s="32">
        <v>25828</v>
      </c>
    </row>
    <row r="25765" spans="2:4" x14ac:dyDescent="0.25">
      <c r="B25765" s="28" t="s">
        <v>61652</v>
      </c>
      <c r="C25765">
        <v>646752</v>
      </c>
      <c r="D25765" s="32">
        <v>25829</v>
      </c>
    </row>
    <row r="25766" spans="2:4" x14ac:dyDescent="0.25">
      <c r="B25766" s="28" t="s">
        <v>61653</v>
      </c>
      <c r="C25766">
        <v>646745</v>
      </c>
      <c r="D25766" s="32">
        <v>25830</v>
      </c>
    </row>
    <row r="25767" spans="2:4" x14ac:dyDescent="0.25">
      <c r="B25767" s="28" t="s">
        <v>61654</v>
      </c>
      <c r="C25767">
        <v>646737</v>
      </c>
      <c r="D25767" s="32">
        <v>25831</v>
      </c>
    </row>
    <row r="25768" spans="2:4" x14ac:dyDescent="0.25">
      <c r="B25768" s="28" t="s">
        <v>61655</v>
      </c>
      <c r="C25768">
        <v>646729</v>
      </c>
      <c r="D25768" s="32">
        <v>25832</v>
      </c>
    </row>
    <row r="25769" spans="2:4" x14ac:dyDescent="0.25">
      <c r="B25769" s="28" t="s">
        <v>61656</v>
      </c>
      <c r="C25769">
        <v>646711</v>
      </c>
      <c r="D25769" s="32">
        <v>25833</v>
      </c>
    </row>
    <row r="25770" spans="2:4" x14ac:dyDescent="0.25">
      <c r="B25770" s="28" t="s">
        <v>61657</v>
      </c>
      <c r="C25770">
        <v>646703</v>
      </c>
      <c r="D25770" s="32">
        <v>25834</v>
      </c>
    </row>
    <row r="25771" spans="2:4" x14ac:dyDescent="0.25">
      <c r="B25771" s="28" t="s">
        <v>61658</v>
      </c>
      <c r="C25771">
        <v>646695</v>
      </c>
      <c r="D25771" s="32">
        <v>25835</v>
      </c>
    </row>
    <row r="25772" spans="2:4" x14ac:dyDescent="0.25">
      <c r="B25772" s="28" t="s">
        <v>61659</v>
      </c>
      <c r="C25772">
        <v>646687</v>
      </c>
      <c r="D25772" s="32">
        <v>25836</v>
      </c>
    </row>
    <row r="25773" spans="2:4" x14ac:dyDescent="0.25">
      <c r="B25773" s="28" t="s">
        <v>61660</v>
      </c>
      <c r="C25773">
        <v>646679</v>
      </c>
      <c r="D25773" s="32">
        <v>25837</v>
      </c>
    </row>
    <row r="25774" spans="2:4" x14ac:dyDescent="0.25">
      <c r="B25774" s="28" t="s">
        <v>61661</v>
      </c>
      <c r="C25774">
        <v>646661</v>
      </c>
      <c r="D25774" s="32">
        <v>25838</v>
      </c>
    </row>
    <row r="25775" spans="2:4" x14ac:dyDescent="0.25">
      <c r="B25775" s="28" t="s">
        <v>61662</v>
      </c>
      <c r="C25775">
        <v>646653</v>
      </c>
      <c r="D25775" s="32">
        <v>25839</v>
      </c>
    </row>
    <row r="25776" spans="2:4" x14ac:dyDescent="0.25">
      <c r="B25776" s="28" t="s">
        <v>61663</v>
      </c>
      <c r="C25776">
        <v>646646</v>
      </c>
      <c r="D25776" s="32">
        <v>25840</v>
      </c>
    </row>
    <row r="25777" spans="2:4" x14ac:dyDescent="0.25">
      <c r="B25777" s="28" t="s">
        <v>61664</v>
      </c>
      <c r="C25777">
        <v>646612</v>
      </c>
      <c r="D25777" s="32">
        <v>25841</v>
      </c>
    </row>
    <row r="25778" spans="2:4" x14ac:dyDescent="0.25">
      <c r="B25778" s="28" t="s">
        <v>61665</v>
      </c>
      <c r="C25778">
        <v>646604</v>
      </c>
      <c r="D25778" s="32">
        <v>25842</v>
      </c>
    </row>
    <row r="25779" spans="2:4" x14ac:dyDescent="0.25">
      <c r="B25779" s="28" t="s">
        <v>61666</v>
      </c>
      <c r="C25779">
        <v>646596</v>
      </c>
      <c r="D25779" s="32">
        <v>25843</v>
      </c>
    </row>
    <row r="25780" spans="2:4" x14ac:dyDescent="0.25">
      <c r="B25780" s="28" t="s">
        <v>61667</v>
      </c>
      <c r="C25780">
        <v>646562</v>
      </c>
      <c r="D25780" s="32">
        <v>25844</v>
      </c>
    </row>
    <row r="25781" spans="2:4" x14ac:dyDescent="0.25">
      <c r="B25781" s="28" t="s">
        <v>61668</v>
      </c>
      <c r="C25781">
        <v>646547</v>
      </c>
      <c r="D25781" s="32">
        <v>25845</v>
      </c>
    </row>
    <row r="25782" spans="2:4" x14ac:dyDescent="0.25">
      <c r="B25782" s="28" t="s">
        <v>61669</v>
      </c>
      <c r="C25782">
        <v>646539</v>
      </c>
      <c r="D25782" s="32">
        <v>25846</v>
      </c>
    </row>
    <row r="25783" spans="2:4" x14ac:dyDescent="0.25">
      <c r="B25783" s="28" t="s">
        <v>61670</v>
      </c>
      <c r="C25783">
        <v>646521</v>
      </c>
      <c r="D25783" s="32">
        <v>25847</v>
      </c>
    </row>
    <row r="25784" spans="2:4" x14ac:dyDescent="0.25">
      <c r="B25784" s="28" t="s">
        <v>61671</v>
      </c>
      <c r="C25784">
        <v>646513</v>
      </c>
      <c r="D25784" s="32">
        <v>25848</v>
      </c>
    </row>
    <row r="25785" spans="2:4" x14ac:dyDescent="0.25">
      <c r="B25785" s="28" t="s">
        <v>61672</v>
      </c>
      <c r="C25785">
        <v>646505</v>
      </c>
      <c r="D25785" s="32">
        <v>25849</v>
      </c>
    </row>
    <row r="25786" spans="2:4" x14ac:dyDescent="0.25">
      <c r="B25786" s="28" t="s">
        <v>61673</v>
      </c>
      <c r="C25786">
        <v>646497</v>
      </c>
      <c r="D25786" s="32">
        <v>25850</v>
      </c>
    </row>
    <row r="25787" spans="2:4" x14ac:dyDescent="0.25">
      <c r="B25787" s="28" t="s">
        <v>61674</v>
      </c>
      <c r="C25787">
        <v>646489</v>
      </c>
      <c r="D25787" s="32">
        <v>25851</v>
      </c>
    </row>
    <row r="25788" spans="2:4" x14ac:dyDescent="0.25">
      <c r="B25788" s="28" t="s">
        <v>61675</v>
      </c>
      <c r="C25788">
        <v>646471</v>
      </c>
      <c r="D25788" s="32">
        <v>25852</v>
      </c>
    </row>
    <row r="25789" spans="2:4" x14ac:dyDescent="0.25">
      <c r="B25789" s="28" t="s">
        <v>61676</v>
      </c>
      <c r="C25789">
        <v>646463</v>
      </c>
      <c r="D25789" s="32">
        <v>25853</v>
      </c>
    </row>
    <row r="25790" spans="2:4" x14ac:dyDescent="0.25">
      <c r="B25790" s="28" t="s">
        <v>61677</v>
      </c>
      <c r="C25790">
        <v>646455</v>
      </c>
      <c r="D25790" s="32">
        <v>25854</v>
      </c>
    </row>
    <row r="25791" spans="2:4" x14ac:dyDescent="0.25">
      <c r="B25791" s="28" t="s">
        <v>61678</v>
      </c>
      <c r="C25791">
        <v>646448</v>
      </c>
      <c r="D25791" s="32">
        <v>25855</v>
      </c>
    </row>
    <row r="25792" spans="2:4" x14ac:dyDescent="0.25">
      <c r="B25792" s="28" t="s">
        <v>61679</v>
      </c>
      <c r="C25792">
        <v>646430</v>
      </c>
      <c r="D25792" s="32">
        <v>25856</v>
      </c>
    </row>
    <row r="25793" spans="2:4" x14ac:dyDescent="0.25">
      <c r="B25793" s="28" t="s">
        <v>61680</v>
      </c>
      <c r="C25793">
        <v>646422</v>
      </c>
      <c r="D25793" s="32">
        <v>25857</v>
      </c>
    </row>
    <row r="25794" spans="2:4" x14ac:dyDescent="0.25">
      <c r="B25794" s="28" t="s">
        <v>61681</v>
      </c>
      <c r="C25794">
        <v>646414</v>
      </c>
      <c r="D25794" s="32">
        <v>25858</v>
      </c>
    </row>
    <row r="25795" spans="2:4" x14ac:dyDescent="0.25">
      <c r="B25795" s="28" t="s">
        <v>61682</v>
      </c>
      <c r="C25795">
        <v>646349</v>
      </c>
      <c r="D25795" s="32">
        <v>25859</v>
      </c>
    </row>
    <row r="25796" spans="2:4" x14ac:dyDescent="0.25">
      <c r="B25796" s="28" t="s">
        <v>61683</v>
      </c>
      <c r="C25796">
        <v>646331</v>
      </c>
      <c r="D25796" s="32">
        <v>25860</v>
      </c>
    </row>
    <row r="25797" spans="2:4" x14ac:dyDescent="0.25">
      <c r="B25797" s="28" t="s">
        <v>61684</v>
      </c>
      <c r="C25797">
        <v>646240</v>
      </c>
      <c r="D25797" s="32">
        <v>25861</v>
      </c>
    </row>
    <row r="25798" spans="2:4" x14ac:dyDescent="0.25">
      <c r="B25798" s="28" t="s">
        <v>61685</v>
      </c>
      <c r="C25798">
        <v>646232</v>
      </c>
      <c r="D25798" s="32">
        <v>25862</v>
      </c>
    </row>
    <row r="25799" spans="2:4" x14ac:dyDescent="0.25">
      <c r="B25799" s="28" t="s">
        <v>61686</v>
      </c>
      <c r="C25799">
        <v>646208</v>
      </c>
      <c r="D25799" s="32">
        <v>25863</v>
      </c>
    </row>
    <row r="25800" spans="2:4" x14ac:dyDescent="0.25">
      <c r="B25800" s="28" t="s">
        <v>61687</v>
      </c>
      <c r="C25800">
        <v>646190</v>
      </c>
      <c r="D25800" s="32">
        <v>25864</v>
      </c>
    </row>
    <row r="25801" spans="2:4" x14ac:dyDescent="0.25">
      <c r="B25801" s="28" t="s">
        <v>61688</v>
      </c>
      <c r="C25801">
        <v>646182</v>
      </c>
      <c r="D25801" s="32">
        <v>25865</v>
      </c>
    </row>
    <row r="25802" spans="2:4" x14ac:dyDescent="0.25">
      <c r="B25802" s="28" t="s">
        <v>61689</v>
      </c>
      <c r="C25802">
        <v>646174</v>
      </c>
      <c r="D25802" s="32">
        <v>25866</v>
      </c>
    </row>
    <row r="25803" spans="2:4" x14ac:dyDescent="0.25">
      <c r="B25803" s="28" t="s">
        <v>61690</v>
      </c>
      <c r="C25803">
        <v>646166</v>
      </c>
      <c r="D25803" s="32">
        <v>25867</v>
      </c>
    </row>
    <row r="25804" spans="2:4" x14ac:dyDescent="0.25">
      <c r="B25804" s="28" t="s">
        <v>61691</v>
      </c>
      <c r="C25804">
        <v>646158</v>
      </c>
      <c r="D25804" s="32">
        <v>25868</v>
      </c>
    </row>
    <row r="25805" spans="2:4" x14ac:dyDescent="0.25">
      <c r="B25805" s="28" t="s">
        <v>61692</v>
      </c>
      <c r="C25805">
        <v>646141</v>
      </c>
      <c r="D25805" s="32">
        <v>25869</v>
      </c>
    </row>
    <row r="25806" spans="2:4" x14ac:dyDescent="0.25">
      <c r="B25806" s="28" t="s">
        <v>61693</v>
      </c>
      <c r="C25806">
        <v>646133</v>
      </c>
      <c r="D25806" s="32">
        <v>25870</v>
      </c>
    </row>
    <row r="25807" spans="2:4" x14ac:dyDescent="0.25">
      <c r="B25807" s="28" t="s">
        <v>61694</v>
      </c>
      <c r="C25807">
        <v>646125</v>
      </c>
      <c r="D25807" s="32">
        <v>25871</v>
      </c>
    </row>
    <row r="25808" spans="2:4" x14ac:dyDescent="0.25">
      <c r="B25808" s="28" t="s">
        <v>61695</v>
      </c>
      <c r="C25808">
        <v>646117</v>
      </c>
      <c r="D25808" s="32">
        <v>25872</v>
      </c>
    </row>
    <row r="25809" spans="2:4" x14ac:dyDescent="0.25">
      <c r="B25809" s="28" t="s">
        <v>61696</v>
      </c>
      <c r="C25809">
        <v>646109</v>
      </c>
      <c r="D25809" s="32">
        <v>25873</v>
      </c>
    </row>
    <row r="25810" spans="2:4" x14ac:dyDescent="0.25">
      <c r="B25810" s="28" t="s">
        <v>61697</v>
      </c>
      <c r="C25810">
        <v>646091</v>
      </c>
      <c r="D25810" s="32">
        <v>25874</v>
      </c>
    </row>
    <row r="25811" spans="2:4" x14ac:dyDescent="0.25">
      <c r="B25811" s="28" t="s">
        <v>61698</v>
      </c>
      <c r="C25811">
        <v>646083</v>
      </c>
      <c r="D25811" s="32">
        <v>25875</v>
      </c>
    </row>
    <row r="25812" spans="2:4" x14ac:dyDescent="0.25">
      <c r="B25812" s="28" t="s">
        <v>61699</v>
      </c>
      <c r="C25812">
        <v>646075</v>
      </c>
      <c r="D25812" s="32">
        <v>25876</v>
      </c>
    </row>
    <row r="25813" spans="2:4" x14ac:dyDescent="0.25">
      <c r="B25813" s="28" t="s">
        <v>61700</v>
      </c>
      <c r="C25813">
        <v>646067</v>
      </c>
      <c r="D25813" s="32">
        <v>25877</v>
      </c>
    </row>
    <row r="25814" spans="2:4" x14ac:dyDescent="0.25">
      <c r="B25814" s="28" t="s">
        <v>61701</v>
      </c>
      <c r="C25814">
        <v>646059</v>
      </c>
      <c r="D25814" s="32">
        <v>25878</v>
      </c>
    </row>
    <row r="25815" spans="2:4" x14ac:dyDescent="0.25">
      <c r="B25815" s="28" t="s">
        <v>61702</v>
      </c>
      <c r="C25815">
        <v>646042</v>
      </c>
      <c r="D25815" s="32">
        <v>25879</v>
      </c>
    </row>
    <row r="25816" spans="2:4" x14ac:dyDescent="0.25">
      <c r="B25816" s="28" t="s">
        <v>61703</v>
      </c>
      <c r="C25816">
        <v>646034</v>
      </c>
      <c r="D25816" s="32">
        <v>25880</v>
      </c>
    </row>
    <row r="25817" spans="2:4" x14ac:dyDescent="0.25">
      <c r="B25817" s="28" t="s">
        <v>61704</v>
      </c>
      <c r="C25817">
        <v>646026</v>
      </c>
      <c r="D25817" s="32">
        <v>25881</v>
      </c>
    </row>
    <row r="25818" spans="2:4" x14ac:dyDescent="0.25">
      <c r="B25818" s="28" t="s">
        <v>61705</v>
      </c>
      <c r="C25818">
        <v>646018</v>
      </c>
      <c r="D25818" s="32">
        <v>25882</v>
      </c>
    </row>
    <row r="25819" spans="2:4" x14ac:dyDescent="0.25">
      <c r="B25819" s="28" t="s">
        <v>61706</v>
      </c>
      <c r="C25819">
        <v>646000</v>
      </c>
      <c r="D25819" s="32">
        <v>25883</v>
      </c>
    </row>
    <row r="25820" spans="2:4" x14ac:dyDescent="0.25">
      <c r="B25820" s="28" t="s">
        <v>61707</v>
      </c>
      <c r="C25820">
        <v>645994</v>
      </c>
      <c r="D25820" s="32">
        <v>25884</v>
      </c>
    </row>
    <row r="25821" spans="2:4" x14ac:dyDescent="0.25">
      <c r="B25821" s="28" t="s">
        <v>61708</v>
      </c>
      <c r="C25821">
        <v>645986</v>
      </c>
      <c r="D25821" s="32">
        <v>25885</v>
      </c>
    </row>
    <row r="25822" spans="2:4" x14ac:dyDescent="0.25">
      <c r="B25822" s="28" t="s">
        <v>61709</v>
      </c>
      <c r="C25822">
        <v>645978</v>
      </c>
      <c r="D25822" s="32">
        <v>25886</v>
      </c>
    </row>
    <row r="25823" spans="2:4" x14ac:dyDescent="0.25">
      <c r="B25823" s="28" t="s">
        <v>61710</v>
      </c>
      <c r="C25823">
        <v>645960</v>
      </c>
      <c r="D25823" s="32">
        <v>25887</v>
      </c>
    </row>
    <row r="25824" spans="2:4" x14ac:dyDescent="0.25">
      <c r="B25824" s="28" t="s">
        <v>61711</v>
      </c>
      <c r="C25824">
        <v>645952</v>
      </c>
      <c r="D25824" s="32">
        <v>25888</v>
      </c>
    </row>
    <row r="25825" spans="2:4" x14ac:dyDescent="0.25">
      <c r="B25825" s="28" t="s">
        <v>61712</v>
      </c>
      <c r="C25825">
        <v>645945</v>
      </c>
      <c r="D25825" s="32">
        <v>25889</v>
      </c>
    </row>
    <row r="25826" spans="2:4" x14ac:dyDescent="0.25">
      <c r="B25826" s="28" t="s">
        <v>61713</v>
      </c>
      <c r="C25826">
        <v>645937</v>
      </c>
      <c r="D25826" s="32">
        <v>25890</v>
      </c>
    </row>
    <row r="25827" spans="2:4" x14ac:dyDescent="0.25">
      <c r="B25827" s="28" t="s">
        <v>61714</v>
      </c>
      <c r="C25827">
        <v>645929</v>
      </c>
      <c r="D25827" s="32">
        <v>25891</v>
      </c>
    </row>
    <row r="25828" spans="2:4" x14ac:dyDescent="0.25">
      <c r="B25828" s="28" t="s">
        <v>61715</v>
      </c>
      <c r="C25828">
        <v>645911</v>
      </c>
      <c r="D25828" s="32">
        <v>25892</v>
      </c>
    </row>
    <row r="25829" spans="2:4" x14ac:dyDescent="0.25">
      <c r="B25829" s="28" t="s">
        <v>61716</v>
      </c>
      <c r="C25829">
        <v>645895</v>
      </c>
      <c r="D25829" s="32">
        <v>25893</v>
      </c>
    </row>
    <row r="25830" spans="2:4" x14ac:dyDescent="0.25">
      <c r="B25830" s="28" t="s">
        <v>61717</v>
      </c>
      <c r="C25830">
        <v>645887</v>
      </c>
      <c r="D25830" s="32">
        <v>25894</v>
      </c>
    </row>
    <row r="25831" spans="2:4" x14ac:dyDescent="0.25">
      <c r="B25831" s="28" t="s">
        <v>61718</v>
      </c>
      <c r="C25831">
        <v>645853</v>
      </c>
      <c r="D25831" s="32">
        <v>25895</v>
      </c>
    </row>
    <row r="25832" spans="2:4" x14ac:dyDescent="0.25">
      <c r="B25832" s="28" t="s">
        <v>61719</v>
      </c>
      <c r="C25832">
        <v>645846</v>
      </c>
      <c r="D25832" s="32">
        <v>25896</v>
      </c>
    </row>
    <row r="25833" spans="2:4" x14ac:dyDescent="0.25">
      <c r="B25833" s="28" t="s">
        <v>61720</v>
      </c>
      <c r="C25833">
        <v>645838</v>
      </c>
      <c r="D25833" s="32">
        <v>25897</v>
      </c>
    </row>
    <row r="25834" spans="2:4" x14ac:dyDescent="0.25">
      <c r="B25834" s="28" t="s">
        <v>61721</v>
      </c>
      <c r="C25834">
        <v>645820</v>
      </c>
      <c r="D25834" s="32">
        <v>25898</v>
      </c>
    </row>
    <row r="25835" spans="2:4" x14ac:dyDescent="0.25">
      <c r="B25835" s="28" t="s">
        <v>61722</v>
      </c>
      <c r="C25835">
        <v>645812</v>
      </c>
      <c r="D25835" s="32">
        <v>25899</v>
      </c>
    </row>
    <row r="25836" spans="2:4" x14ac:dyDescent="0.25">
      <c r="B25836" s="28" t="s">
        <v>61723</v>
      </c>
      <c r="C25836">
        <v>645804</v>
      </c>
      <c r="D25836" s="32">
        <v>25900</v>
      </c>
    </row>
    <row r="25837" spans="2:4" x14ac:dyDescent="0.25">
      <c r="B25837" s="28" t="s">
        <v>61724</v>
      </c>
      <c r="C25837">
        <v>645788</v>
      </c>
      <c r="D25837" s="32">
        <v>25901</v>
      </c>
    </row>
    <row r="25838" spans="2:4" x14ac:dyDescent="0.25">
      <c r="B25838" s="28" t="s">
        <v>61725</v>
      </c>
      <c r="C25838">
        <v>645770</v>
      </c>
      <c r="D25838" s="32">
        <v>25902</v>
      </c>
    </row>
    <row r="25839" spans="2:4" x14ac:dyDescent="0.25">
      <c r="B25839" s="28" t="s">
        <v>61726</v>
      </c>
      <c r="C25839">
        <v>645754</v>
      </c>
      <c r="D25839" s="32">
        <v>25903</v>
      </c>
    </row>
    <row r="25840" spans="2:4" x14ac:dyDescent="0.25">
      <c r="B25840" s="28" t="s">
        <v>61727</v>
      </c>
      <c r="C25840">
        <v>645747</v>
      </c>
      <c r="D25840" s="32">
        <v>25904</v>
      </c>
    </row>
    <row r="25841" spans="2:4" x14ac:dyDescent="0.25">
      <c r="B25841" s="28" t="s">
        <v>61728</v>
      </c>
      <c r="C25841">
        <v>645739</v>
      </c>
      <c r="D25841" s="32">
        <v>25905</v>
      </c>
    </row>
    <row r="25842" spans="2:4" x14ac:dyDescent="0.25">
      <c r="B25842" s="28" t="s">
        <v>61729</v>
      </c>
      <c r="C25842">
        <v>645721</v>
      </c>
      <c r="D25842" s="32">
        <v>25906</v>
      </c>
    </row>
    <row r="25843" spans="2:4" x14ac:dyDescent="0.25">
      <c r="B25843" s="28" t="s">
        <v>61730</v>
      </c>
      <c r="C25843">
        <v>645697</v>
      </c>
      <c r="D25843" s="32">
        <v>25907</v>
      </c>
    </row>
    <row r="25844" spans="2:4" x14ac:dyDescent="0.25">
      <c r="B25844" s="28" t="s">
        <v>61731</v>
      </c>
      <c r="C25844">
        <v>645689</v>
      </c>
      <c r="D25844" s="32">
        <v>25908</v>
      </c>
    </row>
    <row r="25845" spans="2:4" x14ac:dyDescent="0.25">
      <c r="B25845" s="28" t="s">
        <v>61732</v>
      </c>
      <c r="C25845">
        <v>645671</v>
      </c>
      <c r="D25845" s="32">
        <v>25909</v>
      </c>
    </row>
    <row r="25846" spans="2:4" x14ac:dyDescent="0.25">
      <c r="B25846" s="28" t="s">
        <v>61733</v>
      </c>
      <c r="C25846">
        <v>645663</v>
      </c>
      <c r="D25846" s="32">
        <v>25910</v>
      </c>
    </row>
    <row r="25847" spans="2:4" x14ac:dyDescent="0.25">
      <c r="B25847" s="28" t="s">
        <v>61734</v>
      </c>
      <c r="C25847">
        <v>645655</v>
      </c>
      <c r="D25847" s="32">
        <v>25911</v>
      </c>
    </row>
    <row r="25848" spans="2:4" x14ac:dyDescent="0.25">
      <c r="B25848" s="28" t="s">
        <v>61735</v>
      </c>
      <c r="C25848">
        <v>645648</v>
      </c>
      <c r="D25848" s="32">
        <v>25912</v>
      </c>
    </row>
    <row r="25849" spans="2:4" x14ac:dyDescent="0.25">
      <c r="B25849" s="28" t="s">
        <v>61736</v>
      </c>
      <c r="C25849">
        <v>645630</v>
      </c>
      <c r="D25849" s="32">
        <v>25913</v>
      </c>
    </row>
    <row r="25850" spans="2:4" x14ac:dyDescent="0.25">
      <c r="B25850" s="28" t="s">
        <v>61737</v>
      </c>
      <c r="C25850">
        <v>645622</v>
      </c>
      <c r="D25850" s="32">
        <v>25914</v>
      </c>
    </row>
    <row r="25851" spans="2:4" x14ac:dyDescent="0.25">
      <c r="B25851" s="28" t="s">
        <v>61738</v>
      </c>
      <c r="C25851">
        <v>645614</v>
      </c>
      <c r="D25851" s="32">
        <v>25915</v>
      </c>
    </row>
    <row r="25852" spans="2:4" x14ac:dyDescent="0.25">
      <c r="B25852" s="28" t="s">
        <v>61739</v>
      </c>
      <c r="C25852">
        <v>645572</v>
      </c>
      <c r="D25852" s="32">
        <v>25916</v>
      </c>
    </row>
    <row r="25853" spans="2:4" x14ac:dyDescent="0.25">
      <c r="B25853" s="28" t="s">
        <v>61740</v>
      </c>
      <c r="C25853">
        <v>645564</v>
      </c>
      <c r="D25853" s="32">
        <v>25917</v>
      </c>
    </row>
    <row r="25854" spans="2:4" x14ac:dyDescent="0.25">
      <c r="B25854" s="28" t="s">
        <v>61741</v>
      </c>
      <c r="C25854">
        <v>645549</v>
      </c>
      <c r="D25854" s="32">
        <v>25918</v>
      </c>
    </row>
    <row r="25855" spans="2:4" x14ac:dyDescent="0.25">
      <c r="B25855" s="28" t="s">
        <v>61742</v>
      </c>
      <c r="C25855">
        <v>645531</v>
      </c>
      <c r="D25855" s="32">
        <v>25919</v>
      </c>
    </row>
    <row r="25856" spans="2:4" x14ac:dyDescent="0.25">
      <c r="B25856" s="28" t="s">
        <v>61743</v>
      </c>
      <c r="C25856">
        <v>645515</v>
      </c>
      <c r="D25856" s="32">
        <v>25920</v>
      </c>
    </row>
    <row r="25857" spans="2:4" x14ac:dyDescent="0.25">
      <c r="B25857" s="28" t="s">
        <v>61744</v>
      </c>
      <c r="C25857">
        <v>645507</v>
      </c>
      <c r="D25857" s="32">
        <v>25921</v>
      </c>
    </row>
    <row r="25858" spans="2:4" x14ac:dyDescent="0.25">
      <c r="B25858" s="28" t="s">
        <v>61745</v>
      </c>
      <c r="C25858">
        <v>645499</v>
      </c>
      <c r="D25858" s="32">
        <v>25922</v>
      </c>
    </row>
    <row r="25859" spans="2:4" x14ac:dyDescent="0.25">
      <c r="B25859" s="28" t="s">
        <v>61746</v>
      </c>
      <c r="C25859">
        <v>645481</v>
      </c>
      <c r="D25859" s="32">
        <v>25923</v>
      </c>
    </row>
    <row r="25860" spans="2:4" x14ac:dyDescent="0.25">
      <c r="B25860" s="28" t="s">
        <v>61747</v>
      </c>
      <c r="C25860">
        <v>645473</v>
      </c>
      <c r="D25860" s="32">
        <v>25924</v>
      </c>
    </row>
    <row r="25861" spans="2:4" x14ac:dyDescent="0.25">
      <c r="B25861" s="28" t="s">
        <v>61748</v>
      </c>
      <c r="C25861">
        <v>645457</v>
      </c>
      <c r="D25861" s="32">
        <v>25925</v>
      </c>
    </row>
    <row r="25862" spans="2:4" x14ac:dyDescent="0.25">
      <c r="B25862" s="28" t="s">
        <v>61749</v>
      </c>
      <c r="C25862">
        <v>645440</v>
      </c>
      <c r="D25862" s="32">
        <v>25926</v>
      </c>
    </row>
    <row r="25863" spans="2:4" x14ac:dyDescent="0.25">
      <c r="B25863" s="28" t="s">
        <v>61750</v>
      </c>
      <c r="C25863">
        <v>645408</v>
      </c>
      <c r="D25863" s="32">
        <v>25927</v>
      </c>
    </row>
    <row r="25864" spans="2:4" x14ac:dyDescent="0.25">
      <c r="B25864" s="28" t="s">
        <v>61751</v>
      </c>
      <c r="C25864">
        <v>645382</v>
      </c>
      <c r="D25864" s="32">
        <v>25928</v>
      </c>
    </row>
    <row r="25865" spans="2:4" x14ac:dyDescent="0.25">
      <c r="B25865" s="28" t="s">
        <v>61752</v>
      </c>
      <c r="C25865">
        <v>645374</v>
      </c>
      <c r="D25865" s="32">
        <v>25929</v>
      </c>
    </row>
    <row r="25866" spans="2:4" x14ac:dyDescent="0.25">
      <c r="B25866" s="28" t="s">
        <v>61753</v>
      </c>
      <c r="C25866">
        <v>645366</v>
      </c>
      <c r="D25866" s="32">
        <v>25930</v>
      </c>
    </row>
    <row r="25867" spans="2:4" x14ac:dyDescent="0.25">
      <c r="B25867" s="28" t="s">
        <v>61754</v>
      </c>
      <c r="C25867">
        <v>645333</v>
      </c>
      <c r="D25867" s="32">
        <v>25931</v>
      </c>
    </row>
    <row r="25868" spans="2:4" x14ac:dyDescent="0.25">
      <c r="B25868" s="28" t="s">
        <v>61755</v>
      </c>
      <c r="C25868">
        <v>645325</v>
      </c>
      <c r="D25868" s="32">
        <v>25932</v>
      </c>
    </row>
    <row r="25869" spans="2:4" x14ac:dyDescent="0.25">
      <c r="B25869" s="28" t="s">
        <v>61756</v>
      </c>
      <c r="C25869">
        <v>645317</v>
      </c>
      <c r="D25869" s="32">
        <v>25933</v>
      </c>
    </row>
    <row r="25870" spans="2:4" x14ac:dyDescent="0.25">
      <c r="B25870" s="28" t="s">
        <v>61757</v>
      </c>
      <c r="C25870">
        <v>645309</v>
      </c>
      <c r="D25870" s="32">
        <v>25934</v>
      </c>
    </row>
    <row r="25871" spans="2:4" x14ac:dyDescent="0.25">
      <c r="B25871" s="28" t="s">
        <v>61758</v>
      </c>
      <c r="C25871">
        <v>645291</v>
      </c>
      <c r="D25871" s="32">
        <v>25935</v>
      </c>
    </row>
    <row r="25872" spans="2:4" x14ac:dyDescent="0.25">
      <c r="B25872" s="28" t="s">
        <v>61759</v>
      </c>
      <c r="C25872">
        <v>645283</v>
      </c>
      <c r="D25872" s="32">
        <v>25936</v>
      </c>
    </row>
    <row r="25873" spans="2:4" x14ac:dyDescent="0.25">
      <c r="B25873" s="28" t="s">
        <v>61760</v>
      </c>
      <c r="C25873">
        <v>645275</v>
      </c>
      <c r="D25873" s="32">
        <v>25937</v>
      </c>
    </row>
    <row r="25874" spans="2:4" x14ac:dyDescent="0.25">
      <c r="B25874" s="28" t="s">
        <v>61761</v>
      </c>
      <c r="C25874">
        <v>645267</v>
      </c>
      <c r="D25874" s="32">
        <v>25938</v>
      </c>
    </row>
    <row r="25875" spans="2:4" x14ac:dyDescent="0.25">
      <c r="B25875" s="28" t="s">
        <v>61762</v>
      </c>
      <c r="C25875">
        <v>645259</v>
      </c>
      <c r="D25875" s="32">
        <v>25939</v>
      </c>
    </row>
    <row r="25876" spans="2:4" x14ac:dyDescent="0.25">
      <c r="B25876" s="28" t="s">
        <v>61763</v>
      </c>
      <c r="C25876">
        <v>645242</v>
      </c>
      <c r="D25876" s="32">
        <v>25940</v>
      </c>
    </row>
    <row r="25877" spans="2:4" x14ac:dyDescent="0.25">
      <c r="B25877" s="28" t="s">
        <v>61764</v>
      </c>
      <c r="C25877">
        <v>645226</v>
      </c>
      <c r="D25877" s="32">
        <v>25941</v>
      </c>
    </row>
    <row r="25878" spans="2:4" x14ac:dyDescent="0.25">
      <c r="B25878" s="28" t="s">
        <v>61765</v>
      </c>
      <c r="C25878">
        <v>645218</v>
      </c>
      <c r="D25878" s="32">
        <v>25942</v>
      </c>
    </row>
    <row r="25879" spans="2:4" x14ac:dyDescent="0.25">
      <c r="B25879" s="28" t="s">
        <v>61766</v>
      </c>
      <c r="C25879">
        <v>645192</v>
      </c>
      <c r="D25879" s="32">
        <v>25943</v>
      </c>
    </row>
    <row r="25880" spans="2:4" x14ac:dyDescent="0.25">
      <c r="B25880" s="28" t="s">
        <v>61767</v>
      </c>
      <c r="C25880">
        <v>645184</v>
      </c>
      <c r="D25880" s="32">
        <v>25944</v>
      </c>
    </row>
    <row r="25881" spans="2:4" x14ac:dyDescent="0.25">
      <c r="B25881" s="28" t="s">
        <v>61768</v>
      </c>
      <c r="C25881">
        <v>645176</v>
      </c>
      <c r="D25881" s="32">
        <v>25945</v>
      </c>
    </row>
    <row r="25882" spans="2:4" x14ac:dyDescent="0.25">
      <c r="B25882" s="28" t="s">
        <v>61769</v>
      </c>
      <c r="C25882">
        <v>645168</v>
      </c>
      <c r="D25882" s="32">
        <v>25946</v>
      </c>
    </row>
    <row r="25883" spans="2:4" x14ac:dyDescent="0.25">
      <c r="B25883" s="28" t="s">
        <v>61770</v>
      </c>
      <c r="C25883">
        <v>645150</v>
      </c>
      <c r="D25883" s="32">
        <v>25947</v>
      </c>
    </row>
    <row r="25884" spans="2:4" x14ac:dyDescent="0.25">
      <c r="B25884" s="28" t="s">
        <v>61771</v>
      </c>
      <c r="C25884">
        <v>645143</v>
      </c>
      <c r="D25884" s="32">
        <v>25948</v>
      </c>
    </row>
    <row r="25885" spans="2:4" x14ac:dyDescent="0.25">
      <c r="B25885" s="28" t="s">
        <v>61772</v>
      </c>
      <c r="C25885">
        <v>645127</v>
      </c>
      <c r="D25885" s="32">
        <v>25949</v>
      </c>
    </row>
    <row r="25886" spans="2:4" x14ac:dyDescent="0.25">
      <c r="B25886" s="28" t="s">
        <v>61773</v>
      </c>
      <c r="C25886">
        <v>645119</v>
      </c>
      <c r="D25886" s="32">
        <v>25950</v>
      </c>
    </row>
    <row r="25887" spans="2:4" x14ac:dyDescent="0.25">
      <c r="B25887" s="28" t="s">
        <v>61774</v>
      </c>
      <c r="C25887">
        <v>645101</v>
      </c>
      <c r="D25887" s="32">
        <v>25951</v>
      </c>
    </row>
    <row r="25888" spans="2:4" x14ac:dyDescent="0.25">
      <c r="B25888" s="28" t="s">
        <v>61775</v>
      </c>
      <c r="C25888">
        <v>645093</v>
      </c>
      <c r="D25888" s="32">
        <v>25952</v>
      </c>
    </row>
    <row r="25889" spans="2:4" x14ac:dyDescent="0.25">
      <c r="B25889" s="28" t="s">
        <v>61776</v>
      </c>
      <c r="C25889">
        <v>645069</v>
      </c>
      <c r="D25889" s="32">
        <v>25953</v>
      </c>
    </row>
    <row r="25890" spans="2:4" x14ac:dyDescent="0.25">
      <c r="B25890" s="28" t="s">
        <v>61777</v>
      </c>
      <c r="C25890">
        <v>645044</v>
      </c>
      <c r="D25890" s="32">
        <v>25954</v>
      </c>
    </row>
    <row r="25891" spans="2:4" x14ac:dyDescent="0.25">
      <c r="B25891" s="28" t="s">
        <v>61778</v>
      </c>
      <c r="C25891">
        <v>645036</v>
      </c>
      <c r="D25891" s="32">
        <v>25955</v>
      </c>
    </row>
    <row r="25892" spans="2:4" x14ac:dyDescent="0.25">
      <c r="B25892" s="28" t="s">
        <v>61779</v>
      </c>
      <c r="C25892">
        <v>645028</v>
      </c>
      <c r="D25892" s="32">
        <v>25956</v>
      </c>
    </row>
    <row r="25893" spans="2:4" x14ac:dyDescent="0.25">
      <c r="B25893" s="28" t="s">
        <v>61780</v>
      </c>
      <c r="C25893">
        <v>645010</v>
      </c>
      <c r="D25893" s="32">
        <v>25957</v>
      </c>
    </row>
    <row r="25894" spans="2:4" x14ac:dyDescent="0.25">
      <c r="B25894" s="28" t="s">
        <v>61781</v>
      </c>
      <c r="C25894">
        <v>644997</v>
      </c>
      <c r="D25894" s="32">
        <v>25958</v>
      </c>
    </row>
    <row r="25895" spans="2:4" x14ac:dyDescent="0.25">
      <c r="B25895" s="28" t="s">
        <v>61782</v>
      </c>
      <c r="C25895">
        <v>644963</v>
      </c>
      <c r="D25895" s="32">
        <v>25959</v>
      </c>
    </row>
    <row r="25896" spans="2:4" x14ac:dyDescent="0.25">
      <c r="B25896" s="28" t="s">
        <v>61783</v>
      </c>
      <c r="C25896">
        <v>644930</v>
      </c>
      <c r="D25896" s="32">
        <v>25960</v>
      </c>
    </row>
    <row r="25897" spans="2:4" x14ac:dyDescent="0.25">
      <c r="B25897" s="28" t="s">
        <v>61784</v>
      </c>
      <c r="C25897">
        <v>644914</v>
      </c>
      <c r="D25897" s="32">
        <v>25961</v>
      </c>
    </row>
    <row r="25898" spans="2:4" x14ac:dyDescent="0.25">
      <c r="B25898" s="28" t="s">
        <v>61785</v>
      </c>
      <c r="C25898">
        <v>644898</v>
      </c>
      <c r="D25898" s="32">
        <v>25962</v>
      </c>
    </row>
    <row r="25899" spans="2:4" x14ac:dyDescent="0.25">
      <c r="B25899" s="28" t="s">
        <v>61786</v>
      </c>
      <c r="C25899">
        <v>644880</v>
      </c>
      <c r="D25899" s="32">
        <v>25963</v>
      </c>
    </row>
    <row r="25900" spans="2:4" x14ac:dyDescent="0.25">
      <c r="B25900" s="28" t="s">
        <v>61787</v>
      </c>
      <c r="C25900">
        <v>644872</v>
      </c>
      <c r="D25900" s="32">
        <v>25964</v>
      </c>
    </row>
    <row r="25901" spans="2:4" x14ac:dyDescent="0.25">
      <c r="B25901" s="28" t="s">
        <v>61788</v>
      </c>
      <c r="C25901">
        <v>644864</v>
      </c>
      <c r="D25901" s="32">
        <v>25965</v>
      </c>
    </row>
    <row r="25902" spans="2:4" x14ac:dyDescent="0.25">
      <c r="B25902" s="28" t="s">
        <v>61789</v>
      </c>
      <c r="C25902">
        <v>644849</v>
      </c>
      <c r="D25902" s="32">
        <v>25966</v>
      </c>
    </row>
    <row r="25903" spans="2:4" x14ac:dyDescent="0.25">
      <c r="B25903" s="28" t="s">
        <v>61790</v>
      </c>
      <c r="C25903">
        <v>644831</v>
      </c>
      <c r="D25903" s="32">
        <v>25967</v>
      </c>
    </row>
    <row r="25904" spans="2:4" x14ac:dyDescent="0.25">
      <c r="B25904" s="28" t="s">
        <v>61791</v>
      </c>
      <c r="C25904">
        <v>644823</v>
      </c>
      <c r="D25904" s="32">
        <v>25968</v>
      </c>
    </row>
    <row r="25905" spans="2:4" x14ac:dyDescent="0.25">
      <c r="B25905" s="28" t="s">
        <v>61792</v>
      </c>
      <c r="C25905">
        <v>644815</v>
      </c>
      <c r="D25905" s="32">
        <v>25969</v>
      </c>
    </row>
    <row r="25906" spans="2:4" x14ac:dyDescent="0.25">
      <c r="B25906" s="28" t="s">
        <v>61793</v>
      </c>
      <c r="C25906">
        <v>644807</v>
      </c>
      <c r="D25906" s="32">
        <v>25970</v>
      </c>
    </row>
    <row r="25907" spans="2:4" x14ac:dyDescent="0.25">
      <c r="B25907" s="28" t="s">
        <v>61794</v>
      </c>
      <c r="C25907">
        <v>644799</v>
      </c>
      <c r="D25907" s="32">
        <v>25971</v>
      </c>
    </row>
    <row r="25908" spans="2:4" x14ac:dyDescent="0.25">
      <c r="B25908" s="28" t="s">
        <v>61795</v>
      </c>
      <c r="C25908">
        <v>644773</v>
      </c>
      <c r="D25908" s="32">
        <v>25972</v>
      </c>
    </row>
    <row r="25909" spans="2:4" x14ac:dyDescent="0.25">
      <c r="B25909" s="28" t="s">
        <v>61796</v>
      </c>
      <c r="C25909">
        <v>644765</v>
      </c>
      <c r="D25909" s="32">
        <v>25973</v>
      </c>
    </row>
    <row r="25910" spans="2:4" x14ac:dyDescent="0.25">
      <c r="B25910" s="28" t="s">
        <v>61797</v>
      </c>
      <c r="C25910">
        <v>644757</v>
      </c>
      <c r="D25910" s="32">
        <v>25974</v>
      </c>
    </row>
    <row r="25911" spans="2:4" x14ac:dyDescent="0.25">
      <c r="B25911" s="28" t="s">
        <v>61798</v>
      </c>
      <c r="C25911">
        <v>644740</v>
      </c>
      <c r="D25911" s="32">
        <v>25975</v>
      </c>
    </row>
    <row r="25912" spans="2:4" x14ac:dyDescent="0.25">
      <c r="B25912" s="28" t="s">
        <v>61799</v>
      </c>
      <c r="C25912">
        <v>644732</v>
      </c>
      <c r="D25912" s="32">
        <v>25976</v>
      </c>
    </row>
    <row r="25913" spans="2:4" x14ac:dyDescent="0.25">
      <c r="B25913" s="28" t="s">
        <v>61800</v>
      </c>
      <c r="C25913">
        <v>644716</v>
      </c>
      <c r="D25913" s="32">
        <v>25977</v>
      </c>
    </row>
    <row r="25914" spans="2:4" x14ac:dyDescent="0.25">
      <c r="B25914" s="28" t="s">
        <v>61801</v>
      </c>
      <c r="C25914">
        <v>644708</v>
      </c>
      <c r="D25914" s="32">
        <v>25978</v>
      </c>
    </row>
    <row r="25915" spans="2:4" x14ac:dyDescent="0.25">
      <c r="B25915" s="28" t="s">
        <v>61802</v>
      </c>
      <c r="C25915">
        <v>644690</v>
      </c>
      <c r="D25915" s="32">
        <v>25979</v>
      </c>
    </row>
    <row r="25916" spans="2:4" x14ac:dyDescent="0.25">
      <c r="B25916" s="28" t="s">
        <v>61803</v>
      </c>
      <c r="C25916">
        <v>644682</v>
      </c>
      <c r="D25916" s="32">
        <v>25980</v>
      </c>
    </row>
    <row r="25917" spans="2:4" x14ac:dyDescent="0.25">
      <c r="B25917" s="28" t="s">
        <v>61804</v>
      </c>
      <c r="C25917">
        <v>644674</v>
      </c>
      <c r="D25917" s="32">
        <v>25981</v>
      </c>
    </row>
    <row r="25918" spans="2:4" x14ac:dyDescent="0.25">
      <c r="B25918" s="28" t="s">
        <v>61805</v>
      </c>
      <c r="C25918">
        <v>644666</v>
      </c>
      <c r="D25918" s="32">
        <v>25982</v>
      </c>
    </row>
    <row r="25919" spans="2:4" x14ac:dyDescent="0.25">
      <c r="B25919" s="28" t="s">
        <v>61806</v>
      </c>
      <c r="C25919">
        <v>644658</v>
      </c>
      <c r="D25919" s="32">
        <v>25983</v>
      </c>
    </row>
    <row r="25920" spans="2:4" x14ac:dyDescent="0.25">
      <c r="B25920" s="28" t="s">
        <v>61807</v>
      </c>
      <c r="C25920">
        <v>644641</v>
      </c>
      <c r="D25920" s="32">
        <v>25984</v>
      </c>
    </row>
    <row r="25921" spans="2:4" x14ac:dyDescent="0.25">
      <c r="B25921" s="28" t="s">
        <v>61808</v>
      </c>
      <c r="C25921">
        <v>644633</v>
      </c>
      <c r="D25921" s="32">
        <v>25985</v>
      </c>
    </row>
    <row r="25922" spans="2:4" x14ac:dyDescent="0.25">
      <c r="B25922" s="28" t="s">
        <v>61809</v>
      </c>
      <c r="C25922">
        <v>644625</v>
      </c>
      <c r="D25922" s="32">
        <v>25986</v>
      </c>
    </row>
    <row r="25923" spans="2:4" x14ac:dyDescent="0.25">
      <c r="B25923" s="28" t="s">
        <v>61810</v>
      </c>
      <c r="C25923">
        <v>644617</v>
      </c>
      <c r="D25923" s="32">
        <v>25987</v>
      </c>
    </row>
    <row r="25924" spans="2:4" x14ac:dyDescent="0.25">
      <c r="B25924" s="28" t="s">
        <v>61811</v>
      </c>
      <c r="C25924">
        <v>644575</v>
      </c>
      <c r="D25924" s="32">
        <v>25988</v>
      </c>
    </row>
    <row r="25925" spans="2:4" x14ac:dyDescent="0.25">
      <c r="B25925" s="28" t="s">
        <v>61812</v>
      </c>
      <c r="C25925">
        <v>644534</v>
      </c>
      <c r="D25925" s="32">
        <v>25989</v>
      </c>
    </row>
    <row r="25926" spans="2:4" x14ac:dyDescent="0.25">
      <c r="B25926" s="28" t="s">
        <v>61813</v>
      </c>
      <c r="C25926">
        <v>644500</v>
      </c>
      <c r="D25926" s="32">
        <v>25990</v>
      </c>
    </row>
    <row r="25927" spans="2:4" x14ac:dyDescent="0.25">
      <c r="B25927" s="28" t="s">
        <v>61814</v>
      </c>
      <c r="C25927">
        <v>644492</v>
      </c>
      <c r="D25927" s="32">
        <v>25991</v>
      </c>
    </row>
    <row r="25928" spans="2:4" x14ac:dyDescent="0.25">
      <c r="B25928" s="28" t="s">
        <v>61815</v>
      </c>
      <c r="C25928">
        <v>644484</v>
      </c>
      <c r="D25928" s="32">
        <v>25992</v>
      </c>
    </row>
    <row r="25929" spans="2:4" x14ac:dyDescent="0.25">
      <c r="B25929" s="28" t="s">
        <v>61816</v>
      </c>
      <c r="C25929">
        <v>644476</v>
      </c>
      <c r="D25929" s="32">
        <v>25993</v>
      </c>
    </row>
    <row r="25930" spans="2:4" x14ac:dyDescent="0.25">
      <c r="B25930" s="28" t="s">
        <v>61817</v>
      </c>
      <c r="C25930">
        <v>644468</v>
      </c>
      <c r="D25930" s="32">
        <v>25994</v>
      </c>
    </row>
    <row r="25931" spans="2:4" x14ac:dyDescent="0.25">
      <c r="B25931" s="28" t="s">
        <v>61818</v>
      </c>
      <c r="C25931">
        <v>644450</v>
      </c>
      <c r="D25931" s="32">
        <v>25995</v>
      </c>
    </row>
    <row r="25932" spans="2:4" x14ac:dyDescent="0.25">
      <c r="B25932" s="28" t="s">
        <v>61819</v>
      </c>
      <c r="C25932">
        <v>644443</v>
      </c>
      <c r="D25932" s="32">
        <v>25996</v>
      </c>
    </row>
    <row r="25933" spans="2:4" x14ac:dyDescent="0.25">
      <c r="B25933" s="28" t="s">
        <v>61820</v>
      </c>
      <c r="C25933">
        <v>644435</v>
      </c>
      <c r="D25933" s="32">
        <v>25997</v>
      </c>
    </row>
    <row r="25934" spans="2:4" x14ac:dyDescent="0.25">
      <c r="B25934" s="28" t="s">
        <v>61821</v>
      </c>
      <c r="C25934">
        <v>644427</v>
      </c>
      <c r="D25934" s="32">
        <v>25998</v>
      </c>
    </row>
    <row r="25935" spans="2:4" x14ac:dyDescent="0.25">
      <c r="B25935" s="28" t="s">
        <v>61822</v>
      </c>
      <c r="C25935">
        <v>644419</v>
      </c>
      <c r="D25935" s="32">
        <v>25999</v>
      </c>
    </row>
    <row r="25936" spans="2:4" x14ac:dyDescent="0.25">
      <c r="B25936" s="28" t="s">
        <v>61823</v>
      </c>
      <c r="C25936">
        <v>644401</v>
      </c>
      <c r="D25936" s="32">
        <v>26000</v>
      </c>
    </row>
    <row r="25937" spans="2:4" x14ac:dyDescent="0.25">
      <c r="B25937" s="28" t="s">
        <v>61824</v>
      </c>
      <c r="C25937">
        <v>644393</v>
      </c>
      <c r="D25937" s="32">
        <v>26001</v>
      </c>
    </row>
    <row r="25938" spans="2:4" x14ac:dyDescent="0.25">
      <c r="B25938" s="28" t="s">
        <v>61825</v>
      </c>
      <c r="C25938">
        <v>644385</v>
      </c>
      <c r="D25938" s="32">
        <v>26002</v>
      </c>
    </row>
    <row r="25939" spans="2:4" x14ac:dyDescent="0.25">
      <c r="B25939" s="28" t="s">
        <v>61826</v>
      </c>
      <c r="C25939">
        <v>644377</v>
      </c>
      <c r="D25939" s="32">
        <v>26003</v>
      </c>
    </row>
    <row r="25940" spans="2:4" x14ac:dyDescent="0.25">
      <c r="B25940" s="28" t="s">
        <v>61827</v>
      </c>
      <c r="C25940">
        <v>644344</v>
      </c>
      <c r="D25940" s="32">
        <v>26004</v>
      </c>
    </row>
    <row r="25941" spans="2:4" x14ac:dyDescent="0.25">
      <c r="B25941" s="28" t="s">
        <v>61828</v>
      </c>
      <c r="C25941">
        <v>644336</v>
      </c>
      <c r="D25941" s="32">
        <v>26005</v>
      </c>
    </row>
    <row r="25942" spans="2:4" x14ac:dyDescent="0.25">
      <c r="B25942" s="28" t="s">
        <v>61829</v>
      </c>
      <c r="C25942">
        <v>644310</v>
      </c>
      <c r="D25942" s="32">
        <v>26006</v>
      </c>
    </row>
    <row r="25943" spans="2:4" x14ac:dyDescent="0.25">
      <c r="B25943" s="28" t="s">
        <v>61830</v>
      </c>
      <c r="C25943">
        <v>644302</v>
      </c>
      <c r="D25943" s="32">
        <v>26007</v>
      </c>
    </row>
    <row r="25944" spans="2:4" x14ac:dyDescent="0.25">
      <c r="B25944" s="28" t="s">
        <v>61831</v>
      </c>
      <c r="C25944">
        <v>644294</v>
      </c>
      <c r="D25944" s="32">
        <v>26008</v>
      </c>
    </row>
    <row r="25945" spans="2:4" x14ac:dyDescent="0.25">
      <c r="B25945" s="28" t="s">
        <v>61832</v>
      </c>
      <c r="C25945">
        <v>644286</v>
      </c>
      <c r="D25945" s="32">
        <v>26009</v>
      </c>
    </row>
    <row r="25946" spans="2:4" x14ac:dyDescent="0.25">
      <c r="B25946" s="28" t="s">
        <v>61833</v>
      </c>
      <c r="C25946">
        <v>644260</v>
      </c>
      <c r="D25946" s="32">
        <v>26010</v>
      </c>
    </row>
    <row r="25947" spans="2:4" x14ac:dyDescent="0.25">
      <c r="B25947" s="28" t="s">
        <v>61834</v>
      </c>
      <c r="C25947">
        <v>644252</v>
      </c>
      <c r="D25947" s="32">
        <v>26011</v>
      </c>
    </row>
    <row r="25948" spans="2:4" x14ac:dyDescent="0.25">
      <c r="B25948" s="28" t="s">
        <v>61835</v>
      </c>
      <c r="C25948">
        <v>644245</v>
      </c>
      <c r="D25948" s="32">
        <v>26012</v>
      </c>
    </row>
    <row r="25949" spans="2:4" x14ac:dyDescent="0.25">
      <c r="B25949" s="28" t="s">
        <v>61836</v>
      </c>
      <c r="C25949">
        <v>644229</v>
      </c>
      <c r="D25949" s="32">
        <v>26013</v>
      </c>
    </row>
    <row r="25950" spans="2:4" x14ac:dyDescent="0.25">
      <c r="B25950" s="28" t="s">
        <v>61837</v>
      </c>
      <c r="C25950">
        <v>644211</v>
      </c>
      <c r="D25950" s="32">
        <v>26014</v>
      </c>
    </row>
    <row r="25951" spans="2:4" x14ac:dyDescent="0.25">
      <c r="B25951" s="28" t="s">
        <v>61838</v>
      </c>
      <c r="C25951">
        <v>644195</v>
      </c>
      <c r="D25951" s="32">
        <v>26015</v>
      </c>
    </row>
    <row r="25952" spans="2:4" x14ac:dyDescent="0.25">
      <c r="B25952" s="28" t="s">
        <v>61839</v>
      </c>
      <c r="C25952">
        <v>644187</v>
      </c>
      <c r="D25952" s="32">
        <v>26016</v>
      </c>
    </row>
    <row r="25953" spans="2:4" x14ac:dyDescent="0.25">
      <c r="B25953" s="28" t="s">
        <v>61840</v>
      </c>
      <c r="C25953">
        <v>644161</v>
      </c>
      <c r="D25953" s="32">
        <v>26017</v>
      </c>
    </row>
    <row r="25954" spans="2:4" x14ac:dyDescent="0.25">
      <c r="B25954" s="28" t="s">
        <v>61841</v>
      </c>
      <c r="C25954">
        <v>644153</v>
      </c>
      <c r="D25954" s="32">
        <v>26018</v>
      </c>
    </row>
    <row r="25955" spans="2:4" x14ac:dyDescent="0.25">
      <c r="B25955" s="28" t="s">
        <v>61842</v>
      </c>
      <c r="C25955">
        <v>644146</v>
      </c>
      <c r="D25955" s="32">
        <v>26019</v>
      </c>
    </row>
    <row r="25956" spans="2:4" x14ac:dyDescent="0.25">
      <c r="B25956" s="28" t="s">
        <v>61843</v>
      </c>
      <c r="C25956">
        <v>644120</v>
      </c>
      <c r="D25956" s="32">
        <v>26020</v>
      </c>
    </row>
    <row r="25957" spans="2:4" x14ac:dyDescent="0.25">
      <c r="B25957" s="28" t="s">
        <v>61844</v>
      </c>
      <c r="C25957">
        <v>644070</v>
      </c>
      <c r="D25957" s="32">
        <v>26021</v>
      </c>
    </row>
    <row r="25958" spans="2:4" x14ac:dyDescent="0.25">
      <c r="B25958" s="28" t="s">
        <v>61845</v>
      </c>
      <c r="C25958">
        <v>644062</v>
      </c>
      <c r="D25958" s="32">
        <v>26022</v>
      </c>
    </row>
    <row r="25959" spans="2:4" x14ac:dyDescent="0.25">
      <c r="B25959" s="28" t="s">
        <v>61846</v>
      </c>
      <c r="C25959">
        <v>644054</v>
      </c>
      <c r="D25959" s="32">
        <v>26023</v>
      </c>
    </row>
    <row r="25960" spans="2:4" x14ac:dyDescent="0.25">
      <c r="B25960" s="28" t="s">
        <v>61847</v>
      </c>
      <c r="C25960">
        <v>644047</v>
      </c>
      <c r="D25960" s="32">
        <v>26024</v>
      </c>
    </row>
    <row r="25961" spans="2:4" x14ac:dyDescent="0.25">
      <c r="B25961" s="28" t="s">
        <v>61848</v>
      </c>
      <c r="C25961">
        <v>644039</v>
      </c>
      <c r="D25961" s="32">
        <v>26025</v>
      </c>
    </row>
    <row r="25962" spans="2:4" x14ac:dyDescent="0.25">
      <c r="B25962" s="28" t="s">
        <v>61849</v>
      </c>
      <c r="C25962">
        <v>643981</v>
      </c>
      <c r="D25962" s="32">
        <v>26026</v>
      </c>
    </row>
    <row r="25963" spans="2:4" x14ac:dyDescent="0.25">
      <c r="B25963" s="28" t="s">
        <v>61850</v>
      </c>
      <c r="C25963">
        <v>643973</v>
      </c>
      <c r="D25963" s="32">
        <v>26027</v>
      </c>
    </row>
    <row r="25964" spans="2:4" x14ac:dyDescent="0.25">
      <c r="B25964" s="28" t="s">
        <v>61851</v>
      </c>
      <c r="C25964">
        <v>643965</v>
      </c>
      <c r="D25964" s="32">
        <v>26028</v>
      </c>
    </row>
    <row r="25965" spans="2:4" x14ac:dyDescent="0.25">
      <c r="B25965" s="28" t="s">
        <v>61852</v>
      </c>
      <c r="C25965">
        <v>643957</v>
      </c>
      <c r="D25965" s="32">
        <v>26029</v>
      </c>
    </row>
    <row r="25966" spans="2:4" x14ac:dyDescent="0.25">
      <c r="B25966" s="28" t="s">
        <v>61853</v>
      </c>
      <c r="C25966">
        <v>643940</v>
      </c>
      <c r="D25966" s="32">
        <v>26030</v>
      </c>
    </row>
    <row r="25967" spans="2:4" x14ac:dyDescent="0.25">
      <c r="B25967" s="28" t="s">
        <v>61854</v>
      </c>
      <c r="C25967">
        <v>643932</v>
      </c>
      <c r="D25967" s="32">
        <v>26031</v>
      </c>
    </row>
    <row r="25968" spans="2:4" x14ac:dyDescent="0.25">
      <c r="B25968" s="28" t="s">
        <v>61855</v>
      </c>
      <c r="C25968">
        <v>643882</v>
      </c>
      <c r="D25968" s="32">
        <v>26032</v>
      </c>
    </row>
    <row r="25969" spans="2:4" x14ac:dyDescent="0.25">
      <c r="B25969" s="28" t="s">
        <v>61856</v>
      </c>
      <c r="C25969">
        <v>643841</v>
      </c>
      <c r="D25969" s="32">
        <v>26033</v>
      </c>
    </row>
    <row r="25970" spans="2:4" x14ac:dyDescent="0.25">
      <c r="B25970" s="28" t="s">
        <v>61857</v>
      </c>
      <c r="C25970">
        <v>643833</v>
      </c>
      <c r="D25970" s="32">
        <v>26034</v>
      </c>
    </row>
    <row r="25971" spans="2:4" x14ac:dyDescent="0.25">
      <c r="B25971" s="28" t="s">
        <v>61858</v>
      </c>
      <c r="C25971">
        <v>643825</v>
      </c>
      <c r="D25971" s="32">
        <v>26035</v>
      </c>
    </row>
    <row r="25972" spans="2:4" x14ac:dyDescent="0.25">
      <c r="B25972" s="28" t="s">
        <v>61859</v>
      </c>
      <c r="C25972">
        <v>643817</v>
      </c>
      <c r="D25972" s="32">
        <v>26036</v>
      </c>
    </row>
    <row r="25973" spans="2:4" x14ac:dyDescent="0.25">
      <c r="B25973" s="28" t="s">
        <v>61860</v>
      </c>
      <c r="C25973">
        <v>643809</v>
      </c>
      <c r="D25973" s="32">
        <v>26037</v>
      </c>
    </row>
    <row r="25974" spans="2:4" x14ac:dyDescent="0.25">
      <c r="B25974" s="28" t="s">
        <v>61861</v>
      </c>
      <c r="C25974">
        <v>643791</v>
      </c>
      <c r="D25974" s="32">
        <v>26038</v>
      </c>
    </row>
    <row r="25975" spans="2:4" x14ac:dyDescent="0.25">
      <c r="B25975" s="28" t="s">
        <v>61862</v>
      </c>
      <c r="C25975">
        <v>643775</v>
      </c>
      <c r="D25975" s="32">
        <v>26039</v>
      </c>
    </row>
    <row r="25976" spans="2:4" x14ac:dyDescent="0.25">
      <c r="B25976" s="28" t="s">
        <v>61863</v>
      </c>
      <c r="C25976">
        <v>643767</v>
      </c>
      <c r="D25976" s="32">
        <v>26040</v>
      </c>
    </row>
    <row r="25977" spans="2:4" x14ac:dyDescent="0.25">
      <c r="B25977" s="28" t="s">
        <v>61864</v>
      </c>
      <c r="C25977">
        <v>643700</v>
      </c>
      <c r="D25977" s="32">
        <v>26041</v>
      </c>
    </row>
    <row r="25978" spans="2:4" x14ac:dyDescent="0.25">
      <c r="B25978" s="28" t="s">
        <v>61865</v>
      </c>
      <c r="C25978">
        <v>643692</v>
      </c>
      <c r="D25978" s="32">
        <v>26042</v>
      </c>
    </row>
    <row r="25979" spans="2:4" x14ac:dyDescent="0.25">
      <c r="B25979" s="28" t="s">
        <v>61866</v>
      </c>
      <c r="C25979">
        <v>643643</v>
      </c>
      <c r="D25979" s="32">
        <v>26043</v>
      </c>
    </row>
    <row r="25980" spans="2:4" x14ac:dyDescent="0.25">
      <c r="B25980" s="28" t="s">
        <v>61867</v>
      </c>
      <c r="C25980">
        <v>643627</v>
      </c>
      <c r="D25980" s="32">
        <v>26044</v>
      </c>
    </row>
    <row r="25981" spans="2:4" x14ac:dyDescent="0.25">
      <c r="B25981" s="28" t="s">
        <v>61868</v>
      </c>
      <c r="C25981">
        <v>643619</v>
      </c>
      <c r="D25981" s="32">
        <v>26045</v>
      </c>
    </row>
    <row r="25982" spans="2:4" x14ac:dyDescent="0.25">
      <c r="B25982" s="28" t="s">
        <v>61869</v>
      </c>
      <c r="C25982">
        <v>643601</v>
      </c>
      <c r="D25982" s="32">
        <v>26046</v>
      </c>
    </row>
    <row r="25983" spans="2:4" x14ac:dyDescent="0.25">
      <c r="B25983" s="28" t="s">
        <v>61870</v>
      </c>
      <c r="C25983">
        <v>643593</v>
      </c>
      <c r="D25983" s="32">
        <v>26047</v>
      </c>
    </row>
    <row r="25984" spans="2:4" x14ac:dyDescent="0.25">
      <c r="B25984" s="28" t="s">
        <v>61871</v>
      </c>
      <c r="C25984">
        <v>643585</v>
      </c>
      <c r="D25984" s="32">
        <v>26048</v>
      </c>
    </row>
    <row r="25985" spans="2:4" x14ac:dyDescent="0.25">
      <c r="B25985" s="28" t="s">
        <v>61872</v>
      </c>
      <c r="C25985">
        <v>643544</v>
      </c>
      <c r="D25985" s="32">
        <v>26049</v>
      </c>
    </row>
    <row r="25986" spans="2:4" x14ac:dyDescent="0.25">
      <c r="B25986" s="28" t="s">
        <v>61873</v>
      </c>
      <c r="C25986">
        <v>643536</v>
      </c>
      <c r="D25986" s="32">
        <v>26050</v>
      </c>
    </row>
    <row r="25987" spans="2:4" x14ac:dyDescent="0.25">
      <c r="B25987" s="28" t="s">
        <v>61874</v>
      </c>
      <c r="C25987">
        <v>643528</v>
      </c>
      <c r="D25987" s="32">
        <v>26051</v>
      </c>
    </row>
    <row r="25988" spans="2:4" x14ac:dyDescent="0.25">
      <c r="B25988" s="28" t="s">
        <v>61875</v>
      </c>
      <c r="C25988">
        <v>643494</v>
      </c>
      <c r="D25988" s="32">
        <v>26052</v>
      </c>
    </row>
    <row r="25989" spans="2:4" x14ac:dyDescent="0.25">
      <c r="B25989" s="28" t="s">
        <v>61876</v>
      </c>
      <c r="C25989">
        <v>643486</v>
      </c>
      <c r="D25989" s="32">
        <v>26053</v>
      </c>
    </row>
    <row r="25990" spans="2:4" x14ac:dyDescent="0.25">
      <c r="B25990" s="28" t="s">
        <v>61877</v>
      </c>
      <c r="C25990">
        <v>643478</v>
      </c>
      <c r="D25990" s="32">
        <v>26054</v>
      </c>
    </row>
    <row r="25991" spans="2:4" x14ac:dyDescent="0.25">
      <c r="B25991" s="28" t="s">
        <v>61878</v>
      </c>
      <c r="C25991">
        <v>643460</v>
      </c>
      <c r="D25991" s="32">
        <v>26055</v>
      </c>
    </row>
    <row r="25992" spans="2:4" x14ac:dyDescent="0.25">
      <c r="B25992" s="28" t="s">
        <v>61879</v>
      </c>
      <c r="C25992">
        <v>643403</v>
      </c>
      <c r="D25992" s="32">
        <v>26056</v>
      </c>
    </row>
    <row r="25993" spans="2:4" x14ac:dyDescent="0.25">
      <c r="B25993" s="28" t="s">
        <v>61880</v>
      </c>
      <c r="C25993">
        <v>643395</v>
      </c>
      <c r="D25993" s="32">
        <v>26057</v>
      </c>
    </row>
    <row r="25994" spans="2:4" x14ac:dyDescent="0.25">
      <c r="B25994" s="28" t="s">
        <v>61881</v>
      </c>
      <c r="C25994">
        <v>643379</v>
      </c>
      <c r="D25994" s="32">
        <v>26058</v>
      </c>
    </row>
    <row r="25995" spans="2:4" x14ac:dyDescent="0.25">
      <c r="B25995" s="28" t="s">
        <v>61882</v>
      </c>
      <c r="C25995">
        <v>643361</v>
      </c>
      <c r="D25995" s="32">
        <v>26059</v>
      </c>
    </row>
    <row r="25996" spans="2:4" x14ac:dyDescent="0.25">
      <c r="B25996" s="28" t="s">
        <v>61883</v>
      </c>
      <c r="C25996">
        <v>643353</v>
      </c>
      <c r="D25996" s="32">
        <v>26060</v>
      </c>
    </row>
    <row r="25997" spans="2:4" x14ac:dyDescent="0.25">
      <c r="B25997" s="28" t="s">
        <v>61884</v>
      </c>
      <c r="C25997">
        <v>643320</v>
      </c>
      <c r="D25997" s="32">
        <v>26061</v>
      </c>
    </row>
    <row r="25998" spans="2:4" x14ac:dyDescent="0.25">
      <c r="B25998" s="28" t="s">
        <v>61885</v>
      </c>
      <c r="C25998">
        <v>643304</v>
      </c>
      <c r="D25998" s="32">
        <v>26062</v>
      </c>
    </row>
    <row r="25999" spans="2:4" x14ac:dyDescent="0.25">
      <c r="B25999" s="28" t="s">
        <v>61886</v>
      </c>
      <c r="C25999">
        <v>643296</v>
      </c>
      <c r="D25999" s="32">
        <v>26063</v>
      </c>
    </row>
    <row r="26000" spans="2:4" x14ac:dyDescent="0.25">
      <c r="B26000" s="28" t="s">
        <v>61887</v>
      </c>
      <c r="C26000">
        <v>643288</v>
      </c>
      <c r="D26000" s="32">
        <v>26064</v>
      </c>
    </row>
    <row r="26001" spans="2:4" x14ac:dyDescent="0.25">
      <c r="B26001" s="28" t="s">
        <v>61888</v>
      </c>
      <c r="C26001">
        <v>643270</v>
      </c>
      <c r="D26001" s="32">
        <v>26065</v>
      </c>
    </row>
    <row r="26002" spans="2:4" x14ac:dyDescent="0.25">
      <c r="B26002" s="28" t="s">
        <v>61889</v>
      </c>
      <c r="C26002">
        <v>643262</v>
      </c>
      <c r="D26002" s="32">
        <v>26066</v>
      </c>
    </row>
    <row r="26003" spans="2:4" x14ac:dyDescent="0.25">
      <c r="B26003" s="28" t="s">
        <v>61890</v>
      </c>
      <c r="C26003">
        <v>643254</v>
      </c>
      <c r="D26003" s="32">
        <v>26067</v>
      </c>
    </row>
    <row r="26004" spans="2:4" x14ac:dyDescent="0.25">
      <c r="B26004" s="28" t="s">
        <v>61891</v>
      </c>
      <c r="C26004">
        <v>643247</v>
      </c>
      <c r="D26004" s="32">
        <v>26068</v>
      </c>
    </row>
    <row r="26005" spans="2:4" x14ac:dyDescent="0.25">
      <c r="B26005" s="28" t="s">
        <v>61892</v>
      </c>
      <c r="C26005">
        <v>643239</v>
      </c>
      <c r="D26005" s="32">
        <v>26069</v>
      </c>
    </row>
    <row r="26006" spans="2:4" x14ac:dyDescent="0.25">
      <c r="B26006" s="28" t="s">
        <v>61893</v>
      </c>
      <c r="C26006">
        <v>643221</v>
      </c>
      <c r="D26006" s="32">
        <v>26070</v>
      </c>
    </row>
    <row r="26007" spans="2:4" x14ac:dyDescent="0.25">
      <c r="B26007" s="28" t="s">
        <v>61894</v>
      </c>
      <c r="C26007">
        <v>643213</v>
      </c>
      <c r="D26007" s="32">
        <v>26071</v>
      </c>
    </row>
    <row r="26008" spans="2:4" x14ac:dyDescent="0.25">
      <c r="B26008" s="28" t="s">
        <v>61895</v>
      </c>
      <c r="C26008">
        <v>643205</v>
      </c>
      <c r="D26008" s="32">
        <v>26072</v>
      </c>
    </row>
    <row r="26009" spans="2:4" x14ac:dyDescent="0.25">
      <c r="B26009" s="28" t="s">
        <v>61896</v>
      </c>
      <c r="C26009">
        <v>643197</v>
      </c>
      <c r="D26009" s="32">
        <v>26073</v>
      </c>
    </row>
    <row r="26010" spans="2:4" x14ac:dyDescent="0.25">
      <c r="B26010" s="28" t="s">
        <v>61897</v>
      </c>
      <c r="C26010">
        <v>643189</v>
      </c>
      <c r="D26010" s="32">
        <v>26074</v>
      </c>
    </row>
    <row r="26011" spans="2:4" x14ac:dyDescent="0.25">
      <c r="B26011" s="28" t="s">
        <v>61898</v>
      </c>
      <c r="C26011">
        <v>643171</v>
      </c>
      <c r="D26011" s="32">
        <v>26075</v>
      </c>
    </row>
    <row r="26012" spans="2:4" x14ac:dyDescent="0.25">
      <c r="B26012" s="28" t="s">
        <v>61899</v>
      </c>
      <c r="C26012">
        <v>643163</v>
      </c>
      <c r="D26012" s="32">
        <v>26076</v>
      </c>
    </row>
    <row r="26013" spans="2:4" x14ac:dyDescent="0.25">
      <c r="B26013" s="28" t="s">
        <v>61900</v>
      </c>
      <c r="C26013">
        <v>643155</v>
      </c>
      <c r="D26013" s="32">
        <v>26077</v>
      </c>
    </row>
    <row r="26014" spans="2:4" x14ac:dyDescent="0.25">
      <c r="B26014" s="28" t="s">
        <v>61901</v>
      </c>
      <c r="C26014">
        <v>643148</v>
      </c>
      <c r="D26014" s="32">
        <v>26078</v>
      </c>
    </row>
    <row r="26015" spans="2:4" x14ac:dyDescent="0.25">
      <c r="B26015" s="28" t="s">
        <v>61902</v>
      </c>
      <c r="C26015">
        <v>643106</v>
      </c>
      <c r="D26015" s="32">
        <v>26079</v>
      </c>
    </row>
    <row r="26016" spans="2:4" x14ac:dyDescent="0.25">
      <c r="B26016" s="28" t="s">
        <v>61903</v>
      </c>
      <c r="C26016">
        <v>643098</v>
      </c>
      <c r="D26016" s="32">
        <v>26080</v>
      </c>
    </row>
    <row r="26017" spans="2:4" x14ac:dyDescent="0.25">
      <c r="B26017" s="28" t="s">
        <v>61904</v>
      </c>
      <c r="C26017">
        <v>643080</v>
      </c>
      <c r="D26017" s="32">
        <v>26081</v>
      </c>
    </row>
    <row r="26018" spans="2:4" x14ac:dyDescent="0.25">
      <c r="B26018" s="28" t="s">
        <v>61905</v>
      </c>
      <c r="C26018">
        <v>643056</v>
      </c>
      <c r="D26018" s="32">
        <v>26082</v>
      </c>
    </row>
    <row r="26019" spans="2:4" x14ac:dyDescent="0.25">
      <c r="B26019" s="28" t="s">
        <v>61906</v>
      </c>
      <c r="C26019">
        <v>643049</v>
      </c>
      <c r="D26019" s="32">
        <v>26083</v>
      </c>
    </row>
    <row r="26020" spans="2:4" x14ac:dyDescent="0.25">
      <c r="B26020" s="28" t="s">
        <v>61907</v>
      </c>
      <c r="C26020">
        <v>636852</v>
      </c>
      <c r="D26020" s="32">
        <v>26084</v>
      </c>
    </row>
    <row r="26021" spans="2:4" x14ac:dyDescent="0.25">
      <c r="B26021" s="28" t="s">
        <v>61908</v>
      </c>
      <c r="C26021">
        <v>636845</v>
      </c>
      <c r="D26021" s="32">
        <v>26085</v>
      </c>
    </row>
    <row r="26022" spans="2:4" x14ac:dyDescent="0.25">
      <c r="B26022" s="28" t="s">
        <v>61909</v>
      </c>
      <c r="C26022">
        <v>636837</v>
      </c>
      <c r="D26022" s="32">
        <v>26086</v>
      </c>
    </row>
    <row r="26023" spans="2:4" x14ac:dyDescent="0.25">
      <c r="B26023" s="28" t="s">
        <v>61910</v>
      </c>
      <c r="C26023">
        <v>636829</v>
      </c>
      <c r="D26023" s="32">
        <v>26087</v>
      </c>
    </row>
    <row r="26024" spans="2:4" x14ac:dyDescent="0.25">
      <c r="B26024" s="28" t="s">
        <v>61911</v>
      </c>
      <c r="C26024">
        <v>636811</v>
      </c>
      <c r="D26024" s="32">
        <v>26088</v>
      </c>
    </row>
    <row r="26025" spans="2:4" x14ac:dyDescent="0.25">
      <c r="B26025" s="28" t="s">
        <v>61912</v>
      </c>
      <c r="C26025">
        <v>636803</v>
      </c>
      <c r="D26025" s="32">
        <v>26089</v>
      </c>
    </row>
    <row r="26026" spans="2:4" x14ac:dyDescent="0.25">
      <c r="B26026" s="28" t="s">
        <v>61913</v>
      </c>
      <c r="C26026">
        <v>636795</v>
      </c>
      <c r="D26026" s="32">
        <v>26090</v>
      </c>
    </row>
    <row r="26027" spans="2:4" x14ac:dyDescent="0.25">
      <c r="B26027" s="28" t="s">
        <v>61914</v>
      </c>
      <c r="C26027">
        <v>636787</v>
      </c>
      <c r="D26027" s="32">
        <v>26091</v>
      </c>
    </row>
    <row r="26028" spans="2:4" x14ac:dyDescent="0.25">
      <c r="B26028" s="28" t="s">
        <v>61915</v>
      </c>
      <c r="C26028">
        <v>636779</v>
      </c>
      <c r="D26028" s="32">
        <v>26092</v>
      </c>
    </row>
    <row r="26029" spans="2:4" x14ac:dyDescent="0.25">
      <c r="B26029" s="28" t="s">
        <v>61916</v>
      </c>
      <c r="C26029">
        <v>636761</v>
      </c>
      <c r="D26029" s="32">
        <v>26093</v>
      </c>
    </row>
    <row r="26030" spans="2:4" x14ac:dyDescent="0.25">
      <c r="B26030" s="28" t="s">
        <v>61917</v>
      </c>
      <c r="C26030">
        <v>636746</v>
      </c>
      <c r="D26030" s="32">
        <v>26094</v>
      </c>
    </row>
    <row r="26031" spans="2:4" x14ac:dyDescent="0.25">
      <c r="B26031" s="28" t="s">
        <v>61918</v>
      </c>
      <c r="C26031">
        <v>636738</v>
      </c>
      <c r="D26031" s="32">
        <v>26095</v>
      </c>
    </row>
    <row r="26032" spans="2:4" x14ac:dyDescent="0.25">
      <c r="B26032" s="28" t="s">
        <v>61919</v>
      </c>
      <c r="C26032">
        <v>636720</v>
      </c>
      <c r="D26032" s="32">
        <v>26096</v>
      </c>
    </row>
    <row r="26033" spans="2:4" x14ac:dyDescent="0.25">
      <c r="B26033" s="28" t="s">
        <v>61920</v>
      </c>
      <c r="C26033">
        <v>636712</v>
      </c>
      <c r="D26033" s="32">
        <v>26097</v>
      </c>
    </row>
    <row r="26034" spans="2:4" x14ac:dyDescent="0.25">
      <c r="B26034" s="28" t="s">
        <v>61921</v>
      </c>
      <c r="C26034">
        <v>636704</v>
      </c>
      <c r="D26034" s="32">
        <v>26098</v>
      </c>
    </row>
    <row r="26035" spans="2:4" x14ac:dyDescent="0.25">
      <c r="B26035" s="28" t="s">
        <v>61922</v>
      </c>
      <c r="C26035">
        <v>636696</v>
      </c>
      <c r="D26035" s="32">
        <v>26099</v>
      </c>
    </row>
    <row r="26036" spans="2:4" x14ac:dyDescent="0.25">
      <c r="B26036" s="28" t="s">
        <v>61923</v>
      </c>
      <c r="C26036">
        <v>636688</v>
      </c>
      <c r="D26036" s="32">
        <v>26100</v>
      </c>
    </row>
    <row r="26037" spans="2:4" x14ac:dyDescent="0.25">
      <c r="B26037" s="28" t="s">
        <v>61924</v>
      </c>
      <c r="C26037">
        <v>636670</v>
      </c>
      <c r="D26037" s="32">
        <v>26101</v>
      </c>
    </row>
    <row r="26038" spans="2:4" x14ac:dyDescent="0.25">
      <c r="B26038" s="28" t="s">
        <v>61925</v>
      </c>
      <c r="C26038">
        <v>636662</v>
      </c>
      <c r="D26038" s="32">
        <v>26102</v>
      </c>
    </row>
    <row r="26039" spans="2:4" x14ac:dyDescent="0.25">
      <c r="B26039" s="28" t="s">
        <v>61926</v>
      </c>
      <c r="C26039">
        <v>636654</v>
      </c>
      <c r="D26039" s="32">
        <v>26103</v>
      </c>
    </row>
    <row r="26040" spans="2:4" x14ac:dyDescent="0.25">
      <c r="B26040" s="28" t="s">
        <v>61927</v>
      </c>
      <c r="C26040">
        <v>636647</v>
      </c>
      <c r="D26040" s="32">
        <v>26104</v>
      </c>
    </row>
    <row r="26041" spans="2:4" x14ac:dyDescent="0.25">
      <c r="B26041" s="28" t="s">
        <v>61928</v>
      </c>
      <c r="C26041">
        <v>636589</v>
      </c>
      <c r="D26041" s="32">
        <v>26105</v>
      </c>
    </row>
    <row r="26042" spans="2:4" x14ac:dyDescent="0.25">
      <c r="B26042" s="28" t="s">
        <v>61929</v>
      </c>
      <c r="C26042">
        <v>636571</v>
      </c>
      <c r="D26042" s="32">
        <v>26106</v>
      </c>
    </row>
    <row r="26043" spans="2:4" x14ac:dyDescent="0.25">
      <c r="B26043" s="28" t="s">
        <v>61930</v>
      </c>
      <c r="C26043">
        <v>636563</v>
      </c>
      <c r="D26043" s="32">
        <v>26107</v>
      </c>
    </row>
    <row r="26044" spans="2:4" x14ac:dyDescent="0.25">
      <c r="B26044" s="28" t="s">
        <v>61931</v>
      </c>
      <c r="C26044">
        <v>636548</v>
      </c>
      <c r="D26044" s="32">
        <v>26108</v>
      </c>
    </row>
    <row r="26045" spans="2:4" x14ac:dyDescent="0.25">
      <c r="B26045" s="28" t="s">
        <v>61932</v>
      </c>
      <c r="C26045">
        <v>636530</v>
      </c>
      <c r="D26045" s="32">
        <v>26109</v>
      </c>
    </row>
    <row r="26046" spans="2:4" x14ac:dyDescent="0.25">
      <c r="B26046" s="28" t="s">
        <v>61933</v>
      </c>
      <c r="C26046">
        <v>636498</v>
      </c>
      <c r="D26046" s="32">
        <v>26110</v>
      </c>
    </row>
    <row r="26047" spans="2:4" x14ac:dyDescent="0.25">
      <c r="B26047" s="28" t="s">
        <v>61934</v>
      </c>
      <c r="C26047">
        <v>636480</v>
      </c>
      <c r="D26047" s="32">
        <v>26111</v>
      </c>
    </row>
    <row r="26048" spans="2:4" x14ac:dyDescent="0.25">
      <c r="B26048" s="28" t="s">
        <v>61935</v>
      </c>
      <c r="C26048">
        <v>636472</v>
      </c>
      <c r="D26048" s="32">
        <v>26112</v>
      </c>
    </row>
    <row r="26049" spans="2:4" x14ac:dyDescent="0.25">
      <c r="B26049" s="28" t="s">
        <v>61936</v>
      </c>
      <c r="C26049">
        <v>636464</v>
      </c>
      <c r="D26049" s="32">
        <v>26113</v>
      </c>
    </row>
    <row r="26050" spans="2:4" x14ac:dyDescent="0.25">
      <c r="B26050" s="28" t="s">
        <v>61937</v>
      </c>
      <c r="C26050">
        <v>636456</v>
      </c>
      <c r="D26050" s="32">
        <v>26114</v>
      </c>
    </row>
    <row r="26051" spans="2:4" x14ac:dyDescent="0.25">
      <c r="B26051" s="28" t="s">
        <v>61938</v>
      </c>
      <c r="C26051">
        <v>636449</v>
      </c>
      <c r="D26051" s="32">
        <v>26115</v>
      </c>
    </row>
    <row r="26052" spans="2:4" x14ac:dyDescent="0.25">
      <c r="B26052" s="28" t="s">
        <v>61939</v>
      </c>
      <c r="C26052">
        <v>636431</v>
      </c>
      <c r="D26052" s="32">
        <v>26116</v>
      </c>
    </row>
    <row r="26053" spans="2:4" x14ac:dyDescent="0.25">
      <c r="B26053" s="28" t="s">
        <v>61940</v>
      </c>
      <c r="C26053">
        <v>636423</v>
      </c>
      <c r="D26053" s="32">
        <v>26117</v>
      </c>
    </row>
    <row r="26054" spans="2:4" x14ac:dyDescent="0.25">
      <c r="B26054" s="28" t="s">
        <v>61941</v>
      </c>
      <c r="C26054">
        <v>636415</v>
      </c>
      <c r="D26054" s="32">
        <v>26118</v>
      </c>
    </row>
    <row r="26055" spans="2:4" x14ac:dyDescent="0.25">
      <c r="B26055" s="28" t="s">
        <v>61942</v>
      </c>
      <c r="C26055">
        <v>636373</v>
      </c>
      <c r="D26055" s="32">
        <v>26119</v>
      </c>
    </row>
    <row r="26056" spans="2:4" x14ac:dyDescent="0.25">
      <c r="B26056" s="28" t="s">
        <v>61943</v>
      </c>
      <c r="C26056">
        <v>629709</v>
      </c>
      <c r="D26056" s="32">
        <v>26120</v>
      </c>
    </row>
    <row r="26057" spans="2:4" x14ac:dyDescent="0.25">
      <c r="B26057" s="28" t="s">
        <v>61944</v>
      </c>
      <c r="C26057">
        <v>629691</v>
      </c>
      <c r="D26057" s="32">
        <v>26121</v>
      </c>
    </row>
    <row r="26058" spans="2:4" x14ac:dyDescent="0.25">
      <c r="B26058" s="28" t="s">
        <v>61945</v>
      </c>
      <c r="C26058">
        <v>629675</v>
      </c>
      <c r="D26058" s="32">
        <v>26122</v>
      </c>
    </row>
    <row r="26059" spans="2:4" x14ac:dyDescent="0.25">
      <c r="B26059" s="28" t="s">
        <v>61946</v>
      </c>
      <c r="C26059">
        <v>629659</v>
      </c>
      <c r="D26059" s="32">
        <v>26123</v>
      </c>
    </row>
    <row r="26060" spans="2:4" x14ac:dyDescent="0.25">
      <c r="B26060" s="28" t="s">
        <v>61947</v>
      </c>
      <c r="C26060">
        <v>629642</v>
      </c>
      <c r="D26060" s="32">
        <v>26124</v>
      </c>
    </row>
    <row r="26061" spans="2:4" x14ac:dyDescent="0.25">
      <c r="B26061" s="28" t="s">
        <v>61948</v>
      </c>
      <c r="C26061">
        <v>629634</v>
      </c>
      <c r="D26061" s="32">
        <v>26125</v>
      </c>
    </row>
    <row r="26062" spans="2:4" x14ac:dyDescent="0.25">
      <c r="B26062" s="28" t="s">
        <v>61949</v>
      </c>
      <c r="C26062">
        <v>629626</v>
      </c>
      <c r="D26062" s="32">
        <v>26126</v>
      </c>
    </row>
    <row r="26063" spans="2:4" x14ac:dyDescent="0.25">
      <c r="B26063" s="28" t="s">
        <v>61950</v>
      </c>
      <c r="C26063">
        <v>629618</v>
      </c>
      <c r="D26063" s="32">
        <v>26127</v>
      </c>
    </row>
    <row r="26064" spans="2:4" x14ac:dyDescent="0.25">
      <c r="B26064" s="28" t="s">
        <v>61951</v>
      </c>
      <c r="C26064">
        <v>629600</v>
      </c>
      <c r="D26064" s="32">
        <v>26128</v>
      </c>
    </row>
    <row r="26065" spans="2:4" x14ac:dyDescent="0.25">
      <c r="B26065" s="28" t="s">
        <v>61952</v>
      </c>
      <c r="C26065">
        <v>629568</v>
      </c>
      <c r="D26065" s="32">
        <v>26129</v>
      </c>
    </row>
    <row r="26066" spans="2:4" x14ac:dyDescent="0.25">
      <c r="B26066" s="28" t="s">
        <v>61953</v>
      </c>
      <c r="C26066">
        <v>629550</v>
      </c>
      <c r="D26066" s="32">
        <v>26130</v>
      </c>
    </row>
    <row r="26067" spans="2:4" x14ac:dyDescent="0.25">
      <c r="B26067" s="28" t="s">
        <v>61954</v>
      </c>
      <c r="C26067">
        <v>629444</v>
      </c>
      <c r="D26067" s="32">
        <v>26131</v>
      </c>
    </row>
    <row r="26068" spans="2:4" x14ac:dyDescent="0.25">
      <c r="B26068" s="28" t="s">
        <v>61955</v>
      </c>
      <c r="C26068">
        <v>629428</v>
      </c>
      <c r="D26068" s="32">
        <v>26132</v>
      </c>
    </row>
    <row r="26069" spans="2:4" x14ac:dyDescent="0.25">
      <c r="B26069" s="28" t="s">
        <v>61956</v>
      </c>
      <c r="C26069">
        <v>629410</v>
      </c>
      <c r="D26069" s="32">
        <v>26133</v>
      </c>
    </row>
    <row r="26070" spans="2:4" x14ac:dyDescent="0.25">
      <c r="B26070" s="28" t="s">
        <v>61957</v>
      </c>
      <c r="C26070">
        <v>629402</v>
      </c>
      <c r="D26070" s="32">
        <v>26134</v>
      </c>
    </row>
    <row r="26071" spans="2:4" x14ac:dyDescent="0.25">
      <c r="B26071" s="28" t="s">
        <v>61958</v>
      </c>
      <c r="C26071">
        <v>629394</v>
      </c>
      <c r="D26071" s="32">
        <v>26135</v>
      </c>
    </row>
    <row r="26072" spans="2:4" x14ac:dyDescent="0.25">
      <c r="B26072" s="28" t="s">
        <v>61959</v>
      </c>
      <c r="C26072">
        <v>629386</v>
      </c>
      <c r="D26072" s="32">
        <v>26136</v>
      </c>
    </row>
    <row r="26073" spans="2:4" x14ac:dyDescent="0.25">
      <c r="B26073" s="28" t="s">
        <v>61960</v>
      </c>
      <c r="C26073">
        <v>629337</v>
      </c>
      <c r="D26073" s="32">
        <v>26137</v>
      </c>
    </row>
    <row r="26074" spans="2:4" x14ac:dyDescent="0.25">
      <c r="B26074" s="28" t="s">
        <v>61961</v>
      </c>
      <c r="C26074">
        <v>629279</v>
      </c>
      <c r="D26074" s="32">
        <v>26138</v>
      </c>
    </row>
    <row r="26075" spans="2:4" x14ac:dyDescent="0.25">
      <c r="B26075" s="28" t="s">
        <v>61962</v>
      </c>
      <c r="C26075">
        <v>629162</v>
      </c>
      <c r="D26075" s="32">
        <v>26139</v>
      </c>
    </row>
    <row r="26076" spans="2:4" x14ac:dyDescent="0.25">
      <c r="B26076" s="28" t="s">
        <v>61963</v>
      </c>
      <c r="C26076">
        <v>622670</v>
      </c>
      <c r="D26076" s="32">
        <v>26140</v>
      </c>
    </row>
    <row r="26077" spans="2:4" x14ac:dyDescent="0.25">
      <c r="B26077" s="28" t="s">
        <v>61964</v>
      </c>
      <c r="C26077">
        <v>622662</v>
      </c>
      <c r="D26077" s="32">
        <v>26141</v>
      </c>
    </row>
    <row r="26078" spans="2:4" x14ac:dyDescent="0.25">
      <c r="B26078" s="28" t="s">
        <v>61965</v>
      </c>
      <c r="C26078">
        <v>622654</v>
      </c>
      <c r="D26078" s="32">
        <v>26142</v>
      </c>
    </row>
    <row r="26079" spans="2:4" x14ac:dyDescent="0.25">
      <c r="B26079" s="28" t="s">
        <v>61966</v>
      </c>
      <c r="C26079">
        <v>622647</v>
      </c>
      <c r="D26079" s="32">
        <v>26143</v>
      </c>
    </row>
    <row r="26080" spans="2:4" x14ac:dyDescent="0.25">
      <c r="B26080" s="28" t="s">
        <v>61967</v>
      </c>
      <c r="C26080">
        <v>622639</v>
      </c>
      <c r="D26080" s="32">
        <v>26144</v>
      </c>
    </row>
    <row r="26081" spans="2:4" x14ac:dyDescent="0.25">
      <c r="B26081" s="28" t="s">
        <v>61968</v>
      </c>
      <c r="C26081">
        <v>622621</v>
      </c>
      <c r="D26081" s="32">
        <v>26145</v>
      </c>
    </row>
    <row r="26082" spans="2:4" x14ac:dyDescent="0.25">
      <c r="B26082" s="28" t="s">
        <v>61969</v>
      </c>
      <c r="C26082">
        <v>622613</v>
      </c>
      <c r="D26082" s="32">
        <v>26146</v>
      </c>
    </row>
    <row r="26083" spans="2:4" x14ac:dyDescent="0.25">
      <c r="B26083" s="28" t="s">
        <v>61970</v>
      </c>
      <c r="C26083">
        <v>622605</v>
      </c>
      <c r="D26083" s="32">
        <v>26147</v>
      </c>
    </row>
    <row r="26084" spans="2:4" x14ac:dyDescent="0.25">
      <c r="B26084" s="28" t="s">
        <v>61971</v>
      </c>
      <c r="C26084">
        <v>622472</v>
      </c>
      <c r="D26084" s="32">
        <v>26148</v>
      </c>
    </row>
    <row r="26085" spans="2:4" x14ac:dyDescent="0.25">
      <c r="B26085" s="28" t="s">
        <v>61972</v>
      </c>
      <c r="C26085">
        <v>622464</v>
      </c>
      <c r="D26085" s="32">
        <v>26149</v>
      </c>
    </row>
    <row r="26086" spans="2:4" x14ac:dyDescent="0.25">
      <c r="B26086" s="28" t="s">
        <v>61973</v>
      </c>
      <c r="C26086">
        <v>622456</v>
      </c>
      <c r="D26086" s="32">
        <v>26150</v>
      </c>
    </row>
    <row r="26087" spans="2:4" x14ac:dyDescent="0.25">
      <c r="B26087" s="28" t="s">
        <v>61974</v>
      </c>
      <c r="C26087">
        <v>622449</v>
      </c>
      <c r="D26087" s="32">
        <v>26151</v>
      </c>
    </row>
    <row r="26088" spans="2:4" x14ac:dyDescent="0.25">
      <c r="B26088" s="28" t="s">
        <v>61975</v>
      </c>
      <c r="C26088">
        <v>622407</v>
      </c>
      <c r="D26088" s="32">
        <v>26152</v>
      </c>
    </row>
    <row r="26089" spans="2:4" x14ac:dyDescent="0.25">
      <c r="B26089" s="28" t="s">
        <v>61976</v>
      </c>
      <c r="C26089">
        <v>622399</v>
      </c>
      <c r="D26089" s="32">
        <v>26153</v>
      </c>
    </row>
    <row r="26090" spans="2:4" x14ac:dyDescent="0.25">
      <c r="B26090" s="28" t="s">
        <v>61977</v>
      </c>
      <c r="C26090">
        <v>622324</v>
      </c>
      <c r="D26090" s="32">
        <v>26154</v>
      </c>
    </row>
    <row r="26091" spans="2:4" x14ac:dyDescent="0.25">
      <c r="B26091" s="28" t="s">
        <v>61978</v>
      </c>
      <c r="C26091">
        <v>622217</v>
      </c>
      <c r="D26091" s="32">
        <v>26155</v>
      </c>
    </row>
    <row r="26092" spans="2:4" x14ac:dyDescent="0.25">
      <c r="B26092" s="28" t="s">
        <v>61979</v>
      </c>
      <c r="C26092">
        <v>622209</v>
      </c>
      <c r="D26092" s="32">
        <v>26156</v>
      </c>
    </row>
    <row r="26093" spans="2:4" x14ac:dyDescent="0.25">
      <c r="B26093" s="28" t="s">
        <v>61980</v>
      </c>
      <c r="C26093">
        <v>622191</v>
      </c>
      <c r="D26093" s="32">
        <v>26157</v>
      </c>
    </row>
    <row r="26094" spans="2:4" x14ac:dyDescent="0.25">
      <c r="B26094" s="28" t="s">
        <v>61981</v>
      </c>
      <c r="C26094">
        <v>622175</v>
      </c>
      <c r="D26094" s="32">
        <v>26158</v>
      </c>
    </row>
    <row r="26095" spans="2:4" x14ac:dyDescent="0.25">
      <c r="B26095" s="28" t="s">
        <v>61982</v>
      </c>
      <c r="C26095">
        <v>622159</v>
      </c>
      <c r="D26095" s="32">
        <v>26159</v>
      </c>
    </row>
    <row r="26096" spans="2:4" x14ac:dyDescent="0.25">
      <c r="B26096" s="28" t="s">
        <v>61983</v>
      </c>
      <c r="C26096">
        <v>588798</v>
      </c>
      <c r="D26096" s="32">
        <v>26160</v>
      </c>
    </row>
    <row r="26097" spans="2:4" x14ac:dyDescent="0.25">
      <c r="B26097" s="28" t="s">
        <v>61984</v>
      </c>
      <c r="C26097">
        <v>588764</v>
      </c>
      <c r="D26097" s="32">
        <v>26161</v>
      </c>
    </row>
    <row r="26098" spans="2:4" x14ac:dyDescent="0.25">
      <c r="B26098" s="28" t="s">
        <v>61985</v>
      </c>
      <c r="C26098">
        <v>588756</v>
      </c>
      <c r="D26098" s="32">
        <v>26162</v>
      </c>
    </row>
    <row r="26099" spans="2:4" x14ac:dyDescent="0.25">
      <c r="B26099" s="28" t="s">
        <v>61986</v>
      </c>
      <c r="C26099">
        <v>588350</v>
      </c>
      <c r="D26099" s="32">
        <v>26163</v>
      </c>
    </row>
    <row r="26100" spans="2:4" x14ac:dyDescent="0.25">
      <c r="B26100" s="28" t="s">
        <v>61987</v>
      </c>
      <c r="C26100">
        <v>610667</v>
      </c>
      <c r="D26100" s="32">
        <v>26164</v>
      </c>
    </row>
    <row r="26101" spans="2:4" x14ac:dyDescent="0.25">
      <c r="B26101" s="28" t="s">
        <v>61988</v>
      </c>
      <c r="C26101">
        <v>610659</v>
      </c>
      <c r="D26101" s="32">
        <v>26165</v>
      </c>
    </row>
    <row r="26102" spans="2:4" x14ac:dyDescent="0.25">
      <c r="B26102" s="28" t="s">
        <v>61989</v>
      </c>
      <c r="C26102">
        <v>610642</v>
      </c>
      <c r="D26102" s="32">
        <v>26166</v>
      </c>
    </row>
    <row r="26103" spans="2:4" x14ac:dyDescent="0.25">
      <c r="B26103" s="28" t="s">
        <v>61990</v>
      </c>
      <c r="C26103">
        <v>610634</v>
      </c>
      <c r="D26103" s="32">
        <v>26167</v>
      </c>
    </row>
    <row r="26104" spans="2:4" x14ac:dyDescent="0.25">
      <c r="B26104" s="28" t="s">
        <v>61991</v>
      </c>
      <c r="C26104">
        <v>610626</v>
      </c>
      <c r="D26104" s="32">
        <v>26168</v>
      </c>
    </row>
    <row r="26105" spans="2:4" x14ac:dyDescent="0.25">
      <c r="B26105" s="28" t="s">
        <v>61992</v>
      </c>
      <c r="C26105">
        <v>610527</v>
      </c>
      <c r="D26105" s="32">
        <v>26169</v>
      </c>
    </row>
    <row r="26106" spans="2:4" x14ac:dyDescent="0.25">
      <c r="B26106" s="28" t="s">
        <v>61993</v>
      </c>
      <c r="C26106">
        <v>610519</v>
      </c>
      <c r="D26106" s="32">
        <v>26170</v>
      </c>
    </row>
    <row r="26107" spans="2:4" x14ac:dyDescent="0.25">
      <c r="B26107" s="28" t="s">
        <v>61994</v>
      </c>
      <c r="C26107">
        <v>610501</v>
      </c>
      <c r="D26107" s="32">
        <v>26171</v>
      </c>
    </row>
    <row r="26108" spans="2:4" x14ac:dyDescent="0.25">
      <c r="B26108" s="28" t="s">
        <v>61995</v>
      </c>
      <c r="C26108">
        <v>610493</v>
      </c>
      <c r="D26108" s="32">
        <v>26172</v>
      </c>
    </row>
    <row r="26109" spans="2:4" x14ac:dyDescent="0.25">
      <c r="B26109" s="28" t="s">
        <v>61996</v>
      </c>
      <c r="C26109">
        <v>610485</v>
      </c>
      <c r="D26109" s="32">
        <v>26173</v>
      </c>
    </row>
    <row r="26110" spans="2:4" x14ac:dyDescent="0.25">
      <c r="B26110" s="28" t="s">
        <v>61997</v>
      </c>
      <c r="C26110">
        <v>610477</v>
      </c>
      <c r="D26110" s="32">
        <v>26174</v>
      </c>
    </row>
    <row r="26111" spans="2:4" x14ac:dyDescent="0.25">
      <c r="B26111" s="28" t="s">
        <v>61998</v>
      </c>
      <c r="C26111">
        <v>610469</v>
      </c>
      <c r="D26111" s="32">
        <v>26175</v>
      </c>
    </row>
    <row r="26112" spans="2:4" x14ac:dyDescent="0.25">
      <c r="B26112" s="28" t="s">
        <v>61999</v>
      </c>
      <c r="C26112">
        <v>610451</v>
      </c>
      <c r="D26112" s="32">
        <v>26176</v>
      </c>
    </row>
    <row r="26113" spans="2:4" x14ac:dyDescent="0.25">
      <c r="B26113" s="28" t="s">
        <v>62000</v>
      </c>
      <c r="C26113">
        <v>610444</v>
      </c>
      <c r="D26113" s="32">
        <v>26177</v>
      </c>
    </row>
    <row r="26114" spans="2:4" x14ac:dyDescent="0.25">
      <c r="B26114" s="28" t="s">
        <v>62001</v>
      </c>
      <c r="C26114">
        <v>610436</v>
      </c>
      <c r="D26114" s="32">
        <v>26178</v>
      </c>
    </row>
    <row r="26115" spans="2:4" x14ac:dyDescent="0.25">
      <c r="B26115" s="28" t="s">
        <v>62002</v>
      </c>
      <c r="C26115">
        <v>610428</v>
      </c>
      <c r="D26115" s="32">
        <v>26179</v>
      </c>
    </row>
    <row r="26116" spans="2:4" x14ac:dyDescent="0.25">
      <c r="B26116" s="28" t="s">
        <v>62003</v>
      </c>
      <c r="C26116">
        <v>610410</v>
      </c>
      <c r="D26116" s="32">
        <v>26180</v>
      </c>
    </row>
    <row r="26117" spans="2:4" x14ac:dyDescent="0.25">
      <c r="B26117" s="28" t="s">
        <v>62004</v>
      </c>
      <c r="C26117">
        <v>610402</v>
      </c>
      <c r="D26117" s="32">
        <v>26181</v>
      </c>
    </row>
    <row r="26118" spans="2:4" x14ac:dyDescent="0.25">
      <c r="B26118" s="28" t="s">
        <v>62005</v>
      </c>
      <c r="C26118">
        <v>610394</v>
      </c>
      <c r="D26118" s="32">
        <v>26182</v>
      </c>
    </row>
    <row r="26119" spans="2:4" x14ac:dyDescent="0.25">
      <c r="B26119" s="28" t="s">
        <v>62006</v>
      </c>
      <c r="C26119">
        <v>610386</v>
      </c>
      <c r="D26119" s="32">
        <v>26183</v>
      </c>
    </row>
    <row r="26120" spans="2:4" x14ac:dyDescent="0.25">
      <c r="B26120" s="28" t="s">
        <v>62007</v>
      </c>
      <c r="C26120">
        <v>610378</v>
      </c>
      <c r="D26120" s="32">
        <v>26184</v>
      </c>
    </row>
    <row r="26121" spans="2:4" x14ac:dyDescent="0.25">
      <c r="B26121" s="28" t="s">
        <v>62008</v>
      </c>
      <c r="C26121">
        <v>610360</v>
      </c>
      <c r="D26121" s="32">
        <v>26185</v>
      </c>
    </row>
    <row r="26122" spans="2:4" x14ac:dyDescent="0.25">
      <c r="B26122" s="28" t="s">
        <v>62009</v>
      </c>
      <c r="C26122">
        <v>610352</v>
      </c>
      <c r="D26122" s="32">
        <v>26186</v>
      </c>
    </row>
    <row r="26123" spans="2:4" x14ac:dyDescent="0.25">
      <c r="B26123" s="28" t="s">
        <v>62010</v>
      </c>
      <c r="C26123">
        <v>610345</v>
      </c>
      <c r="D26123" s="32">
        <v>26187</v>
      </c>
    </row>
    <row r="26124" spans="2:4" x14ac:dyDescent="0.25">
      <c r="B26124" s="28" t="s">
        <v>62011</v>
      </c>
      <c r="C26124">
        <v>610337</v>
      </c>
      <c r="D26124" s="32">
        <v>26188</v>
      </c>
    </row>
    <row r="26125" spans="2:4" x14ac:dyDescent="0.25">
      <c r="B26125" s="28" t="s">
        <v>62012</v>
      </c>
      <c r="C26125">
        <v>610220</v>
      </c>
      <c r="D26125" s="32">
        <v>26189</v>
      </c>
    </row>
    <row r="26126" spans="2:4" x14ac:dyDescent="0.25">
      <c r="B26126" s="28" t="s">
        <v>24648</v>
      </c>
      <c r="C26126">
        <v>603670</v>
      </c>
      <c r="D26126" s="32">
        <v>26190</v>
      </c>
    </row>
    <row r="26127" spans="2:4" x14ac:dyDescent="0.25">
      <c r="B26127" s="28" t="s">
        <v>62013</v>
      </c>
      <c r="C26127">
        <v>603639</v>
      </c>
      <c r="D26127" s="32">
        <v>26191</v>
      </c>
    </row>
    <row r="26128" spans="2:4" x14ac:dyDescent="0.25">
      <c r="B26128" s="28" t="s">
        <v>62014</v>
      </c>
      <c r="C26128">
        <v>603597</v>
      </c>
      <c r="D26128" s="32">
        <v>26192</v>
      </c>
    </row>
    <row r="26129" spans="2:4" x14ac:dyDescent="0.25">
      <c r="B26129" s="28" t="s">
        <v>62015</v>
      </c>
      <c r="C26129">
        <v>603589</v>
      </c>
      <c r="D26129" s="32">
        <v>26193</v>
      </c>
    </row>
    <row r="26130" spans="2:4" x14ac:dyDescent="0.25">
      <c r="B26130" s="28" t="s">
        <v>62016</v>
      </c>
      <c r="C26130">
        <v>603571</v>
      </c>
      <c r="D26130" s="32">
        <v>26194</v>
      </c>
    </row>
    <row r="26131" spans="2:4" x14ac:dyDescent="0.25">
      <c r="B26131" s="28" t="s">
        <v>62017</v>
      </c>
      <c r="C26131">
        <v>603563</v>
      </c>
      <c r="D26131" s="32">
        <v>26195</v>
      </c>
    </row>
    <row r="26132" spans="2:4" x14ac:dyDescent="0.25">
      <c r="B26132" s="28" t="s">
        <v>62018</v>
      </c>
      <c r="C26132">
        <v>603555</v>
      </c>
      <c r="D26132" s="32">
        <v>26196</v>
      </c>
    </row>
    <row r="26133" spans="2:4" x14ac:dyDescent="0.25">
      <c r="B26133" s="28" t="s">
        <v>62019</v>
      </c>
      <c r="C26133">
        <v>603548</v>
      </c>
      <c r="D26133" s="32">
        <v>26197</v>
      </c>
    </row>
    <row r="26134" spans="2:4" x14ac:dyDescent="0.25">
      <c r="B26134" s="28" t="s">
        <v>62020</v>
      </c>
      <c r="C26134">
        <v>603530</v>
      </c>
      <c r="D26134" s="32">
        <v>26198</v>
      </c>
    </row>
    <row r="26135" spans="2:4" x14ac:dyDescent="0.25">
      <c r="B26135" s="28" t="s">
        <v>62021</v>
      </c>
      <c r="C26135">
        <v>603522</v>
      </c>
      <c r="D26135" s="32">
        <v>26199</v>
      </c>
    </row>
    <row r="26136" spans="2:4" x14ac:dyDescent="0.25">
      <c r="B26136" s="28" t="s">
        <v>62022</v>
      </c>
      <c r="C26136">
        <v>603514</v>
      </c>
      <c r="D26136" s="32">
        <v>26200</v>
      </c>
    </row>
    <row r="26137" spans="2:4" x14ac:dyDescent="0.25">
      <c r="B26137" s="28" t="s">
        <v>62023</v>
      </c>
      <c r="C26137">
        <v>603381</v>
      </c>
      <c r="D26137" s="32">
        <v>26201</v>
      </c>
    </row>
    <row r="26138" spans="2:4" x14ac:dyDescent="0.25">
      <c r="B26138" s="28" t="s">
        <v>62024</v>
      </c>
      <c r="C26138">
        <v>603373</v>
      </c>
      <c r="D26138" s="32">
        <v>26202</v>
      </c>
    </row>
    <row r="26139" spans="2:4" x14ac:dyDescent="0.25">
      <c r="B26139" s="28" t="s">
        <v>62025</v>
      </c>
      <c r="C26139">
        <v>603340</v>
      </c>
      <c r="D26139" s="32">
        <v>26203</v>
      </c>
    </row>
    <row r="26140" spans="2:4" x14ac:dyDescent="0.25">
      <c r="B26140" s="28" t="s">
        <v>62026</v>
      </c>
      <c r="C26140">
        <v>603332</v>
      </c>
      <c r="D26140" s="32">
        <v>26204</v>
      </c>
    </row>
    <row r="26141" spans="2:4" x14ac:dyDescent="0.25">
      <c r="B26141" s="28" t="s">
        <v>62027</v>
      </c>
      <c r="C26141">
        <v>603324</v>
      </c>
      <c r="D26141" s="32">
        <v>26205</v>
      </c>
    </row>
    <row r="26142" spans="2:4" x14ac:dyDescent="0.25">
      <c r="B26142" s="28" t="s">
        <v>62028</v>
      </c>
      <c r="C26142">
        <v>603316</v>
      </c>
      <c r="D26142" s="32">
        <v>26206</v>
      </c>
    </row>
    <row r="26143" spans="2:4" x14ac:dyDescent="0.25">
      <c r="B26143" s="28" t="s">
        <v>62029</v>
      </c>
      <c r="C26143">
        <v>603308</v>
      </c>
      <c r="D26143" s="32">
        <v>26207</v>
      </c>
    </row>
    <row r="26144" spans="2:4" x14ac:dyDescent="0.25">
      <c r="B26144" s="28" t="s">
        <v>62030</v>
      </c>
      <c r="C26144">
        <v>603290</v>
      </c>
      <c r="D26144" s="32">
        <v>26208</v>
      </c>
    </row>
    <row r="26145" spans="2:4" x14ac:dyDescent="0.25">
      <c r="B26145" s="28" t="s">
        <v>62031</v>
      </c>
      <c r="C26145">
        <v>603282</v>
      </c>
      <c r="D26145" s="32">
        <v>26209</v>
      </c>
    </row>
    <row r="26146" spans="2:4" x14ac:dyDescent="0.25">
      <c r="B26146" s="28" t="s">
        <v>62032</v>
      </c>
      <c r="C26146">
        <v>603159</v>
      </c>
      <c r="D26146" s="32">
        <v>26210</v>
      </c>
    </row>
    <row r="26147" spans="2:4" x14ac:dyDescent="0.25">
      <c r="B26147" s="28" t="s">
        <v>62033</v>
      </c>
      <c r="C26147">
        <v>603142</v>
      </c>
      <c r="D26147" s="32">
        <v>26211</v>
      </c>
    </row>
    <row r="26148" spans="2:4" x14ac:dyDescent="0.25">
      <c r="B26148" s="28" t="s">
        <v>62034</v>
      </c>
      <c r="C26148">
        <v>603126</v>
      </c>
      <c r="D26148" s="32">
        <v>26212</v>
      </c>
    </row>
    <row r="26149" spans="2:4" x14ac:dyDescent="0.25">
      <c r="B26149" s="28" t="s">
        <v>62035</v>
      </c>
      <c r="C26149">
        <v>603100</v>
      </c>
      <c r="D26149" s="32">
        <v>26213</v>
      </c>
    </row>
    <row r="26150" spans="2:4" x14ac:dyDescent="0.25">
      <c r="B26150" s="28" t="s">
        <v>62036</v>
      </c>
      <c r="C26150">
        <v>603092</v>
      </c>
      <c r="D26150" s="32">
        <v>26214</v>
      </c>
    </row>
    <row r="26151" spans="2:4" x14ac:dyDescent="0.25">
      <c r="B26151" s="28" t="s">
        <v>62037</v>
      </c>
      <c r="C26151">
        <v>603084</v>
      </c>
      <c r="D26151" s="32">
        <v>26215</v>
      </c>
    </row>
    <row r="26152" spans="2:4" x14ac:dyDescent="0.25">
      <c r="B26152" s="28" t="s">
        <v>62038</v>
      </c>
      <c r="C26152">
        <v>596122</v>
      </c>
      <c r="D26152" s="32">
        <v>26216</v>
      </c>
    </row>
    <row r="26153" spans="2:4" x14ac:dyDescent="0.25">
      <c r="B26153" s="28" t="s">
        <v>62039</v>
      </c>
      <c r="C26153">
        <v>596114</v>
      </c>
      <c r="D26153" s="32">
        <v>26217</v>
      </c>
    </row>
    <row r="26154" spans="2:4" x14ac:dyDescent="0.25">
      <c r="B26154" s="28" t="s">
        <v>62040</v>
      </c>
      <c r="C26154">
        <v>596106</v>
      </c>
      <c r="D26154" s="32">
        <v>26218</v>
      </c>
    </row>
    <row r="26155" spans="2:4" x14ac:dyDescent="0.25">
      <c r="B26155" s="28" t="s">
        <v>62041</v>
      </c>
      <c r="C26155">
        <v>596056</v>
      </c>
      <c r="D26155" s="32">
        <v>26219</v>
      </c>
    </row>
    <row r="26156" spans="2:4" x14ac:dyDescent="0.25">
      <c r="B26156" s="28" t="s">
        <v>62042</v>
      </c>
      <c r="C26156">
        <v>595736</v>
      </c>
      <c r="D26156" s="32">
        <v>26220</v>
      </c>
    </row>
    <row r="26157" spans="2:4" x14ac:dyDescent="0.25">
      <c r="B26157" s="28" t="s">
        <v>62043</v>
      </c>
      <c r="C26157">
        <v>595728</v>
      </c>
      <c r="D26157" s="32">
        <v>26221</v>
      </c>
    </row>
    <row r="26158" spans="2:4" x14ac:dyDescent="0.25">
      <c r="B26158" s="28" t="s">
        <v>62044</v>
      </c>
      <c r="C26158">
        <v>595710</v>
      </c>
      <c r="D26158" s="32">
        <v>26222</v>
      </c>
    </row>
    <row r="26159" spans="2:4" x14ac:dyDescent="0.25">
      <c r="B26159" s="28" t="s">
        <v>62045</v>
      </c>
      <c r="C26159">
        <v>595678</v>
      </c>
      <c r="D26159" s="32">
        <v>26223</v>
      </c>
    </row>
    <row r="26160" spans="2:4" x14ac:dyDescent="0.25">
      <c r="B26160" s="28" t="s">
        <v>62046</v>
      </c>
      <c r="C26160">
        <v>595660</v>
      </c>
      <c r="D26160" s="32">
        <v>26224</v>
      </c>
    </row>
    <row r="26161" spans="2:4" x14ac:dyDescent="0.25">
      <c r="B26161" s="28" t="s">
        <v>62047</v>
      </c>
      <c r="C26161">
        <v>595652</v>
      </c>
      <c r="D26161" s="32">
        <v>26225</v>
      </c>
    </row>
    <row r="26162" spans="2:4" x14ac:dyDescent="0.25">
      <c r="B26162" s="28" t="s">
        <v>62048</v>
      </c>
      <c r="C26162">
        <v>595595</v>
      </c>
      <c r="D26162" s="32">
        <v>26226</v>
      </c>
    </row>
    <row r="26163" spans="2:4" x14ac:dyDescent="0.25">
      <c r="B26163" s="28" t="s">
        <v>62049</v>
      </c>
      <c r="C26163">
        <v>595587</v>
      </c>
      <c r="D26163" s="32">
        <v>26227</v>
      </c>
    </row>
    <row r="26164" spans="2:4" x14ac:dyDescent="0.25">
      <c r="B26164" s="28" t="s">
        <v>62050</v>
      </c>
      <c r="C26164">
        <v>588145</v>
      </c>
      <c r="D26164" s="32">
        <v>26228</v>
      </c>
    </row>
    <row r="26165" spans="2:4" x14ac:dyDescent="0.25">
      <c r="B26165" s="28" t="s">
        <v>62051</v>
      </c>
      <c r="C26165">
        <v>588137</v>
      </c>
      <c r="D26165" s="32">
        <v>26229</v>
      </c>
    </row>
    <row r="26166" spans="2:4" x14ac:dyDescent="0.25">
      <c r="B26166" s="28" t="s">
        <v>62052</v>
      </c>
      <c r="C26166">
        <v>588129</v>
      </c>
      <c r="D26166" s="32">
        <v>26230</v>
      </c>
    </row>
    <row r="26167" spans="2:4" x14ac:dyDescent="0.25">
      <c r="B26167" s="28" t="s">
        <v>62053</v>
      </c>
      <c r="C26167">
        <v>588111</v>
      </c>
      <c r="D26167" s="32">
        <v>26231</v>
      </c>
    </row>
    <row r="26168" spans="2:4" x14ac:dyDescent="0.25">
      <c r="B26168" s="28" t="s">
        <v>62054</v>
      </c>
      <c r="C26168">
        <v>588103</v>
      </c>
      <c r="D26168" s="32">
        <v>26232</v>
      </c>
    </row>
    <row r="26169" spans="2:4" x14ac:dyDescent="0.25">
      <c r="B26169" s="28" t="s">
        <v>62055</v>
      </c>
      <c r="C26169">
        <v>588095</v>
      </c>
      <c r="D26169" s="32">
        <v>26233</v>
      </c>
    </row>
    <row r="26170" spans="2:4" x14ac:dyDescent="0.25">
      <c r="B26170" s="28" t="s">
        <v>62056</v>
      </c>
      <c r="C26170">
        <v>588087</v>
      </c>
      <c r="D26170" s="32">
        <v>26234</v>
      </c>
    </row>
    <row r="26171" spans="2:4" x14ac:dyDescent="0.25">
      <c r="B26171" s="28" t="s">
        <v>62057</v>
      </c>
      <c r="C26171">
        <v>588079</v>
      </c>
      <c r="D26171" s="32">
        <v>26235</v>
      </c>
    </row>
    <row r="26172" spans="2:4" x14ac:dyDescent="0.25">
      <c r="B26172" s="28" t="s">
        <v>62058</v>
      </c>
      <c r="C26172">
        <v>588012</v>
      </c>
      <c r="D26172" s="32">
        <v>26236</v>
      </c>
    </row>
    <row r="26173" spans="2:4" x14ac:dyDescent="0.25">
      <c r="B26173" s="28" t="s">
        <v>62059</v>
      </c>
      <c r="C26173">
        <v>588004</v>
      </c>
      <c r="D26173" s="32">
        <v>26237</v>
      </c>
    </row>
    <row r="26174" spans="2:4" x14ac:dyDescent="0.25">
      <c r="B26174" s="28" t="s">
        <v>62060</v>
      </c>
      <c r="C26174">
        <v>587998</v>
      </c>
      <c r="D26174" s="32">
        <v>26238</v>
      </c>
    </row>
    <row r="26175" spans="2:4" x14ac:dyDescent="0.25">
      <c r="B26175" s="28" t="s">
        <v>62061</v>
      </c>
      <c r="C26175">
        <v>587980</v>
      </c>
      <c r="D26175" s="32">
        <v>26239</v>
      </c>
    </row>
    <row r="26176" spans="2:4" x14ac:dyDescent="0.25">
      <c r="B26176" s="28" t="s">
        <v>62062</v>
      </c>
      <c r="C26176">
        <v>587972</v>
      </c>
      <c r="D26176" s="32">
        <v>26240</v>
      </c>
    </row>
    <row r="26177" spans="2:4" x14ac:dyDescent="0.25">
      <c r="B26177" s="28" t="s">
        <v>62063</v>
      </c>
      <c r="C26177">
        <v>587964</v>
      </c>
      <c r="D26177" s="32">
        <v>26241</v>
      </c>
    </row>
    <row r="26178" spans="2:4" x14ac:dyDescent="0.25">
      <c r="B26178" s="28" t="s">
        <v>62064</v>
      </c>
      <c r="C26178">
        <v>587956</v>
      </c>
      <c r="D26178" s="32">
        <v>26242</v>
      </c>
    </row>
    <row r="26179" spans="2:4" x14ac:dyDescent="0.25">
      <c r="B26179" s="28" t="s">
        <v>62065</v>
      </c>
      <c r="C26179">
        <v>587949</v>
      </c>
      <c r="D26179" s="32">
        <v>26243</v>
      </c>
    </row>
    <row r="26180" spans="2:4" x14ac:dyDescent="0.25">
      <c r="B26180" s="28" t="s">
        <v>62066</v>
      </c>
      <c r="C26180">
        <v>587717</v>
      </c>
      <c r="D26180" s="32">
        <v>26244</v>
      </c>
    </row>
    <row r="26181" spans="2:4" x14ac:dyDescent="0.25">
      <c r="B26181" s="28" t="s">
        <v>62067</v>
      </c>
      <c r="C26181">
        <v>587709</v>
      </c>
      <c r="D26181" s="32">
        <v>26245</v>
      </c>
    </row>
    <row r="26182" spans="2:4" x14ac:dyDescent="0.25">
      <c r="B26182" s="28" t="s">
        <v>62068</v>
      </c>
      <c r="C26182">
        <v>610113</v>
      </c>
      <c r="D26182" s="32">
        <v>26246</v>
      </c>
    </row>
    <row r="26183" spans="2:4" x14ac:dyDescent="0.25">
      <c r="B26183" s="28" t="s">
        <v>62069</v>
      </c>
      <c r="C26183">
        <v>610048</v>
      </c>
      <c r="D26183" s="32">
        <v>26247</v>
      </c>
    </row>
    <row r="26184" spans="2:4" x14ac:dyDescent="0.25">
      <c r="B26184" s="28" t="s">
        <v>62070</v>
      </c>
      <c r="C26184">
        <v>609958</v>
      </c>
      <c r="D26184" s="32">
        <v>26248</v>
      </c>
    </row>
    <row r="26185" spans="2:4" x14ac:dyDescent="0.25">
      <c r="B26185" s="28" t="s">
        <v>62071</v>
      </c>
      <c r="C26185">
        <v>609941</v>
      </c>
      <c r="D26185" s="32">
        <v>26249</v>
      </c>
    </row>
    <row r="26186" spans="2:4" x14ac:dyDescent="0.25">
      <c r="B26186" s="28" t="s">
        <v>62072</v>
      </c>
      <c r="C26186">
        <v>609917</v>
      </c>
      <c r="D26186" s="32">
        <v>26250</v>
      </c>
    </row>
    <row r="26187" spans="2:4" x14ac:dyDescent="0.25">
      <c r="B26187" s="28" t="s">
        <v>62073</v>
      </c>
      <c r="C26187">
        <v>609909</v>
      </c>
      <c r="D26187" s="32">
        <v>26251</v>
      </c>
    </row>
    <row r="26188" spans="2:4" x14ac:dyDescent="0.25">
      <c r="B26188" s="28" t="s">
        <v>62074</v>
      </c>
      <c r="C26188">
        <v>609891</v>
      </c>
      <c r="D26188" s="32">
        <v>26252</v>
      </c>
    </row>
    <row r="26189" spans="2:4" x14ac:dyDescent="0.25">
      <c r="B26189" s="28" t="s">
        <v>62075</v>
      </c>
      <c r="C26189">
        <v>609859</v>
      </c>
      <c r="D26189" s="32">
        <v>26253</v>
      </c>
    </row>
    <row r="26190" spans="2:4" x14ac:dyDescent="0.25">
      <c r="B26190" s="28" t="s">
        <v>62076</v>
      </c>
      <c r="C26190">
        <v>609842</v>
      </c>
      <c r="D26190" s="32">
        <v>26254</v>
      </c>
    </row>
    <row r="26191" spans="2:4" x14ac:dyDescent="0.25">
      <c r="B26191" s="28" t="s">
        <v>62077</v>
      </c>
      <c r="C26191">
        <v>609826</v>
      </c>
      <c r="D26191" s="32">
        <v>26255</v>
      </c>
    </row>
    <row r="26192" spans="2:4" x14ac:dyDescent="0.25">
      <c r="B26192" s="28" t="s">
        <v>62078</v>
      </c>
      <c r="C26192">
        <v>609818</v>
      </c>
      <c r="D26192" s="32">
        <v>26256</v>
      </c>
    </row>
    <row r="26193" spans="2:4" x14ac:dyDescent="0.25">
      <c r="B26193" s="28" t="s">
        <v>62079</v>
      </c>
      <c r="C26193">
        <v>609735</v>
      </c>
      <c r="D26193" s="32">
        <v>26257</v>
      </c>
    </row>
    <row r="26194" spans="2:4" x14ac:dyDescent="0.25">
      <c r="B26194" s="28" t="s">
        <v>62080</v>
      </c>
      <c r="C26194">
        <v>609727</v>
      </c>
      <c r="D26194" s="32">
        <v>26258</v>
      </c>
    </row>
    <row r="26195" spans="2:4" x14ac:dyDescent="0.25">
      <c r="B26195" s="28" t="s">
        <v>62081</v>
      </c>
      <c r="C26195">
        <v>603076</v>
      </c>
      <c r="D26195" s="32">
        <v>26259</v>
      </c>
    </row>
    <row r="26196" spans="2:4" x14ac:dyDescent="0.25">
      <c r="B26196" s="28" t="s">
        <v>62082</v>
      </c>
      <c r="C26196">
        <v>603068</v>
      </c>
      <c r="D26196" s="32">
        <v>26260</v>
      </c>
    </row>
    <row r="26197" spans="2:4" x14ac:dyDescent="0.25">
      <c r="B26197" s="28" t="s">
        <v>62083</v>
      </c>
      <c r="C26197">
        <v>603050</v>
      </c>
      <c r="D26197" s="32">
        <v>26261</v>
      </c>
    </row>
    <row r="26198" spans="2:4" x14ac:dyDescent="0.25">
      <c r="B26198" s="28" t="s">
        <v>62084</v>
      </c>
      <c r="C26198">
        <v>603027</v>
      </c>
      <c r="D26198" s="32">
        <v>26262</v>
      </c>
    </row>
    <row r="26199" spans="2:4" x14ac:dyDescent="0.25">
      <c r="B26199" s="28" t="s">
        <v>62085</v>
      </c>
      <c r="C26199">
        <v>602953</v>
      </c>
      <c r="D26199" s="32">
        <v>26263</v>
      </c>
    </row>
    <row r="26200" spans="2:4" x14ac:dyDescent="0.25">
      <c r="B26200" s="28" t="s">
        <v>62086</v>
      </c>
      <c r="C26200">
        <v>602946</v>
      </c>
      <c r="D26200" s="32">
        <v>26264</v>
      </c>
    </row>
    <row r="26201" spans="2:4" x14ac:dyDescent="0.25">
      <c r="B26201" s="28" t="s">
        <v>62087</v>
      </c>
      <c r="C26201">
        <v>602938</v>
      </c>
      <c r="D26201" s="32">
        <v>26265</v>
      </c>
    </row>
    <row r="26202" spans="2:4" x14ac:dyDescent="0.25">
      <c r="B26202" s="28" t="s">
        <v>62088</v>
      </c>
      <c r="C26202">
        <v>602904</v>
      </c>
      <c r="D26202" s="32">
        <v>26266</v>
      </c>
    </row>
    <row r="26203" spans="2:4" x14ac:dyDescent="0.25">
      <c r="B26203" s="28" t="s">
        <v>62089</v>
      </c>
      <c r="C26203">
        <v>602896</v>
      </c>
      <c r="D26203" s="32">
        <v>26267</v>
      </c>
    </row>
    <row r="26204" spans="2:4" x14ac:dyDescent="0.25">
      <c r="B26204" s="28" t="s">
        <v>62090</v>
      </c>
      <c r="C26204">
        <v>602870</v>
      </c>
      <c r="D26204" s="32">
        <v>26268</v>
      </c>
    </row>
    <row r="26205" spans="2:4" x14ac:dyDescent="0.25">
      <c r="B26205" s="28" t="s">
        <v>62091</v>
      </c>
      <c r="C26205">
        <v>602854</v>
      </c>
      <c r="D26205" s="32">
        <v>26269</v>
      </c>
    </row>
    <row r="26206" spans="2:4" x14ac:dyDescent="0.25">
      <c r="B26206" s="28" t="s">
        <v>62092</v>
      </c>
      <c r="C26206">
        <v>602839</v>
      </c>
      <c r="D26206" s="32">
        <v>26270</v>
      </c>
    </row>
    <row r="26207" spans="2:4" x14ac:dyDescent="0.25">
      <c r="B26207" s="28" t="s">
        <v>62093</v>
      </c>
      <c r="C26207">
        <v>602821</v>
      </c>
      <c r="D26207" s="32">
        <v>26271</v>
      </c>
    </row>
    <row r="26208" spans="2:4" x14ac:dyDescent="0.25">
      <c r="B26208" s="28" t="s">
        <v>62094</v>
      </c>
      <c r="C26208">
        <v>602813</v>
      </c>
      <c r="D26208" s="32">
        <v>26272</v>
      </c>
    </row>
    <row r="26209" spans="2:4" x14ac:dyDescent="0.25">
      <c r="B26209" s="28" t="s">
        <v>62095</v>
      </c>
      <c r="C26209">
        <v>602805</v>
      </c>
      <c r="D26209" s="32">
        <v>26273</v>
      </c>
    </row>
    <row r="26210" spans="2:4" x14ac:dyDescent="0.25">
      <c r="B26210" s="28" t="s">
        <v>62096</v>
      </c>
      <c r="C26210">
        <v>602797</v>
      </c>
      <c r="D26210" s="32">
        <v>26274</v>
      </c>
    </row>
    <row r="26211" spans="2:4" x14ac:dyDescent="0.25">
      <c r="B26211" s="28" t="s">
        <v>62097</v>
      </c>
      <c r="C26211">
        <v>602730</v>
      </c>
      <c r="D26211" s="32">
        <v>26275</v>
      </c>
    </row>
    <row r="26212" spans="2:4" x14ac:dyDescent="0.25">
      <c r="B26212" s="28" t="s">
        <v>62098</v>
      </c>
      <c r="C26212">
        <v>602714</v>
      </c>
      <c r="D26212" s="32">
        <v>26276</v>
      </c>
    </row>
    <row r="26213" spans="2:4" x14ac:dyDescent="0.25">
      <c r="B26213" s="28" t="s">
        <v>62099</v>
      </c>
      <c r="C26213">
        <v>602706</v>
      </c>
      <c r="D26213" s="32">
        <v>26277</v>
      </c>
    </row>
    <row r="26214" spans="2:4" x14ac:dyDescent="0.25">
      <c r="B26214" s="28" t="s">
        <v>62100</v>
      </c>
      <c r="C26214">
        <v>602698</v>
      </c>
      <c r="D26214" s="32">
        <v>26278</v>
      </c>
    </row>
    <row r="26215" spans="2:4" x14ac:dyDescent="0.25">
      <c r="B26215" s="28" t="s">
        <v>62101</v>
      </c>
      <c r="C26215">
        <v>602680</v>
      </c>
      <c r="D26215" s="32">
        <v>26279</v>
      </c>
    </row>
    <row r="26216" spans="2:4" x14ac:dyDescent="0.25">
      <c r="B26216" s="28" t="s">
        <v>62102</v>
      </c>
      <c r="C26216">
        <v>602664</v>
      </c>
      <c r="D26216" s="32">
        <v>26280</v>
      </c>
    </row>
    <row r="26217" spans="2:4" x14ac:dyDescent="0.25">
      <c r="B26217" s="28" t="s">
        <v>62103</v>
      </c>
      <c r="C26217">
        <v>602623</v>
      </c>
      <c r="D26217" s="32">
        <v>26281</v>
      </c>
    </row>
    <row r="26218" spans="2:4" x14ac:dyDescent="0.25">
      <c r="B26218" s="28" t="s">
        <v>62104</v>
      </c>
      <c r="C26218">
        <v>602615</v>
      </c>
      <c r="D26218" s="32">
        <v>26282</v>
      </c>
    </row>
    <row r="26219" spans="2:4" x14ac:dyDescent="0.25">
      <c r="B26219" s="28" t="s">
        <v>62105</v>
      </c>
      <c r="C26219">
        <v>595496</v>
      </c>
      <c r="D26219" s="32">
        <v>26283</v>
      </c>
    </row>
    <row r="26220" spans="2:4" x14ac:dyDescent="0.25">
      <c r="B26220" s="28" t="s">
        <v>62106</v>
      </c>
      <c r="C26220">
        <v>595454</v>
      </c>
      <c r="D26220" s="32">
        <v>26284</v>
      </c>
    </row>
    <row r="26221" spans="2:4" x14ac:dyDescent="0.25">
      <c r="B26221" s="28" t="s">
        <v>62107</v>
      </c>
      <c r="C26221">
        <v>595447</v>
      </c>
      <c r="D26221" s="32">
        <v>26285</v>
      </c>
    </row>
    <row r="26222" spans="2:4" x14ac:dyDescent="0.25">
      <c r="B26222" s="28" t="s">
        <v>62108</v>
      </c>
      <c r="C26222">
        <v>595322</v>
      </c>
      <c r="D26222" s="32">
        <v>26286</v>
      </c>
    </row>
    <row r="26223" spans="2:4" x14ac:dyDescent="0.25">
      <c r="B26223" s="28" t="s">
        <v>62109</v>
      </c>
      <c r="C26223">
        <v>595199</v>
      </c>
      <c r="D26223" s="32">
        <v>26287</v>
      </c>
    </row>
    <row r="26224" spans="2:4" x14ac:dyDescent="0.25">
      <c r="B26224" s="28" t="s">
        <v>62110</v>
      </c>
      <c r="C26224">
        <v>595181</v>
      </c>
      <c r="D26224" s="32">
        <v>26288</v>
      </c>
    </row>
    <row r="26225" spans="2:4" x14ac:dyDescent="0.25">
      <c r="B26225" s="28" t="s">
        <v>62111</v>
      </c>
      <c r="C26225">
        <v>595173</v>
      </c>
      <c r="D26225" s="32">
        <v>26289</v>
      </c>
    </row>
    <row r="26226" spans="2:4" x14ac:dyDescent="0.25">
      <c r="B26226" s="28" t="s">
        <v>62112</v>
      </c>
      <c r="C26226">
        <v>595082</v>
      </c>
      <c r="D26226" s="32">
        <v>26290</v>
      </c>
    </row>
    <row r="26227" spans="2:4" x14ac:dyDescent="0.25">
      <c r="B26227" s="28" t="s">
        <v>62113</v>
      </c>
      <c r="C26227">
        <v>595017</v>
      </c>
      <c r="D26227" s="32">
        <v>26291</v>
      </c>
    </row>
    <row r="26228" spans="2:4" x14ac:dyDescent="0.25">
      <c r="B26228" s="28" t="s">
        <v>62114</v>
      </c>
      <c r="C26228">
        <v>595009</v>
      </c>
      <c r="D26228" s="32">
        <v>26292</v>
      </c>
    </row>
    <row r="26229" spans="2:4" x14ac:dyDescent="0.25">
      <c r="B26229" s="28" t="s">
        <v>62115</v>
      </c>
      <c r="C26229">
        <v>587501</v>
      </c>
      <c r="D26229" s="32">
        <v>26293</v>
      </c>
    </row>
    <row r="26230" spans="2:4" x14ac:dyDescent="0.25">
      <c r="B26230" s="28" t="s">
        <v>62116</v>
      </c>
      <c r="C26230">
        <v>587493</v>
      </c>
      <c r="D26230" s="32">
        <v>26294</v>
      </c>
    </row>
    <row r="26231" spans="2:4" x14ac:dyDescent="0.25">
      <c r="B26231" s="28" t="s">
        <v>62117</v>
      </c>
      <c r="C26231">
        <v>587485</v>
      </c>
      <c r="D26231" s="32">
        <v>26295</v>
      </c>
    </row>
    <row r="26232" spans="2:4" x14ac:dyDescent="0.25">
      <c r="B26232" s="28" t="s">
        <v>62118</v>
      </c>
      <c r="C26232">
        <v>587477</v>
      </c>
      <c r="D26232" s="32">
        <v>26296</v>
      </c>
    </row>
    <row r="26233" spans="2:4" x14ac:dyDescent="0.25">
      <c r="B26233" s="28" t="s">
        <v>62119</v>
      </c>
      <c r="C26233">
        <v>587469</v>
      </c>
      <c r="D26233" s="32">
        <v>26297</v>
      </c>
    </row>
    <row r="26234" spans="2:4" x14ac:dyDescent="0.25">
      <c r="B26234" s="28" t="s">
        <v>62120</v>
      </c>
      <c r="C26234">
        <v>587451</v>
      </c>
      <c r="D26234" s="32">
        <v>26298</v>
      </c>
    </row>
    <row r="26235" spans="2:4" x14ac:dyDescent="0.25">
      <c r="B26235" s="28" t="s">
        <v>62121</v>
      </c>
      <c r="C26235">
        <v>587444</v>
      </c>
      <c r="D26235" s="32">
        <v>26299</v>
      </c>
    </row>
    <row r="26236" spans="2:4" x14ac:dyDescent="0.25">
      <c r="B26236" s="28" t="s">
        <v>62122</v>
      </c>
      <c r="C26236">
        <v>587436</v>
      </c>
      <c r="D26236" s="32">
        <v>26300</v>
      </c>
    </row>
    <row r="26237" spans="2:4" x14ac:dyDescent="0.25">
      <c r="B26237" s="28" t="s">
        <v>62123</v>
      </c>
      <c r="C26237">
        <v>587428</v>
      </c>
      <c r="D26237" s="32">
        <v>26301</v>
      </c>
    </row>
    <row r="26238" spans="2:4" x14ac:dyDescent="0.25">
      <c r="B26238" s="28" t="s">
        <v>62124</v>
      </c>
      <c r="C26238">
        <v>587410</v>
      </c>
      <c r="D26238" s="32">
        <v>26302</v>
      </c>
    </row>
    <row r="26239" spans="2:4" x14ac:dyDescent="0.25">
      <c r="B26239" s="28" t="s">
        <v>62125</v>
      </c>
      <c r="C26239">
        <v>587402</v>
      </c>
      <c r="D26239" s="32">
        <v>26303</v>
      </c>
    </row>
    <row r="26240" spans="2:4" x14ac:dyDescent="0.25">
      <c r="B26240" s="28" t="s">
        <v>62126</v>
      </c>
      <c r="C26240">
        <v>587394</v>
      </c>
      <c r="D26240" s="32">
        <v>26304</v>
      </c>
    </row>
    <row r="26241" spans="2:4" x14ac:dyDescent="0.25">
      <c r="B26241" s="28" t="s">
        <v>62127</v>
      </c>
      <c r="C26241">
        <v>587386</v>
      </c>
      <c r="D26241" s="32">
        <v>26305</v>
      </c>
    </row>
    <row r="26242" spans="2:4" x14ac:dyDescent="0.25">
      <c r="B26242" s="28" t="s">
        <v>62128</v>
      </c>
      <c r="C26242">
        <v>587378</v>
      </c>
      <c r="D26242" s="32">
        <v>26306</v>
      </c>
    </row>
    <row r="26243" spans="2:4" x14ac:dyDescent="0.25">
      <c r="B26243" s="28" t="s">
        <v>62129</v>
      </c>
      <c r="C26243">
        <v>587360</v>
      </c>
      <c r="D26243" s="32">
        <v>26307</v>
      </c>
    </row>
    <row r="26244" spans="2:4" x14ac:dyDescent="0.25">
      <c r="B26244" s="28" t="s">
        <v>62130</v>
      </c>
      <c r="C26244">
        <v>587352</v>
      </c>
      <c r="D26244" s="32">
        <v>26308</v>
      </c>
    </row>
    <row r="26245" spans="2:4" x14ac:dyDescent="0.25">
      <c r="B26245" s="28" t="s">
        <v>62131</v>
      </c>
      <c r="C26245">
        <v>587345</v>
      </c>
      <c r="D26245" s="32">
        <v>26309</v>
      </c>
    </row>
    <row r="26246" spans="2:4" x14ac:dyDescent="0.25">
      <c r="B26246" s="28" t="s">
        <v>62132</v>
      </c>
      <c r="C26246">
        <v>587337</v>
      </c>
      <c r="D26246" s="32">
        <v>26310</v>
      </c>
    </row>
    <row r="26247" spans="2:4" x14ac:dyDescent="0.25">
      <c r="B26247" s="28" t="s">
        <v>62133</v>
      </c>
      <c r="C26247">
        <v>587329</v>
      </c>
      <c r="D26247" s="32">
        <v>26311</v>
      </c>
    </row>
    <row r="26248" spans="2:4" x14ac:dyDescent="0.25">
      <c r="B26248" s="28" t="s">
        <v>62134</v>
      </c>
      <c r="C26248">
        <v>587311</v>
      </c>
      <c r="D26248" s="32">
        <v>26312</v>
      </c>
    </row>
    <row r="26249" spans="2:4" x14ac:dyDescent="0.25">
      <c r="B26249" s="28" t="s">
        <v>62135</v>
      </c>
      <c r="C26249">
        <v>587303</v>
      </c>
      <c r="D26249" s="32">
        <v>26313</v>
      </c>
    </row>
    <row r="26250" spans="2:4" x14ac:dyDescent="0.25">
      <c r="B26250" s="28" t="s">
        <v>62136</v>
      </c>
      <c r="C26250">
        <v>587295</v>
      </c>
      <c r="D26250" s="32">
        <v>26314</v>
      </c>
    </row>
    <row r="26251" spans="2:4" x14ac:dyDescent="0.25">
      <c r="B26251" s="28" t="s">
        <v>62137</v>
      </c>
      <c r="C26251">
        <v>587204</v>
      </c>
      <c r="D26251" s="32">
        <v>26315</v>
      </c>
    </row>
    <row r="26252" spans="2:4" x14ac:dyDescent="0.25">
      <c r="B26252" s="28" t="s">
        <v>62138</v>
      </c>
      <c r="C26252">
        <v>587196</v>
      </c>
      <c r="D26252" s="32">
        <v>26316</v>
      </c>
    </row>
    <row r="26253" spans="2:4" x14ac:dyDescent="0.25">
      <c r="B26253" s="28" t="s">
        <v>62139</v>
      </c>
      <c r="C26253">
        <v>587188</v>
      </c>
      <c r="D26253" s="32">
        <v>26317</v>
      </c>
    </row>
    <row r="26254" spans="2:4" x14ac:dyDescent="0.25">
      <c r="B26254" s="28" t="s">
        <v>62140</v>
      </c>
      <c r="C26254">
        <v>587170</v>
      </c>
      <c r="D26254" s="32">
        <v>26318</v>
      </c>
    </row>
    <row r="26255" spans="2:4" x14ac:dyDescent="0.25">
      <c r="B26255" s="28" t="s">
        <v>62141</v>
      </c>
      <c r="C26255">
        <v>587162</v>
      </c>
      <c r="D26255" s="32">
        <v>26319</v>
      </c>
    </row>
    <row r="26256" spans="2:4" x14ac:dyDescent="0.25">
      <c r="B26256" s="28" t="s">
        <v>62142</v>
      </c>
      <c r="C26256">
        <v>587154</v>
      </c>
      <c r="D26256" s="32">
        <v>26320</v>
      </c>
    </row>
    <row r="26257" spans="2:4" x14ac:dyDescent="0.25">
      <c r="B26257" s="28" t="s">
        <v>62143</v>
      </c>
      <c r="C26257">
        <v>609636</v>
      </c>
      <c r="D26257" s="32">
        <v>26321</v>
      </c>
    </row>
    <row r="26258" spans="2:4" x14ac:dyDescent="0.25">
      <c r="B26258" s="28" t="s">
        <v>62144</v>
      </c>
      <c r="C26258">
        <v>609628</v>
      </c>
      <c r="D26258" s="32">
        <v>26322</v>
      </c>
    </row>
    <row r="26259" spans="2:4" x14ac:dyDescent="0.25">
      <c r="B26259" s="28" t="s">
        <v>62145</v>
      </c>
      <c r="C26259">
        <v>609560</v>
      </c>
      <c r="D26259" s="32">
        <v>26323</v>
      </c>
    </row>
    <row r="26260" spans="2:4" x14ac:dyDescent="0.25">
      <c r="B26260" s="28" t="s">
        <v>62146</v>
      </c>
      <c r="C26260">
        <v>609552</v>
      </c>
      <c r="D26260" s="32">
        <v>26324</v>
      </c>
    </row>
    <row r="26261" spans="2:4" x14ac:dyDescent="0.25">
      <c r="B26261" s="28" t="s">
        <v>62147</v>
      </c>
      <c r="C26261">
        <v>609545</v>
      </c>
      <c r="D26261" s="32">
        <v>26325</v>
      </c>
    </row>
    <row r="26262" spans="2:4" x14ac:dyDescent="0.25">
      <c r="B26262" s="28" t="s">
        <v>62148</v>
      </c>
      <c r="C26262">
        <v>609537</v>
      </c>
      <c r="D26262" s="32">
        <v>26326</v>
      </c>
    </row>
    <row r="26263" spans="2:4" x14ac:dyDescent="0.25">
      <c r="B26263" s="28" t="s">
        <v>62149</v>
      </c>
      <c r="C26263">
        <v>609529</v>
      </c>
      <c r="D26263" s="32">
        <v>26327</v>
      </c>
    </row>
    <row r="26264" spans="2:4" x14ac:dyDescent="0.25">
      <c r="B26264" s="28" t="s">
        <v>62150</v>
      </c>
      <c r="C26264">
        <v>609511</v>
      </c>
      <c r="D26264" s="32">
        <v>26328</v>
      </c>
    </row>
    <row r="26265" spans="2:4" x14ac:dyDescent="0.25">
      <c r="B26265" s="28" t="s">
        <v>62151</v>
      </c>
      <c r="C26265">
        <v>609503</v>
      </c>
      <c r="D26265" s="32">
        <v>26329</v>
      </c>
    </row>
    <row r="26266" spans="2:4" x14ac:dyDescent="0.25">
      <c r="B26266" s="28" t="s">
        <v>62152</v>
      </c>
      <c r="C26266">
        <v>609495</v>
      </c>
      <c r="D26266" s="32">
        <v>26330</v>
      </c>
    </row>
    <row r="26267" spans="2:4" x14ac:dyDescent="0.25">
      <c r="B26267" s="28" t="s">
        <v>62153</v>
      </c>
      <c r="C26267">
        <v>609487</v>
      </c>
      <c r="D26267" s="32">
        <v>26331</v>
      </c>
    </row>
    <row r="26268" spans="2:4" x14ac:dyDescent="0.25">
      <c r="B26268" s="28" t="s">
        <v>62154</v>
      </c>
      <c r="C26268">
        <v>609479</v>
      </c>
      <c r="D26268" s="32">
        <v>26332</v>
      </c>
    </row>
    <row r="26269" spans="2:4" x14ac:dyDescent="0.25">
      <c r="B26269" s="28" t="s">
        <v>62155</v>
      </c>
      <c r="C26269">
        <v>609461</v>
      </c>
      <c r="D26269" s="32">
        <v>26333</v>
      </c>
    </row>
    <row r="26270" spans="2:4" x14ac:dyDescent="0.25">
      <c r="B26270" s="28" t="s">
        <v>62156</v>
      </c>
      <c r="C26270">
        <v>609453</v>
      </c>
      <c r="D26270" s="32">
        <v>26334</v>
      </c>
    </row>
    <row r="26271" spans="2:4" x14ac:dyDescent="0.25">
      <c r="B26271" s="28" t="s">
        <v>62157</v>
      </c>
      <c r="C26271">
        <v>609446</v>
      </c>
      <c r="D26271" s="32">
        <v>26335</v>
      </c>
    </row>
    <row r="26272" spans="2:4" x14ac:dyDescent="0.25">
      <c r="B26272" s="28" t="s">
        <v>62158</v>
      </c>
      <c r="C26272">
        <v>609438</v>
      </c>
      <c r="D26272" s="32">
        <v>26336</v>
      </c>
    </row>
    <row r="26273" spans="2:4" x14ac:dyDescent="0.25">
      <c r="B26273" s="28" t="s">
        <v>62159</v>
      </c>
      <c r="C26273">
        <v>609420</v>
      </c>
      <c r="D26273" s="32">
        <v>26337</v>
      </c>
    </row>
    <row r="26274" spans="2:4" x14ac:dyDescent="0.25">
      <c r="B26274" s="28" t="s">
        <v>62160</v>
      </c>
      <c r="C26274">
        <v>609412</v>
      </c>
      <c r="D26274" s="32">
        <v>26338</v>
      </c>
    </row>
    <row r="26275" spans="2:4" x14ac:dyDescent="0.25">
      <c r="B26275" s="28" t="s">
        <v>62161</v>
      </c>
      <c r="C26275">
        <v>609404</v>
      </c>
      <c r="D26275" s="32">
        <v>26339</v>
      </c>
    </row>
    <row r="26276" spans="2:4" x14ac:dyDescent="0.25">
      <c r="B26276" s="28" t="s">
        <v>62162</v>
      </c>
      <c r="C26276">
        <v>609396</v>
      </c>
      <c r="D26276" s="32">
        <v>26340</v>
      </c>
    </row>
    <row r="26277" spans="2:4" x14ac:dyDescent="0.25">
      <c r="B26277" s="28" t="s">
        <v>62163</v>
      </c>
      <c r="C26277">
        <v>609388</v>
      </c>
      <c r="D26277" s="32">
        <v>26341</v>
      </c>
    </row>
    <row r="26278" spans="2:4" x14ac:dyDescent="0.25">
      <c r="B26278" s="28" t="s">
        <v>62164</v>
      </c>
      <c r="C26278">
        <v>609370</v>
      </c>
      <c r="D26278" s="32">
        <v>26342</v>
      </c>
    </row>
    <row r="26279" spans="2:4" x14ac:dyDescent="0.25">
      <c r="B26279" s="28" t="s">
        <v>62165</v>
      </c>
      <c r="C26279">
        <v>609362</v>
      </c>
      <c r="D26279" s="32">
        <v>26343</v>
      </c>
    </row>
    <row r="26280" spans="2:4" x14ac:dyDescent="0.25">
      <c r="B26280" s="28" t="s">
        <v>62166</v>
      </c>
      <c r="C26280">
        <v>609354</v>
      </c>
      <c r="D26280" s="32">
        <v>26344</v>
      </c>
    </row>
    <row r="26281" spans="2:4" x14ac:dyDescent="0.25">
      <c r="B26281" s="28" t="s">
        <v>62167</v>
      </c>
      <c r="C26281">
        <v>609347</v>
      </c>
      <c r="D26281" s="32">
        <v>26345</v>
      </c>
    </row>
    <row r="26282" spans="2:4" x14ac:dyDescent="0.25">
      <c r="B26282" s="28" t="s">
        <v>62168</v>
      </c>
      <c r="C26282">
        <v>609321</v>
      </c>
      <c r="D26282" s="32">
        <v>26346</v>
      </c>
    </row>
    <row r="26283" spans="2:4" x14ac:dyDescent="0.25">
      <c r="B26283" s="28" t="s">
        <v>62169</v>
      </c>
      <c r="C26283">
        <v>609305</v>
      </c>
      <c r="D26283" s="32">
        <v>26347</v>
      </c>
    </row>
    <row r="26284" spans="2:4" x14ac:dyDescent="0.25">
      <c r="B26284" s="28" t="s">
        <v>62170</v>
      </c>
      <c r="C26284">
        <v>609297</v>
      </c>
      <c r="D26284" s="32">
        <v>26348</v>
      </c>
    </row>
    <row r="26285" spans="2:4" x14ac:dyDescent="0.25">
      <c r="B26285" s="28" t="s">
        <v>62171</v>
      </c>
      <c r="C26285">
        <v>609289</v>
      </c>
      <c r="D26285" s="32">
        <v>26349</v>
      </c>
    </row>
    <row r="26286" spans="2:4" x14ac:dyDescent="0.25">
      <c r="B26286" s="28" t="s">
        <v>62172</v>
      </c>
      <c r="C26286">
        <v>609271</v>
      </c>
      <c r="D26286" s="32">
        <v>26350</v>
      </c>
    </row>
    <row r="26287" spans="2:4" x14ac:dyDescent="0.25">
      <c r="B26287" s="28" t="s">
        <v>62173</v>
      </c>
      <c r="C26287">
        <v>609248</v>
      </c>
      <c r="D26287" s="32">
        <v>26351</v>
      </c>
    </row>
    <row r="26288" spans="2:4" x14ac:dyDescent="0.25">
      <c r="B26288" s="28" t="s">
        <v>62174</v>
      </c>
      <c r="C26288">
        <v>609222</v>
      </c>
      <c r="D26288" s="32">
        <v>26352</v>
      </c>
    </row>
    <row r="26289" spans="2:4" x14ac:dyDescent="0.25">
      <c r="B26289" s="28" t="s">
        <v>62175</v>
      </c>
      <c r="C26289">
        <v>609131</v>
      </c>
      <c r="D26289" s="32">
        <v>26353</v>
      </c>
    </row>
    <row r="26290" spans="2:4" x14ac:dyDescent="0.25">
      <c r="B26290" s="28" t="s">
        <v>62176</v>
      </c>
      <c r="C26290">
        <v>602516</v>
      </c>
      <c r="D26290" s="32">
        <v>26354</v>
      </c>
    </row>
    <row r="26291" spans="2:4" x14ac:dyDescent="0.25">
      <c r="B26291" s="28" t="s">
        <v>62177</v>
      </c>
      <c r="C26291">
        <v>602508</v>
      </c>
      <c r="D26291" s="32">
        <v>26355</v>
      </c>
    </row>
    <row r="26292" spans="2:4" x14ac:dyDescent="0.25">
      <c r="B26292" s="28" t="s">
        <v>62178</v>
      </c>
      <c r="C26292">
        <v>602490</v>
      </c>
      <c r="D26292" s="32">
        <v>26356</v>
      </c>
    </row>
    <row r="26293" spans="2:4" x14ac:dyDescent="0.25">
      <c r="B26293" s="28" t="s">
        <v>62179</v>
      </c>
      <c r="C26293">
        <v>602417</v>
      </c>
      <c r="D26293" s="32">
        <v>26357</v>
      </c>
    </row>
    <row r="26294" spans="2:4" x14ac:dyDescent="0.25">
      <c r="B26294" s="28" t="s">
        <v>62180</v>
      </c>
      <c r="C26294">
        <v>602409</v>
      </c>
      <c r="D26294" s="32">
        <v>26358</v>
      </c>
    </row>
    <row r="26295" spans="2:4" x14ac:dyDescent="0.25">
      <c r="B26295" s="28" t="s">
        <v>62181</v>
      </c>
      <c r="C26295">
        <v>602391</v>
      </c>
      <c r="D26295" s="32">
        <v>26359</v>
      </c>
    </row>
    <row r="26296" spans="2:4" x14ac:dyDescent="0.25">
      <c r="B26296" s="28" t="s">
        <v>62182</v>
      </c>
      <c r="C26296">
        <v>602383</v>
      </c>
      <c r="D26296" s="32">
        <v>26360</v>
      </c>
    </row>
    <row r="26297" spans="2:4" x14ac:dyDescent="0.25">
      <c r="B26297" s="28" t="s">
        <v>62183</v>
      </c>
      <c r="C26297">
        <v>602375</v>
      </c>
      <c r="D26297" s="32">
        <v>26361</v>
      </c>
    </row>
    <row r="26298" spans="2:4" x14ac:dyDescent="0.25">
      <c r="B26298" s="28" t="s">
        <v>62184</v>
      </c>
      <c r="C26298">
        <v>602367</v>
      </c>
      <c r="D26298" s="32">
        <v>26362</v>
      </c>
    </row>
    <row r="26299" spans="2:4" x14ac:dyDescent="0.25">
      <c r="B26299" s="28" t="s">
        <v>62185</v>
      </c>
      <c r="C26299">
        <v>602359</v>
      </c>
      <c r="D26299" s="32">
        <v>26363</v>
      </c>
    </row>
    <row r="26300" spans="2:4" x14ac:dyDescent="0.25">
      <c r="B26300" s="28" t="s">
        <v>62186</v>
      </c>
      <c r="C26300">
        <v>602342</v>
      </c>
      <c r="D26300" s="32">
        <v>26364</v>
      </c>
    </row>
    <row r="26301" spans="2:4" x14ac:dyDescent="0.25">
      <c r="B26301" s="28" t="s">
        <v>62187</v>
      </c>
      <c r="C26301">
        <v>602235</v>
      </c>
      <c r="D26301" s="32">
        <v>26365</v>
      </c>
    </row>
    <row r="26302" spans="2:4" x14ac:dyDescent="0.25">
      <c r="B26302" s="28" t="s">
        <v>62188</v>
      </c>
      <c r="C26302">
        <v>602219</v>
      </c>
      <c r="D26302" s="32">
        <v>26366</v>
      </c>
    </row>
    <row r="26303" spans="2:4" x14ac:dyDescent="0.25">
      <c r="B26303" s="28" t="s">
        <v>62189</v>
      </c>
      <c r="C26303">
        <v>602201</v>
      </c>
      <c r="D26303" s="32">
        <v>26367</v>
      </c>
    </row>
    <row r="26304" spans="2:4" x14ac:dyDescent="0.25">
      <c r="B26304" s="28" t="s">
        <v>62190</v>
      </c>
      <c r="C26304">
        <v>602193</v>
      </c>
      <c r="D26304" s="32">
        <v>26368</v>
      </c>
    </row>
    <row r="26305" spans="2:4" x14ac:dyDescent="0.25">
      <c r="B26305" s="28" t="s">
        <v>62191</v>
      </c>
      <c r="C26305">
        <v>602185</v>
      </c>
      <c r="D26305" s="32">
        <v>26369</v>
      </c>
    </row>
    <row r="26306" spans="2:4" x14ac:dyDescent="0.25">
      <c r="B26306" s="28" t="s">
        <v>62192</v>
      </c>
      <c r="C26306">
        <v>602177</v>
      </c>
      <c r="D26306" s="32">
        <v>26370</v>
      </c>
    </row>
    <row r="26307" spans="2:4" x14ac:dyDescent="0.25">
      <c r="B26307" s="28" t="s">
        <v>62193</v>
      </c>
      <c r="C26307">
        <v>602169</v>
      </c>
      <c r="D26307" s="32">
        <v>26371</v>
      </c>
    </row>
    <row r="26308" spans="2:4" x14ac:dyDescent="0.25">
      <c r="B26308" s="28" t="s">
        <v>62194</v>
      </c>
      <c r="C26308">
        <v>602144</v>
      </c>
      <c r="D26308" s="32">
        <v>26372</v>
      </c>
    </row>
    <row r="26309" spans="2:4" x14ac:dyDescent="0.25">
      <c r="B26309" s="28" t="s">
        <v>62195</v>
      </c>
      <c r="C26309">
        <v>602128</v>
      </c>
      <c r="D26309" s="32">
        <v>26373</v>
      </c>
    </row>
    <row r="26310" spans="2:4" x14ac:dyDescent="0.25">
      <c r="B26310" s="28" t="s">
        <v>62196</v>
      </c>
      <c r="C26310">
        <v>602102</v>
      </c>
      <c r="D26310" s="32">
        <v>26374</v>
      </c>
    </row>
    <row r="26311" spans="2:4" x14ac:dyDescent="0.25">
      <c r="B26311" s="28" t="s">
        <v>62197</v>
      </c>
      <c r="C26311">
        <v>602094</v>
      </c>
      <c r="D26311" s="32">
        <v>26375</v>
      </c>
    </row>
    <row r="26312" spans="2:4" x14ac:dyDescent="0.25">
      <c r="B26312" s="28" t="s">
        <v>62198</v>
      </c>
      <c r="C26312">
        <v>602086</v>
      </c>
      <c r="D26312" s="32">
        <v>26376</v>
      </c>
    </row>
    <row r="26313" spans="2:4" x14ac:dyDescent="0.25">
      <c r="B26313" s="28" t="s">
        <v>62199</v>
      </c>
      <c r="C26313">
        <v>602078</v>
      </c>
      <c r="D26313" s="32">
        <v>26377</v>
      </c>
    </row>
    <row r="26314" spans="2:4" x14ac:dyDescent="0.25">
      <c r="B26314" s="28" t="s">
        <v>62200</v>
      </c>
      <c r="C26314">
        <v>602060</v>
      </c>
      <c r="D26314" s="32">
        <v>26378</v>
      </c>
    </row>
    <row r="26315" spans="2:4" x14ac:dyDescent="0.25">
      <c r="B26315" s="28" t="s">
        <v>62201</v>
      </c>
      <c r="C26315">
        <v>602011</v>
      </c>
      <c r="D26315" s="32">
        <v>26379</v>
      </c>
    </row>
    <row r="26316" spans="2:4" x14ac:dyDescent="0.25">
      <c r="B26316" s="28" t="s">
        <v>62202</v>
      </c>
      <c r="C26316">
        <v>602003</v>
      </c>
      <c r="D26316" s="32">
        <v>26380</v>
      </c>
    </row>
    <row r="26317" spans="2:4" x14ac:dyDescent="0.25">
      <c r="B26317" s="28" t="s">
        <v>62203</v>
      </c>
      <c r="C26317">
        <v>601997</v>
      </c>
      <c r="D26317" s="32">
        <v>26381</v>
      </c>
    </row>
    <row r="26318" spans="2:4" x14ac:dyDescent="0.25">
      <c r="B26318" s="28" t="s">
        <v>62204</v>
      </c>
      <c r="C26318">
        <v>601989</v>
      </c>
      <c r="D26318" s="32">
        <v>26382</v>
      </c>
    </row>
    <row r="26319" spans="2:4" x14ac:dyDescent="0.25">
      <c r="B26319" s="28" t="s">
        <v>62205</v>
      </c>
      <c r="C26319">
        <v>594994</v>
      </c>
      <c r="D26319" s="32">
        <v>26383</v>
      </c>
    </row>
    <row r="26320" spans="2:4" x14ac:dyDescent="0.25">
      <c r="B26320" s="28" t="s">
        <v>62206</v>
      </c>
      <c r="C26320">
        <v>594986</v>
      </c>
      <c r="D26320" s="32">
        <v>26384</v>
      </c>
    </row>
    <row r="26321" spans="2:4" x14ac:dyDescent="0.25">
      <c r="B26321" s="28" t="s">
        <v>62207</v>
      </c>
      <c r="C26321">
        <v>594978</v>
      </c>
      <c r="D26321" s="32">
        <v>26385</v>
      </c>
    </row>
    <row r="26322" spans="2:4" x14ac:dyDescent="0.25">
      <c r="B26322" s="28" t="s">
        <v>62208</v>
      </c>
      <c r="C26322">
        <v>594929</v>
      </c>
      <c r="D26322" s="32">
        <v>26386</v>
      </c>
    </row>
    <row r="26323" spans="2:4" x14ac:dyDescent="0.25">
      <c r="B26323" s="28" t="s">
        <v>62209</v>
      </c>
      <c r="C26323">
        <v>594911</v>
      </c>
      <c r="D26323" s="32">
        <v>26387</v>
      </c>
    </row>
    <row r="26324" spans="2:4" x14ac:dyDescent="0.25">
      <c r="B26324" s="28" t="s">
        <v>62210</v>
      </c>
      <c r="C26324">
        <v>594903</v>
      </c>
      <c r="D26324" s="32">
        <v>26388</v>
      </c>
    </row>
    <row r="26325" spans="2:4" x14ac:dyDescent="0.25">
      <c r="B26325" s="28" t="s">
        <v>62211</v>
      </c>
      <c r="C26325">
        <v>594895</v>
      </c>
      <c r="D26325" s="32">
        <v>26389</v>
      </c>
    </row>
    <row r="26326" spans="2:4" x14ac:dyDescent="0.25">
      <c r="B26326" s="28" t="s">
        <v>62212</v>
      </c>
      <c r="C26326">
        <v>594887</v>
      </c>
      <c r="D26326" s="32">
        <v>26390</v>
      </c>
    </row>
    <row r="26327" spans="2:4" x14ac:dyDescent="0.25">
      <c r="B26327" s="28" t="s">
        <v>62213</v>
      </c>
      <c r="C26327">
        <v>594879</v>
      </c>
      <c r="D26327" s="32">
        <v>26391</v>
      </c>
    </row>
    <row r="26328" spans="2:4" x14ac:dyDescent="0.25">
      <c r="B26328" s="28" t="s">
        <v>62214</v>
      </c>
      <c r="C26328">
        <v>594861</v>
      </c>
      <c r="D26328" s="32">
        <v>26392</v>
      </c>
    </row>
    <row r="26329" spans="2:4" x14ac:dyDescent="0.25">
      <c r="B26329" s="28" t="s">
        <v>62215</v>
      </c>
      <c r="C26329">
        <v>594853</v>
      </c>
      <c r="D26329" s="32">
        <v>26393</v>
      </c>
    </row>
    <row r="26330" spans="2:4" x14ac:dyDescent="0.25">
      <c r="B26330" s="28" t="s">
        <v>62216</v>
      </c>
      <c r="C26330">
        <v>594846</v>
      </c>
      <c r="D26330" s="32">
        <v>26394</v>
      </c>
    </row>
    <row r="26331" spans="2:4" x14ac:dyDescent="0.25">
      <c r="B26331" s="28" t="s">
        <v>62217</v>
      </c>
      <c r="C26331">
        <v>594838</v>
      </c>
      <c r="D26331" s="32">
        <v>26395</v>
      </c>
    </row>
    <row r="26332" spans="2:4" x14ac:dyDescent="0.25">
      <c r="B26332" s="28" t="s">
        <v>62218</v>
      </c>
      <c r="C26332">
        <v>594820</v>
      </c>
      <c r="D26332" s="32">
        <v>26396</v>
      </c>
    </row>
    <row r="26333" spans="2:4" x14ac:dyDescent="0.25">
      <c r="B26333" s="28" t="s">
        <v>62219</v>
      </c>
      <c r="C26333">
        <v>594812</v>
      </c>
      <c r="D26333" s="32">
        <v>26397</v>
      </c>
    </row>
    <row r="26334" spans="2:4" x14ac:dyDescent="0.25">
      <c r="B26334" s="28" t="s">
        <v>62220</v>
      </c>
      <c r="C26334">
        <v>594804</v>
      </c>
      <c r="D26334" s="32">
        <v>26398</v>
      </c>
    </row>
    <row r="26335" spans="2:4" x14ac:dyDescent="0.25">
      <c r="B26335" s="28" t="s">
        <v>62221</v>
      </c>
      <c r="C26335">
        <v>594796</v>
      </c>
      <c r="D26335" s="32">
        <v>26399</v>
      </c>
    </row>
    <row r="26336" spans="2:4" x14ac:dyDescent="0.25">
      <c r="B26336" s="28" t="s">
        <v>62222</v>
      </c>
      <c r="C26336">
        <v>594788</v>
      </c>
      <c r="D26336" s="32">
        <v>26400</v>
      </c>
    </row>
    <row r="26337" spans="2:4" x14ac:dyDescent="0.25">
      <c r="B26337" s="28" t="s">
        <v>62223</v>
      </c>
      <c r="C26337">
        <v>594770</v>
      </c>
      <c r="D26337" s="32">
        <v>26401</v>
      </c>
    </row>
    <row r="26338" spans="2:4" x14ac:dyDescent="0.25">
      <c r="B26338" s="28" t="s">
        <v>62224</v>
      </c>
      <c r="C26338">
        <v>594721</v>
      </c>
      <c r="D26338" s="32">
        <v>26402</v>
      </c>
    </row>
    <row r="26339" spans="2:4" x14ac:dyDescent="0.25">
      <c r="B26339" s="28" t="s">
        <v>62225</v>
      </c>
      <c r="C26339">
        <v>594671</v>
      </c>
      <c r="D26339" s="32">
        <v>26403</v>
      </c>
    </row>
    <row r="26340" spans="2:4" x14ac:dyDescent="0.25">
      <c r="B26340" s="28" t="s">
        <v>62226</v>
      </c>
      <c r="C26340">
        <v>594622</v>
      </c>
      <c r="D26340" s="32">
        <v>26404</v>
      </c>
    </row>
    <row r="26341" spans="2:4" x14ac:dyDescent="0.25">
      <c r="B26341" s="28" t="s">
        <v>62227</v>
      </c>
      <c r="C26341">
        <v>594606</v>
      </c>
      <c r="D26341" s="32">
        <v>26405</v>
      </c>
    </row>
    <row r="26342" spans="2:4" x14ac:dyDescent="0.25">
      <c r="B26342" s="28" t="s">
        <v>62228</v>
      </c>
      <c r="C26342">
        <v>594598</v>
      </c>
      <c r="D26342" s="32">
        <v>26406</v>
      </c>
    </row>
    <row r="26343" spans="2:4" x14ac:dyDescent="0.25">
      <c r="B26343" s="28" t="s">
        <v>62229</v>
      </c>
      <c r="C26343">
        <v>594564</v>
      </c>
      <c r="D26343" s="32">
        <v>26407</v>
      </c>
    </row>
    <row r="26344" spans="2:4" x14ac:dyDescent="0.25">
      <c r="B26344" s="28" t="s">
        <v>62230</v>
      </c>
      <c r="C26344">
        <v>594556</v>
      </c>
      <c r="D26344" s="32">
        <v>26408</v>
      </c>
    </row>
    <row r="26345" spans="2:4" x14ac:dyDescent="0.25">
      <c r="B26345" s="28" t="s">
        <v>62231</v>
      </c>
      <c r="C26345">
        <v>594549</v>
      </c>
      <c r="D26345" s="32">
        <v>26409</v>
      </c>
    </row>
    <row r="26346" spans="2:4" x14ac:dyDescent="0.25">
      <c r="B26346" s="28" t="s">
        <v>62232</v>
      </c>
      <c r="C26346">
        <v>594531</v>
      </c>
      <c r="D26346" s="32">
        <v>26410</v>
      </c>
    </row>
    <row r="26347" spans="2:4" x14ac:dyDescent="0.25">
      <c r="B26347" s="28" t="s">
        <v>62233</v>
      </c>
      <c r="C26347">
        <v>594523</v>
      </c>
      <c r="D26347" s="32">
        <v>26411</v>
      </c>
    </row>
    <row r="26348" spans="2:4" x14ac:dyDescent="0.25">
      <c r="B26348" s="28" t="s">
        <v>62234</v>
      </c>
      <c r="C26348">
        <v>594515</v>
      </c>
      <c r="D26348" s="32">
        <v>26412</v>
      </c>
    </row>
    <row r="26349" spans="2:4" x14ac:dyDescent="0.25">
      <c r="B26349" s="28" t="s">
        <v>62235</v>
      </c>
      <c r="C26349">
        <v>594507</v>
      </c>
      <c r="D26349" s="32">
        <v>26413</v>
      </c>
    </row>
    <row r="26350" spans="2:4" x14ac:dyDescent="0.25">
      <c r="B26350" s="28" t="s">
        <v>62236</v>
      </c>
      <c r="C26350">
        <v>594499</v>
      </c>
      <c r="D26350" s="32">
        <v>26414</v>
      </c>
    </row>
    <row r="26351" spans="2:4" x14ac:dyDescent="0.25">
      <c r="B26351" s="28" t="s">
        <v>62237</v>
      </c>
      <c r="C26351">
        <v>594481</v>
      </c>
      <c r="D26351" s="32">
        <v>26415</v>
      </c>
    </row>
    <row r="26352" spans="2:4" x14ac:dyDescent="0.25">
      <c r="B26352" s="28" t="s">
        <v>62238</v>
      </c>
      <c r="C26352">
        <v>594473</v>
      </c>
      <c r="D26352" s="32">
        <v>26416</v>
      </c>
    </row>
    <row r="26353" spans="2:4" x14ac:dyDescent="0.25">
      <c r="B26353" s="28" t="s">
        <v>62239</v>
      </c>
      <c r="C26353">
        <v>594465</v>
      </c>
      <c r="D26353" s="32">
        <v>26417</v>
      </c>
    </row>
    <row r="26354" spans="2:4" x14ac:dyDescent="0.25">
      <c r="B26354" s="28" t="s">
        <v>62240</v>
      </c>
      <c r="C26354">
        <v>594457</v>
      </c>
      <c r="D26354" s="32">
        <v>26418</v>
      </c>
    </row>
    <row r="26355" spans="2:4" x14ac:dyDescent="0.25">
      <c r="B26355" s="28" t="s">
        <v>62241</v>
      </c>
      <c r="C26355">
        <v>594440</v>
      </c>
      <c r="D26355" s="32">
        <v>26419</v>
      </c>
    </row>
    <row r="26356" spans="2:4" x14ac:dyDescent="0.25">
      <c r="B26356" s="28" t="s">
        <v>62242</v>
      </c>
      <c r="C26356">
        <v>594432</v>
      </c>
      <c r="D26356" s="32">
        <v>26420</v>
      </c>
    </row>
    <row r="26357" spans="2:4" x14ac:dyDescent="0.25">
      <c r="B26357" s="28" t="s">
        <v>62243</v>
      </c>
      <c r="C26357">
        <v>586842</v>
      </c>
      <c r="D26357" s="32">
        <v>26421</v>
      </c>
    </row>
    <row r="26358" spans="2:4" x14ac:dyDescent="0.25">
      <c r="B26358" s="28" t="s">
        <v>62244</v>
      </c>
      <c r="C26358">
        <v>586834</v>
      </c>
      <c r="D26358" s="32">
        <v>26422</v>
      </c>
    </row>
    <row r="26359" spans="2:4" x14ac:dyDescent="0.25">
      <c r="B26359" s="28" t="s">
        <v>62245</v>
      </c>
      <c r="C26359">
        <v>586826</v>
      </c>
      <c r="D26359" s="32">
        <v>26423</v>
      </c>
    </row>
    <row r="26360" spans="2:4" x14ac:dyDescent="0.25">
      <c r="B26360" s="28" t="s">
        <v>62246</v>
      </c>
      <c r="C26360">
        <v>586818</v>
      </c>
      <c r="D26360" s="32">
        <v>26424</v>
      </c>
    </row>
    <row r="26361" spans="2:4" x14ac:dyDescent="0.25">
      <c r="B26361" s="28" t="s">
        <v>62247</v>
      </c>
      <c r="C26361">
        <v>586800</v>
      </c>
      <c r="D26361" s="32">
        <v>26425</v>
      </c>
    </row>
    <row r="26362" spans="2:4" x14ac:dyDescent="0.25">
      <c r="B26362" s="28" t="s">
        <v>62248</v>
      </c>
      <c r="C26362">
        <v>586479</v>
      </c>
      <c r="D26362" s="32">
        <v>26426</v>
      </c>
    </row>
    <row r="26363" spans="2:4" x14ac:dyDescent="0.25">
      <c r="B26363" s="28" t="s">
        <v>62249</v>
      </c>
      <c r="C26363">
        <v>586461</v>
      </c>
      <c r="D26363" s="32">
        <v>26427</v>
      </c>
    </row>
    <row r="26364" spans="2:4" x14ac:dyDescent="0.25">
      <c r="B26364" s="28" t="s">
        <v>62250</v>
      </c>
      <c r="C26364">
        <v>586354</v>
      </c>
      <c r="D26364" s="32">
        <v>26428</v>
      </c>
    </row>
    <row r="26365" spans="2:4" x14ac:dyDescent="0.25">
      <c r="B26365" s="28" t="s">
        <v>62251</v>
      </c>
      <c r="C26365">
        <v>586347</v>
      </c>
      <c r="D26365" s="32">
        <v>26429</v>
      </c>
    </row>
    <row r="26366" spans="2:4" x14ac:dyDescent="0.25">
      <c r="B26366" s="28" t="s">
        <v>62252</v>
      </c>
      <c r="C26366">
        <v>609123</v>
      </c>
      <c r="D26366" s="32">
        <v>26430</v>
      </c>
    </row>
    <row r="26367" spans="2:4" x14ac:dyDescent="0.25">
      <c r="B26367" s="28" t="s">
        <v>62253</v>
      </c>
      <c r="C26367">
        <v>609115</v>
      </c>
      <c r="D26367" s="32">
        <v>26431</v>
      </c>
    </row>
    <row r="26368" spans="2:4" x14ac:dyDescent="0.25">
      <c r="B26368" s="28" t="s">
        <v>62254</v>
      </c>
      <c r="C26368">
        <v>609107</v>
      </c>
      <c r="D26368" s="32">
        <v>26432</v>
      </c>
    </row>
    <row r="26369" spans="2:4" x14ac:dyDescent="0.25">
      <c r="B26369" s="28" t="s">
        <v>62255</v>
      </c>
      <c r="C26369">
        <v>609099</v>
      </c>
      <c r="D26369" s="32">
        <v>26433</v>
      </c>
    </row>
    <row r="26370" spans="2:4" x14ac:dyDescent="0.25">
      <c r="B26370" s="28" t="s">
        <v>62256</v>
      </c>
      <c r="C26370">
        <v>609081</v>
      </c>
      <c r="D26370" s="32">
        <v>26434</v>
      </c>
    </row>
    <row r="26371" spans="2:4" x14ac:dyDescent="0.25">
      <c r="B26371" s="28" t="s">
        <v>62257</v>
      </c>
      <c r="C26371">
        <v>609073</v>
      </c>
      <c r="D26371" s="32">
        <v>26435</v>
      </c>
    </row>
    <row r="26372" spans="2:4" x14ac:dyDescent="0.25">
      <c r="B26372" s="28" t="s">
        <v>62258</v>
      </c>
      <c r="C26372">
        <v>609065</v>
      </c>
      <c r="D26372" s="32">
        <v>26436</v>
      </c>
    </row>
    <row r="26373" spans="2:4" x14ac:dyDescent="0.25">
      <c r="B26373" s="28" t="s">
        <v>62259</v>
      </c>
      <c r="C26373">
        <v>608976</v>
      </c>
      <c r="D26373" s="32">
        <v>26437</v>
      </c>
    </row>
    <row r="26374" spans="2:4" x14ac:dyDescent="0.25">
      <c r="B26374" s="28" t="s">
        <v>62260</v>
      </c>
      <c r="C26374">
        <v>608901</v>
      </c>
      <c r="D26374" s="32">
        <v>26438</v>
      </c>
    </row>
    <row r="26375" spans="2:4" x14ac:dyDescent="0.25">
      <c r="B26375" s="28" t="s">
        <v>62261</v>
      </c>
      <c r="C26375">
        <v>608885</v>
      </c>
      <c r="D26375" s="32">
        <v>26439</v>
      </c>
    </row>
    <row r="26376" spans="2:4" x14ac:dyDescent="0.25">
      <c r="B26376" s="28" t="s">
        <v>62262</v>
      </c>
      <c r="C26376">
        <v>608844</v>
      </c>
      <c r="D26376" s="32">
        <v>26440</v>
      </c>
    </row>
    <row r="26377" spans="2:4" x14ac:dyDescent="0.25">
      <c r="B26377" s="28" t="s">
        <v>62263</v>
      </c>
      <c r="C26377">
        <v>608836</v>
      </c>
      <c r="D26377" s="32">
        <v>26441</v>
      </c>
    </row>
    <row r="26378" spans="2:4" x14ac:dyDescent="0.25">
      <c r="B26378" s="28" t="s">
        <v>62264</v>
      </c>
      <c r="C26378">
        <v>608828</v>
      </c>
      <c r="D26378" s="32">
        <v>26442</v>
      </c>
    </row>
    <row r="26379" spans="2:4" x14ac:dyDescent="0.25">
      <c r="B26379" s="28" t="s">
        <v>62265</v>
      </c>
      <c r="C26379">
        <v>608810</v>
      </c>
      <c r="D26379" s="32">
        <v>26443</v>
      </c>
    </row>
    <row r="26380" spans="2:4" x14ac:dyDescent="0.25">
      <c r="B26380" s="28" t="s">
        <v>62266</v>
      </c>
      <c r="C26380">
        <v>608802</v>
      </c>
      <c r="D26380" s="32">
        <v>26444</v>
      </c>
    </row>
    <row r="26381" spans="2:4" x14ac:dyDescent="0.25">
      <c r="B26381" s="28" t="s">
        <v>62267</v>
      </c>
      <c r="C26381">
        <v>608794</v>
      </c>
      <c r="D26381" s="32">
        <v>26445</v>
      </c>
    </row>
    <row r="26382" spans="2:4" x14ac:dyDescent="0.25">
      <c r="B26382" s="28" t="s">
        <v>62268</v>
      </c>
      <c r="C26382">
        <v>608786</v>
      </c>
      <c r="D26382" s="32">
        <v>26446</v>
      </c>
    </row>
    <row r="26383" spans="2:4" x14ac:dyDescent="0.25">
      <c r="B26383" s="28" t="s">
        <v>62269</v>
      </c>
      <c r="C26383">
        <v>608778</v>
      </c>
      <c r="D26383" s="32">
        <v>26447</v>
      </c>
    </row>
    <row r="26384" spans="2:4" x14ac:dyDescent="0.25">
      <c r="B26384" s="28" t="s">
        <v>62270</v>
      </c>
      <c r="C26384">
        <v>608760</v>
      </c>
      <c r="D26384" s="32">
        <v>26448</v>
      </c>
    </row>
    <row r="26385" spans="2:4" x14ac:dyDescent="0.25">
      <c r="B26385" s="28" t="s">
        <v>62271</v>
      </c>
      <c r="C26385">
        <v>608752</v>
      </c>
      <c r="D26385" s="32">
        <v>26449</v>
      </c>
    </row>
    <row r="26386" spans="2:4" x14ac:dyDescent="0.25">
      <c r="B26386" s="28" t="s">
        <v>62272</v>
      </c>
      <c r="C26386">
        <v>608745</v>
      </c>
      <c r="D26386" s="32">
        <v>26450</v>
      </c>
    </row>
    <row r="26387" spans="2:4" x14ac:dyDescent="0.25">
      <c r="B26387" s="28" t="s">
        <v>62273</v>
      </c>
      <c r="C26387">
        <v>608737</v>
      </c>
      <c r="D26387" s="32">
        <v>26451</v>
      </c>
    </row>
    <row r="26388" spans="2:4" x14ac:dyDescent="0.25">
      <c r="B26388" s="28" t="s">
        <v>62274</v>
      </c>
      <c r="C26388">
        <v>608729</v>
      </c>
      <c r="D26388" s="32">
        <v>26452</v>
      </c>
    </row>
    <row r="26389" spans="2:4" x14ac:dyDescent="0.25">
      <c r="B26389" s="28" t="s">
        <v>62275</v>
      </c>
      <c r="C26389">
        <v>608711</v>
      </c>
      <c r="D26389" s="32">
        <v>26453</v>
      </c>
    </row>
    <row r="26390" spans="2:4" x14ac:dyDescent="0.25">
      <c r="B26390" s="28" t="s">
        <v>62276</v>
      </c>
      <c r="C26390">
        <v>608703</v>
      </c>
      <c r="D26390" s="32">
        <v>26454</v>
      </c>
    </row>
    <row r="26391" spans="2:4" x14ac:dyDescent="0.25">
      <c r="B26391" s="28" t="s">
        <v>62277</v>
      </c>
      <c r="C26391">
        <v>608695</v>
      </c>
      <c r="D26391" s="32">
        <v>26455</v>
      </c>
    </row>
    <row r="26392" spans="2:4" x14ac:dyDescent="0.25">
      <c r="B26392" s="28" t="s">
        <v>62278</v>
      </c>
      <c r="C26392">
        <v>608687</v>
      </c>
      <c r="D26392" s="32">
        <v>26456</v>
      </c>
    </row>
    <row r="26393" spans="2:4" x14ac:dyDescent="0.25">
      <c r="B26393" s="28" t="s">
        <v>62279</v>
      </c>
      <c r="C26393">
        <v>608679</v>
      </c>
      <c r="D26393" s="32">
        <v>26457</v>
      </c>
    </row>
    <row r="26394" spans="2:4" x14ac:dyDescent="0.25">
      <c r="B26394" s="28" t="s">
        <v>62280</v>
      </c>
      <c r="C26394">
        <v>608661</v>
      </c>
      <c r="D26394" s="32">
        <v>26458</v>
      </c>
    </row>
    <row r="26395" spans="2:4" x14ac:dyDescent="0.25">
      <c r="B26395" s="28" t="s">
        <v>62281</v>
      </c>
      <c r="C26395">
        <v>601955</v>
      </c>
      <c r="D26395" s="32">
        <v>26459</v>
      </c>
    </row>
    <row r="26396" spans="2:4" x14ac:dyDescent="0.25">
      <c r="B26396" s="28" t="s">
        <v>62282</v>
      </c>
      <c r="C26396">
        <v>601914</v>
      </c>
      <c r="D26396" s="32">
        <v>26460</v>
      </c>
    </row>
    <row r="26397" spans="2:4" x14ac:dyDescent="0.25">
      <c r="B26397" s="28" t="s">
        <v>62283</v>
      </c>
      <c r="C26397">
        <v>601906</v>
      </c>
      <c r="D26397" s="32">
        <v>26461</v>
      </c>
    </row>
    <row r="26398" spans="2:4" x14ac:dyDescent="0.25">
      <c r="B26398" s="28" t="s">
        <v>62284</v>
      </c>
      <c r="C26398">
        <v>601898</v>
      </c>
      <c r="D26398" s="32">
        <v>26462</v>
      </c>
    </row>
    <row r="26399" spans="2:4" x14ac:dyDescent="0.25">
      <c r="B26399" s="28" t="s">
        <v>62285</v>
      </c>
      <c r="C26399">
        <v>601880</v>
      </c>
      <c r="D26399" s="32">
        <v>26463</v>
      </c>
    </row>
    <row r="26400" spans="2:4" x14ac:dyDescent="0.25">
      <c r="B26400" s="28" t="s">
        <v>62286</v>
      </c>
      <c r="C26400">
        <v>601872</v>
      </c>
      <c r="D26400" s="32">
        <v>26464</v>
      </c>
    </row>
    <row r="26401" spans="2:4" x14ac:dyDescent="0.25">
      <c r="B26401" s="28" t="s">
        <v>62287</v>
      </c>
      <c r="C26401">
        <v>601864</v>
      </c>
      <c r="D26401" s="32">
        <v>26465</v>
      </c>
    </row>
    <row r="26402" spans="2:4" x14ac:dyDescent="0.25">
      <c r="B26402" s="28" t="s">
        <v>62288</v>
      </c>
      <c r="C26402">
        <v>601856</v>
      </c>
      <c r="D26402" s="32">
        <v>26466</v>
      </c>
    </row>
    <row r="26403" spans="2:4" x14ac:dyDescent="0.25">
      <c r="B26403" s="28" t="s">
        <v>62289</v>
      </c>
      <c r="C26403">
        <v>601849</v>
      </c>
      <c r="D26403" s="32">
        <v>26467</v>
      </c>
    </row>
    <row r="26404" spans="2:4" x14ac:dyDescent="0.25">
      <c r="B26404" s="28" t="s">
        <v>62290</v>
      </c>
      <c r="C26404">
        <v>601831</v>
      </c>
      <c r="D26404" s="32">
        <v>26468</v>
      </c>
    </row>
    <row r="26405" spans="2:4" x14ac:dyDescent="0.25">
      <c r="B26405" s="28" t="s">
        <v>62291</v>
      </c>
      <c r="C26405">
        <v>601823</v>
      </c>
      <c r="D26405" s="32">
        <v>26469</v>
      </c>
    </row>
    <row r="26406" spans="2:4" x14ac:dyDescent="0.25">
      <c r="B26406" s="28" t="s">
        <v>62292</v>
      </c>
      <c r="C26406">
        <v>601807</v>
      </c>
      <c r="D26406" s="32">
        <v>26470</v>
      </c>
    </row>
    <row r="26407" spans="2:4" x14ac:dyDescent="0.25">
      <c r="B26407" s="28" t="s">
        <v>62293</v>
      </c>
      <c r="C26407">
        <v>601799</v>
      </c>
      <c r="D26407" s="32">
        <v>26471</v>
      </c>
    </row>
    <row r="26408" spans="2:4" x14ac:dyDescent="0.25">
      <c r="B26408" s="28" t="s">
        <v>62294</v>
      </c>
      <c r="C26408">
        <v>601757</v>
      </c>
      <c r="D26408" s="32">
        <v>26472</v>
      </c>
    </row>
    <row r="26409" spans="2:4" x14ac:dyDescent="0.25">
      <c r="B26409" s="28" t="s">
        <v>62295</v>
      </c>
      <c r="C26409">
        <v>601740</v>
      </c>
      <c r="D26409" s="32">
        <v>26473</v>
      </c>
    </row>
    <row r="26410" spans="2:4" x14ac:dyDescent="0.25">
      <c r="B26410" s="28" t="s">
        <v>62296</v>
      </c>
      <c r="C26410">
        <v>594424</v>
      </c>
      <c r="D26410" s="32">
        <v>26474</v>
      </c>
    </row>
    <row r="26411" spans="2:4" x14ac:dyDescent="0.25">
      <c r="B26411" s="28" t="s">
        <v>62297</v>
      </c>
      <c r="C26411">
        <v>594416</v>
      </c>
      <c r="D26411" s="32">
        <v>26475</v>
      </c>
    </row>
    <row r="26412" spans="2:4" x14ac:dyDescent="0.25">
      <c r="B26412" s="28" t="s">
        <v>62298</v>
      </c>
      <c r="C26412">
        <v>594408</v>
      </c>
      <c r="D26412" s="32">
        <v>26476</v>
      </c>
    </row>
    <row r="26413" spans="2:4" x14ac:dyDescent="0.25">
      <c r="B26413" s="28" t="s">
        <v>62299</v>
      </c>
      <c r="C26413">
        <v>594390</v>
      </c>
      <c r="D26413" s="32">
        <v>26477</v>
      </c>
    </row>
    <row r="26414" spans="2:4" x14ac:dyDescent="0.25">
      <c r="B26414" s="28" t="s">
        <v>62300</v>
      </c>
      <c r="C26414">
        <v>594382</v>
      </c>
      <c r="D26414" s="32">
        <v>26478</v>
      </c>
    </row>
    <row r="26415" spans="2:4" x14ac:dyDescent="0.25">
      <c r="B26415" s="28" t="s">
        <v>62301</v>
      </c>
      <c r="C26415">
        <v>594374</v>
      </c>
      <c r="D26415" s="32">
        <v>26479</v>
      </c>
    </row>
    <row r="26416" spans="2:4" x14ac:dyDescent="0.25">
      <c r="B26416" s="28" t="s">
        <v>62302</v>
      </c>
      <c r="C26416">
        <v>594366</v>
      </c>
      <c r="D26416" s="32">
        <v>26480</v>
      </c>
    </row>
    <row r="26417" spans="2:4" x14ac:dyDescent="0.25">
      <c r="B26417" s="28" t="s">
        <v>62303</v>
      </c>
      <c r="C26417">
        <v>594358</v>
      </c>
      <c r="D26417" s="32">
        <v>26481</v>
      </c>
    </row>
    <row r="26418" spans="2:4" x14ac:dyDescent="0.25">
      <c r="B26418" s="28" t="s">
        <v>62304</v>
      </c>
      <c r="C26418">
        <v>594101</v>
      </c>
      <c r="D26418" s="32">
        <v>26482</v>
      </c>
    </row>
    <row r="26419" spans="2:4" x14ac:dyDescent="0.25">
      <c r="B26419" s="28" t="s">
        <v>62305</v>
      </c>
      <c r="C26419">
        <v>594093</v>
      </c>
      <c r="D26419" s="32">
        <v>26483</v>
      </c>
    </row>
    <row r="26420" spans="2:4" x14ac:dyDescent="0.25">
      <c r="B26420" s="28" t="s">
        <v>62306</v>
      </c>
      <c r="C26420">
        <v>594085</v>
      </c>
      <c r="D26420" s="32">
        <v>26484</v>
      </c>
    </row>
    <row r="26421" spans="2:4" x14ac:dyDescent="0.25">
      <c r="B26421" s="28" t="s">
        <v>62307</v>
      </c>
      <c r="C26421">
        <v>594077</v>
      </c>
      <c r="D26421" s="32">
        <v>26485</v>
      </c>
    </row>
    <row r="26422" spans="2:4" x14ac:dyDescent="0.25">
      <c r="B26422" s="28" t="s">
        <v>62308</v>
      </c>
      <c r="C26422">
        <v>594069</v>
      </c>
      <c r="D26422" s="32">
        <v>26486</v>
      </c>
    </row>
    <row r="26423" spans="2:4" x14ac:dyDescent="0.25">
      <c r="B26423" s="28" t="s">
        <v>62309</v>
      </c>
      <c r="C26423">
        <v>594028</v>
      </c>
      <c r="D26423" s="32">
        <v>26487</v>
      </c>
    </row>
    <row r="26424" spans="2:4" x14ac:dyDescent="0.25">
      <c r="B26424" s="28" t="s">
        <v>62310</v>
      </c>
      <c r="C26424">
        <v>586339</v>
      </c>
      <c r="D26424" s="32">
        <v>26488</v>
      </c>
    </row>
    <row r="26425" spans="2:4" x14ac:dyDescent="0.25">
      <c r="B26425" s="28" t="s">
        <v>62311</v>
      </c>
      <c r="C26425">
        <v>586321</v>
      </c>
      <c r="D26425" s="32">
        <v>26489</v>
      </c>
    </row>
    <row r="26426" spans="2:4" x14ac:dyDescent="0.25">
      <c r="B26426" s="28" t="s">
        <v>62312</v>
      </c>
      <c r="C26426">
        <v>586313</v>
      </c>
      <c r="D26426" s="32">
        <v>26490</v>
      </c>
    </row>
    <row r="26427" spans="2:4" x14ac:dyDescent="0.25">
      <c r="B26427" s="28" t="s">
        <v>62313</v>
      </c>
      <c r="C26427">
        <v>586305</v>
      </c>
      <c r="D26427" s="32">
        <v>26491</v>
      </c>
    </row>
    <row r="26428" spans="2:4" x14ac:dyDescent="0.25">
      <c r="B26428" s="28" t="s">
        <v>62314</v>
      </c>
      <c r="C26428">
        <v>586297</v>
      </c>
      <c r="D26428" s="32">
        <v>26492</v>
      </c>
    </row>
    <row r="26429" spans="2:4" x14ac:dyDescent="0.25">
      <c r="B26429" s="28" t="s">
        <v>62315</v>
      </c>
      <c r="C26429">
        <v>586289</v>
      </c>
      <c r="D26429" s="32">
        <v>26493</v>
      </c>
    </row>
    <row r="26430" spans="2:4" x14ac:dyDescent="0.25">
      <c r="B26430" s="28" t="s">
        <v>62316</v>
      </c>
      <c r="C26430">
        <v>586263</v>
      </c>
      <c r="D26430" s="32">
        <v>26494</v>
      </c>
    </row>
    <row r="26431" spans="2:4" x14ac:dyDescent="0.25">
      <c r="B26431" s="28" t="s">
        <v>62317</v>
      </c>
      <c r="C26431">
        <v>586255</v>
      </c>
      <c r="D26431" s="32">
        <v>26495</v>
      </c>
    </row>
    <row r="26432" spans="2:4" x14ac:dyDescent="0.25">
      <c r="B26432" s="28" t="s">
        <v>62318</v>
      </c>
      <c r="C26432">
        <v>586230</v>
      </c>
      <c r="D26432" s="32">
        <v>26496</v>
      </c>
    </row>
    <row r="26433" spans="2:4" x14ac:dyDescent="0.25">
      <c r="B26433" s="28" t="s">
        <v>62319</v>
      </c>
      <c r="C26433">
        <v>585976</v>
      </c>
      <c r="D26433" s="32">
        <v>26497</v>
      </c>
    </row>
    <row r="26434" spans="2:4" x14ac:dyDescent="0.25">
      <c r="B26434" s="28" t="s">
        <v>62320</v>
      </c>
      <c r="C26434">
        <v>585927</v>
      </c>
      <c r="D26434" s="32">
        <v>26498</v>
      </c>
    </row>
    <row r="26435" spans="2:4" x14ac:dyDescent="0.25">
      <c r="B26435" s="28" t="s">
        <v>62321</v>
      </c>
      <c r="C26435">
        <v>585919</v>
      </c>
      <c r="D26435" s="32">
        <v>26499</v>
      </c>
    </row>
    <row r="26436" spans="2:4" x14ac:dyDescent="0.25">
      <c r="B26436" s="28" t="s">
        <v>62322</v>
      </c>
      <c r="C26436">
        <v>585901</v>
      </c>
      <c r="D26436" s="32">
        <v>26500</v>
      </c>
    </row>
    <row r="26437" spans="2:4" x14ac:dyDescent="0.25">
      <c r="B26437" s="28" t="s">
        <v>62323</v>
      </c>
      <c r="C26437">
        <v>585893</v>
      </c>
      <c r="D26437" s="32">
        <v>26501</v>
      </c>
    </row>
    <row r="26438" spans="2:4" x14ac:dyDescent="0.25">
      <c r="B26438" s="28" t="s">
        <v>62324</v>
      </c>
      <c r="C26438">
        <v>585851</v>
      </c>
      <c r="D26438" s="32">
        <v>26502</v>
      </c>
    </row>
    <row r="26439" spans="2:4" x14ac:dyDescent="0.25">
      <c r="B26439" s="28" t="s">
        <v>62325</v>
      </c>
      <c r="C26439">
        <v>585844</v>
      </c>
      <c r="D26439" s="32">
        <v>26503</v>
      </c>
    </row>
    <row r="26440" spans="2:4" x14ac:dyDescent="0.25">
      <c r="B26440" s="28" t="s">
        <v>62326</v>
      </c>
      <c r="C26440">
        <v>585836</v>
      </c>
      <c r="D26440" s="32">
        <v>26504</v>
      </c>
    </row>
    <row r="26441" spans="2:4" x14ac:dyDescent="0.25">
      <c r="B26441" s="28" t="s">
        <v>62327</v>
      </c>
      <c r="C26441">
        <v>585828</v>
      </c>
      <c r="D26441" s="32">
        <v>26505</v>
      </c>
    </row>
    <row r="26442" spans="2:4" x14ac:dyDescent="0.25">
      <c r="B26442" s="28" t="s">
        <v>62328</v>
      </c>
      <c r="C26442">
        <v>585810</v>
      </c>
      <c r="D26442" s="32">
        <v>26506</v>
      </c>
    </row>
    <row r="26443" spans="2:4" x14ac:dyDescent="0.25">
      <c r="B26443" s="28" t="s">
        <v>62329</v>
      </c>
      <c r="C26443">
        <v>585802</v>
      </c>
      <c r="D26443" s="32">
        <v>26507</v>
      </c>
    </row>
    <row r="26444" spans="2:4" x14ac:dyDescent="0.25">
      <c r="B26444" s="28" t="s">
        <v>62330</v>
      </c>
      <c r="C26444">
        <v>585794</v>
      </c>
      <c r="D26444" s="32">
        <v>26508</v>
      </c>
    </row>
    <row r="26445" spans="2:4" x14ac:dyDescent="0.25">
      <c r="B26445" s="28" t="s">
        <v>62331</v>
      </c>
      <c r="C26445">
        <v>585786</v>
      </c>
      <c r="D26445" s="32">
        <v>26509</v>
      </c>
    </row>
    <row r="26446" spans="2:4" x14ac:dyDescent="0.25">
      <c r="B26446" s="28" t="s">
        <v>62332</v>
      </c>
      <c r="C26446">
        <v>585778</v>
      </c>
      <c r="D26446" s="32">
        <v>26510</v>
      </c>
    </row>
    <row r="26447" spans="2:4" x14ac:dyDescent="0.25">
      <c r="B26447" s="28" t="s">
        <v>62333</v>
      </c>
      <c r="C26447">
        <v>585760</v>
      </c>
      <c r="D26447" s="32">
        <v>26511</v>
      </c>
    </row>
    <row r="26448" spans="2:4" x14ac:dyDescent="0.25">
      <c r="B26448" s="28" t="s">
        <v>62334</v>
      </c>
      <c r="C26448">
        <v>585752</v>
      </c>
      <c r="D26448" s="32">
        <v>26512</v>
      </c>
    </row>
    <row r="26449" spans="2:4" x14ac:dyDescent="0.25">
      <c r="B26449" s="28" t="s">
        <v>62335</v>
      </c>
      <c r="C26449">
        <v>585745</v>
      </c>
      <c r="D26449" s="32">
        <v>26513</v>
      </c>
    </row>
    <row r="26450" spans="2:4" x14ac:dyDescent="0.25">
      <c r="B26450" s="28" t="s">
        <v>62336</v>
      </c>
      <c r="C26450">
        <v>585737</v>
      </c>
      <c r="D26450" s="32">
        <v>26514</v>
      </c>
    </row>
    <row r="26451" spans="2:4" x14ac:dyDescent="0.25">
      <c r="B26451" s="28" t="s">
        <v>62337</v>
      </c>
      <c r="C26451">
        <v>585729</v>
      </c>
      <c r="D26451" s="32">
        <v>26515</v>
      </c>
    </row>
    <row r="26452" spans="2:4" x14ac:dyDescent="0.25">
      <c r="B26452" s="28" t="s">
        <v>62338</v>
      </c>
      <c r="C26452">
        <v>608653</v>
      </c>
      <c r="D26452" s="32">
        <v>26516</v>
      </c>
    </row>
    <row r="26453" spans="2:4" x14ac:dyDescent="0.25">
      <c r="B26453" s="28" t="s">
        <v>62339</v>
      </c>
      <c r="C26453">
        <v>608646</v>
      </c>
      <c r="D26453" s="32">
        <v>26517</v>
      </c>
    </row>
    <row r="26454" spans="2:4" x14ac:dyDescent="0.25">
      <c r="B26454" s="28" t="s">
        <v>62340</v>
      </c>
      <c r="C26454">
        <v>608638</v>
      </c>
      <c r="D26454" s="32">
        <v>26518</v>
      </c>
    </row>
    <row r="26455" spans="2:4" x14ac:dyDescent="0.25">
      <c r="B26455" s="28" t="s">
        <v>62341</v>
      </c>
      <c r="C26455">
        <v>608596</v>
      </c>
      <c r="D26455" s="32">
        <v>26519</v>
      </c>
    </row>
    <row r="26456" spans="2:4" x14ac:dyDescent="0.25">
      <c r="B26456" s="28" t="s">
        <v>62342</v>
      </c>
      <c r="C26456">
        <v>608588</v>
      </c>
      <c r="D26456" s="32">
        <v>26520</v>
      </c>
    </row>
    <row r="26457" spans="2:4" x14ac:dyDescent="0.25">
      <c r="B26457" s="28" t="s">
        <v>62343</v>
      </c>
      <c r="C26457">
        <v>608562</v>
      </c>
      <c r="D26457" s="32">
        <v>26521</v>
      </c>
    </row>
    <row r="26458" spans="2:4" x14ac:dyDescent="0.25">
      <c r="B26458" s="28" t="s">
        <v>62344</v>
      </c>
      <c r="C26458">
        <v>608554</v>
      </c>
      <c r="D26458" s="32">
        <v>26522</v>
      </c>
    </row>
    <row r="26459" spans="2:4" x14ac:dyDescent="0.25">
      <c r="B26459" s="28" t="s">
        <v>62345</v>
      </c>
      <c r="C26459">
        <v>608547</v>
      </c>
      <c r="D26459" s="32">
        <v>26523</v>
      </c>
    </row>
    <row r="26460" spans="2:4" x14ac:dyDescent="0.25">
      <c r="B26460" s="28" t="s">
        <v>62346</v>
      </c>
      <c r="C26460">
        <v>608539</v>
      </c>
      <c r="D26460" s="32">
        <v>26524</v>
      </c>
    </row>
    <row r="26461" spans="2:4" x14ac:dyDescent="0.25">
      <c r="B26461" s="28" t="s">
        <v>62347</v>
      </c>
      <c r="C26461">
        <v>608513</v>
      </c>
      <c r="D26461" s="32">
        <v>26525</v>
      </c>
    </row>
    <row r="26462" spans="2:4" x14ac:dyDescent="0.25">
      <c r="B26462" s="28" t="s">
        <v>62348</v>
      </c>
      <c r="C26462">
        <v>608505</v>
      </c>
      <c r="D26462" s="32">
        <v>26526</v>
      </c>
    </row>
    <row r="26463" spans="2:4" x14ac:dyDescent="0.25">
      <c r="B26463" s="28" t="s">
        <v>62349</v>
      </c>
      <c r="C26463">
        <v>608398</v>
      </c>
      <c r="D26463" s="32">
        <v>26527</v>
      </c>
    </row>
    <row r="26464" spans="2:4" x14ac:dyDescent="0.25">
      <c r="B26464" s="28" t="s">
        <v>62350</v>
      </c>
      <c r="C26464">
        <v>608380</v>
      </c>
      <c r="D26464" s="32">
        <v>26528</v>
      </c>
    </row>
    <row r="26465" spans="2:4" x14ac:dyDescent="0.25">
      <c r="B26465" s="28" t="s">
        <v>62351</v>
      </c>
      <c r="C26465">
        <v>608349</v>
      </c>
      <c r="D26465" s="32">
        <v>26529</v>
      </c>
    </row>
    <row r="26466" spans="2:4" x14ac:dyDescent="0.25">
      <c r="B26466" s="28" t="s">
        <v>62352</v>
      </c>
      <c r="C26466">
        <v>608331</v>
      </c>
      <c r="D26466" s="32">
        <v>26530</v>
      </c>
    </row>
    <row r="26467" spans="2:4" x14ac:dyDescent="0.25">
      <c r="B26467" s="28" t="s">
        <v>62353</v>
      </c>
      <c r="C26467">
        <v>608323</v>
      </c>
      <c r="D26467" s="32">
        <v>26531</v>
      </c>
    </row>
    <row r="26468" spans="2:4" x14ac:dyDescent="0.25">
      <c r="B26468" s="28" t="s">
        <v>62354</v>
      </c>
      <c r="C26468">
        <v>608315</v>
      </c>
      <c r="D26468" s="32">
        <v>26532</v>
      </c>
    </row>
    <row r="26469" spans="2:4" x14ac:dyDescent="0.25">
      <c r="B26469" s="28" t="s">
        <v>62355</v>
      </c>
      <c r="C26469">
        <v>608307</v>
      </c>
      <c r="D26469" s="32">
        <v>26533</v>
      </c>
    </row>
    <row r="26470" spans="2:4" x14ac:dyDescent="0.25">
      <c r="B26470" s="28" t="s">
        <v>62356</v>
      </c>
      <c r="C26470">
        <v>608299</v>
      </c>
      <c r="D26470" s="32">
        <v>26534</v>
      </c>
    </row>
    <row r="26471" spans="2:4" x14ac:dyDescent="0.25">
      <c r="B26471" s="28" t="s">
        <v>62357</v>
      </c>
      <c r="C26471">
        <v>608281</v>
      </c>
      <c r="D26471" s="32">
        <v>26535</v>
      </c>
    </row>
    <row r="26472" spans="2:4" x14ac:dyDescent="0.25">
      <c r="B26472" s="28" t="s">
        <v>62358</v>
      </c>
      <c r="C26472">
        <v>608273</v>
      </c>
      <c r="D26472" s="32">
        <v>26536</v>
      </c>
    </row>
    <row r="26473" spans="2:4" x14ac:dyDescent="0.25">
      <c r="B26473" s="28" t="s">
        <v>62359</v>
      </c>
      <c r="C26473">
        <v>608265</v>
      </c>
      <c r="D26473" s="32">
        <v>26537</v>
      </c>
    </row>
    <row r="26474" spans="2:4" x14ac:dyDescent="0.25">
      <c r="B26474" s="28" t="s">
        <v>62360</v>
      </c>
      <c r="C26474">
        <v>608257</v>
      </c>
      <c r="D26474" s="32">
        <v>26538</v>
      </c>
    </row>
    <row r="26475" spans="2:4" x14ac:dyDescent="0.25">
      <c r="B26475" s="28" t="s">
        <v>62361</v>
      </c>
      <c r="C26475">
        <v>608240</v>
      </c>
      <c r="D26475" s="32">
        <v>26539</v>
      </c>
    </row>
    <row r="26476" spans="2:4" x14ac:dyDescent="0.25">
      <c r="B26476" s="28" t="s">
        <v>62362</v>
      </c>
      <c r="C26476">
        <v>608232</v>
      </c>
      <c r="D26476" s="32">
        <v>26540</v>
      </c>
    </row>
    <row r="26477" spans="2:4" x14ac:dyDescent="0.25">
      <c r="B26477" s="28" t="s">
        <v>62363</v>
      </c>
      <c r="C26477">
        <v>608224</v>
      </c>
      <c r="D26477" s="32">
        <v>26541</v>
      </c>
    </row>
    <row r="26478" spans="2:4" x14ac:dyDescent="0.25">
      <c r="B26478" s="28" t="s">
        <v>62364</v>
      </c>
      <c r="C26478">
        <v>608216</v>
      </c>
      <c r="D26478" s="32">
        <v>26542</v>
      </c>
    </row>
    <row r="26479" spans="2:4" x14ac:dyDescent="0.25">
      <c r="B26479" s="28" t="s">
        <v>62365</v>
      </c>
      <c r="C26479">
        <v>608208</v>
      </c>
      <c r="D26479" s="32">
        <v>26543</v>
      </c>
    </row>
    <row r="26480" spans="2:4" x14ac:dyDescent="0.25">
      <c r="B26480" s="28" t="s">
        <v>62366</v>
      </c>
      <c r="C26480">
        <v>608190</v>
      </c>
      <c r="D26480" s="32">
        <v>26544</v>
      </c>
    </row>
    <row r="26481" spans="2:4" x14ac:dyDescent="0.25">
      <c r="B26481" s="28" t="s">
        <v>62367</v>
      </c>
      <c r="C26481">
        <v>608182</v>
      </c>
      <c r="D26481" s="32">
        <v>26545</v>
      </c>
    </row>
    <row r="26482" spans="2:4" x14ac:dyDescent="0.25">
      <c r="B26482" s="28" t="s">
        <v>62368</v>
      </c>
      <c r="C26482">
        <v>601369</v>
      </c>
      <c r="D26482" s="32">
        <v>26546</v>
      </c>
    </row>
    <row r="26483" spans="2:4" x14ac:dyDescent="0.25">
      <c r="B26483" s="28" t="s">
        <v>62369</v>
      </c>
      <c r="C26483">
        <v>601294</v>
      </c>
      <c r="D26483" s="32">
        <v>26547</v>
      </c>
    </row>
    <row r="26484" spans="2:4" x14ac:dyDescent="0.25">
      <c r="B26484" s="28" t="s">
        <v>62370</v>
      </c>
      <c r="C26484">
        <v>601286</v>
      </c>
      <c r="D26484" s="32">
        <v>26548</v>
      </c>
    </row>
    <row r="26485" spans="2:4" x14ac:dyDescent="0.25">
      <c r="B26485" s="28" t="s">
        <v>62371</v>
      </c>
      <c r="C26485">
        <v>601104</v>
      </c>
      <c r="D26485" s="32">
        <v>26549</v>
      </c>
    </row>
    <row r="26486" spans="2:4" x14ac:dyDescent="0.25">
      <c r="B26486" s="28" t="s">
        <v>62372</v>
      </c>
      <c r="C26486">
        <v>601096</v>
      </c>
      <c r="D26486" s="32">
        <v>26550</v>
      </c>
    </row>
    <row r="26487" spans="2:4" x14ac:dyDescent="0.25">
      <c r="B26487" s="28" t="s">
        <v>62373</v>
      </c>
      <c r="C26487">
        <v>601021</v>
      </c>
      <c r="D26487" s="32">
        <v>26551</v>
      </c>
    </row>
    <row r="26488" spans="2:4" x14ac:dyDescent="0.25">
      <c r="B26488" s="28" t="s">
        <v>62374</v>
      </c>
      <c r="C26488">
        <v>601013</v>
      </c>
      <c r="D26488" s="32">
        <v>26552</v>
      </c>
    </row>
    <row r="26489" spans="2:4" x14ac:dyDescent="0.25">
      <c r="B26489" s="28" t="s">
        <v>62375</v>
      </c>
      <c r="C26489">
        <v>601005</v>
      </c>
      <c r="D26489" s="32">
        <v>26553</v>
      </c>
    </row>
    <row r="26490" spans="2:4" x14ac:dyDescent="0.25">
      <c r="B26490" s="28" t="s">
        <v>62376</v>
      </c>
      <c r="C26490">
        <v>600965</v>
      </c>
      <c r="D26490" s="32">
        <v>26554</v>
      </c>
    </row>
    <row r="26491" spans="2:4" x14ac:dyDescent="0.25">
      <c r="B26491" s="28" t="s">
        <v>62377</v>
      </c>
      <c r="C26491">
        <v>600940</v>
      </c>
      <c r="D26491" s="32">
        <v>26555</v>
      </c>
    </row>
    <row r="26492" spans="2:4" x14ac:dyDescent="0.25">
      <c r="B26492" s="28" t="s">
        <v>62378</v>
      </c>
      <c r="C26492">
        <v>600932</v>
      </c>
      <c r="D26492" s="32">
        <v>26556</v>
      </c>
    </row>
    <row r="26493" spans="2:4" x14ac:dyDescent="0.25">
      <c r="B26493" s="28" t="s">
        <v>62379</v>
      </c>
      <c r="C26493">
        <v>600924</v>
      </c>
      <c r="D26493" s="32">
        <v>26557</v>
      </c>
    </row>
    <row r="26494" spans="2:4" x14ac:dyDescent="0.25">
      <c r="B26494" s="28" t="s">
        <v>62380</v>
      </c>
      <c r="C26494">
        <v>600908</v>
      </c>
      <c r="D26494" s="32">
        <v>26558</v>
      </c>
    </row>
    <row r="26495" spans="2:4" x14ac:dyDescent="0.25">
      <c r="B26495" s="28" t="s">
        <v>62381</v>
      </c>
      <c r="C26495">
        <v>600890</v>
      </c>
      <c r="D26495" s="32">
        <v>26559</v>
      </c>
    </row>
    <row r="26496" spans="2:4" x14ac:dyDescent="0.25">
      <c r="B26496" s="28" t="s">
        <v>62382</v>
      </c>
      <c r="C26496">
        <v>600874</v>
      </c>
      <c r="D26496" s="32">
        <v>26560</v>
      </c>
    </row>
    <row r="26497" spans="2:4" x14ac:dyDescent="0.25">
      <c r="B26497" s="28" t="s">
        <v>62383</v>
      </c>
      <c r="C26497">
        <v>600866</v>
      </c>
      <c r="D26497" s="32">
        <v>26561</v>
      </c>
    </row>
    <row r="26498" spans="2:4" x14ac:dyDescent="0.25">
      <c r="B26498" s="28" t="s">
        <v>62384</v>
      </c>
      <c r="C26498">
        <v>600858</v>
      </c>
      <c r="D26498" s="32">
        <v>26562</v>
      </c>
    </row>
    <row r="26499" spans="2:4" x14ac:dyDescent="0.25">
      <c r="B26499" s="28" t="s">
        <v>62385</v>
      </c>
      <c r="C26499">
        <v>600841</v>
      </c>
      <c r="D26499" s="32">
        <v>26563</v>
      </c>
    </row>
    <row r="26500" spans="2:4" x14ac:dyDescent="0.25">
      <c r="B26500" s="28" t="s">
        <v>62386</v>
      </c>
      <c r="C26500">
        <v>593756</v>
      </c>
      <c r="D26500" s="32">
        <v>26564</v>
      </c>
    </row>
    <row r="26501" spans="2:4" x14ac:dyDescent="0.25">
      <c r="B26501" s="28" t="s">
        <v>62387</v>
      </c>
      <c r="C26501">
        <v>593525</v>
      </c>
      <c r="D26501" s="32">
        <v>26565</v>
      </c>
    </row>
    <row r="26502" spans="2:4" x14ac:dyDescent="0.25">
      <c r="B26502" s="28" t="s">
        <v>62388</v>
      </c>
      <c r="C26502">
        <v>593376</v>
      </c>
      <c r="D26502" s="32">
        <v>26566</v>
      </c>
    </row>
    <row r="26503" spans="2:4" x14ac:dyDescent="0.25">
      <c r="B26503" s="28" t="s">
        <v>62389</v>
      </c>
      <c r="C26503">
        <v>585711</v>
      </c>
      <c r="D26503" s="32">
        <v>26567</v>
      </c>
    </row>
    <row r="26504" spans="2:4" x14ac:dyDescent="0.25">
      <c r="B26504" s="28" t="s">
        <v>62390</v>
      </c>
      <c r="C26504">
        <v>585703</v>
      </c>
      <c r="D26504" s="32">
        <v>26568</v>
      </c>
    </row>
    <row r="26505" spans="2:4" x14ac:dyDescent="0.25">
      <c r="B26505" s="28" t="s">
        <v>62391</v>
      </c>
      <c r="C26505">
        <v>585695</v>
      </c>
      <c r="D26505" s="32">
        <v>26569</v>
      </c>
    </row>
    <row r="26506" spans="2:4" x14ac:dyDescent="0.25">
      <c r="B26506" s="28" t="s">
        <v>62392</v>
      </c>
      <c r="C26506">
        <v>585687</v>
      </c>
      <c r="D26506" s="32">
        <v>26570</v>
      </c>
    </row>
    <row r="26507" spans="2:4" x14ac:dyDescent="0.25">
      <c r="B26507" s="28" t="s">
        <v>62393</v>
      </c>
      <c r="C26507">
        <v>585679</v>
      </c>
      <c r="D26507" s="32">
        <v>26571</v>
      </c>
    </row>
    <row r="26508" spans="2:4" x14ac:dyDescent="0.25">
      <c r="B26508" s="28" t="s">
        <v>62394</v>
      </c>
      <c r="C26508">
        <v>608091</v>
      </c>
      <c r="D26508" s="32">
        <v>26572</v>
      </c>
    </row>
    <row r="26509" spans="2:4" x14ac:dyDescent="0.25">
      <c r="B26509" s="28" t="s">
        <v>62395</v>
      </c>
      <c r="C26509">
        <v>608083</v>
      </c>
      <c r="D26509" s="32">
        <v>26573</v>
      </c>
    </row>
    <row r="26510" spans="2:4" x14ac:dyDescent="0.25">
      <c r="B26510" s="28" t="s">
        <v>62396</v>
      </c>
      <c r="C26510">
        <v>608075</v>
      </c>
      <c r="D26510" s="32">
        <v>26574</v>
      </c>
    </row>
    <row r="26511" spans="2:4" x14ac:dyDescent="0.25">
      <c r="B26511" s="28" t="s">
        <v>62397</v>
      </c>
      <c r="C26511">
        <v>608067</v>
      </c>
      <c r="D26511" s="32">
        <v>26575</v>
      </c>
    </row>
    <row r="26512" spans="2:4" x14ac:dyDescent="0.25">
      <c r="B26512" s="28" t="s">
        <v>62398</v>
      </c>
      <c r="C26512">
        <v>608059</v>
      </c>
      <c r="D26512" s="32">
        <v>26576</v>
      </c>
    </row>
    <row r="26513" spans="2:4" x14ac:dyDescent="0.25">
      <c r="B26513" s="28" t="s">
        <v>62399</v>
      </c>
      <c r="C26513">
        <v>608042</v>
      </c>
      <c r="D26513" s="32">
        <v>26577</v>
      </c>
    </row>
    <row r="26514" spans="2:4" x14ac:dyDescent="0.25">
      <c r="B26514" s="28" t="s">
        <v>62400</v>
      </c>
      <c r="C26514">
        <v>608034</v>
      </c>
      <c r="D26514" s="32">
        <v>26578</v>
      </c>
    </row>
    <row r="26515" spans="2:4" x14ac:dyDescent="0.25">
      <c r="B26515" s="28" t="s">
        <v>62401</v>
      </c>
      <c r="C26515">
        <v>608026</v>
      </c>
      <c r="D26515" s="32">
        <v>26579</v>
      </c>
    </row>
    <row r="26516" spans="2:4" x14ac:dyDescent="0.25">
      <c r="B26516" s="28" t="s">
        <v>62402</v>
      </c>
      <c r="C26516">
        <v>608018</v>
      </c>
      <c r="D26516" s="32">
        <v>26580</v>
      </c>
    </row>
    <row r="26517" spans="2:4" x14ac:dyDescent="0.25">
      <c r="B26517" s="28" t="s">
        <v>62403</v>
      </c>
      <c r="C26517">
        <v>608000</v>
      </c>
      <c r="D26517" s="32">
        <v>26581</v>
      </c>
    </row>
    <row r="26518" spans="2:4" x14ac:dyDescent="0.25">
      <c r="B26518" s="28" t="s">
        <v>62404</v>
      </c>
      <c r="C26518">
        <v>607994</v>
      </c>
      <c r="D26518" s="32">
        <v>26582</v>
      </c>
    </row>
    <row r="26519" spans="2:4" x14ac:dyDescent="0.25">
      <c r="B26519" s="28" t="s">
        <v>62405</v>
      </c>
      <c r="C26519">
        <v>607986</v>
      </c>
      <c r="D26519" s="32">
        <v>26583</v>
      </c>
    </row>
    <row r="26520" spans="2:4" x14ac:dyDescent="0.25">
      <c r="B26520" s="28" t="s">
        <v>62406</v>
      </c>
      <c r="C26520">
        <v>607978</v>
      </c>
      <c r="D26520" s="32">
        <v>26584</v>
      </c>
    </row>
    <row r="26521" spans="2:4" x14ac:dyDescent="0.25">
      <c r="B26521" s="28" t="s">
        <v>62407</v>
      </c>
      <c r="C26521">
        <v>607960</v>
      </c>
      <c r="D26521" s="32">
        <v>26585</v>
      </c>
    </row>
    <row r="26522" spans="2:4" x14ac:dyDescent="0.25">
      <c r="B26522" s="28" t="s">
        <v>62408</v>
      </c>
      <c r="C26522">
        <v>607952</v>
      </c>
      <c r="D26522" s="32">
        <v>26586</v>
      </c>
    </row>
    <row r="26523" spans="2:4" x14ac:dyDescent="0.25">
      <c r="B26523" s="28" t="s">
        <v>62409</v>
      </c>
      <c r="C26523">
        <v>607945</v>
      </c>
      <c r="D26523" s="32">
        <v>26587</v>
      </c>
    </row>
    <row r="26524" spans="2:4" x14ac:dyDescent="0.25">
      <c r="B26524" s="28" t="s">
        <v>62410</v>
      </c>
      <c r="C26524">
        <v>607937</v>
      </c>
      <c r="D26524" s="32">
        <v>26588</v>
      </c>
    </row>
    <row r="26525" spans="2:4" x14ac:dyDescent="0.25">
      <c r="B26525" s="28" t="s">
        <v>62411</v>
      </c>
      <c r="C26525">
        <v>607929</v>
      </c>
      <c r="D26525" s="32">
        <v>26589</v>
      </c>
    </row>
    <row r="26526" spans="2:4" x14ac:dyDescent="0.25">
      <c r="B26526" s="28" t="s">
        <v>62412</v>
      </c>
      <c r="C26526">
        <v>607911</v>
      </c>
      <c r="D26526" s="32">
        <v>26590</v>
      </c>
    </row>
    <row r="26527" spans="2:4" x14ac:dyDescent="0.25">
      <c r="B26527" s="28" t="s">
        <v>62413</v>
      </c>
      <c r="C26527">
        <v>607903</v>
      </c>
      <c r="D26527" s="32">
        <v>26591</v>
      </c>
    </row>
    <row r="26528" spans="2:4" x14ac:dyDescent="0.25">
      <c r="B26528" s="28" t="s">
        <v>62414</v>
      </c>
      <c r="C26528">
        <v>607895</v>
      </c>
      <c r="D26528" s="32">
        <v>26592</v>
      </c>
    </row>
    <row r="26529" spans="2:4" x14ac:dyDescent="0.25">
      <c r="B26529" s="28" t="s">
        <v>62415</v>
      </c>
      <c r="C26529">
        <v>607853</v>
      </c>
      <c r="D26529" s="32">
        <v>26593</v>
      </c>
    </row>
    <row r="26530" spans="2:4" x14ac:dyDescent="0.25">
      <c r="B26530" s="28" t="s">
        <v>62416</v>
      </c>
      <c r="C26530">
        <v>607796</v>
      </c>
      <c r="D26530" s="32">
        <v>26594</v>
      </c>
    </row>
    <row r="26531" spans="2:4" x14ac:dyDescent="0.25">
      <c r="B26531" s="28" t="s">
        <v>62417</v>
      </c>
      <c r="C26531">
        <v>607754</v>
      </c>
      <c r="D26531" s="32">
        <v>26595</v>
      </c>
    </row>
    <row r="26532" spans="2:4" x14ac:dyDescent="0.25">
      <c r="B26532" s="28" t="s">
        <v>62418</v>
      </c>
      <c r="C26532">
        <v>607721</v>
      </c>
      <c r="D26532" s="32">
        <v>26596</v>
      </c>
    </row>
    <row r="26533" spans="2:4" x14ac:dyDescent="0.25">
      <c r="B26533" s="28" t="s">
        <v>62419</v>
      </c>
      <c r="C26533">
        <v>607689</v>
      </c>
      <c r="D26533" s="32">
        <v>26597</v>
      </c>
    </row>
    <row r="26534" spans="2:4" x14ac:dyDescent="0.25">
      <c r="B26534" s="28" t="s">
        <v>62420</v>
      </c>
      <c r="C26534">
        <v>607671</v>
      </c>
      <c r="D26534" s="32">
        <v>26598</v>
      </c>
    </row>
    <row r="26535" spans="2:4" x14ac:dyDescent="0.25">
      <c r="B26535" s="28" t="s">
        <v>62421</v>
      </c>
      <c r="C26535">
        <v>607663</v>
      </c>
      <c r="D26535" s="32">
        <v>26599</v>
      </c>
    </row>
    <row r="26536" spans="2:4" x14ac:dyDescent="0.25">
      <c r="B26536" s="28" t="s">
        <v>62422</v>
      </c>
      <c r="C26536">
        <v>607655</v>
      </c>
      <c r="D26536" s="32">
        <v>26600</v>
      </c>
    </row>
    <row r="26537" spans="2:4" x14ac:dyDescent="0.25">
      <c r="B26537" s="28" t="s">
        <v>62423</v>
      </c>
      <c r="C26537">
        <v>607648</v>
      </c>
      <c r="D26537" s="32">
        <v>26601</v>
      </c>
    </row>
    <row r="26538" spans="2:4" x14ac:dyDescent="0.25">
      <c r="B26538" s="28" t="s">
        <v>62424</v>
      </c>
      <c r="C26538">
        <v>607630</v>
      </c>
      <c r="D26538" s="32">
        <v>26602</v>
      </c>
    </row>
    <row r="26539" spans="2:4" x14ac:dyDescent="0.25">
      <c r="B26539" s="28" t="s">
        <v>62425</v>
      </c>
      <c r="C26539">
        <v>607622</v>
      </c>
      <c r="D26539" s="32">
        <v>26603</v>
      </c>
    </row>
    <row r="26540" spans="2:4" x14ac:dyDescent="0.25">
      <c r="B26540" s="28" t="s">
        <v>62426</v>
      </c>
      <c r="C26540">
        <v>600783</v>
      </c>
      <c r="D26540" s="32">
        <v>26604</v>
      </c>
    </row>
    <row r="26541" spans="2:4" x14ac:dyDescent="0.25">
      <c r="B26541" s="28" t="s">
        <v>62427</v>
      </c>
      <c r="C26541">
        <v>600775</v>
      </c>
      <c r="D26541" s="32">
        <v>26605</v>
      </c>
    </row>
    <row r="26542" spans="2:4" x14ac:dyDescent="0.25">
      <c r="B26542" s="28" t="s">
        <v>62428</v>
      </c>
      <c r="C26542">
        <v>600726</v>
      </c>
      <c r="D26542" s="32">
        <v>26606</v>
      </c>
    </row>
    <row r="26543" spans="2:4" x14ac:dyDescent="0.25">
      <c r="B26543" s="28" t="s">
        <v>62429</v>
      </c>
      <c r="C26543">
        <v>600718</v>
      </c>
      <c r="D26543" s="32">
        <v>26607</v>
      </c>
    </row>
    <row r="26544" spans="2:4" x14ac:dyDescent="0.25">
      <c r="B26544" s="28" t="s">
        <v>62430</v>
      </c>
      <c r="C26544">
        <v>600700</v>
      </c>
      <c r="D26544" s="32">
        <v>26608</v>
      </c>
    </row>
    <row r="26545" spans="2:4" x14ac:dyDescent="0.25">
      <c r="B26545" s="28" t="s">
        <v>62431</v>
      </c>
      <c r="C26545">
        <v>600692</v>
      </c>
      <c r="D26545" s="32">
        <v>26609</v>
      </c>
    </row>
    <row r="26546" spans="2:4" x14ac:dyDescent="0.25">
      <c r="B26546" s="28" t="s">
        <v>62432</v>
      </c>
      <c r="C26546">
        <v>600684</v>
      </c>
      <c r="D26546" s="32">
        <v>26610</v>
      </c>
    </row>
    <row r="26547" spans="2:4" x14ac:dyDescent="0.25">
      <c r="B26547" s="28" t="s">
        <v>62433</v>
      </c>
      <c r="C26547">
        <v>600676</v>
      </c>
      <c r="D26547" s="32">
        <v>26611</v>
      </c>
    </row>
    <row r="26548" spans="2:4" x14ac:dyDescent="0.25">
      <c r="B26548" s="28" t="s">
        <v>62434</v>
      </c>
      <c r="C26548">
        <v>600668</v>
      </c>
      <c r="D26548" s="32">
        <v>26612</v>
      </c>
    </row>
    <row r="26549" spans="2:4" x14ac:dyDescent="0.25">
      <c r="B26549" s="28" t="s">
        <v>62435</v>
      </c>
      <c r="C26549">
        <v>600619</v>
      </c>
      <c r="D26549" s="32">
        <v>26613</v>
      </c>
    </row>
    <row r="26550" spans="2:4" x14ac:dyDescent="0.25">
      <c r="B26550" s="28" t="s">
        <v>62436</v>
      </c>
      <c r="C26550">
        <v>600585</v>
      </c>
      <c r="D26550" s="32">
        <v>26614</v>
      </c>
    </row>
    <row r="26551" spans="2:4" x14ac:dyDescent="0.25">
      <c r="B26551" s="28" t="s">
        <v>62437</v>
      </c>
      <c r="C26551">
        <v>600577</v>
      </c>
      <c r="D26551" s="32">
        <v>26615</v>
      </c>
    </row>
    <row r="26552" spans="2:4" x14ac:dyDescent="0.25">
      <c r="B26552" s="28" t="s">
        <v>62438</v>
      </c>
      <c r="C26552">
        <v>600395</v>
      </c>
      <c r="D26552" s="32">
        <v>26616</v>
      </c>
    </row>
    <row r="26553" spans="2:4" x14ac:dyDescent="0.25">
      <c r="B26553" s="28" t="s">
        <v>62439</v>
      </c>
      <c r="C26553">
        <v>600346</v>
      </c>
      <c r="D26553" s="32">
        <v>26617</v>
      </c>
    </row>
    <row r="26554" spans="2:4" x14ac:dyDescent="0.25">
      <c r="B26554" s="28" t="s">
        <v>62440</v>
      </c>
      <c r="C26554">
        <v>592915</v>
      </c>
      <c r="D26554" s="32">
        <v>26618</v>
      </c>
    </row>
    <row r="26555" spans="2:4" x14ac:dyDescent="0.25">
      <c r="B26555" s="28" t="s">
        <v>62441</v>
      </c>
      <c r="C26555">
        <v>592907</v>
      </c>
      <c r="D26555" s="32">
        <v>26619</v>
      </c>
    </row>
    <row r="26556" spans="2:4" x14ac:dyDescent="0.25">
      <c r="B26556" s="28" t="s">
        <v>62442</v>
      </c>
      <c r="C26556">
        <v>607614</v>
      </c>
      <c r="D26556" s="32">
        <v>26620</v>
      </c>
    </row>
    <row r="26557" spans="2:4" x14ac:dyDescent="0.25">
      <c r="B26557" s="28" t="s">
        <v>62443</v>
      </c>
      <c r="C26557">
        <v>607606</v>
      </c>
      <c r="D26557" s="32">
        <v>26621</v>
      </c>
    </row>
    <row r="26558" spans="2:4" x14ac:dyDescent="0.25">
      <c r="B26558" s="28" t="s">
        <v>62444</v>
      </c>
      <c r="C26558">
        <v>607598</v>
      </c>
      <c r="D26558" s="32">
        <v>26622</v>
      </c>
    </row>
    <row r="26559" spans="2:4" x14ac:dyDescent="0.25">
      <c r="B26559" s="28" t="s">
        <v>62445</v>
      </c>
      <c r="C26559">
        <v>607580</v>
      </c>
      <c r="D26559" s="32">
        <v>26623</v>
      </c>
    </row>
    <row r="26560" spans="2:4" x14ac:dyDescent="0.25">
      <c r="B26560" s="28" t="s">
        <v>62446</v>
      </c>
      <c r="C26560">
        <v>607572</v>
      </c>
      <c r="D26560" s="32">
        <v>26624</v>
      </c>
    </row>
    <row r="26561" spans="2:4" x14ac:dyDescent="0.25">
      <c r="B26561" s="28" t="s">
        <v>62447</v>
      </c>
      <c r="C26561">
        <v>607556</v>
      </c>
      <c r="D26561" s="32">
        <v>26625</v>
      </c>
    </row>
    <row r="26562" spans="2:4" x14ac:dyDescent="0.25">
      <c r="B26562" s="28" t="s">
        <v>62448</v>
      </c>
      <c r="C26562">
        <v>607523</v>
      </c>
      <c r="D26562" s="32">
        <v>26626</v>
      </c>
    </row>
    <row r="26563" spans="2:4" x14ac:dyDescent="0.25">
      <c r="B26563" s="28" t="s">
        <v>62449</v>
      </c>
      <c r="C26563">
        <v>607515</v>
      </c>
      <c r="D26563" s="32">
        <v>26627</v>
      </c>
    </row>
    <row r="26564" spans="2:4" x14ac:dyDescent="0.25">
      <c r="B26564" s="28" t="s">
        <v>62450</v>
      </c>
      <c r="C26564">
        <v>607507</v>
      </c>
      <c r="D26564" s="32">
        <v>26628</v>
      </c>
    </row>
    <row r="26565" spans="2:4" x14ac:dyDescent="0.25">
      <c r="B26565" s="28" t="s">
        <v>62451</v>
      </c>
      <c r="C26565">
        <v>607499</v>
      </c>
      <c r="D26565" s="32">
        <v>26629</v>
      </c>
    </row>
    <row r="26566" spans="2:4" x14ac:dyDescent="0.25">
      <c r="B26566" s="28" t="s">
        <v>62452</v>
      </c>
      <c r="C26566">
        <v>607440</v>
      </c>
      <c r="D26566" s="32">
        <v>26630</v>
      </c>
    </row>
    <row r="26567" spans="2:4" x14ac:dyDescent="0.25">
      <c r="B26567" s="28" t="s">
        <v>62453</v>
      </c>
      <c r="C26567">
        <v>607432</v>
      </c>
      <c r="D26567" s="32">
        <v>26631</v>
      </c>
    </row>
    <row r="26568" spans="2:4" x14ac:dyDescent="0.25">
      <c r="B26568" s="28" t="s">
        <v>62454</v>
      </c>
      <c r="C26568">
        <v>607424</v>
      </c>
      <c r="D26568" s="32">
        <v>26632</v>
      </c>
    </row>
    <row r="26569" spans="2:4" x14ac:dyDescent="0.25">
      <c r="B26569" s="28" t="s">
        <v>62455</v>
      </c>
      <c r="C26569">
        <v>607416</v>
      </c>
      <c r="D26569" s="32">
        <v>26633</v>
      </c>
    </row>
    <row r="26570" spans="2:4" x14ac:dyDescent="0.25">
      <c r="B26570" s="28" t="s">
        <v>62456</v>
      </c>
      <c r="C26570">
        <v>607408</v>
      </c>
      <c r="D26570" s="32">
        <v>26634</v>
      </c>
    </row>
    <row r="26571" spans="2:4" x14ac:dyDescent="0.25">
      <c r="B26571" s="28" t="s">
        <v>62457</v>
      </c>
      <c r="C26571">
        <v>607390</v>
      </c>
      <c r="D26571" s="32">
        <v>26635</v>
      </c>
    </row>
    <row r="26572" spans="2:4" x14ac:dyDescent="0.25">
      <c r="B26572" s="28" t="s">
        <v>62458</v>
      </c>
      <c r="C26572">
        <v>607382</v>
      </c>
      <c r="D26572" s="32">
        <v>26636</v>
      </c>
    </row>
    <row r="26573" spans="2:4" x14ac:dyDescent="0.25">
      <c r="B26573" s="28" t="s">
        <v>62459</v>
      </c>
      <c r="C26573">
        <v>607374</v>
      </c>
      <c r="D26573" s="32">
        <v>26637</v>
      </c>
    </row>
    <row r="26574" spans="2:4" x14ac:dyDescent="0.25">
      <c r="B26574" s="28" t="s">
        <v>62460</v>
      </c>
      <c r="C26574">
        <v>607366</v>
      </c>
      <c r="D26574" s="32">
        <v>26638</v>
      </c>
    </row>
    <row r="26575" spans="2:4" x14ac:dyDescent="0.25">
      <c r="B26575" s="28" t="s">
        <v>62461</v>
      </c>
      <c r="C26575">
        <v>607358</v>
      </c>
      <c r="D26575" s="32">
        <v>26639</v>
      </c>
    </row>
    <row r="26576" spans="2:4" x14ac:dyDescent="0.25">
      <c r="B26576" s="28" t="s">
        <v>62462</v>
      </c>
      <c r="C26576">
        <v>607341</v>
      </c>
      <c r="D26576" s="32">
        <v>26640</v>
      </c>
    </row>
    <row r="26577" spans="2:4" x14ac:dyDescent="0.25">
      <c r="B26577" s="28" t="s">
        <v>62463</v>
      </c>
      <c r="C26577">
        <v>607333</v>
      </c>
      <c r="D26577" s="32">
        <v>26641</v>
      </c>
    </row>
    <row r="26578" spans="2:4" x14ac:dyDescent="0.25">
      <c r="B26578" s="28" t="s">
        <v>62464</v>
      </c>
      <c r="C26578">
        <v>607325</v>
      </c>
      <c r="D26578" s="32">
        <v>26642</v>
      </c>
    </row>
    <row r="26579" spans="2:4" x14ac:dyDescent="0.25">
      <c r="B26579" s="28" t="s">
        <v>62465</v>
      </c>
      <c r="C26579">
        <v>607317</v>
      </c>
      <c r="D26579" s="32">
        <v>26643</v>
      </c>
    </row>
    <row r="26580" spans="2:4" x14ac:dyDescent="0.25">
      <c r="B26580" s="28" t="s">
        <v>62466</v>
      </c>
      <c r="C26580">
        <v>607309</v>
      </c>
      <c r="D26580" s="32">
        <v>26644</v>
      </c>
    </row>
    <row r="26581" spans="2:4" x14ac:dyDescent="0.25">
      <c r="B26581" s="28" t="s">
        <v>62467</v>
      </c>
      <c r="C26581">
        <v>607291</v>
      </c>
      <c r="D26581" s="32">
        <v>26645</v>
      </c>
    </row>
    <row r="26582" spans="2:4" x14ac:dyDescent="0.25">
      <c r="B26582" s="28" t="s">
        <v>62468</v>
      </c>
      <c r="C26582">
        <v>607283</v>
      </c>
      <c r="D26582" s="32">
        <v>26646</v>
      </c>
    </row>
    <row r="26583" spans="2:4" x14ac:dyDescent="0.25">
      <c r="B26583" s="28" t="s">
        <v>62469</v>
      </c>
      <c r="C26583">
        <v>607275</v>
      </c>
      <c r="D26583" s="32">
        <v>26647</v>
      </c>
    </row>
    <row r="26584" spans="2:4" x14ac:dyDescent="0.25">
      <c r="B26584" s="28" t="s">
        <v>62470</v>
      </c>
      <c r="C26584">
        <v>607267</v>
      </c>
      <c r="D26584" s="32">
        <v>26648</v>
      </c>
    </row>
    <row r="26585" spans="2:4" x14ac:dyDescent="0.25">
      <c r="B26585" s="28" t="s">
        <v>62471</v>
      </c>
      <c r="C26585">
        <v>607259</v>
      </c>
      <c r="D26585" s="32">
        <v>26649</v>
      </c>
    </row>
    <row r="26586" spans="2:4" x14ac:dyDescent="0.25">
      <c r="B26586" s="28" t="s">
        <v>62472</v>
      </c>
      <c r="C26586">
        <v>607242</v>
      </c>
      <c r="D26586" s="32">
        <v>26650</v>
      </c>
    </row>
    <row r="26587" spans="2:4" x14ac:dyDescent="0.25">
      <c r="B26587" s="28" t="s">
        <v>62473</v>
      </c>
      <c r="C26587">
        <v>607234</v>
      </c>
      <c r="D26587" s="32">
        <v>26651</v>
      </c>
    </row>
    <row r="26588" spans="2:4" x14ac:dyDescent="0.25">
      <c r="B26588" s="28" t="s">
        <v>62474</v>
      </c>
      <c r="C26588">
        <v>607226</v>
      </c>
      <c r="D26588" s="32">
        <v>26652</v>
      </c>
    </row>
    <row r="26589" spans="2:4" x14ac:dyDescent="0.25">
      <c r="B26589" s="28" t="s">
        <v>62475</v>
      </c>
      <c r="C26589">
        <v>607218</v>
      </c>
      <c r="D26589" s="32">
        <v>26653</v>
      </c>
    </row>
    <row r="26590" spans="2:4" x14ac:dyDescent="0.25">
      <c r="B26590" s="28" t="s">
        <v>62476</v>
      </c>
      <c r="C26590">
        <v>607200</v>
      </c>
      <c r="D26590" s="32">
        <v>26654</v>
      </c>
    </row>
    <row r="26591" spans="2:4" x14ac:dyDescent="0.25">
      <c r="B26591" s="28" t="s">
        <v>62477</v>
      </c>
      <c r="C26591">
        <v>607192</v>
      </c>
      <c r="D26591" s="32">
        <v>26655</v>
      </c>
    </row>
    <row r="26592" spans="2:4" x14ac:dyDescent="0.25">
      <c r="B26592" s="28" t="s">
        <v>62478</v>
      </c>
      <c r="C26592">
        <v>607184</v>
      </c>
      <c r="D26592" s="32">
        <v>26656</v>
      </c>
    </row>
    <row r="26593" spans="2:4" x14ac:dyDescent="0.25">
      <c r="B26593" s="28" t="s">
        <v>62479</v>
      </c>
      <c r="C26593">
        <v>607176</v>
      </c>
      <c r="D26593" s="32">
        <v>26657</v>
      </c>
    </row>
    <row r="26594" spans="2:4" x14ac:dyDescent="0.25">
      <c r="B26594" s="28" t="s">
        <v>62480</v>
      </c>
      <c r="C26594">
        <v>607168</v>
      </c>
      <c r="D26594" s="32">
        <v>26658</v>
      </c>
    </row>
    <row r="26595" spans="2:4" x14ac:dyDescent="0.25">
      <c r="B26595" s="28" t="s">
        <v>62481</v>
      </c>
      <c r="C26595">
        <v>607093</v>
      </c>
      <c r="D26595" s="32">
        <v>26659</v>
      </c>
    </row>
    <row r="26596" spans="2:4" x14ac:dyDescent="0.25">
      <c r="B26596" s="28" t="s">
        <v>62482</v>
      </c>
      <c r="C26596">
        <v>607069</v>
      </c>
      <c r="D26596" s="32">
        <v>26660</v>
      </c>
    </row>
    <row r="26597" spans="2:4" x14ac:dyDescent="0.25">
      <c r="B26597" s="28" t="s">
        <v>62483</v>
      </c>
      <c r="C26597">
        <v>600239</v>
      </c>
      <c r="D26597" s="32">
        <v>26661</v>
      </c>
    </row>
    <row r="26598" spans="2:4" x14ac:dyDescent="0.25">
      <c r="B26598" s="28" t="s">
        <v>62484</v>
      </c>
      <c r="C26598">
        <v>600221</v>
      </c>
      <c r="D26598" s="32">
        <v>26662</v>
      </c>
    </row>
    <row r="26599" spans="2:4" x14ac:dyDescent="0.25">
      <c r="B26599" s="28" t="s">
        <v>62485</v>
      </c>
      <c r="C26599">
        <v>600213</v>
      </c>
      <c r="D26599" s="32">
        <v>26663</v>
      </c>
    </row>
    <row r="26600" spans="2:4" x14ac:dyDescent="0.25">
      <c r="B26600" s="28" t="s">
        <v>62486</v>
      </c>
      <c r="C26600">
        <v>600080</v>
      </c>
      <c r="D26600" s="32">
        <v>26664</v>
      </c>
    </row>
    <row r="26601" spans="2:4" x14ac:dyDescent="0.25">
      <c r="B26601" s="28" t="s">
        <v>62487</v>
      </c>
      <c r="C26601">
        <v>600049</v>
      </c>
      <c r="D26601" s="32">
        <v>26665</v>
      </c>
    </row>
    <row r="26602" spans="2:4" x14ac:dyDescent="0.25">
      <c r="B26602" s="28" t="s">
        <v>62488</v>
      </c>
      <c r="C26602">
        <v>600023</v>
      </c>
      <c r="D26602" s="32">
        <v>26666</v>
      </c>
    </row>
    <row r="26603" spans="2:4" x14ac:dyDescent="0.25">
      <c r="B26603" s="28" t="s">
        <v>62489</v>
      </c>
      <c r="C26603">
        <v>599993</v>
      </c>
      <c r="D26603" s="32">
        <v>26667</v>
      </c>
    </row>
    <row r="26604" spans="2:4" x14ac:dyDescent="0.25">
      <c r="B26604" s="28" t="s">
        <v>62490</v>
      </c>
      <c r="C26604">
        <v>599936</v>
      </c>
      <c r="D26604" s="32">
        <v>26668</v>
      </c>
    </row>
    <row r="26605" spans="2:4" x14ac:dyDescent="0.25">
      <c r="B26605" s="28" t="s">
        <v>62491</v>
      </c>
      <c r="C26605">
        <v>599910</v>
      </c>
      <c r="D26605" s="32">
        <v>26669</v>
      </c>
    </row>
    <row r="26606" spans="2:4" x14ac:dyDescent="0.25">
      <c r="B26606" s="28" t="s">
        <v>62492</v>
      </c>
      <c r="C26606">
        <v>599878</v>
      </c>
      <c r="D26606" s="32">
        <v>26670</v>
      </c>
    </row>
    <row r="26607" spans="2:4" x14ac:dyDescent="0.25">
      <c r="B26607" s="28" t="s">
        <v>62493</v>
      </c>
      <c r="C26607">
        <v>599860</v>
      </c>
      <c r="D26607" s="32">
        <v>26671</v>
      </c>
    </row>
    <row r="26608" spans="2:4" x14ac:dyDescent="0.25">
      <c r="B26608" s="28" t="s">
        <v>62494</v>
      </c>
      <c r="C26608">
        <v>599852</v>
      </c>
      <c r="D26608" s="32">
        <v>26672</v>
      </c>
    </row>
    <row r="26609" spans="2:4" x14ac:dyDescent="0.25">
      <c r="B26609" s="28" t="s">
        <v>62495</v>
      </c>
      <c r="C26609">
        <v>599845</v>
      </c>
      <c r="D26609" s="32">
        <v>26673</v>
      </c>
    </row>
    <row r="26610" spans="2:4" x14ac:dyDescent="0.25">
      <c r="B26610" s="28" t="s">
        <v>62496</v>
      </c>
      <c r="C26610">
        <v>599837</v>
      </c>
      <c r="D26610" s="32">
        <v>26674</v>
      </c>
    </row>
    <row r="26611" spans="2:4" x14ac:dyDescent="0.25">
      <c r="B26611" s="28" t="s">
        <v>62497</v>
      </c>
      <c r="C26611">
        <v>599829</v>
      </c>
      <c r="D26611" s="32">
        <v>26675</v>
      </c>
    </row>
    <row r="26612" spans="2:4" x14ac:dyDescent="0.25">
      <c r="B26612" s="28" t="s">
        <v>62498</v>
      </c>
      <c r="C26612">
        <v>599811</v>
      </c>
      <c r="D26612" s="32">
        <v>26676</v>
      </c>
    </row>
    <row r="26613" spans="2:4" x14ac:dyDescent="0.25">
      <c r="B26613" s="28" t="s">
        <v>62499</v>
      </c>
      <c r="C26613">
        <v>599803</v>
      </c>
      <c r="D26613" s="32">
        <v>26677</v>
      </c>
    </row>
    <row r="26614" spans="2:4" x14ac:dyDescent="0.25">
      <c r="B26614" s="28" t="s">
        <v>62500</v>
      </c>
      <c r="C26614">
        <v>599795</v>
      </c>
      <c r="D26614" s="32">
        <v>26678</v>
      </c>
    </row>
    <row r="26615" spans="2:4" x14ac:dyDescent="0.25">
      <c r="B26615" s="28" t="s">
        <v>62501</v>
      </c>
      <c r="C26615">
        <v>599787</v>
      </c>
      <c r="D26615" s="32">
        <v>26679</v>
      </c>
    </row>
    <row r="26616" spans="2:4" x14ac:dyDescent="0.25">
      <c r="B26616" s="28" t="s">
        <v>62502</v>
      </c>
      <c r="C26616">
        <v>599779</v>
      </c>
      <c r="D26616" s="32">
        <v>26680</v>
      </c>
    </row>
    <row r="26617" spans="2:4" x14ac:dyDescent="0.25">
      <c r="B26617" s="28" t="s">
        <v>62503</v>
      </c>
      <c r="C26617">
        <v>599753</v>
      </c>
      <c r="D26617" s="32">
        <v>26681</v>
      </c>
    </row>
    <row r="26618" spans="2:4" x14ac:dyDescent="0.25">
      <c r="B26618" s="28" t="s">
        <v>62504</v>
      </c>
      <c r="C26618">
        <v>592725</v>
      </c>
      <c r="D26618" s="32">
        <v>26682</v>
      </c>
    </row>
    <row r="26619" spans="2:4" x14ac:dyDescent="0.25">
      <c r="B26619" s="28" t="s">
        <v>62505</v>
      </c>
      <c r="C26619">
        <v>592634</v>
      </c>
      <c r="D26619" s="32">
        <v>26683</v>
      </c>
    </row>
    <row r="26620" spans="2:4" x14ac:dyDescent="0.25">
      <c r="B26620" s="28" t="s">
        <v>62506</v>
      </c>
      <c r="C26620">
        <v>592600</v>
      </c>
      <c r="D26620" s="32">
        <v>26684</v>
      </c>
    </row>
    <row r="26621" spans="2:4" x14ac:dyDescent="0.25">
      <c r="B26621" s="28" t="s">
        <v>62507</v>
      </c>
      <c r="C26621">
        <v>592592</v>
      </c>
      <c r="D26621" s="32">
        <v>26685</v>
      </c>
    </row>
    <row r="26622" spans="2:4" x14ac:dyDescent="0.25">
      <c r="B26622" s="28" t="s">
        <v>62508</v>
      </c>
      <c r="C26622">
        <v>592584</v>
      </c>
      <c r="D26622" s="32">
        <v>26686</v>
      </c>
    </row>
    <row r="26623" spans="2:4" x14ac:dyDescent="0.25">
      <c r="B26623" s="28" t="s">
        <v>62509</v>
      </c>
      <c r="C26623">
        <v>592576</v>
      </c>
      <c r="D26623" s="32">
        <v>26687</v>
      </c>
    </row>
    <row r="26624" spans="2:4" x14ac:dyDescent="0.25">
      <c r="B26624" s="28" t="s">
        <v>62510</v>
      </c>
      <c r="C26624">
        <v>592568</v>
      </c>
      <c r="D26624" s="32">
        <v>26688</v>
      </c>
    </row>
    <row r="26625" spans="2:4" x14ac:dyDescent="0.25">
      <c r="B26625" s="28" t="s">
        <v>62511</v>
      </c>
      <c r="C26625">
        <v>592550</v>
      </c>
      <c r="D26625" s="32">
        <v>26689</v>
      </c>
    </row>
    <row r="26626" spans="2:4" x14ac:dyDescent="0.25">
      <c r="B26626" s="28" t="s">
        <v>62512</v>
      </c>
      <c r="C26626">
        <v>592378</v>
      </c>
      <c r="D26626" s="32">
        <v>26690</v>
      </c>
    </row>
    <row r="26627" spans="2:4" x14ac:dyDescent="0.25">
      <c r="B26627" s="28" t="s">
        <v>62513</v>
      </c>
      <c r="C26627">
        <v>592360</v>
      </c>
      <c r="D26627" s="32">
        <v>26691</v>
      </c>
    </row>
    <row r="26628" spans="2:4" x14ac:dyDescent="0.25">
      <c r="B26628" s="28" t="s">
        <v>62514</v>
      </c>
      <c r="C26628">
        <v>592303</v>
      </c>
      <c r="D26628" s="32">
        <v>26692</v>
      </c>
    </row>
    <row r="26629" spans="2:4" x14ac:dyDescent="0.25">
      <c r="B26629" s="28" t="s">
        <v>62515</v>
      </c>
      <c r="C26629">
        <v>592295</v>
      </c>
      <c r="D26629" s="32">
        <v>26693</v>
      </c>
    </row>
    <row r="26630" spans="2:4" x14ac:dyDescent="0.25">
      <c r="B26630" s="28" t="s">
        <v>62516</v>
      </c>
      <c r="C26630">
        <v>592287</v>
      </c>
      <c r="D26630" s="32">
        <v>26694</v>
      </c>
    </row>
    <row r="26631" spans="2:4" x14ac:dyDescent="0.25">
      <c r="B26631" s="28" t="s">
        <v>62517</v>
      </c>
      <c r="C26631">
        <v>592279</v>
      </c>
      <c r="D26631" s="32">
        <v>26695</v>
      </c>
    </row>
    <row r="26632" spans="2:4" x14ac:dyDescent="0.25">
      <c r="B26632" s="28" t="s">
        <v>62518</v>
      </c>
      <c r="C26632">
        <v>592261</v>
      </c>
      <c r="D26632" s="32">
        <v>26696</v>
      </c>
    </row>
    <row r="26633" spans="2:4" x14ac:dyDescent="0.25">
      <c r="B26633" s="28" t="s">
        <v>62519</v>
      </c>
      <c r="C26633">
        <v>592253</v>
      </c>
      <c r="D26633" s="32">
        <v>26697</v>
      </c>
    </row>
    <row r="26634" spans="2:4" x14ac:dyDescent="0.25">
      <c r="B26634" s="28" t="s">
        <v>62520</v>
      </c>
      <c r="C26634">
        <v>592246</v>
      </c>
      <c r="D26634" s="32">
        <v>26698</v>
      </c>
    </row>
    <row r="26635" spans="2:4" x14ac:dyDescent="0.25">
      <c r="B26635" s="28" t="s">
        <v>62521</v>
      </c>
      <c r="C26635">
        <v>584219</v>
      </c>
      <c r="D26635" s="32">
        <v>26699</v>
      </c>
    </row>
    <row r="26636" spans="2:4" x14ac:dyDescent="0.25">
      <c r="B26636" s="28" t="s">
        <v>62522</v>
      </c>
      <c r="C26636">
        <v>584201</v>
      </c>
      <c r="D26636" s="32">
        <v>26700</v>
      </c>
    </row>
    <row r="26637" spans="2:4" x14ac:dyDescent="0.25">
      <c r="B26637" s="28" t="s">
        <v>62523</v>
      </c>
      <c r="C26637">
        <v>584193</v>
      </c>
      <c r="D26637" s="32">
        <v>26701</v>
      </c>
    </row>
    <row r="26638" spans="2:4" x14ac:dyDescent="0.25">
      <c r="B26638" s="28" t="s">
        <v>62524</v>
      </c>
      <c r="C26638">
        <v>584185</v>
      </c>
      <c r="D26638" s="32">
        <v>26702</v>
      </c>
    </row>
    <row r="26639" spans="2:4" x14ac:dyDescent="0.25">
      <c r="B26639" s="28" t="s">
        <v>62525</v>
      </c>
      <c r="C26639">
        <v>584177</v>
      </c>
      <c r="D26639" s="32">
        <v>26703</v>
      </c>
    </row>
    <row r="26640" spans="2:4" x14ac:dyDescent="0.25">
      <c r="B26640" s="28" t="s">
        <v>62526</v>
      </c>
      <c r="C26640">
        <v>584169</v>
      </c>
      <c r="D26640" s="32">
        <v>26704</v>
      </c>
    </row>
    <row r="26641" spans="2:4" x14ac:dyDescent="0.25">
      <c r="B26641" s="28" t="s">
        <v>62527</v>
      </c>
      <c r="C26641">
        <v>584151</v>
      </c>
      <c r="D26641" s="32">
        <v>26705</v>
      </c>
    </row>
    <row r="26642" spans="2:4" x14ac:dyDescent="0.25">
      <c r="B26642" s="28" t="s">
        <v>62528</v>
      </c>
      <c r="C26642">
        <v>584144</v>
      </c>
      <c r="D26642" s="32">
        <v>26706</v>
      </c>
    </row>
    <row r="26643" spans="2:4" x14ac:dyDescent="0.25">
      <c r="B26643" s="28" t="s">
        <v>62529</v>
      </c>
      <c r="C26643">
        <v>584136</v>
      </c>
      <c r="D26643" s="32">
        <v>26707</v>
      </c>
    </row>
    <row r="26644" spans="2:4" x14ac:dyDescent="0.25">
      <c r="B26644" s="28" t="s">
        <v>62530</v>
      </c>
      <c r="C26644">
        <v>584128</v>
      </c>
      <c r="D26644" s="32">
        <v>26708</v>
      </c>
    </row>
    <row r="26645" spans="2:4" x14ac:dyDescent="0.25">
      <c r="B26645" s="28" t="s">
        <v>62531</v>
      </c>
      <c r="C26645">
        <v>584110</v>
      </c>
      <c r="D26645" s="32">
        <v>26709</v>
      </c>
    </row>
    <row r="26646" spans="2:4" x14ac:dyDescent="0.25">
      <c r="B26646" s="28" t="s">
        <v>62532</v>
      </c>
      <c r="C26646">
        <v>584102</v>
      </c>
      <c r="D26646" s="32">
        <v>26710</v>
      </c>
    </row>
    <row r="26647" spans="2:4" x14ac:dyDescent="0.25">
      <c r="B26647" s="28" t="s">
        <v>62533</v>
      </c>
      <c r="C26647">
        <v>584094</v>
      </c>
      <c r="D26647" s="32">
        <v>26711</v>
      </c>
    </row>
    <row r="26648" spans="2:4" x14ac:dyDescent="0.25">
      <c r="B26648" s="28" t="s">
        <v>62534</v>
      </c>
      <c r="C26648">
        <v>584086</v>
      </c>
      <c r="D26648" s="32">
        <v>26712</v>
      </c>
    </row>
    <row r="26649" spans="2:4" x14ac:dyDescent="0.25">
      <c r="B26649" s="28" t="s">
        <v>62535</v>
      </c>
      <c r="C26649">
        <v>584078</v>
      </c>
      <c r="D26649" s="32">
        <v>26713</v>
      </c>
    </row>
    <row r="26650" spans="2:4" x14ac:dyDescent="0.25">
      <c r="B26650" s="28" t="s">
        <v>62536</v>
      </c>
      <c r="C26650">
        <v>584060</v>
      </c>
      <c r="D26650" s="32">
        <v>26714</v>
      </c>
    </row>
    <row r="26651" spans="2:4" x14ac:dyDescent="0.25">
      <c r="B26651" s="28" t="s">
        <v>62537</v>
      </c>
      <c r="C26651">
        <v>584052</v>
      </c>
      <c r="D26651" s="32">
        <v>26715</v>
      </c>
    </row>
    <row r="26652" spans="2:4" x14ac:dyDescent="0.25">
      <c r="B26652" s="28" t="s">
        <v>62538</v>
      </c>
      <c r="C26652">
        <v>584045</v>
      </c>
      <c r="D26652" s="32">
        <v>26716</v>
      </c>
    </row>
    <row r="26653" spans="2:4" x14ac:dyDescent="0.25">
      <c r="B26653" s="28" t="s">
        <v>62539</v>
      </c>
      <c r="C26653">
        <v>584037</v>
      </c>
      <c r="D26653" s="32">
        <v>26717</v>
      </c>
    </row>
    <row r="26654" spans="2:4" x14ac:dyDescent="0.25">
      <c r="B26654" s="28" t="s">
        <v>62540</v>
      </c>
      <c r="C26654">
        <v>584029</v>
      </c>
      <c r="D26654" s="32">
        <v>26718</v>
      </c>
    </row>
    <row r="26655" spans="2:4" x14ac:dyDescent="0.25">
      <c r="B26655" s="28" t="s">
        <v>62541</v>
      </c>
      <c r="C26655">
        <v>584011</v>
      </c>
      <c r="D26655" s="32">
        <v>26719</v>
      </c>
    </row>
    <row r="26656" spans="2:4" x14ac:dyDescent="0.25">
      <c r="B26656" s="28" t="s">
        <v>62542</v>
      </c>
      <c r="C26656">
        <v>584003</v>
      </c>
      <c r="D26656" s="32">
        <v>26720</v>
      </c>
    </row>
    <row r="26657" spans="2:4" x14ac:dyDescent="0.25">
      <c r="B26657" s="28" t="s">
        <v>62543</v>
      </c>
      <c r="C26657">
        <v>583997</v>
      </c>
      <c r="D26657" s="32">
        <v>26721</v>
      </c>
    </row>
    <row r="26658" spans="2:4" x14ac:dyDescent="0.25">
      <c r="B26658" s="28" t="s">
        <v>62544</v>
      </c>
      <c r="C26658">
        <v>583989</v>
      </c>
      <c r="D26658" s="32">
        <v>26722</v>
      </c>
    </row>
    <row r="26659" spans="2:4" x14ac:dyDescent="0.25">
      <c r="B26659" s="28" t="s">
        <v>62545</v>
      </c>
      <c r="C26659">
        <v>583971</v>
      </c>
      <c r="D26659" s="32">
        <v>26723</v>
      </c>
    </row>
    <row r="26660" spans="2:4" x14ac:dyDescent="0.25">
      <c r="B26660" s="28" t="s">
        <v>62546</v>
      </c>
      <c r="C26660">
        <v>607051</v>
      </c>
      <c r="D26660" s="32">
        <v>26724</v>
      </c>
    </row>
    <row r="26661" spans="2:4" x14ac:dyDescent="0.25">
      <c r="B26661" s="28" t="s">
        <v>62547</v>
      </c>
      <c r="C26661">
        <v>607044</v>
      </c>
      <c r="D26661" s="32">
        <v>26725</v>
      </c>
    </row>
    <row r="26662" spans="2:4" x14ac:dyDescent="0.25">
      <c r="B26662" s="28" t="s">
        <v>62548</v>
      </c>
      <c r="C26662">
        <v>607036</v>
      </c>
      <c r="D26662" s="32">
        <v>26726</v>
      </c>
    </row>
    <row r="26663" spans="2:4" x14ac:dyDescent="0.25">
      <c r="B26663" s="28" t="s">
        <v>62549</v>
      </c>
      <c r="C26663">
        <v>607028</v>
      </c>
      <c r="D26663" s="32">
        <v>26727</v>
      </c>
    </row>
    <row r="26664" spans="2:4" x14ac:dyDescent="0.25">
      <c r="B26664" s="28" t="s">
        <v>62550</v>
      </c>
      <c r="C26664">
        <v>607010</v>
      </c>
      <c r="D26664" s="32">
        <v>26728</v>
      </c>
    </row>
    <row r="26665" spans="2:4" x14ac:dyDescent="0.25">
      <c r="B26665" s="28" t="s">
        <v>62551</v>
      </c>
      <c r="C26665">
        <v>607002</v>
      </c>
      <c r="D26665" s="32">
        <v>26729</v>
      </c>
    </row>
    <row r="26666" spans="2:4" x14ac:dyDescent="0.25">
      <c r="B26666" s="28" t="s">
        <v>62552</v>
      </c>
      <c r="C26666">
        <v>606970</v>
      </c>
      <c r="D26666" s="32">
        <v>26730</v>
      </c>
    </row>
    <row r="26667" spans="2:4" x14ac:dyDescent="0.25">
      <c r="B26667" s="28" t="s">
        <v>62553</v>
      </c>
      <c r="C26667">
        <v>606962</v>
      </c>
      <c r="D26667" s="32">
        <v>26731</v>
      </c>
    </row>
    <row r="26668" spans="2:4" x14ac:dyDescent="0.25">
      <c r="B26668" s="28" t="s">
        <v>62554</v>
      </c>
      <c r="C26668">
        <v>606954</v>
      </c>
      <c r="D26668" s="32">
        <v>26732</v>
      </c>
    </row>
    <row r="26669" spans="2:4" x14ac:dyDescent="0.25">
      <c r="B26669" s="28" t="s">
        <v>62555</v>
      </c>
      <c r="C26669">
        <v>606947</v>
      </c>
      <c r="D26669" s="32">
        <v>26733</v>
      </c>
    </row>
    <row r="26670" spans="2:4" x14ac:dyDescent="0.25">
      <c r="B26670" s="28" t="s">
        <v>62556</v>
      </c>
      <c r="C26670">
        <v>606939</v>
      </c>
      <c r="D26670" s="32">
        <v>26734</v>
      </c>
    </row>
    <row r="26671" spans="2:4" x14ac:dyDescent="0.25">
      <c r="B26671" s="28" t="s">
        <v>62557</v>
      </c>
      <c r="C26671">
        <v>606921</v>
      </c>
      <c r="D26671" s="32">
        <v>26735</v>
      </c>
    </row>
    <row r="26672" spans="2:4" x14ac:dyDescent="0.25">
      <c r="B26672" s="28" t="s">
        <v>62558</v>
      </c>
      <c r="C26672">
        <v>606905</v>
      </c>
      <c r="D26672" s="32">
        <v>26736</v>
      </c>
    </row>
    <row r="26673" spans="2:4" x14ac:dyDescent="0.25">
      <c r="B26673" s="28" t="s">
        <v>62559</v>
      </c>
      <c r="C26673">
        <v>606897</v>
      </c>
      <c r="D26673" s="32">
        <v>26737</v>
      </c>
    </row>
    <row r="26674" spans="2:4" x14ac:dyDescent="0.25">
      <c r="B26674" s="28" t="s">
        <v>62560</v>
      </c>
      <c r="C26674">
        <v>606889</v>
      </c>
      <c r="D26674" s="32">
        <v>26738</v>
      </c>
    </row>
    <row r="26675" spans="2:4" x14ac:dyDescent="0.25">
      <c r="B26675" s="28" t="s">
        <v>62561</v>
      </c>
      <c r="C26675">
        <v>606855</v>
      </c>
      <c r="D26675" s="32">
        <v>26739</v>
      </c>
    </row>
    <row r="26676" spans="2:4" x14ac:dyDescent="0.25">
      <c r="B26676" s="28" t="s">
        <v>62562</v>
      </c>
      <c r="C26676">
        <v>606764</v>
      </c>
      <c r="D26676" s="32">
        <v>26740</v>
      </c>
    </row>
    <row r="26677" spans="2:4" x14ac:dyDescent="0.25">
      <c r="B26677" s="28" t="s">
        <v>62563</v>
      </c>
      <c r="C26677">
        <v>606756</v>
      </c>
      <c r="D26677" s="32">
        <v>26741</v>
      </c>
    </row>
    <row r="26678" spans="2:4" x14ac:dyDescent="0.25">
      <c r="B26678" s="28" t="s">
        <v>62564</v>
      </c>
      <c r="C26678">
        <v>606731</v>
      </c>
      <c r="D26678" s="32">
        <v>26742</v>
      </c>
    </row>
    <row r="26679" spans="2:4" x14ac:dyDescent="0.25">
      <c r="B26679" s="28" t="s">
        <v>62565</v>
      </c>
      <c r="C26679">
        <v>606723</v>
      </c>
      <c r="D26679" s="32">
        <v>26743</v>
      </c>
    </row>
    <row r="26680" spans="2:4" x14ac:dyDescent="0.25">
      <c r="B26680" s="28" t="s">
        <v>62566</v>
      </c>
      <c r="C26680">
        <v>606715</v>
      </c>
      <c r="D26680" s="32">
        <v>26744</v>
      </c>
    </row>
    <row r="26681" spans="2:4" x14ac:dyDescent="0.25">
      <c r="B26681" s="28" t="s">
        <v>62567</v>
      </c>
      <c r="C26681">
        <v>606707</v>
      </c>
      <c r="D26681" s="32">
        <v>26745</v>
      </c>
    </row>
    <row r="26682" spans="2:4" x14ac:dyDescent="0.25">
      <c r="B26682" s="28" t="s">
        <v>62568</v>
      </c>
      <c r="C26682">
        <v>606699</v>
      </c>
      <c r="D26682" s="32">
        <v>26746</v>
      </c>
    </row>
    <row r="26683" spans="2:4" x14ac:dyDescent="0.25">
      <c r="B26683" s="28" t="s">
        <v>62569</v>
      </c>
      <c r="C26683">
        <v>606681</v>
      </c>
      <c r="D26683" s="32">
        <v>26747</v>
      </c>
    </row>
    <row r="26684" spans="2:4" x14ac:dyDescent="0.25">
      <c r="B26684" s="28" t="s">
        <v>62570</v>
      </c>
      <c r="C26684">
        <v>606673</v>
      </c>
      <c r="D26684" s="32">
        <v>26748</v>
      </c>
    </row>
    <row r="26685" spans="2:4" x14ac:dyDescent="0.25">
      <c r="B26685" s="28" t="s">
        <v>62571</v>
      </c>
      <c r="C26685">
        <v>606665</v>
      </c>
      <c r="D26685" s="32">
        <v>26749</v>
      </c>
    </row>
    <row r="26686" spans="2:4" x14ac:dyDescent="0.25">
      <c r="B26686" s="28" t="s">
        <v>62572</v>
      </c>
      <c r="C26686">
        <v>606657</v>
      </c>
      <c r="D26686" s="32">
        <v>26750</v>
      </c>
    </row>
    <row r="26687" spans="2:4" x14ac:dyDescent="0.25">
      <c r="B26687" s="28" t="s">
        <v>62573</v>
      </c>
      <c r="C26687">
        <v>606640</v>
      </c>
      <c r="D26687" s="32">
        <v>26751</v>
      </c>
    </row>
    <row r="26688" spans="2:4" x14ac:dyDescent="0.25">
      <c r="B26688" s="28" t="s">
        <v>62574</v>
      </c>
      <c r="C26688">
        <v>606632</v>
      </c>
      <c r="D26688" s="32">
        <v>26752</v>
      </c>
    </row>
    <row r="26689" spans="2:4" x14ac:dyDescent="0.25">
      <c r="B26689" s="28" t="s">
        <v>62575</v>
      </c>
      <c r="C26689">
        <v>606624</v>
      </c>
      <c r="D26689" s="32">
        <v>26753</v>
      </c>
    </row>
    <row r="26690" spans="2:4" x14ac:dyDescent="0.25">
      <c r="B26690" s="28" t="s">
        <v>62576</v>
      </c>
      <c r="C26690">
        <v>606616</v>
      </c>
      <c r="D26690" s="32">
        <v>26754</v>
      </c>
    </row>
    <row r="26691" spans="2:4" x14ac:dyDescent="0.25">
      <c r="B26691" s="28" t="s">
        <v>62577</v>
      </c>
      <c r="C26691">
        <v>606608</v>
      </c>
      <c r="D26691" s="32">
        <v>26755</v>
      </c>
    </row>
    <row r="26692" spans="2:4" x14ac:dyDescent="0.25">
      <c r="B26692" s="28" t="s">
        <v>62578</v>
      </c>
      <c r="C26692">
        <v>606590</v>
      </c>
      <c r="D26692" s="32">
        <v>26756</v>
      </c>
    </row>
    <row r="26693" spans="2:4" x14ac:dyDescent="0.25">
      <c r="B26693" s="28" t="s">
        <v>62579</v>
      </c>
      <c r="C26693">
        <v>606582</v>
      </c>
      <c r="D26693" s="32">
        <v>26757</v>
      </c>
    </row>
    <row r="26694" spans="2:4" x14ac:dyDescent="0.25">
      <c r="B26694" s="28" t="s">
        <v>62580</v>
      </c>
      <c r="C26694">
        <v>606574</v>
      </c>
      <c r="D26694" s="32">
        <v>26758</v>
      </c>
    </row>
    <row r="26695" spans="2:4" x14ac:dyDescent="0.25">
      <c r="B26695" s="28" t="s">
        <v>62581</v>
      </c>
      <c r="C26695">
        <v>606566</v>
      </c>
      <c r="D26695" s="32">
        <v>26759</v>
      </c>
    </row>
    <row r="26696" spans="2:4" x14ac:dyDescent="0.25">
      <c r="B26696" s="28" t="s">
        <v>62582</v>
      </c>
      <c r="C26696">
        <v>599472</v>
      </c>
      <c r="D26696" s="32">
        <v>26760</v>
      </c>
    </row>
    <row r="26697" spans="2:4" x14ac:dyDescent="0.25">
      <c r="B26697" s="28" t="s">
        <v>62583</v>
      </c>
      <c r="C26697">
        <v>599464</v>
      </c>
      <c r="D26697" s="32">
        <v>26761</v>
      </c>
    </row>
    <row r="26698" spans="2:4" x14ac:dyDescent="0.25">
      <c r="B26698" s="28" t="s">
        <v>62584</v>
      </c>
      <c r="C26698">
        <v>599456</v>
      </c>
      <c r="D26698" s="32">
        <v>26762</v>
      </c>
    </row>
    <row r="26699" spans="2:4" x14ac:dyDescent="0.25">
      <c r="B26699" s="28" t="s">
        <v>62585</v>
      </c>
      <c r="C26699">
        <v>599449</v>
      </c>
      <c r="D26699" s="32">
        <v>26763</v>
      </c>
    </row>
    <row r="26700" spans="2:4" x14ac:dyDescent="0.25">
      <c r="B26700" s="28" t="s">
        <v>62586</v>
      </c>
      <c r="C26700">
        <v>599431</v>
      </c>
      <c r="D26700" s="32">
        <v>26764</v>
      </c>
    </row>
    <row r="26701" spans="2:4" x14ac:dyDescent="0.25">
      <c r="B26701" s="28" t="s">
        <v>62587</v>
      </c>
      <c r="C26701">
        <v>599423</v>
      </c>
      <c r="D26701" s="32">
        <v>26765</v>
      </c>
    </row>
    <row r="26702" spans="2:4" x14ac:dyDescent="0.25">
      <c r="B26702" s="28" t="s">
        <v>62588</v>
      </c>
      <c r="C26702">
        <v>599407</v>
      </c>
      <c r="D26702" s="32">
        <v>26766</v>
      </c>
    </row>
    <row r="26703" spans="2:4" x14ac:dyDescent="0.25">
      <c r="B26703" s="28" t="s">
        <v>62589</v>
      </c>
      <c r="C26703">
        <v>599282</v>
      </c>
      <c r="D26703" s="32">
        <v>26767</v>
      </c>
    </row>
    <row r="26704" spans="2:4" x14ac:dyDescent="0.25">
      <c r="B26704" s="28" t="s">
        <v>62590</v>
      </c>
      <c r="C26704">
        <v>599274</v>
      </c>
      <c r="D26704" s="32">
        <v>26768</v>
      </c>
    </row>
    <row r="26705" spans="2:4" x14ac:dyDescent="0.25">
      <c r="B26705" s="28" t="s">
        <v>62591</v>
      </c>
      <c r="C26705">
        <v>599191</v>
      </c>
      <c r="D26705" s="32">
        <v>26769</v>
      </c>
    </row>
    <row r="26706" spans="2:4" x14ac:dyDescent="0.25">
      <c r="B26706" s="28" t="s">
        <v>62592</v>
      </c>
      <c r="C26706">
        <v>599183</v>
      </c>
      <c r="D26706" s="32">
        <v>26770</v>
      </c>
    </row>
    <row r="26707" spans="2:4" x14ac:dyDescent="0.25">
      <c r="B26707" s="28" t="s">
        <v>62593</v>
      </c>
      <c r="C26707">
        <v>599175</v>
      </c>
      <c r="D26707" s="32">
        <v>26771</v>
      </c>
    </row>
    <row r="26708" spans="2:4" x14ac:dyDescent="0.25">
      <c r="B26708" s="28" t="s">
        <v>62594</v>
      </c>
      <c r="C26708">
        <v>599167</v>
      </c>
      <c r="D26708" s="32">
        <v>26772</v>
      </c>
    </row>
    <row r="26709" spans="2:4" x14ac:dyDescent="0.25">
      <c r="B26709" s="28" t="s">
        <v>62595</v>
      </c>
      <c r="C26709">
        <v>599159</v>
      </c>
      <c r="D26709" s="32">
        <v>26773</v>
      </c>
    </row>
    <row r="26710" spans="2:4" x14ac:dyDescent="0.25">
      <c r="B26710" s="28" t="s">
        <v>62596</v>
      </c>
      <c r="C26710">
        <v>599142</v>
      </c>
      <c r="D26710" s="32">
        <v>26774</v>
      </c>
    </row>
    <row r="26711" spans="2:4" x14ac:dyDescent="0.25">
      <c r="B26711" s="28" t="s">
        <v>62597</v>
      </c>
      <c r="C26711">
        <v>599134</v>
      </c>
      <c r="D26711" s="32">
        <v>26775</v>
      </c>
    </row>
    <row r="26712" spans="2:4" x14ac:dyDescent="0.25">
      <c r="B26712" s="28" t="s">
        <v>62598</v>
      </c>
      <c r="C26712">
        <v>599126</v>
      </c>
      <c r="D26712" s="32">
        <v>26776</v>
      </c>
    </row>
    <row r="26713" spans="2:4" x14ac:dyDescent="0.25">
      <c r="B26713" s="28" t="s">
        <v>62599</v>
      </c>
      <c r="C26713">
        <v>591990</v>
      </c>
      <c r="D26713" s="32">
        <v>26777</v>
      </c>
    </row>
    <row r="26714" spans="2:4" x14ac:dyDescent="0.25">
      <c r="B26714" s="28" t="s">
        <v>62600</v>
      </c>
      <c r="C26714">
        <v>591982</v>
      </c>
      <c r="D26714" s="32">
        <v>26778</v>
      </c>
    </row>
    <row r="26715" spans="2:4" x14ac:dyDescent="0.25">
      <c r="B26715" s="28" t="s">
        <v>62601</v>
      </c>
      <c r="C26715">
        <v>591974</v>
      </c>
      <c r="D26715" s="32">
        <v>26779</v>
      </c>
    </row>
    <row r="26716" spans="2:4" x14ac:dyDescent="0.25">
      <c r="B26716" s="28" t="s">
        <v>62602</v>
      </c>
      <c r="C26716">
        <v>591966</v>
      </c>
      <c r="D26716" s="32">
        <v>26780</v>
      </c>
    </row>
    <row r="26717" spans="2:4" x14ac:dyDescent="0.25">
      <c r="B26717" s="28" t="s">
        <v>62603</v>
      </c>
      <c r="C26717">
        <v>591685</v>
      </c>
      <c r="D26717" s="32">
        <v>26781</v>
      </c>
    </row>
    <row r="26718" spans="2:4" x14ac:dyDescent="0.25">
      <c r="B26718" s="28" t="s">
        <v>62604</v>
      </c>
      <c r="C26718">
        <v>591677</v>
      </c>
      <c r="D26718" s="32">
        <v>26782</v>
      </c>
    </row>
    <row r="26719" spans="2:4" x14ac:dyDescent="0.25">
      <c r="B26719" s="28" t="s">
        <v>62605</v>
      </c>
      <c r="C26719">
        <v>591669</v>
      </c>
      <c r="D26719" s="32">
        <v>26783</v>
      </c>
    </row>
    <row r="26720" spans="2:4" x14ac:dyDescent="0.25">
      <c r="B26720" s="28" t="s">
        <v>62606</v>
      </c>
      <c r="C26720">
        <v>591651</v>
      </c>
      <c r="D26720" s="32">
        <v>26784</v>
      </c>
    </row>
    <row r="26721" spans="2:4" x14ac:dyDescent="0.25">
      <c r="B26721" s="28" t="s">
        <v>62607</v>
      </c>
      <c r="C26721">
        <v>591644</v>
      </c>
      <c r="D26721" s="32">
        <v>26785</v>
      </c>
    </row>
    <row r="26722" spans="2:4" x14ac:dyDescent="0.25">
      <c r="B26722" s="28" t="s">
        <v>62608</v>
      </c>
      <c r="C26722">
        <v>591636</v>
      </c>
      <c r="D26722" s="32">
        <v>26786</v>
      </c>
    </row>
    <row r="26723" spans="2:4" x14ac:dyDescent="0.25">
      <c r="B26723" s="28" t="s">
        <v>62609</v>
      </c>
      <c r="C26723">
        <v>583807</v>
      </c>
      <c r="D26723" s="32">
        <v>26787</v>
      </c>
    </row>
    <row r="26724" spans="2:4" x14ac:dyDescent="0.25">
      <c r="B26724" s="28" t="s">
        <v>62610</v>
      </c>
      <c r="C26724">
        <v>583799</v>
      </c>
      <c r="D26724" s="32">
        <v>26788</v>
      </c>
    </row>
    <row r="26725" spans="2:4" x14ac:dyDescent="0.25">
      <c r="B26725" s="28" t="s">
        <v>62611</v>
      </c>
      <c r="C26725">
        <v>583468</v>
      </c>
      <c r="D26725" s="32">
        <v>26789</v>
      </c>
    </row>
    <row r="26726" spans="2:4" x14ac:dyDescent="0.25">
      <c r="B26726" s="28" t="s">
        <v>62612</v>
      </c>
      <c r="C26726">
        <v>583450</v>
      </c>
      <c r="D26726" s="32">
        <v>26790</v>
      </c>
    </row>
    <row r="26727" spans="2:4" x14ac:dyDescent="0.25">
      <c r="B26727" s="28" t="s">
        <v>62613</v>
      </c>
      <c r="C26727">
        <v>583443</v>
      </c>
      <c r="D26727" s="32">
        <v>26791</v>
      </c>
    </row>
    <row r="26728" spans="2:4" x14ac:dyDescent="0.25">
      <c r="B26728" s="28" t="s">
        <v>62614</v>
      </c>
      <c r="C26728">
        <v>583435</v>
      </c>
      <c r="D26728" s="32">
        <v>26792</v>
      </c>
    </row>
    <row r="26729" spans="2:4" x14ac:dyDescent="0.25">
      <c r="B26729" s="28" t="s">
        <v>62615</v>
      </c>
      <c r="C26729">
        <v>583427</v>
      </c>
      <c r="D26729" s="32">
        <v>26793</v>
      </c>
    </row>
    <row r="26730" spans="2:4" x14ac:dyDescent="0.25">
      <c r="B26730" s="28" t="s">
        <v>62616</v>
      </c>
      <c r="C26730">
        <v>583419</v>
      </c>
      <c r="D26730" s="32">
        <v>26794</v>
      </c>
    </row>
    <row r="26731" spans="2:4" x14ac:dyDescent="0.25">
      <c r="B26731" s="28" t="s">
        <v>62617</v>
      </c>
      <c r="C26731">
        <v>583401</v>
      </c>
      <c r="D26731" s="32">
        <v>26795</v>
      </c>
    </row>
    <row r="26732" spans="2:4" x14ac:dyDescent="0.25">
      <c r="B26732" s="28" t="s">
        <v>62618</v>
      </c>
      <c r="C26732">
        <v>583393</v>
      </c>
      <c r="D26732" s="32">
        <v>26796</v>
      </c>
    </row>
    <row r="26733" spans="2:4" x14ac:dyDescent="0.25">
      <c r="B26733" s="28" t="s">
        <v>62619</v>
      </c>
      <c r="C26733">
        <v>583385</v>
      </c>
      <c r="D26733" s="32">
        <v>26797</v>
      </c>
    </row>
    <row r="26734" spans="2:4" x14ac:dyDescent="0.25">
      <c r="B26734" s="28" t="s">
        <v>62620</v>
      </c>
      <c r="C26734">
        <v>583377</v>
      </c>
      <c r="D26734" s="32">
        <v>26798</v>
      </c>
    </row>
    <row r="26735" spans="2:4" x14ac:dyDescent="0.25">
      <c r="B26735" s="28" t="s">
        <v>62621</v>
      </c>
      <c r="C26735">
        <v>583369</v>
      </c>
      <c r="D26735" s="32">
        <v>26799</v>
      </c>
    </row>
    <row r="26736" spans="2:4" x14ac:dyDescent="0.25">
      <c r="B26736" s="28" t="s">
        <v>62622</v>
      </c>
      <c r="C26736">
        <v>583351</v>
      </c>
      <c r="D26736" s="32">
        <v>26800</v>
      </c>
    </row>
    <row r="26737" spans="2:4" x14ac:dyDescent="0.25">
      <c r="B26737" s="28" t="s">
        <v>62623</v>
      </c>
      <c r="C26737">
        <v>583344</v>
      </c>
      <c r="D26737" s="32">
        <v>26801</v>
      </c>
    </row>
    <row r="26738" spans="2:4" x14ac:dyDescent="0.25">
      <c r="B26738" s="28" t="s">
        <v>62624</v>
      </c>
      <c r="C26738">
        <v>583336</v>
      </c>
      <c r="D26738" s="32">
        <v>26802</v>
      </c>
    </row>
    <row r="26739" spans="2:4" x14ac:dyDescent="0.25">
      <c r="B26739" s="28" t="s">
        <v>62625</v>
      </c>
      <c r="C26739">
        <v>583328</v>
      </c>
      <c r="D26739" s="32">
        <v>26803</v>
      </c>
    </row>
    <row r="26740" spans="2:4" x14ac:dyDescent="0.25">
      <c r="B26740" s="28" t="s">
        <v>62626</v>
      </c>
      <c r="C26740">
        <v>583310</v>
      </c>
      <c r="D26740" s="32">
        <v>26804</v>
      </c>
    </row>
    <row r="26741" spans="2:4" x14ac:dyDescent="0.25">
      <c r="B26741" s="28" t="s">
        <v>62627</v>
      </c>
      <c r="C26741">
        <v>583302</v>
      </c>
      <c r="D26741" s="32">
        <v>26805</v>
      </c>
    </row>
    <row r="26742" spans="2:4" x14ac:dyDescent="0.25">
      <c r="B26742" s="28" t="s">
        <v>62628</v>
      </c>
      <c r="C26742">
        <v>583294</v>
      </c>
      <c r="D26742" s="32">
        <v>26806</v>
      </c>
    </row>
    <row r="26743" spans="2:4" x14ac:dyDescent="0.25">
      <c r="B26743" s="28" t="s">
        <v>62629</v>
      </c>
      <c r="C26743">
        <v>583286</v>
      </c>
      <c r="D26743" s="32">
        <v>26807</v>
      </c>
    </row>
    <row r="26744" spans="2:4" x14ac:dyDescent="0.25">
      <c r="B26744" s="28" t="s">
        <v>62630</v>
      </c>
      <c r="C26744">
        <v>583278</v>
      </c>
      <c r="D26744" s="32">
        <v>26808</v>
      </c>
    </row>
    <row r="26745" spans="2:4" x14ac:dyDescent="0.25">
      <c r="B26745" s="28" t="s">
        <v>62631</v>
      </c>
      <c r="C26745">
        <v>583260</v>
      </c>
      <c r="D26745" s="32">
        <v>26809</v>
      </c>
    </row>
    <row r="26746" spans="2:4" x14ac:dyDescent="0.25">
      <c r="B26746" s="28" t="s">
        <v>62632</v>
      </c>
      <c r="C26746">
        <v>583252</v>
      </c>
      <c r="D26746" s="32">
        <v>26810</v>
      </c>
    </row>
    <row r="26747" spans="2:4" x14ac:dyDescent="0.25">
      <c r="B26747" s="28" t="s">
        <v>62633</v>
      </c>
      <c r="C26747">
        <v>606434</v>
      </c>
      <c r="D26747" s="32">
        <v>26811</v>
      </c>
    </row>
    <row r="26748" spans="2:4" x14ac:dyDescent="0.25">
      <c r="B26748" s="28" t="s">
        <v>62634</v>
      </c>
      <c r="C26748">
        <v>606426</v>
      </c>
      <c r="D26748" s="32">
        <v>26812</v>
      </c>
    </row>
    <row r="26749" spans="2:4" x14ac:dyDescent="0.25">
      <c r="B26749" s="28" t="s">
        <v>62635</v>
      </c>
      <c r="C26749">
        <v>606418</v>
      </c>
      <c r="D26749" s="32">
        <v>26813</v>
      </c>
    </row>
    <row r="26750" spans="2:4" x14ac:dyDescent="0.25">
      <c r="B26750" s="28" t="s">
        <v>62636</v>
      </c>
      <c r="C26750">
        <v>606392</v>
      </c>
      <c r="D26750" s="32">
        <v>26814</v>
      </c>
    </row>
    <row r="26751" spans="2:4" x14ac:dyDescent="0.25">
      <c r="B26751" s="28" t="s">
        <v>62637</v>
      </c>
      <c r="C26751">
        <v>606384</v>
      </c>
      <c r="D26751" s="32">
        <v>26815</v>
      </c>
    </row>
    <row r="26752" spans="2:4" x14ac:dyDescent="0.25">
      <c r="B26752" s="28" t="s">
        <v>62638</v>
      </c>
      <c r="C26752">
        <v>606376</v>
      </c>
      <c r="D26752" s="32">
        <v>26816</v>
      </c>
    </row>
    <row r="26753" spans="2:4" x14ac:dyDescent="0.25">
      <c r="B26753" s="28" t="s">
        <v>62639</v>
      </c>
      <c r="C26753">
        <v>606368</v>
      </c>
      <c r="D26753" s="32">
        <v>26817</v>
      </c>
    </row>
    <row r="26754" spans="2:4" x14ac:dyDescent="0.25">
      <c r="B26754" s="28" t="s">
        <v>62640</v>
      </c>
      <c r="C26754">
        <v>606350</v>
      </c>
      <c r="D26754" s="32">
        <v>26818</v>
      </c>
    </row>
    <row r="26755" spans="2:4" x14ac:dyDescent="0.25">
      <c r="B26755" s="28" t="s">
        <v>62641</v>
      </c>
      <c r="C26755">
        <v>606335</v>
      </c>
      <c r="D26755" s="32">
        <v>26819</v>
      </c>
    </row>
    <row r="26756" spans="2:4" x14ac:dyDescent="0.25">
      <c r="B26756" s="28" t="s">
        <v>62642</v>
      </c>
      <c r="C26756">
        <v>606319</v>
      </c>
      <c r="D26756" s="32">
        <v>26820</v>
      </c>
    </row>
    <row r="26757" spans="2:4" x14ac:dyDescent="0.25">
      <c r="B26757" s="28" t="s">
        <v>62643</v>
      </c>
      <c r="C26757">
        <v>606301</v>
      </c>
      <c r="D26757" s="32">
        <v>26821</v>
      </c>
    </row>
    <row r="26758" spans="2:4" x14ac:dyDescent="0.25">
      <c r="B26758" s="28" t="s">
        <v>62644</v>
      </c>
      <c r="C26758">
        <v>606293</v>
      </c>
      <c r="D26758" s="32">
        <v>26822</v>
      </c>
    </row>
    <row r="26759" spans="2:4" x14ac:dyDescent="0.25">
      <c r="B26759" s="28" t="s">
        <v>62645</v>
      </c>
      <c r="C26759">
        <v>606285</v>
      </c>
      <c r="D26759" s="32">
        <v>26823</v>
      </c>
    </row>
    <row r="26760" spans="2:4" x14ac:dyDescent="0.25">
      <c r="B26760" s="28" t="s">
        <v>62646</v>
      </c>
      <c r="C26760">
        <v>606277</v>
      </c>
      <c r="D26760" s="32">
        <v>26824</v>
      </c>
    </row>
    <row r="26761" spans="2:4" x14ac:dyDescent="0.25">
      <c r="B26761" s="28" t="s">
        <v>62647</v>
      </c>
      <c r="C26761">
        <v>606269</v>
      </c>
      <c r="D26761" s="32">
        <v>26825</v>
      </c>
    </row>
    <row r="26762" spans="2:4" x14ac:dyDescent="0.25">
      <c r="B26762" s="28" t="s">
        <v>62648</v>
      </c>
      <c r="C26762">
        <v>606251</v>
      </c>
      <c r="D26762" s="32">
        <v>26826</v>
      </c>
    </row>
    <row r="26763" spans="2:4" x14ac:dyDescent="0.25">
      <c r="B26763" s="28" t="s">
        <v>62649</v>
      </c>
      <c r="C26763">
        <v>606244</v>
      </c>
      <c r="D26763" s="32">
        <v>26827</v>
      </c>
    </row>
    <row r="26764" spans="2:4" x14ac:dyDescent="0.25">
      <c r="B26764" s="28" t="s">
        <v>62650</v>
      </c>
      <c r="C26764">
        <v>606236</v>
      </c>
      <c r="D26764" s="32">
        <v>26828</v>
      </c>
    </row>
    <row r="26765" spans="2:4" x14ac:dyDescent="0.25">
      <c r="B26765" s="28" t="s">
        <v>62651</v>
      </c>
      <c r="C26765">
        <v>606228</v>
      </c>
      <c r="D26765" s="32">
        <v>26829</v>
      </c>
    </row>
    <row r="26766" spans="2:4" x14ac:dyDescent="0.25">
      <c r="B26766" s="28" t="s">
        <v>62652</v>
      </c>
      <c r="C26766">
        <v>606210</v>
      </c>
      <c r="D26766" s="32">
        <v>26830</v>
      </c>
    </row>
    <row r="26767" spans="2:4" x14ac:dyDescent="0.25">
      <c r="B26767" s="28" t="s">
        <v>62653</v>
      </c>
      <c r="C26767">
        <v>606202</v>
      </c>
      <c r="D26767" s="32">
        <v>26831</v>
      </c>
    </row>
    <row r="26768" spans="2:4" x14ac:dyDescent="0.25">
      <c r="B26768" s="28" t="s">
        <v>62654</v>
      </c>
      <c r="C26768">
        <v>606194</v>
      </c>
      <c r="D26768" s="32">
        <v>26832</v>
      </c>
    </row>
    <row r="26769" spans="2:4" x14ac:dyDescent="0.25">
      <c r="B26769" s="28" t="s">
        <v>62655</v>
      </c>
      <c r="C26769">
        <v>606186</v>
      </c>
      <c r="D26769" s="32">
        <v>26833</v>
      </c>
    </row>
    <row r="26770" spans="2:4" x14ac:dyDescent="0.25">
      <c r="B26770" s="28" t="s">
        <v>62656</v>
      </c>
      <c r="C26770">
        <v>606178</v>
      </c>
      <c r="D26770" s="32">
        <v>26834</v>
      </c>
    </row>
    <row r="26771" spans="2:4" x14ac:dyDescent="0.25">
      <c r="B26771" s="28" t="s">
        <v>62657</v>
      </c>
      <c r="C26771">
        <v>606160</v>
      </c>
      <c r="D26771" s="32">
        <v>26835</v>
      </c>
    </row>
    <row r="26772" spans="2:4" x14ac:dyDescent="0.25">
      <c r="B26772" s="28" t="s">
        <v>62658</v>
      </c>
      <c r="C26772">
        <v>606152</v>
      </c>
      <c r="D26772" s="32">
        <v>26836</v>
      </c>
    </row>
    <row r="26773" spans="2:4" x14ac:dyDescent="0.25">
      <c r="B26773" s="28" t="s">
        <v>62659</v>
      </c>
      <c r="C26773">
        <v>606145</v>
      </c>
      <c r="D26773" s="32">
        <v>26837</v>
      </c>
    </row>
    <row r="26774" spans="2:4" x14ac:dyDescent="0.25">
      <c r="B26774" s="28" t="s">
        <v>62660</v>
      </c>
      <c r="C26774">
        <v>606061</v>
      </c>
      <c r="D26774" s="32">
        <v>26838</v>
      </c>
    </row>
    <row r="26775" spans="2:4" x14ac:dyDescent="0.25">
      <c r="B26775" s="28" t="s">
        <v>62661</v>
      </c>
      <c r="C26775">
        <v>606053</v>
      </c>
      <c r="D26775" s="32">
        <v>26839</v>
      </c>
    </row>
    <row r="26776" spans="2:4" x14ac:dyDescent="0.25">
      <c r="B26776" s="28" t="s">
        <v>62662</v>
      </c>
      <c r="C26776">
        <v>599076</v>
      </c>
      <c r="D26776" s="32">
        <v>26840</v>
      </c>
    </row>
    <row r="26777" spans="2:4" x14ac:dyDescent="0.25">
      <c r="B26777" s="28" t="s">
        <v>62663</v>
      </c>
      <c r="C26777">
        <v>599068</v>
      </c>
      <c r="D26777" s="32">
        <v>26841</v>
      </c>
    </row>
    <row r="26778" spans="2:4" x14ac:dyDescent="0.25">
      <c r="B26778" s="28" t="s">
        <v>62664</v>
      </c>
      <c r="C26778">
        <v>599050</v>
      </c>
      <c r="D26778" s="32">
        <v>26842</v>
      </c>
    </row>
    <row r="26779" spans="2:4" x14ac:dyDescent="0.25">
      <c r="B26779" s="28" t="s">
        <v>62665</v>
      </c>
      <c r="C26779">
        <v>599043</v>
      </c>
      <c r="D26779" s="32">
        <v>26843</v>
      </c>
    </row>
    <row r="26780" spans="2:4" x14ac:dyDescent="0.25">
      <c r="B26780" s="28" t="s">
        <v>62666</v>
      </c>
      <c r="C26780">
        <v>599035</v>
      </c>
      <c r="D26780" s="32">
        <v>26844</v>
      </c>
    </row>
    <row r="26781" spans="2:4" x14ac:dyDescent="0.25">
      <c r="B26781" s="28" t="s">
        <v>62667</v>
      </c>
      <c r="C26781">
        <v>599027</v>
      </c>
      <c r="D26781" s="32">
        <v>26845</v>
      </c>
    </row>
    <row r="26782" spans="2:4" x14ac:dyDescent="0.25">
      <c r="B26782" s="28" t="s">
        <v>62668</v>
      </c>
      <c r="C26782">
        <v>599019</v>
      </c>
      <c r="D26782" s="32">
        <v>26846</v>
      </c>
    </row>
    <row r="26783" spans="2:4" x14ac:dyDescent="0.25">
      <c r="B26783" s="28" t="s">
        <v>62669</v>
      </c>
      <c r="C26783">
        <v>599001</v>
      </c>
      <c r="D26783" s="32">
        <v>26847</v>
      </c>
    </row>
    <row r="26784" spans="2:4" x14ac:dyDescent="0.25">
      <c r="B26784" s="28" t="s">
        <v>62670</v>
      </c>
      <c r="C26784">
        <v>598995</v>
      </c>
      <c r="D26784" s="32">
        <v>26848</v>
      </c>
    </row>
    <row r="26785" spans="2:4" x14ac:dyDescent="0.25">
      <c r="B26785" s="28" t="s">
        <v>62671</v>
      </c>
      <c r="C26785">
        <v>598987</v>
      </c>
      <c r="D26785" s="32">
        <v>26849</v>
      </c>
    </row>
    <row r="26786" spans="2:4" x14ac:dyDescent="0.25">
      <c r="B26786" s="28" t="s">
        <v>62672</v>
      </c>
      <c r="C26786">
        <v>598979</v>
      </c>
      <c r="D26786" s="32">
        <v>26850</v>
      </c>
    </row>
    <row r="26787" spans="2:4" x14ac:dyDescent="0.25">
      <c r="B26787" s="28" t="s">
        <v>62673</v>
      </c>
      <c r="C26787">
        <v>598961</v>
      </c>
      <c r="D26787" s="32">
        <v>26851</v>
      </c>
    </row>
    <row r="26788" spans="2:4" x14ac:dyDescent="0.25">
      <c r="B26788" s="28" t="s">
        <v>62674</v>
      </c>
      <c r="C26788">
        <v>598953</v>
      </c>
      <c r="D26788" s="32">
        <v>26852</v>
      </c>
    </row>
    <row r="26789" spans="2:4" x14ac:dyDescent="0.25">
      <c r="B26789" s="28" t="s">
        <v>62675</v>
      </c>
      <c r="C26789">
        <v>598946</v>
      </c>
      <c r="D26789" s="32">
        <v>26853</v>
      </c>
    </row>
    <row r="26790" spans="2:4" x14ac:dyDescent="0.25">
      <c r="B26790" s="28" t="s">
        <v>62676</v>
      </c>
      <c r="C26790">
        <v>598938</v>
      </c>
      <c r="D26790" s="32">
        <v>26854</v>
      </c>
    </row>
    <row r="26791" spans="2:4" x14ac:dyDescent="0.25">
      <c r="B26791" s="28" t="s">
        <v>62677</v>
      </c>
      <c r="C26791">
        <v>598920</v>
      </c>
      <c r="D26791" s="32">
        <v>26855</v>
      </c>
    </row>
    <row r="26792" spans="2:4" x14ac:dyDescent="0.25">
      <c r="B26792" s="28" t="s">
        <v>62678</v>
      </c>
      <c r="C26792">
        <v>598912</v>
      </c>
      <c r="D26792" s="32">
        <v>26856</v>
      </c>
    </row>
    <row r="26793" spans="2:4" x14ac:dyDescent="0.25">
      <c r="B26793" s="28" t="s">
        <v>62679</v>
      </c>
      <c r="C26793">
        <v>598904</v>
      </c>
      <c r="D26793" s="32">
        <v>26857</v>
      </c>
    </row>
    <row r="26794" spans="2:4" x14ac:dyDescent="0.25">
      <c r="B26794" s="28" t="s">
        <v>62680</v>
      </c>
      <c r="C26794">
        <v>598896</v>
      </c>
      <c r="D26794" s="32">
        <v>26858</v>
      </c>
    </row>
    <row r="26795" spans="2:4" x14ac:dyDescent="0.25">
      <c r="B26795" s="28" t="s">
        <v>62681</v>
      </c>
      <c r="C26795">
        <v>598888</v>
      </c>
      <c r="D26795" s="32">
        <v>26859</v>
      </c>
    </row>
    <row r="26796" spans="2:4" x14ac:dyDescent="0.25">
      <c r="B26796" s="28" t="s">
        <v>62682</v>
      </c>
      <c r="C26796">
        <v>598870</v>
      </c>
      <c r="D26796" s="32">
        <v>26860</v>
      </c>
    </row>
    <row r="26797" spans="2:4" x14ac:dyDescent="0.25">
      <c r="B26797" s="28" t="s">
        <v>62683</v>
      </c>
      <c r="C26797">
        <v>598847</v>
      </c>
      <c r="D26797" s="32">
        <v>26861</v>
      </c>
    </row>
    <row r="26798" spans="2:4" x14ac:dyDescent="0.25">
      <c r="B26798" s="28" t="s">
        <v>62684</v>
      </c>
      <c r="C26798">
        <v>598839</v>
      </c>
      <c r="D26798" s="32">
        <v>26862</v>
      </c>
    </row>
    <row r="26799" spans="2:4" x14ac:dyDescent="0.25">
      <c r="B26799" s="28" t="s">
        <v>62685</v>
      </c>
      <c r="C26799">
        <v>598821</v>
      </c>
      <c r="D26799" s="32">
        <v>26863</v>
      </c>
    </row>
    <row r="26800" spans="2:4" x14ac:dyDescent="0.25">
      <c r="B26800" s="28" t="s">
        <v>62686</v>
      </c>
      <c r="C26800">
        <v>598813</v>
      </c>
      <c r="D26800" s="32">
        <v>26864</v>
      </c>
    </row>
    <row r="26801" spans="2:4" x14ac:dyDescent="0.25">
      <c r="B26801" s="28" t="s">
        <v>62687</v>
      </c>
      <c r="C26801">
        <v>598722</v>
      </c>
      <c r="D26801" s="32">
        <v>26865</v>
      </c>
    </row>
    <row r="26802" spans="2:4" x14ac:dyDescent="0.25">
      <c r="B26802" s="28" t="s">
        <v>62688</v>
      </c>
      <c r="C26802">
        <v>598706</v>
      </c>
      <c r="D26802" s="32">
        <v>26866</v>
      </c>
    </row>
    <row r="26803" spans="2:4" x14ac:dyDescent="0.25">
      <c r="B26803" s="28" t="s">
        <v>62689</v>
      </c>
      <c r="C26803">
        <v>598698</v>
      </c>
      <c r="D26803" s="32">
        <v>26867</v>
      </c>
    </row>
    <row r="26804" spans="2:4" x14ac:dyDescent="0.25">
      <c r="B26804" s="28" t="s">
        <v>62690</v>
      </c>
      <c r="C26804">
        <v>598680</v>
      </c>
      <c r="D26804" s="32">
        <v>26868</v>
      </c>
    </row>
    <row r="26805" spans="2:4" x14ac:dyDescent="0.25">
      <c r="B26805" s="28" t="s">
        <v>62691</v>
      </c>
      <c r="C26805">
        <v>598672</v>
      </c>
      <c r="D26805" s="32">
        <v>26869</v>
      </c>
    </row>
    <row r="26806" spans="2:4" x14ac:dyDescent="0.25">
      <c r="B26806" s="28" t="s">
        <v>62692</v>
      </c>
      <c r="C26806">
        <v>598664</v>
      </c>
      <c r="D26806" s="32">
        <v>26870</v>
      </c>
    </row>
    <row r="26807" spans="2:4" x14ac:dyDescent="0.25">
      <c r="B26807" s="28" t="s">
        <v>62693</v>
      </c>
      <c r="C26807">
        <v>598656</v>
      </c>
      <c r="D26807" s="32">
        <v>26871</v>
      </c>
    </row>
    <row r="26808" spans="2:4" x14ac:dyDescent="0.25">
      <c r="B26808" s="28" t="s">
        <v>62694</v>
      </c>
      <c r="C26808">
        <v>598649</v>
      </c>
      <c r="D26808" s="32">
        <v>26872</v>
      </c>
    </row>
    <row r="26809" spans="2:4" x14ac:dyDescent="0.25">
      <c r="B26809" s="28" t="s">
        <v>62695</v>
      </c>
      <c r="C26809">
        <v>598631</v>
      </c>
      <c r="D26809" s="32">
        <v>26873</v>
      </c>
    </row>
    <row r="26810" spans="2:4" x14ac:dyDescent="0.25">
      <c r="B26810" s="28" t="s">
        <v>62696</v>
      </c>
      <c r="C26810">
        <v>598599</v>
      </c>
      <c r="D26810" s="32">
        <v>26874</v>
      </c>
    </row>
    <row r="26811" spans="2:4" x14ac:dyDescent="0.25">
      <c r="B26811" s="28" t="s">
        <v>62697</v>
      </c>
      <c r="C26811">
        <v>598581</v>
      </c>
      <c r="D26811" s="32">
        <v>26875</v>
      </c>
    </row>
    <row r="26812" spans="2:4" x14ac:dyDescent="0.25">
      <c r="B26812" s="28" t="s">
        <v>62698</v>
      </c>
      <c r="C26812">
        <v>598573</v>
      </c>
      <c r="D26812" s="32">
        <v>26876</v>
      </c>
    </row>
    <row r="26813" spans="2:4" x14ac:dyDescent="0.25">
      <c r="B26813" s="28" t="s">
        <v>62699</v>
      </c>
      <c r="C26813">
        <v>598565</v>
      </c>
      <c r="D26813" s="32">
        <v>26877</v>
      </c>
    </row>
    <row r="26814" spans="2:4" x14ac:dyDescent="0.25">
      <c r="B26814" s="28" t="s">
        <v>62700</v>
      </c>
      <c r="C26814">
        <v>598557</v>
      </c>
      <c r="D26814" s="32">
        <v>26878</v>
      </c>
    </row>
    <row r="26815" spans="2:4" x14ac:dyDescent="0.25">
      <c r="B26815" s="28" t="s">
        <v>62701</v>
      </c>
      <c r="C26815">
        <v>598474</v>
      </c>
      <c r="D26815" s="32">
        <v>26879</v>
      </c>
    </row>
    <row r="26816" spans="2:4" x14ac:dyDescent="0.25">
      <c r="B26816" s="28" t="s">
        <v>62702</v>
      </c>
      <c r="C26816">
        <v>591628</v>
      </c>
      <c r="D26816" s="32">
        <v>26880</v>
      </c>
    </row>
    <row r="26817" spans="2:4" x14ac:dyDescent="0.25">
      <c r="B26817" s="28" t="s">
        <v>62703</v>
      </c>
      <c r="C26817">
        <v>591610</v>
      </c>
      <c r="D26817" s="32">
        <v>26881</v>
      </c>
    </row>
    <row r="26818" spans="2:4" x14ac:dyDescent="0.25">
      <c r="B26818" s="28" t="s">
        <v>62704</v>
      </c>
      <c r="C26818">
        <v>591602</v>
      </c>
      <c r="D26818" s="32">
        <v>26882</v>
      </c>
    </row>
    <row r="26819" spans="2:4" x14ac:dyDescent="0.25">
      <c r="B26819" s="28" t="s">
        <v>62705</v>
      </c>
      <c r="C26819">
        <v>591594</v>
      </c>
      <c r="D26819" s="32">
        <v>26883</v>
      </c>
    </row>
    <row r="26820" spans="2:4" x14ac:dyDescent="0.25">
      <c r="B26820" s="28" t="s">
        <v>62706</v>
      </c>
      <c r="C26820">
        <v>591586</v>
      </c>
      <c r="D26820" s="32">
        <v>26884</v>
      </c>
    </row>
    <row r="26821" spans="2:4" x14ac:dyDescent="0.25">
      <c r="B26821" s="28" t="s">
        <v>62707</v>
      </c>
      <c r="C26821">
        <v>591578</v>
      </c>
      <c r="D26821" s="32">
        <v>26885</v>
      </c>
    </row>
    <row r="26822" spans="2:4" x14ac:dyDescent="0.25">
      <c r="B26822" s="28" t="s">
        <v>62708</v>
      </c>
      <c r="C26822">
        <v>591560</v>
      </c>
      <c r="D26822" s="32">
        <v>26886</v>
      </c>
    </row>
    <row r="26823" spans="2:4" x14ac:dyDescent="0.25">
      <c r="B26823" s="28" t="s">
        <v>62709</v>
      </c>
      <c r="C26823">
        <v>591552</v>
      </c>
      <c r="D26823" s="32">
        <v>26887</v>
      </c>
    </row>
    <row r="26824" spans="2:4" x14ac:dyDescent="0.25">
      <c r="B26824" s="28" t="s">
        <v>62710</v>
      </c>
      <c r="C26824">
        <v>591545</v>
      </c>
      <c r="D26824" s="32">
        <v>26888</v>
      </c>
    </row>
    <row r="26825" spans="2:4" x14ac:dyDescent="0.25">
      <c r="B26825" s="28" t="s">
        <v>62711</v>
      </c>
      <c r="C26825">
        <v>591537</v>
      </c>
      <c r="D26825" s="32">
        <v>26889</v>
      </c>
    </row>
    <row r="26826" spans="2:4" x14ac:dyDescent="0.25">
      <c r="B26826" s="28" t="s">
        <v>62712</v>
      </c>
      <c r="C26826">
        <v>591529</v>
      </c>
      <c r="D26826" s="32">
        <v>26890</v>
      </c>
    </row>
    <row r="26827" spans="2:4" x14ac:dyDescent="0.25">
      <c r="B26827" s="28" t="s">
        <v>62713</v>
      </c>
      <c r="C26827">
        <v>591511</v>
      </c>
      <c r="D26827" s="32">
        <v>26891</v>
      </c>
    </row>
    <row r="26828" spans="2:4" x14ac:dyDescent="0.25">
      <c r="B26828" s="28" t="s">
        <v>62714</v>
      </c>
      <c r="C26828">
        <v>591503</v>
      </c>
      <c r="D26828" s="32">
        <v>26892</v>
      </c>
    </row>
    <row r="26829" spans="2:4" x14ac:dyDescent="0.25">
      <c r="B26829" s="28" t="s">
        <v>62715</v>
      </c>
      <c r="C26829">
        <v>591495</v>
      </c>
      <c r="D26829" s="32">
        <v>26893</v>
      </c>
    </row>
    <row r="26830" spans="2:4" x14ac:dyDescent="0.25">
      <c r="B26830" s="28" t="s">
        <v>62716</v>
      </c>
      <c r="C26830">
        <v>591487</v>
      </c>
      <c r="D26830" s="32">
        <v>26894</v>
      </c>
    </row>
    <row r="26831" spans="2:4" x14ac:dyDescent="0.25">
      <c r="B26831" s="28" t="s">
        <v>62717</v>
      </c>
      <c r="C26831">
        <v>591479</v>
      </c>
      <c r="D26831" s="32">
        <v>26895</v>
      </c>
    </row>
    <row r="26832" spans="2:4" x14ac:dyDescent="0.25">
      <c r="B26832" s="28" t="s">
        <v>62718</v>
      </c>
      <c r="C26832">
        <v>591461</v>
      </c>
      <c r="D26832" s="32">
        <v>26896</v>
      </c>
    </row>
    <row r="26833" spans="2:4" x14ac:dyDescent="0.25">
      <c r="B26833" s="28" t="s">
        <v>62719</v>
      </c>
      <c r="C26833">
        <v>591453</v>
      </c>
      <c r="D26833" s="32">
        <v>26897</v>
      </c>
    </row>
    <row r="26834" spans="2:4" x14ac:dyDescent="0.25">
      <c r="B26834" s="28" t="s">
        <v>62720</v>
      </c>
      <c r="C26834">
        <v>591446</v>
      </c>
      <c r="D26834" s="32">
        <v>26898</v>
      </c>
    </row>
    <row r="26835" spans="2:4" x14ac:dyDescent="0.25">
      <c r="B26835" s="28" t="s">
        <v>62721</v>
      </c>
      <c r="C26835">
        <v>591438</v>
      </c>
      <c r="D26835" s="32">
        <v>26899</v>
      </c>
    </row>
    <row r="26836" spans="2:4" x14ac:dyDescent="0.25">
      <c r="B26836" s="28" t="s">
        <v>62722</v>
      </c>
      <c r="C26836">
        <v>591420</v>
      </c>
      <c r="D26836" s="32">
        <v>26900</v>
      </c>
    </row>
    <row r="26837" spans="2:4" x14ac:dyDescent="0.25">
      <c r="B26837" s="28" t="s">
        <v>62723</v>
      </c>
      <c r="C26837">
        <v>591412</v>
      </c>
      <c r="D26837" s="32">
        <v>26901</v>
      </c>
    </row>
    <row r="26838" spans="2:4" x14ac:dyDescent="0.25">
      <c r="B26838" s="28" t="s">
        <v>62724</v>
      </c>
      <c r="C26838">
        <v>591222</v>
      </c>
      <c r="D26838" s="32">
        <v>26902</v>
      </c>
    </row>
    <row r="26839" spans="2:4" x14ac:dyDescent="0.25">
      <c r="B26839" s="28" t="s">
        <v>62725</v>
      </c>
      <c r="C26839">
        <v>591214</v>
      </c>
      <c r="D26839" s="32">
        <v>26903</v>
      </c>
    </row>
    <row r="26840" spans="2:4" x14ac:dyDescent="0.25">
      <c r="B26840" s="28" t="s">
        <v>62726</v>
      </c>
      <c r="C26840">
        <v>591206</v>
      </c>
      <c r="D26840" s="32">
        <v>26904</v>
      </c>
    </row>
    <row r="26841" spans="2:4" x14ac:dyDescent="0.25">
      <c r="B26841" s="28" t="s">
        <v>62727</v>
      </c>
      <c r="C26841">
        <v>591198</v>
      </c>
      <c r="D26841" s="32">
        <v>26905</v>
      </c>
    </row>
    <row r="26842" spans="2:4" x14ac:dyDescent="0.25">
      <c r="B26842" s="28" t="s">
        <v>62728</v>
      </c>
      <c r="C26842">
        <v>591180</v>
      </c>
      <c r="D26842" s="32">
        <v>26906</v>
      </c>
    </row>
    <row r="26843" spans="2:4" x14ac:dyDescent="0.25">
      <c r="B26843" s="28" t="s">
        <v>62729</v>
      </c>
      <c r="C26843">
        <v>591172</v>
      </c>
      <c r="D26843" s="32">
        <v>26907</v>
      </c>
    </row>
    <row r="26844" spans="2:4" x14ac:dyDescent="0.25">
      <c r="B26844" s="28" t="s">
        <v>62730</v>
      </c>
      <c r="C26844">
        <v>591164</v>
      </c>
      <c r="D26844" s="32">
        <v>26908</v>
      </c>
    </row>
    <row r="26845" spans="2:4" x14ac:dyDescent="0.25">
      <c r="B26845" s="28" t="s">
        <v>62731</v>
      </c>
      <c r="C26845">
        <v>591156</v>
      </c>
      <c r="D26845" s="32">
        <v>26909</v>
      </c>
    </row>
    <row r="26846" spans="2:4" x14ac:dyDescent="0.25">
      <c r="B26846" s="28" t="s">
        <v>62732</v>
      </c>
      <c r="C26846">
        <v>591149</v>
      </c>
      <c r="D26846" s="32">
        <v>26910</v>
      </c>
    </row>
    <row r="26847" spans="2:4" x14ac:dyDescent="0.25">
      <c r="B26847" s="28" t="s">
        <v>62733</v>
      </c>
      <c r="C26847">
        <v>591131</v>
      </c>
      <c r="D26847" s="32">
        <v>26911</v>
      </c>
    </row>
    <row r="26848" spans="2:4" x14ac:dyDescent="0.25">
      <c r="B26848" s="28" t="s">
        <v>62734</v>
      </c>
      <c r="C26848">
        <v>591123</v>
      </c>
      <c r="D26848" s="32">
        <v>26912</v>
      </c>
    </row>
    <row r="26849" spans="2:4" x14ac:dyDescent="0.25">
      <c r="B26849" s="28" t="s">
        <v>62735</v>
      </c>
      <c r="C26849">
        <v>583245</v>
      </c>
      <c r="D26849" s="32">
        <v>26913</v>
      </c>
    </row>
    <row r="26850" spans="2:4" x14ac:dyDescent="0.25">
      <c r="B26850" s="28" t="s">
        <v>62736</v>
      </c>
      <c r="C26850">
        <v>582981</v>
      </c>
      <c r="D26850" s="32">
        <v>26914</v>
      </c>
    </row>
    <row r="26851" spans="2:4" x14ac:dyDescent="0.25">
      <c r="B26851" s="28" t="s">
        <v>62737</v>
      </c>
      <c r="C26851">
        <v>582973</v>
      </c>
      <c r="D26851" s="32">
        <v>26915</v>
      </c>
    </row>
    <row r="26852" spans="2:4" x14ac:dyDescent="0.25">
      <c r="B26852" s="28" t="s">
        <v>62738</v>
      </c>
      <c r="C26852">
        <v>582965</v>
      </c>
      <c r="D26852" s="32">
        <v>26916</v>
      </c>
    </row>
    <row r="26853" spans="2:4" x14ac:dyDescent="0.25">
      <c r="B26853" s="28" t="s">
        <v>62739</v>
      </c>
      <c r="C26853">
        <v>582957</v>
      </c>
      <c r="D26853" s="32">
        <v>26917</v>
      </c>
    </row>
    <row r="26854" spans="2:4" x14ac:dyDescent="0.25">
      <c r="B26854" s="28" t="s">
        <v>62740</v>
      </c>
      <c r="C26854">
        <v>582940</v>
      </c>
      <c r="D26854" s="32">
        <v>26918</v>
      </c>
    </row>
    <row r="26855" spans="2:4" x14ac:dyDescent="0.25">
      <c r="B26855" s="28" t="s">
        <v>62741</v>
      </c>
      <c r="C26855">
        <v>582932</v>
      </c>
      <c r="D26855" s="32">
        <v>26919</v>
      </c>
    </row>
    <row r="26856" spans="2:4" x14ac:dyDescent="0.25">
      <c r="B26856" s="28" t="s">
        <v>62742</v>
      </c>
      <c r="C26856">
        <v>582924</v>
      </c>
      <c r="D26856" s="32">
        <v>26920</v>
      </c>
    </row>
    <row r="26857" spans="2:4" x14ac:dyDescent="0.25">
      <c r="B26857" s="28" t="s">
        <v>62743</v>
      </c>
      <c r="C26857">
        <v>582916</v>
      </c>
      <c r="D26857" s="32">
        <v>26921</v>
      </c>
    </row>
    <row r="26858" spans="2:4" x14ac:dyDescent="0.25">
      <c r="B26858" s="28" t="s">
        <v>62744</v>
      </c>
      <c r="C26858">
        <v>582908</v>
      </c>
      <c r="D26858" s="32">
        <v>26922</v>
      </c>
    </row>
    <row r="26859" spans="2:4" x14ac:dyDescent="0.25">
      <c r="B26859" s="28" t="s">
        <v>62745</v>
      </c>
      <c r="C26859">
        <v>582890</v>
      </c>
      <c r="D26859" s="32">
        <v>26923</v>
      </c>
    </row>
    <row r="26860" spans="2:4" x14ac:dyDescent="0.25">
      <c r="B26860" s="28" t="s">
        <v>62746</v>
      </c>
      <c r="C26860">
        <v>582882</v>
      </c>
      <c r="D26860" s="32">
        <v>26924</v>
      </c>
    </row>
    <row r="26861" spans="2:4" x14ac:dyDescent="0.25">
      <c r="B26861" s="28" t="s">
        <v>62747</v>
      </c>
      <c r="C26861">
        <v>582874</v>
      </c>
      <c r="D26861" s="32">
        <v>26925</v>
      </c>
    </row>
    <row r="26862" spans="2:4" x14ac:dyDescent="0.25">
      <c r="B26862" s="28" t="s">
        <v>62748</v>
      </c>
      <c r="C26862">
        <v>582825</v>
      </c>
      <c r="D26862" s="32">
        <v>26926</v>
      </c>
    </row>
    <row r="26863" spans="2:4" x14ac:dyDescent="0.25">
      <c r="B26863" s="28" t="s">
        <v>62749</v>
      </c>
      <c r="C26863">
        <v>582817</v>
      </c>
      <c r="D26863" s="32">
        <v>26927</v>
      </c>
    </row>
    <row r="26864" spans="2:4" x14ac:dyDescent="0.25">
      <c r="B26864" s="28" t="s">
        <v>62750</v>
      </c>
      <c r="C26864">
        <v>582809</v>
      </c>
      <c r="D26864" s="32">
        <v>26928</v>
      </c>
    </row>
    <row r="26865" spans="2:4" x14ac:dyDescent="0.25">
      <c r="B26865" s="28" t="s">
        <v>62751</v>
      </c>
      <c r="C26865">
        <v>582791</v>
      </c>
      <c r="D26865" s="32">
        <v>26929</v>
      </c>
    </row>
    <row r="26866" spans="2:4" x14ac:dyDescent="0.25">
      <c r="B26866" s="28" t="s">
        <v>62752</v>
      </c>
      <c r="C26866">
        <v>582783</v>
      </c>
      <c r="D26866" s="32">
        <v>26930</v>
      </c>
    </row>
    <row r="26867" spans="2:4" x14ac:dyDescent="0.25">
      <c r="B26867" s="28" t="s">
        <v>62753</v>
      </c>
      <c r="C26867">
        <v>582775</v>
      </c>
      <c r="D26867" s="32">
        <v>26931</v>
      </c>
    </row>
    <row r="26868" spans="2:4" x14ac:dyDescent="0.25">
      <c r="B26868" s="28" t="s">
        <v>62754</v>
      </c>
      <c r="C26868">
        <v>582767</v>
      </c>
      <c r="D26868" s="32">
        <v>26932</v>
      </c>
    </row>
    <row r="26869" spans="2:4" x14ac:dyDescent="0.25">
      <c r="B26869" s="28" t="s">
        <v>62755</v>
      </c>
      <c r="C26869">
        <v>582759</v>
      </c>
      <c r="D26869" s="32">
        <v>26933</v>
      </c>
    </row>
    <row r="26870" spans="2:4" x14ac:dyDescent="0.25">
      <c r="B26870" s="28" t="s">
        <v>62756</v>
      </c>
      <c r="C26870">
        <v>605972</v>
      </c>
      <c r="D26870" s="32">
        <v>26934</v>
      </c>
    </row>
    <row r="26871" spans="2:4" x14ac:dyDescent="0.25">
      <c r="B26871" s="28" t="s">
        <v>62757</v>
      </c>
      <c r="C26871">
        <v>605964</v>
      </c>
      <c r="D26871" s="32">
        <v>26935</v>
      </c>
    </row>
    <row r="26872" spans="2:4" x14ac:dyDescent="0.25">
      <c r="B26872" s="28" t="s">
        <v>62758</v>
      </c>
      <c r="C26872">
        <v>605956</v>
      </c>
      <c r="D26872" s="32">
        <v>26936</v>
      </c>
    </row>
    <row r="26873" spans="2:4" x14ac:dyDescent="0.25">
      <c r="B26873" s="28" t="s">
        <v>62759</v>
      </c>
      <c r="C26873">
        <v>605949</v>
      </c>
      <c r="D26873" s="32">
        <v>26937</v>
      </c>
    </row>
    <row r="26874" spans="2:4" x14ac:dyDescent="0.25">
      <c r="B26874" s="28" t="s">
        <v>62760</v>
      </c>
      <c r="C26874">
        <v>605931</v>
      </c>
      <c r="D26874" s="32">
        <v>26938</v>
      </c>
    </row>
    <row r="26875" spans="2:4" x14ac:dyDescent="0.25">
      <c r="B26875" s="28" t="s">
        <v>62761</v>
      </c>
      <c r="C26875">
        <v>605923</v>
      </c>
      <c r="D26875" s="32">
        <v>26939</v>
      </c>
    </row>
    <row r="26876" spans="2:4" x14ac:dyDescent="0.25">
      <c r="B26876" s="28" t="s">
        <v>62762</v>
      </c>
      <c r="C26876">
        <v>605857</v>
      </c>
      <c r="D26876" s="32">
        <v>26940</v>
      </c>
    </row>
    <row r="26877" spans="2:4" x14ac:dyDescent="0.25">
      <c r="B26877" s="28" t="s">
        <v>62763</v>
      </c>
      <c r="C26877">
        <v>605840</v>
      </c>
      <c r="D26877" s="32">
        <v>26941</v>
      </c>
    </row>
    <row r="26878" spans="2:4" x14ac:dyDescent="0.25">
      <c r="B26878" s="28" t="s">
        <v>62764</v>
      </c>
      <c r="C26878">
        <v>605832</v>
      </c>
      <c r="D26878" s="32">
        <v>26942</v>
      </c>
    </row>
    <row r="26879" spans="2:4" x14ac:dyDescent="0.25">
      <c r="B26879" s="28" t="s">
        <v>62765</v>
      </c>
      <c r="C26879">
        <v>605824</v>
      </c>
      <c r="D26879" s="32">
        <v>26943</v>
      </c>
    </row>
    <row r="26880" spans="2:4" x14ac:dyDescent="0.25">
      <c r="B26880" s="28" t="s">
        <v>62766</v>
      </c>
      <c r="C26880">
        <v>605816</v>
      </c>
      <c r="D26880" s="32">
        <v>26944</v>
      </c>
    </row>
    <row r="26881" spans="2:4" x14ac:dyDescent="0.25">
      <c r="B26881" s="28" t="s">
        <v>62767</v>
      </c>
      <c r="C26881">
        <v>605808</v>
      </c>
      <c r="D26881" s="32">
        <v>26945</v>
      </c>
    </row>
    <row r="26882" spans="2:4" x14ac:dyDescent="0.25">
      <c r="B26882" s="28" t="s">
        <v>62768</v>
      </c>
      <c r="C26882">
        <v>605790</v>
      </c>
      <c r="D26882" s="32">
        <v>26946</v>
      </c>
    </row>
    <row r="26883" spans="2:4" x14ac:dyDescent="0.25">
      <c r="B26883" s="28" t="s">
        <v>62769</v>
      </c>
      <c r="C26883">
        <v>605782</v>
      </c>
      <c r="D26883" s="32">
        <v>26947</v>
      </c>
    </row>
    <row r="26884" spans="2:4" x14ac:dyDescent="0.25">
      <c r="B26884" s="28" t="s">
        <v>62770</v>
      </c>
      <c r="C26884">
        <v>605774</v>
      </c>
      <c r="D26884" s="32">
        <v>26948</v>
      </c>
    </row>
    <row r="26885" spans="2:4" x14ac:dyDescent="0.25">
      <c r="B26885" s="28" t="s">
        <v>62771</v>
      </c>
      <c r="C26885">
        <v>605766</v>
      </c>
      <c r="D26885" s="32">
        <v>26949</v>
      </c>
    </row>
    <row r="26886" spans="2:4" x14ac:dyDescent="0.25">
      <c r="B26886" s="28" t="s">
        <v>62772</v>
      </c>
      <c r="C26886">
        <v>605758</v>
      </c>
      <c r="D26886" s="32">
        <v>26950</v>
      </c>
    </row>
    <row r="26887" spans="2:4" x14ac:dyDescent="0.25">
      <c r="B26887" s="28" t="s">
        <v>62773</v>
      </c>
      <c r="C26887">
        <v>605717</v>
      </c>
      <c r="D26887" s="32">
        <v>26951</v>
      </c>
    </row>
    <row r="26888" spans="2:4" x14ac:dyDescent="0.25">
      <c r="B26888" s="28" t="s">
        <v>62774</v>
      </c>
      <c r="C26888">
        <v>605527</v>
      </c>
      <c r="D26888" s="32">
        <v>26952</v>
      </c>
    </row>
    <row r="26889" spans="2:4" x14ac:dyDescent="0.25">
      <c r="B26889" s="28" t="s">
        <v>62775</v>
      </c>
      <c r="C26889">
        <v>605519</v>
      </c>
      <c r="D26889" s="32">
        <v>26953</v>
      </c>
    </row>
    <row r="26890" spans="2:4" x14ac:dyDescent="0.25">
      <c r="B26890" s="28" t="s">
        <v>62776</v>
      </c>
      <c r="C26890">
        <v>605501</v>
      </c>
      <c r="D26890" s="32">
        <v>26954</v>
      </c>
    </row>
    <row r="26891" spans="2:4" x14ac:dyDescent="0.25">
      <c r="B26891" s="28" t="s">
        <v>62777</v>
      </c>
      <c r="C26891">
        <v>605493</v>
      </c>
      <c r="D26891" s="32">
        <v>26955</v>
      </c>
    </row>
    <row r="26892" spans="2:4" x14ac:dyDescent="0.25">
      <c r="B26892" s="28" t="s">
        <v>62778</v>
      </c>
      <c r="C26892">
        <v>605485</v>
      </c>
      <c r="D26892" s="32">
        <v>26956</v>
      </c>
    </row>
    <row r="26893" spans="2:4" x14ac:dyDescent="0.25">
      <c r="B26893" s="28" t="s">
        <v>62779</v>
      </c>
      <c r="C26893">
        <v>605477</v>
      </c>
      <c r="D26893" s="32">
        <v>26957</v>
      </c>
    </row>
    <row r="26894" spans="2:4" x14ac:dyDescent="0.25">
      <c r="B26894" s="28" t="s">
        <v>62780</v>
      </c>
      <c r="C26894">
        <v>605469</v>
      </c>
      <c r="D26894" s="32">
        <v>26958</v>
      </c>
    </row>
    <row r="26895" spans="2:4" x14ac:dyDescent="0.25">
      <c r="B26895" s="28" t="s">
        <v>62781</v>
      </c>
      <c r="C26895">
        <v>605451</v>
      </c>
      <c r="D26895" s="32">
        <v>26959</v>
      </c>
    </row>
    <row r="26896" spans="2:4" x14ac:dyDescent="0.25">
      <c r="B26896" s="28" t="s">
        <v>62782</v>
      </c>
      <c r="C26896">
        <v>605444</v>
      </c>
      <c r="D26896" s="32">
        <v>26960</v>
      </c>
    </row>
    <row r="26897" spans="2:4" x14ac:dyDescent="0.25">
      <c r="B26897" s="28" t="s">
        <v>62783</v>
      </c>
      <c r="C26897">
        <v>605436</v>
      </c>
      <c r="D26897" s="32">
        <v>26961</v>
      </c>
    </row>
    <row r="26898" spans="2:4" x14ac:dyDescent="0.25">
      <c r="B26898" s="28" t="s">
        <v>62784</v>
      </c>
      <c r="C26898">
        <v>598417</v>
      </c>
      <c r="D26898" s="32">
        <v>26962</v>
      </c>
    </row>
    <row r="26899" spans="2:4" x14ac:dyDescent="0.25">
      <c r="B26899" s="28" t="s">
        <v>62785</v>
      </c>
      <c r="C26899">
        <v>598409</v>
      </c>
      <c r="D26899" s="32">
        <v>26963</v>
      </c>
    </row>
    <row r="26900" spans="2:4" x14ac:dyDescent="0.25">
      <c r="B26900" s="28" t="s">
        <v>62786</v>
      </c>
      <c r="C26900">
        <v>598391</v>
      </c>
      <c r="D26900" s="32">
        <v>26964</v>
      </c>
    </row>
    <row r="26901" spans="2:4" x14ac:dyDescent="0.25">
      <c r="B26901" s="28" t="s">
        <v>62787</v>
      </c>
      <c r="C26901">
        <v>598359</v>
      </c>
      <c r="D26901" s="32">
        <v>26965</v>
      </c>
    </row>
    <row r="26902" spans="2:4" x14ac:dyDescent="0.25">
      <c r="B26902" s="28" t="s">
        <v>62788</v>
      </c>
      <c r="C26902">
        <v>598326</v>
      </c>
      <c r="D26902" s="32">
        <v>26966</v>
      </c>
    </row>
    <row r="26903" spans="2:4" x14ac:dyDescent="0.25">
      <c r="B26903" s="28" t="s">
        <v>62789</v>
      </c>
      <c r="C26903">
        <v>598318</v>
      </c>
      <c r="D26903" s="32">
        <v>26967</v>
      </c>
    </row>
    <row r="26904" spans="2:4" x14ac:dyDescent="0.25">
      <c r="B26904" s="28" t="s">
        <v>62790</v>
      </c>
      <c r="C26904">
        <v>598300</v>
      </c>
      <c r="D26904" s="32">
        <v>26968</v>
      </c>
    </row>
    <row r="26905" spans="2:4" x14ac:dyDescent="0.25">
      <c r="B26905" s="28" t="s">
        <v>62791</v>
      </c>
      <c r="C26905">
        <v>598227</v>
      </c>
      <c r="D26905" s="32">
        <v>26969</v>
      </c>
    </row>
    <row r="26906" spans="2:4" x14ac:dyDescent="0.25">
      <c r="B26906" s="28" t="s">
        <v>62792</v>
      </c>
      <c r="C26906">
        <v>598219</v>
      </c>
      <c r="D26906" s="32">
        <v>26970</v>
      </c>
    </row>
    <row r="26907" spans="2:4" x14ac:dyDescent="0.25">
      <c r="B26907" s="28" t="s">
        <v>62793</v>
      </c>
      <c r="C26907">
        <v>598201</v>
      </c>
      <c r="D26907" s="32">
        <v>26971</v>
      </c>
    </row>
    <row r="26908" spans="2:4" x14ac:dyDescent="0.25">
      <c r="B26908" s="28" t="s">
        <v>62794</v>
      </c>
      <c r="C26908">
        <v>598193</v>
      </c>
      <c r="D26908" s="32">
        <v>26972</v>
      </c>
    </row>
    <row r="26909" spans="2:4" x14ac:dyDescent="0.25">
      <c r="B26909" s="28" t="s">
        <v>62795</v>
      </c>
      <c r="C26909">
        <v>598185</v>
      </c>
      <c r="D26909" s="32">
        <v>26973</v>
      </c>
    </row>
    <row r="26910" spans="2:4" x14ac:dyDescent="0.25">
      <c r="B26910" s="28" t="s">
        <v>62796</v>
      </c>
      <c r="C26910">
        <v>598177</v>
      </c>
      <c r="D26910" s="32">
        <v>26974</v>
      </c>
    </row>
    <row r="26911" spans="2:4" x14ac:dyDescent="0.25">
      <c r="B26911" s="28" t="s">
        <v>62797</v>
      </c>
      <c r="C26911">
        <v>598169</v>
      </c>
      <c r="D26911" s="32">
        <v>26975</v>
      </c>
    </row>
    <row r="26912" spans="2:4" x14ac:dyDescent="0.25">
      <c r="B26912" s="28" t="s">
        <v>62798</v>
      </c>
      <c r="C26912">
        <v>598144</v>
      </c>
      <c r="D26912" s="32">
        <v>26976</v>
      </c>
    </row>
    <row r="26913" spans="2:4" x14ac:dyDescent="0.25">
      <c r="B26913" s="28" t="s">
        <v>62799</v>
      </c>
      <c r="C26913">
        <v>598136</v>
      </c>
      <c r="D26913" s="32">
        <v>26977</v>
      </c>
    </row>
    <row r="26914" spans="2:4" x14ac:dyDescent="0.25">
      <c r="B26914" s="28" t="s">
        <v>62800</v>
      </c>
      <c r="C26914">
        <v>598078</v>
      </c>
      <c r="D26914" s="32">
        <v>26978</v>
      </c>
    </row>
    <row r="26915" spans="2:4" x14ac:dyDescent="0.25">
      <c r="B26915" s="28" t="s">
        <v>62801</v>
      </c>
      <c r="C26915">
        <v>598060</v>
      </c>
      <c r="D26915" s="32">
        <v>26979</v>
      </c>
    </row>
    <row r="26916" spans="2:4" x14ac:dyDescent="0.25">
      <c r="B26916" s="28" t="s">
        <v>62802</v>
      </c>
      <c r="C26916">
        <v>598052</v>
      </c>
      <c r="D26916" s="32">
        <v>26980</v>
      </c>
    </row>
    <row r="26917" spans="2:4" x14ac:dyDescent="0.25">
      <c r="B26917" s="28" t="s">
        <v>62803</v>
      </c>
      <c r="C26917">
        <v>591115</v>
      </c>
      <c r="D26917" s="32">
        <v>26981</v>
      </c>
    </row>
    <row r="26918" spans="2:4" x14ac:dyDescent="0.25">
      <c r="B26918" s="28" t="s">
        <v>62804</v>
      </c>
      <c r="C26918">
        <v>591107</v>
      </c>
      <c r="D26918" s="32">
        <v>26982</v>
      </c>
    </row>
    <row r="26919" spans="2:4" x14ac:dyDescent="0.25">
      <c r="B26919" s="28" t="s">
        <v>62805</v>
      </c>
      <c r="C26919">
        <v>591099</v>
      </c>
      <c r="D26919" s="32">
        <v>26983</v>
      </c>
    </row>
    <row r="26920" spans="2:4" x14ac:dyDescent="0.25">
      <c r="B26920" s="28" t="s">
        <v>62806</v>
      </c>
      <c r="C26920">
        <v>591081</v>
      </c>
      <c r="D26920" s="32">
        <v>26984</v>
      </c>
    </row>
    <row r="26921" spans="2:4" x14ac:dyDescent="0.25">
      <c r="B26921" s="28" t="s">
        <v>62807</v>
      </c>
      <c r="C26921">
        <v>591073</v>
      </c>
      <c r="D26921" s="32">
        <v>26985</v>
      </c>
    </row>
    <row r="26922" spans="2:4" x14ac:dyDescent="0.25">
      <c r="B26922" s="28" t="s">
        <v>62808</v>
      </c>
      <c r="C26922">
        <v>591065</v>
      </c>
      <c r="D26922" s="32">
        <v>26986</v>
      </c>
    </row>
    <row r="26923" spans="2:4" x14ac:dyDescent="0.25">
      <c r="B26923" s="28" t="s">
        <v>62809</v>
      </c>
      <c r="C26923">
        <v>591057</v>
      </c>
      <c r="D26923" s="32">
        <v>26987</v>
      </c>
    </row>
    <row r="26924" spans="2:4" x14ac:dyDescent="0.25">
      <c r="B26924" s="28" t="s">
        <v>62810</v>
      </c>
      <c r="C26924">
        <v>590695</v>
      </c>
      <c r="D26924" s="32">
        <v>26988</v>
      </c>
    </row>
    <row r="26925" spans="2:4" x14ac:dyDescent="0.25">
      <c r="B26925" s="28" t="s">
        <v>62811</v>
      </c>
      <c r="C26925">
        <v>590687</v>
      </c>
      <c r="D26925" s="32">
        <v>26989</v>
      </c>
    </row>
    <row r="26926" spans="2:4" x14ac:dyDescent="0.25">
      <c r="B26926" s="28" t="s">
        <v>62812</v>
      </c>
      <c r="C26926">
        <v>590679</v>
      </c>
      <c r="D26926" s="32">
        <v>26990</v>
      </c>
    </row>
    <row r="26927" spans="2:4" x14ac:dyDescent="0.25">
      <c r="B26927" s="28" t="s">
        <v>62813</v>
      </c>
      <c r="C26927">
        <v>590661</v>
      </c>
      <c r="D26927" s="32">
        <v>26991</v>
      </c>
    </row>
    <row r="26928" spans="2:4" x14ac:dyDescent="0.25">
      <c r="B26928" s="28" t="s">
        <v>62814</v>
      </c>
      <c r="C26928">
        <v>582452</v>
      </c>
      <c r="D26928" s="32">
        <v>26992</v>
      </c>
    </row>
    <row r="26929" spans="2:4" x14ac:dyDescent="0.25">
      <c r="B26929" s="28" t="s">
        <v>62815</v>
      </c>
      <c r="C26929">
        <v>582445</v>
      </c>
      <c r="D26929" s="32">
        <v>26993</v>
      </c>
    </row>
    <row r="26930" spans="2:4" x14ac:dyDescent="0.25">
      <c r="B26930" s="28" t="s">
        <v>62816</v>
      </c>
      <c r="C26930">
        <v>582437</v>
      </c>
      <c r="D26930" s="32">
        <v>26994</v>
      </c>
    </row>
    <row r="26931" spans="2:4" x14ac:dyDescent="0.25">
      <c r="B26931" s="28" t="s">
        <v>62817</v>
      </c>
      <c r="C26931">
        <v>582429</v>
      </c>
      <c r="D26931" s="32">
        <v>26995</v>
      </c>
    </row>
    <row r="26932" spans="2:4" x14ac:dyDescent="0.25">
      <c r="B26932" s="28" t="s">
        <v>62818</v>
      </c>
      <c r="C26932">
        <v>582411</v>
      </c>
      <c r="D26932" s="32">
        <v>26996</v>
      </c>
    </row>
    <row r="26933" spans="2:4" x14ac:dyDescent="0.25">
      <c r="B26933" s="28" t="s">
        <v>62819</v>
      </c>
      <c r="C26933">
        <v>582403</v>
      </c>
      <c r="D26933" s="32">
        <v>26997</v>
      </c>
    </row>
    <row r="26934" spans="2:4" x14ac:dyDescent="0.25">
      <c r="B26934" s="28" t="s">
        <v>62820</v>
      </c>
      <c r="C26934">
        <v>582395</v>
      </c>
      <c r="D26934" s="32">
        <v>26998</v>
      </c>
    </row>
    <row r="26935" spans="2:4" x14ac:dyDescent="0.25">
      <c r="B26935" s="28" t="s">
        <v>62821</v>
      </c>
      <c r="C26935">
        <v>582387</v>
      </c>
      <c r="D26935" s="32">
        <v>26999</v>
      </c>
    </row>
    <row r="26936" spans="2:4" x14ac:dyDescent="0.25">
      <c r="B26936" s="28" t="s">
        <v>62822</v>
      </c>
      <c r="C26936">
        <v>582379</v>
      </c>
      <c r="D26936" s="32">
        <v>27000</v>
      </c>
    </row>
    <row r="26937" spans="2:4" x14ac:dyDescent="0.25">
      <c r="B26937" s="28" t="s">
        <v>62823</v>
      </c>
      <c r="C26937">
        <v>582361</v>
      </c>
      <c r="D26937" s="32">
        <v>27001</v>
      </c>
    </row>
    <row r="26938" spans="2:4" x14ac:dyDescent="0.25">
      <c r="B26938" s="28" t="s">
        <v>62824</v>
      </c>
      <c r="C26938">
        <v>582353</v>
      </c>
      <c r="D26938" s="32">
        <v>27002</v>
      </c>
    </row>
    <row r="26939" spans="2:4" x14ac:dyDescent="0.25">
      <c r="B26939" s="28" t="s">
        <v>62825</v>
      </c>
      <c r="C26939">
        <v>582346</v>
      </c>
      <c r="D26939" s="32">
        <v>27003</v>
      </c>
    </row>
    <row r="26940" spans="2:4" x14ac:dyDescent="0.25">
      <c r="B26940" s="28" t="s">
        <v>62826</v>
      </c>
      <c r="C26940">
        <v>582338</v>
      </c>
      <c r="D26940" s="32">
        <v>27004</v>
      </c>
    </row>
    <row r="26941" spans="2:4" x14ac:dyDescent="0.25">
      <c r="B26941" s="28" t="s">
        <v>62827</v>
      </c>
      <c r="C26941">
        <v>582320</v>
      </c>
      <c r="D26941" s="32">
        <v>27005</v>
      </c>
    </row>
    <row r="26942" spans="2:4" x14ac:dyDescent="0.25">
      <c r="B26942" s="28" t="s">
        <v>62828</v>
      </c>
      <c r="C26942">
        <v>582312</v>
      </c>
      <c r="D26942" s="32">
        <v>27006</v>
      </c>
    </row>
    <row r="26943" spans="2:4" x14ac:dyDescent="0.25">
      <c r="B26943" s="28" t="s">
        <v>62829</v>
      </c>
      <c r="C26943">
        <v>582304</v>
      </c>
      <c r="D26943" s="32">
        <v>27007</v>
      </c>
    </row>
    <row r="26944" spans="2:4" x14ac:dyDescent="0.25">
      <c r="B26944" s="28" t="s">
        <v>62830</v>
      </c>
      <c r="C26944">
        <v>582270</v>
      </c>
      <c r="D26944" s="32">
        <v>27008</v>
      </c>
    </row>
    <row r="26945" spans="2:4" x14ac:dyDescent="0.25">
      <c r="B26945" s="28" t="s">
        <v>62831</v>
      </c>
      <c r="C26945">
        <v>605428</v>
      </c>
      <c r="D26945" s="32">
        <v>27009</v>
      </c>
    </row>
    <row r="26946" spans="2:4" x14ac:dyDescent="0.25">
      <c r="B26946" s="28" t="s">
        <v>62832</v>
      </c>
      <c r="C26946">
        <v>605410</v>
      </c>
      <c r="D26946" s="32">
        <v>27010</v>
      </c>
    </row>
    <row r="26947" spans="2:4" x14ac:dyDescent="0.25">
      <c r="B26947" s="28" t="s">
        <v>62833</v>
      </c>
      <c r="C26947">
        <v>605402</v>
      </c>
      <c r="D26947" s="32">
        <v>27011</v>
      </c>
    </row>
    <row r="26948" spans="2:4" x14ac:dyDescent="0.25">
      <c r="B26948" s="28" t="s">
        <v>62834</v>
      </c>
      <c r="C26948">
        <v>605394</v>
      </c>
      <c r="D26948" s="32">
        <v>27012</v>
      </c>
    </row>
    <row r="26949" spans="2:4" x14ac:dyDescent="0.25">
      <c r="B26949" s="28" t="s">
        <v>62835</v>
      </c>
      <c r="C26949">
        <v>605386</v>
      </c>
      <c r="D26949" s="32">
        <v>27013</v>
      </c>
    </row>
    <row r="26950" spans="2:4" x14ac:dyDescent="0.25">
      <c r="B26950" s="28" t="s">
        <v>62836</v>
      </c>
      <c r="C26950">
        <v>605378</v>
      </c>
      <c r="D26950" s="32">
        <v>27014</v>
      </c>
    </row>
    <row r="26951" spans="2:4" x14ac:dyDescent="0.25">
      <c r="B26951" s="28" t="s">
        <v>62837</v>
      </c>
      <c r="C26951">
        <v>605360</v>
      </c>
      <c r="D26951" s="32">
        <v>27015</v>
      </c>
    </row>
    <row r="26952" spans="2:4" x14ac:dyDescent="0.25">
      <c r="B26952" s="28" t="s">
        <v>62838</v>
      </c>
      <c r="C26952">
        <v>605352</v>
      </c>
      <c r="D26952" s="32">
        <v>27016</v>
      </c>
    </row>
    <row r="26953" spans="2:4" x14ac:dyDescent="0.25">
      <c r="B26953" s="28" t="s">
        <v>62839</v>
      </c>
      <c r="C26953">
        <v>605345</v>
      </c>
      <c r="D26953" s="32">
        <v>27017</v>
      </c>
    </row>
    <row r="26954" spans="2:4" x14ac:dyDescent="0.25">
      <c r="B26954" s="28" t="s">
        <v>62840</v>
      </c>
      <c r="C26954">
        <v>605337</v>
      </c>
      <c r="D26954" s="32">
        <v>27018</v>
      </c>
    </row>
    <row r="26955" spans="2:4" x14ac:dyDescent="0.25">
      <c r="B26955" s="28" t="s">
        <v>62841</v>
      </c>
      <c r="C26955">
        <v>605246</v>
      </c>
      <c r="D26955" s="32">
        <v>27019</v>
      </c>
    </row>
    <row r="26956" spans="2:4" x14ac:dyDescent="0.25">
      <c r="B26956" s="28" t="s">
        <v>62842</v>
      </c>
      <c r="C26956">
        <v>605238</v>
      </c>
      <c r="D26956" s="32">
        <v>27020</v>
      </c>
    </row>
    <row r="26957" spans="2:4" x14ac:dyDescent="0.25">
      <c r="B26957" s="28" t="s">
        <v>62843</v>
      </c>
      <c r="C26957">
        <v>605154</v>
      </c>
      <c r="D26957" s="32">
        <v>27021</v>
      </c>
    </row>
    <row r="26958" spans="2:4" x14ac:dyDescent="0.25">
      <c r="B26958" s="28" t="s">
        <v>62844</v>
      </c>
      <c r="C26958">
        <v>605147</v>
      </c>
      <c r="D26958" s="32">
        <v>27022</v>
      </c>
    </row>
    <row r="26959" spans="2:4" x14ac:dyDescent="0.25">
      <c r="B26959" s="28" t="s">
        <v>62845</v>
      </c>
      <c r="C26959">
        <v>605089</v>
      </c>
      <c r="D26959" s="32">
        <v>27023</v>
      </c>
    </row>
    <row r="26960" spans="2:4" x14ac:dyDescent="0.25">
      <c r="B26960" s="28" t="s">
        <v>62846</v>
      </c>
      <c r="C26960">
        <v>605071</v>
      </c>
      <c r="D26960" s="32">
        <v>27024</v>
      </c>
    </row>
    <row r="26961" spans="2:4" x14ac:dyDescent="0.25">
      <c r="B26961" s="28" t="s">
        <v>62847</v>
      </c>
      <c r="C26961">
        <v>605063</v>
      </c>
      <c r="D26961" s="32">
        <v>27025</v>
      </c>
    </row>
    <row r="26962" spans="2:4" x14ac:dyDescent="0.25">
      <c r="B26962" s="28" t="s">
        <v>62848</v>
      </c>
      <c r="C26962">
        <v>605006</v>
      </c>
      <c r="D26962" s="32">
        <v>27026</v>
      </c>
    </row>
    <row r="26963" spans="2:4" x14ac:dyDescent="0.25">
      <c r="B26963" s="28" t="s">
        <v>62849</v>
      </c>
      <c r="C26963">
        <v>604942</v>
      </c>
      <c r="D26963" s="32">
        <v>27027</v>
      </c>
    </row>
    <row r="26964" spans="2:4" x14ac:dyDescent="0.25">
      <c r="B26964" s="28" t="s">
        <v>62850</v>
      </c>
      <c r="C26964">
        <v>604926</v>
      </c>
      <c r="D26964" s="32">
        <v>27028</v>
      </c>
    </row>
    <row r="26965" spans="2:4" x14ac:dyDescent="0.25">
      <c r="B26965" s="28" t="s">
        <v>62851</v>
      </c>
      <c r="C26965">
        <v>604918</v>
      </c>
      <c r="D26965" s="32">
        <v>27029</v>
      </c>
    </row>
    <row r="26966" spans="2:4" x14ac:dyDescent="0.25">
      <c r="B26966" s="28" t="s">
        <v>62852</v>
      </c>
      <c r="C26966">
        <v>604884</v>
      </c>
      <c r="D26966" s="32">
        <v>27030</v>
      </c>
    </row>
    <row r="26967" spans="2:4" x14ac:dyDescent="0.25">
      <c r="B26967" s="28" t="s">
        <v>62853</v>
      </c>
      <c r="C26967">
        <v>597823</v>
      </c>
      <c r="D26967" s="32">
        <v>27031</v>
      </c>
    </row>
    <row r="26968" spans="2:4" x14ac:dyDescent="0.25">
      <c r="B26968" s="28" t="s">
        <v>62854</v>
      </c>
      <c r="C26968">
        <v>597773</v>
      </c>
      <c r="D26968" s="32">
        <v>27032</v>
      </c>
    </row>
    <row r="26969" spans="2:4" x14ac:dyDescent="0.25">
      <c r="B26969" s="28" t="s">
        <v>62855</v>
      </c>
      <c r="C26969">
        <v>597765</v>
      </c>
      <c r="D26969" s="32">
        <v>27033</v>
      </c>
    </row>
    <row r="26970" spans="2:4" x14ac:dyDescent="0.25">
      <c r="B26970" s="28" t="s">
        <v>62856</v>
      </c>
      <c r="C26970">
        <v>597757</v>
      </c>
      <c r="D26970" s="32">
        <v>27034</v>
      </c>
    </row>
    <row r="26971" spans="2:4" x14ac:dyDescent="0.25">
      <c r="B26971" s="28" t="s">
        <v>62857</v>
      </c>
      <c r="C26971">
        <v>597740</v>
      </c>
      <c r="D26971" s="32">
        <v>27035</v>
      </c>
    </row>
    <row r="26972" spans="2:4" x14ac:dyDescent="0.25">
      <c r="B26972" s="28" t="s">
        <v>62858</v>
      </c>
      <c r="C26972">
        <v>597732</v>
      </c>
      <c r="D26972" s="32">
        <v>27036</v>
      </c>
    </row>
    <row r="26973" spans="2:4" x14ac:dyDescent="0.25">
      <c r="B26973" s="28" t="s">
        <v>62859</v>
      </c>
      <c r="C26973">
        <v>597724</v>
      </c>
      <c r="D26973" s="32">
        <v>27037</v>
      </c>
    </row>
    <row r="26974" spans="2:4" x14ac:dyDescent="0.25">
      <c r="B26974" s="28" t="s">
        <v>62860</v>
      </c>
      <c r="C26974">
        <v>597716</v>
      </c>
      <c r="D26974" s="32">
        <v>27038</v>
      </c>
    </row>
    <row r="26975" spans="2:4" x14ac:dyDescent="0.25">
      <c r="B26975" s="28" t="s">
        <v>62861</v>
      </c>
      <c r="C26975">
        <v>597708</v>
      </c>
      <c r="D26975" s="32">
        <v>27039</v>
      </c>
    </row>
    <row r="26976" spans="2:4" x14ac:dyDescent="0.25">
      <c r="B26976" s="28" t="s">
        <v>62862</v>
      </c>
      <c r="C26976">
        <v>597690</v>
      </c>
      <c r="D26976" s="32">
        <v>27040</v>
      </c>
    </row>
    <row r="26977" spans="2:4" x14ac:dyDescent="0.25">
      <c r="B26977" s="28" t="s">
        <v>62863</v>
      </c>
      <c r="C26977">
        <v>597682</v>
      </c>
      <c r="D26977" s="32">
        <v>27041</v>
      </c>
    </row>
    <row r="26978" spans="2:4" x14ac:dyDescent="0.25">
      <c r="B26978" s="28" t="s">
        <v>62864</v>
      </c>
      <c r="C26978">
        <v>597633</v>
      </c>
      <c r="D26978" s="32">
        <v>27042</v>
      </c>
    </row>
    <row r="26979" spans="2:4" x14ac:dyDescent="0.25">
      <c r="B26979" s="28" t="s">
        <v>62865</v>
      </c>
      <c r="C26979">
        <v>597583</v>
      </c>
      <c r="D26979" s="32">
        <v>27043</v>
      </c>
    </row>
    <row r="26980" spans="2:4" x14ac:dyDescent="0.25">
      <c r="B26980" s="28" t="s">
        <v>62866</v>
      </c>
      <c r="C26980">
        <v>597575</v>
      </c>
      <c r="D26980" s="32">
        <v>27044</v>
      </c>
    </row>
    <row r="26981" spans="2:4" x14ac:dyDescent="0.25">
      <c r="B26981" s="28" t="s">
        <v>62867</v>
      </c>
      <c r="C26981">
        <v>597567</v>
      </c>
      <c r="D26981" s="32">
        <v>27045</v>
      </c>
    </row>
    <row r="26982" spans="2:4" x14ac:dyDescent="0.25">
      <c r="B26982" s="28" t="s">
        <v>62868</v>
      </c>
      <c r="C26982">
        <v>597559</v>
      </c>
      <c r="D26982" s="32">
        <v>27046</v>
      </c>
    </row>
    <row r="26983" spans="2:4" x14ac:dyDescent="0.25">
      <c r="B26983" s="28" t="s">
        <v>62869</v>
      </c>
      <c r="C26983">
        <v>597542</v>
      </c>
      <c r="D26983" s="32">
        <v>27047</v>
      </c>
    </row>
    <row r="26984" spans="2:4" x14ac:dyDescent="0.25">
      <c r="B26984" s="28" t="s">
        <v>62870</v>
      </c>
      <c r="C26984">
        <v>597518</v>
      </c>
      <c r="D26984" s="32">
        <v>27048</v>
      </c>
    </row>
    <row r="26985" spans="2:4" x14ac:dyDescent="0.25">
      <c r="B26985" s="28" t="s">
        <v>62871</v>
      </c>
      <c r="C26985">
        <v>597500</v>
      </c>
      <c r="D26985" s="32">
        <v>27049</v>
      </c>
    </row>
    <row r="26986" spans="2:4" x14ac:dyDescent="0.25">
      <c r="B26986" s="28" t="s">
        <v>62872</v>
      </c>
      <c r="C26986">
        <v>597492</v>
      </c>
      <c r="D26986" s="32">
        <v>27050</v>
      </c>
    </row>
    <row r="26987" spans="2:4" x14ac:dyDescent="0.25">
      <c r="B26987" s="28" t="s">
        <v>62873</v>
      </c>
      <c r="C26987">
        <v>597484</v>
      </c>
      <c r="D26987" s="32">
        <v>27051</v>
      </c>
    </row>
    <row r="26988" spans="2:4" x14ac:dyDescent="0.25">
      <c r="B26988" s="28" t="s">
        <v>62874</v>
      </c>
      <c r="C26988">
        <v>597435</v>
      </c>
      <c r="D26988" s="32">
        <v>27052</v>
      </c>
    </row>
    <row r="26989" spans="2:4" x14ac:dyDescent="0.25">
      <c r="B26989" s="28" t="s">
        <v>62875</v>
      </c>
      <c r="C26989">
        <v>597427</v>
      </c>
      <c r="D26989" s="32">
        <v>27053</v>
      </c>
    </row>
    <row r="26990" spans="2:4" x14ac:dyDescent="0.25">
      <c r="B26990" s="28" t="s">
        <v>62876</v>
      </c>
      <c r="C26990">
        <v>597419</v>
      </c>
      <c r="D26990" s="32">
        <v>27054</v>
      </c>
    </row>
    <row r="26991" spans="2:4" x14ac:dyDescent="0.25">
      <c r="B26991" s="28" t="s">
        <v>62877</v>
      </c>
      <c r="C26991">
        <v>597393</v>
      </c>
      <c r="D26991" s="32">
        <v>27055</v>
      </c>
    </row>
    <row r="26992" spans="2:4" x14ac:dyDescent="0.25">
      <c r="B26992" s="28" t="s">
        <v>62878</v>
      </c>
      <c r="C26992">
        <v>597377</v>
      </c>
      <c r="D26992" s="32">
        <v>27056</v>
      </c>
    </row>
    <row r="26993" spans="2:4" x14ac:dyDescent="0.25">
      <c r="B26993" s="28" t="s">
        <v>62879</v>
      </c>
      <c r="C26993">
        <v>597369</v>
      </c>
      <c r="D26993" s="32">
        <v>27057</v>
      </c>
    </row>
    <row r="26994" spans="2:4" x14ac:dyDescent="0.25">
      <c r="B26994" s="28" t="s">
        <v>62880</v>
      </c>
      <c r="C26994">
        <v>597351</v>
      </c>
      <c r="D26994" s="32">
        <v>27058</v>
      </c>
    </row>
    <row r="26995" spans="2:4" x14ac:dyDescent="0.25">
      <c r="B26995" s="28" t="s">
        <v>62881</v>
      </c>
      <c r="C26995">
        <v>590307</v>
      </c>
      <c r="D26995" s="32">
        <v>27059</v>
      </c>
    </row>
    <row r="26996" spans="2:4" x14ac:dyDescent="0.25">
      <c r="B26996" s="28" t="s">
        <v>62882</v>
      </c>
      <c r="C26996">
        <v>590299</v>
      </c>
      <c r="D26996" s="32">
        <v>27060</v>
      </c>
    </row>
    <row r="26997" spans="2:4" x14ac:dyDescent="0.25">
      <c r="B26997" s="28" t="s">
        <v>62883</v>
      </c>
      <c r="C26997">
        <v>590232</v>
      </c>
      <c r="D26997" s="32">
        <v>27061</v>
      </c>
    </row>
    <row r="26998" spans="2:4" x14ac:dyDescent="0.25">
      <c r="B26998" s="28" t="s">
        <v>62884</v>
      </c>
      <c r="C26998">
        <v>590224</v>
      </c>
      <c r="D26998" s="32">
        <v>27062</v>
      </c>
    </row>
    <row r="26999" spans="2:4" x14ac:dyDescent="0.25">
      <c r="B26999" s="28" t="s">
        <v>62885</v>
      </c>
      <c r="C26999">
        <v>590216</v>
      </c>
      <c r="D26999" s="32">
        <v>27063</v>
      </c>
    </row>
    <row r="27000" spans="2:4" x14ac:dyDescent="0.25">
      <c r="B27000" s="28" t="s">
        <v>62886</v>
      </c>
      <c r="C27000">
        <v>590208</v>
      </c>
      <c r="D27000" s="32">
        <v>27064</v>
      </c>
    </row>
    <row r="27001" spans="2:4" x14ac:dyDescent="0.25">
      <c r="B27001" s="28" t="s">
        <v>62887</v>
      </c>
      <c r="C27001">
        <v>590190</v>
      </c>
      <c r="D27001" s="32">
        <v>27065</v>
      </c>
    </row>
    <row r="27002" spans="2:4" x14ac:dyDescent="0.25">
      <c r="B27002" s="28" t="s">
        <v>62888</v>
      </c>
      <c r="C27002">
        <v>590182</v>
      </c>
      <c r="D27002" s="32">
        <v>27066</v>
      </c>
    </row>
    <row r="27003" spans="2:4" x14ac:dyDescent="0.25">
      <c r="B27003" s="28" t="s">
        <v>62889</v>
      </c>
      <c r="C27003">
        <v>590174</v>
      </c>
      <c r="D27003" s="32">
        <v>27067</v>
      </c>
    </row>
    <row r="27004" spans="2:4" x14ac:dyDescent="0.25">
      <c r="B27004" s="28" t="s">
        <v>62890</v>
      </c>
      <c r="C27004">
        <v>590166</v>
      </c>
      <c r="D27004" s="32">
        <v>27068</v>
      </c>
    </row>
    <row r="27005" spans="2:4" x14ac:dyDescent="0.25">
      <c r="B27005" s="28" t="s">
        <v>62891</v>
      </c>
      <c r="C27005">
        <v>590158</v>
      </c>
      <c r="D27005" s="32">
        <v>27069</v>
      </c>
    </row>
    <row r="27006" spans="2:4" x14ac:dyDescent="0.25">
      <c r="B27006" s="28" t="s">
        <v>62892</v>
      </c>
      <c r="C27006">
        <v>590141</v>
      </c>
      <c r="D27006" s="32">
        <v>27070</v>
      </c>
    </row>
    <row r="27007" spans="2:4" x14ac:dyDescent="0.25">
      <c r="B27007" s="28" t="s">
        <v>62893</v>
      </c>
      <c r="C27007">
        <v>590133</v>
      </c>
      <c r="D27007" s="32">
        <v>27071</v>
      </c>
    </row>
    <row r="27008" spans="2:4" x14ac:dyDescent="0.25">
      <c r="B27008" s="28" t="s">
        <v>62894</v>
      </c>
      <c r="C27008">
        <v>590125</v>
      </c>
      <c r="D27008" s="32">
        <v>27072</v>
      </c>
    </row>
    <row r="27009" spans="2:4" x14ac:dyDescent="0.25">
      <c r="B27009" s="28" t="s">
        <v>62895</v>
      </c>
      <c r="C27009">
        <v>590117</v>
      </c>
      <c r="D27009" s="32">
        <v>27073</v>
      </c>
    </row>
    <row r="27010" spans="2:4" x14ac:dyDescent="0.25">
      <c r="B27010" s="28" t="s">
        <v>62896</v>
      </c>
      <c r="C27010">
        <v>590109</v>
      </c>
      <c r="D27010" s="32">
        <v>27074</v>
      </c>
    </row>
    <row r="27011" spans="2:4" x14ac:dyDescent="0.25">
      <c r="B27011" s="28" t="s">
        <v>62897</v>
      </c>
      <c r="C27011">
        <v>590091</v>
      </c>
      <c r="D27011" s="32">
        <v>27075</v>
      </c>
    </row>
    <row r="27012" spans="2:4" x14ac:dyDescent="0.25">
      <c r="B27012" s="28" t="s">
        <v>62898</v>
      </c>
      <c r="C27012">
        <v>590083</v>
      </c>
      <c r="D27012" s="32">
        <v>27076</v>
      </c>
    </row>
    <row r="27013" spans="2:4" x14ac:dyDescent="0.25">
      <c r="B27013" s="28" t="s">
        <v>62899</v>
      </c>
      <c r="C27013">
        <v>590075</v>
      </c>
      <c r="D27013" s="32">
        <v>27077</v>
      </c>
    </row>
    <row r="27014" spans="2:4" x14ac:dyDescent="0.25">
      <c r="B27014" s="28" t="s">
        <v>62900</v>
      </c>
      <c r="C27014">
        <v>590067</v>
      </c>
      <c r="D27014" s="32">
        <v>27078</v>
      </c>
    </row>
    <row r="27015" spans="2:4" x14ac:dyDescent="0.25">
      <c r="B27015" s="28" t="s">
        <v>62901</v>
      </c>
      <c r="C27015">
        <v>590059</v>
      </c>
      <c r="D27015" s="32">
        <v>27079</v>
      </c>
    </row>
    <row r="27016" spans="2:4" x14ac:dyDescent="0.25">
      <c r="B27016" s="28" t="s">
        <v>62902</v>
      </c>
      <c r="C27016">
        <v>590042</v>
      </c>
      <c r="D27016" s="32">
        <v>27080</v>
      </c>
    </row>
    <row r="27017" spans="2:4" x14ac:dyDescent="0.25">
      <c r="B27017" s="28" t="s">
        <v>62903</v>
      </c>
      <c r="C27017">
        <v>590034</v>
      </c>
      <c r="D27017" s="32">
        <v>27081</v>
      </c>
    </row>
    <row r="27018" spans="2:4" x14ac:dyDescent="0.25">
      <c r="B27018" s="28" t="s">
        <v>62904</v>
      </c>
      <c r="C27018">
        <v>590026</v>
      </c>
      <c r="D27018" s="32">
        <v>27082</v>
      </c>
    </row>
    <row r="27019" spans="2:4" x14ac:dyDescent="0.25">
      <c r="B27019" s="28" t="s">
        <v>62905</v>
      </c>
      <c r="C27019">
        <v>590018</v>
      </c>
      <c r="D27019" s="32">
        <v>27083</v>
      </c>
    </row>
    <row r="27020" spans="2:4" x14ac:dyDescent="0.25">
      <c r="B27020" s="28" t="s">
        <v>62906</v>
      </c>
      <c r="C27020">
        <v>581934</v>
      </c>
      <c r="D27020" s="32">
        <v>27084</v>
      </c>
    </row>
    <row r="27021" spans="2:4" x14ac:dyDescent="0.25">
      <c r="B27021" s="28" t="s">
        <v>62907</v>
      </c>
      <c r="C27021">
        <v>581926</v>
      </c>
      <c r="D27021" s="32">
        <v>27085</v>
      </c>
    </row>
    <row r="27022" spans="2:4" x14ac:dyDescent="0.25">
      <c r="B27022" s="28" t="s">
        <v>62908</v>
      </c>
      <c r="C27022">
        <v>581918</v>
      </c>
      <c r="D27022" s="32">
        <v>27086</v>
      </c>
    </row>
    <row r="27023" spans="2:4" x14ac:dyDescent="0.25">
      <c r="B27023" s="28" t="s">
        <v>62909</v>
      </c>
      <c r="C27023">
        <v>581900</v>
      </c>
      <c r="D27023" s="32">
        <v>27087</v>
      </c>
    </row>
    <row r="27024" spans="2:4" x14ac:dyDescent="0.25">
      <c r="B27024" s="28" t="s">
        <v>62910</v>
      </c>
      <c r="C27024">
        <v>581892</v>
      </c>
      <c r="D27024" s="32">
        <v>27088</v>
      </c>
    </row>
    <row r="27025" spans="2:4" x14ac:dyDescent="0.25">
      <c r="B27025" s="28" t="s">
        <v>62911</v>
      </c>
      <c r="C27025">
        <v>581884</v>
      </c>
      <c r="D27025" s="32">
        <v>27089</v>
      </c>
    </row>
    <row r="27026" spans="2:4" x14ac:dyDescent="0.25">
      <c r="B27026" s="28" t="s">
        <v>62912</v>
      </c>
      <c r="C27026">
        <v>581876</v>
      </c>
      <c r="D27026" s="32">
        <v>27090</v>
      </c>
    </row>
    <row r="27027" spans="2:4" x14ac:dyDescent="0.25">
      <c r="B27027" s="28" t="s">
        <v>62913</v>
      </c>
      <c r="C27027">
        <v>581868</v>
      </c>
      <c r="D27027" s="32">
        <v>27091</v>
      </c>
    </row>
    <row r="27028" spans="2:4" x14ac:dyDescent="0.25">
      <c r="B27028" s="28" t="s">
        <v>62914</v>
      </c>
      <c r="C27028">
        <v>581850</v>
      </c>
      <c r="D27028" s="32">
        <v>27092</v>
      </c>
    </row>
    <row r="27029" spans="2:4" x14ac:dyDescent="0.25">
      <c r="B27029" s="28" t="s">
        <v>62915</v>
      </c>
      <c r="C27029">
        <v>581843</v>
      </c>
      <c r="D27029" s="32">
        <v>27093</v>
      </c>
    </row>
    <row r="27030" spans="2:4" x14ac:dyDescent="0.25">
      <c r="B27030" s="28" t="s">
        <v>62916</v>
      </c>
      <c r="C27030">
        <v>581835</v>
      </c>
      <c r="D27030" s="32">
        <v>27094</v>
      </c>
    </row>
    <row r="27031" spans="2:4" x14ac:dyDescent="0.25">
      <c r="B27031" s="28" t="s">
        <v>62917</v>
      </c>
      <c r="C27031">
        <v>581827</v>
      </c>
      <c r="D27031" s="32">
        <v>27095</v>
      </c>
    </row>
    <row r="27032" spans="2:4" x14ac:dyDescent="0.25">
      <c r="B27032" s="28" t="s">
        <v>62918</v>
      </c>
      <c r="C27032">
        <v>581819</v>
      </c>
      <c r="D27032" s="32">
        <v>27096</v>
      </c>
    </row>
    <row r="27033" spans="2:4" x14ac:dyDescent="0.25">
      <c r="B27033" s="28" t="s">
        <v>62919</v>
      </c>
      <c r="C27033">
        <v>581801</v>
      </c>
      <c r="D27033" s="32">
        <v>27097</v>
      </c>
    </row>
    <row r="27034" spans="2:4" x14ac:dyDescent="0.25">
      <c r="B27034" s="28" t="s">
        <v>62920</v>
      </c>
      <c r="C27034">
        <v>581793</v>
      </c>
      <c r="D27034" s="32">
        <v>27098</v>
      </c>
    </row>
    <row r="27035" spans="2:4" x14ac:dyDescent="0.25">
      <c r="B27035" s="28" t="s">
        <v>62921</v>
      </c>
      <c r="C27035">
        <v>581785</v>
      </c>
      <c r="D27035" s="32">
        <v>27099</v>
      </c>
    </row>
    <row r="27036" spans="2:4" x14ac:dyDescent="0.25">
      <c r="B27036" s="28" t="s">
        <v>62922</v>
      </c>
      <c r="C27036">
        <v>581777</v>
      </c>
      <c r="D27036" s="32">
        <v>27100</v>
      </c>
    </row>
    <row r="27037" spans="2:4" x14ac:dyDescent="0.25">
      <c r="B27037" s="28" t="s">
        <v>62923</v>
      </c>
      <c r="C27037">
        <v>581769</v>
      </c>
      <c r="D27037" s="32">
        <v>27101</v>
      </c>
    </row>
    <row r="27038" spans="2:4" x14ac:dyDescent="0.25">
      <c r="B27038" s="28" t="s">
        <v>62924</v>
      </c>
      <c r="C27038">
        <v>581751</v>
      </c>
      <c r="D27038" s="32">
        <v>27102</v>
      </c>
    </row>
    <row r="27039" spans="2:4" x14ac:dyDescent="0.25">
      <c r="B27039" s="28" t="s">
        <v>62925</v>
      </c>
      <c r="C27039">
        <v>581744</v>
      </c>
      <c r="D27039" s="32">
        <v>27103</v>
      </c>
    </row>
    <row r="27040" spans="2:4" x14ac:dyDescent="0.25">
      <c r="B27040" s="28" t="s">
        <v>62926</v>
      </c>
      <c r="C27040">
        <v>581736</v>
      </c>
      <c r="D27040" s="32">
        <v>27104</v>
      </c>
    </row>
    <row r="27041" spans="2:4" x14ac:dyDescent="0.25">
      <c r="B27041" s="28" t="s">
        <v>62927</v>
      </c>
      <c r="C27041">
        <v>581728</v>
      </c>
      <c r="D27041" s="32">
        <v>27105</v>
      </c>
    </row>
    <row r="27042" spans="2:4" x14ac:dyDescent="0.25">
      <c r="B27042" s="28" t="s">
        <v>62928</v>
      </c>
      <c r="C27042">
        <v>581710</v>
      </c>
      <c r="D27042" s="32">
        <v>27106</v>
      </c>
    </row>
    <row r="27043" spans="2:4" x14ac:dyDescent="0.25">
      <c r="B27043" s="28" t="s">
        <v>62929</v>
      </c>
      <c r="C27043">
        <v>581637</v>
      </c>
      <c r="D27043" s="32">
        <v>27107</v>
      </c>
    </row>
    <row r="27044" spans="2:4" x14ac:dyDescent="0.25">
      <c r="B27044" s="28" t="s">
        <v>62930</v>
      </c>
      <c r="C27044">
        <v>581629</v>
      </c>
      <c r="D27044" s="32">
        <v>27108</v>
      </c>
    </row>
    <row r="27045" spans="2:4" x14ac:dyDescent="0.25">
      <c r="B27045" s="28" t="s">
        <v>62931</v>
      </c>
      <c r="C27045">
        <v>581611</v>
      </c>
      <c r="D27045" s="32">
        <v>27109</v>
      </c>
    </row>
    <row r="27046" spans="2:4" x14ac:dyDescent="0.25">
      <c r="B27046" s="28" t="s">
        <v>62932</v>
      </c>
      <c r="C27046">
        <v>581603</v>
      </c>
      <c r="D27046" s="32">
        <v>27110</v>
      </c>
    </row>
    <row r="27047" spans="2:4" x14ac:dyDescent="0.25">
      <c r="B27047" s="28" t="s">
        <v>62933</v>
      </c>
      <c r="C27047">
        <v>581595</v>
      </c>
      <c r="D27047" s="32">
        <v>27111</v>
      </c>
    </row>
    <row r="27048" spans="2:4" x14ac:dyDescent="0.25">
      <c r="B27048" s="28" t="s">
        <v>62934</v>
      </c>
      <c r="C27048">
        <v>581587</v>
      </c>
      <c r="D27048" s="32">
        <v>27112</v>
      </c>
    </row>
    <row r="27049" spans="2:4" x14ac:dyDescent="0.25">
      <c r="B27049" s="28" t="s">
        <v>62935</v>
      </c>
      <c r="C27049">
        <v>581579</v>
      </c>
      <c r="D27049" s="32">
        <v>27113</v>
      </c>
    </row>
    <row r="27050" spans="2:4" x14ac:dyDescent="0.25">
      <c r="B27050" s="28" t="s">
        <v>62936</v>
      </c>
      <c r="C27050">
        <v>581561</v>
      </c>
      <c r="D27050" s="32">
        <v>27114</v>
      </c>
    </row>
    <row r="27051" spans="2:4" x14ac:dyDescent="0.25">
      <c r="B27051" s="28" t="s">
        <v>62937</v>
      </c>
      <c r="C27051">
        <v>581553</v>
      </c>
      <c r="D27051" s="32">
        <v>27115</v>
      </c>
    </row>
    <row r="27052" spans="2:4" x14ac:dyDescent="0.25">
      <c r="B27052" s="28" t="s">
        <v>62938</v>
      </c>
      <c r="C27052">
        <v>581546</v>
      </c>
      <c r="D27052" s="32">
        <v>27116</v>
      </c>
    </row>
    <row r="27053" spans="2:4" x14ac:dyDescent="0.25">
      <c r="B27053" s="28" t="s">
        <v>62939</v>
      </c>
      <c r="C27053">
        <v>581538</v>
      </c>
      <c r="D27053" s="32">
        <v>27117</v>
      </c>
    </row>
    <row r="27054" spans="2:4" x14ac:dyDescent="0.25">
      <c r="B27054" s="28" t="s">
        <v>62940</v>
      </c>
      <c r="C27054">
        <v>581520</v>
      </c>
      <c r="D27054" s="32">
        <v>27118</v>
      </c>
    </row>
    <row r="27055" spans="2:4" x14ac:dyDescent="0.25">
      <c r="B27055" s="28" t="s">
        <v>62941</v>
      </c>
      <c r="C27055">
        <v>581512</v>
      </c>
      <c r="D27055" s="32">
        <v>27119</v>
      </c>
    </row>
    <row r="27056" spans="2:4" x14ac:dyDescent="0.25">
      <c r="B27056" s="28" t="s">
        <v>62942</v>
      </c>
      <c r="C27056">
        <v>581504</v>
      </c>
      <c r="D27056" s="32">
        <v>27120</v>
      </c>
    </row>
    <row r="27057" spans="2:4" x14ac:dyDescent="0.25">
      <c r="B27057" s="28" t="s">
        <v>62943</v>
      </c>
      <c r="C27057">
        <v>581496</v>
      </c>
      <c r="D27057" s="32">
        <v>27121</v>
      </c>
    </row>
    <row r="27058" spans="2:4" x14ac:dyDescent="0.25">
      <c r="B27058" s="28" t="s">
        <v>62944</v>
      </c>
      <c r="C27058">
        <v>581488</v>
      </c>
      <c r="D27058" s="32">
        <v>27122</v>
      </c>
    </row>
    <row r="27059" spans="2:4" x14ac:dyDescent="0.25">
      <c r="B27059" s="28" t="s">
        <v>62945</v>
      </c>
      <c r="C27059">
        <v>581470</v>
      </c>
      <c r="D27059" s="32">
        <v>27123</v>
      </c>
    </row>
    <row r="27060" spans="2:4" x14ac:dyDescent="0.25">
      <c r="B27060" s="28" t="s">
        <v>62946</v>
      </c>
      <c r="C27060">
        <v>581462</v>
      </c>
      <c r="D27060" s="32">
        <v>27124</v>
      </c>
    </row>
    <row r="27061" spans="2:4" x14ac:dyDescent="0.25">
      <c r="B27061" s="28" t="s">
        <v>62947</v>
      </c>
      <c r="C27061">
        <v>581454</v>
      </c>
      <c r="D27061" s="32">
        <v>27125</v>
      </c>
    </row>
    <row r="27062" spans="2:4" x14ac:dyDescent="0.25">
      <c r="B27062" s="28" t="s">
        <v>62948</v>
      </c>
      <c r="C27062">
        <v>581447</v>
      </c>
      <c r="D27062" s="32">
        <v>27126</v>
      </c>
    </row>
    <row r="27063" spans="2:4" x14ac:dyDescent="0.25">
      <c r="B27063" s="28" t="s">
        <v>62949</v>
      </c>
      <c r="C27063">
        <v>581439</v>
      </c>
      <c r="D27063" s="32">
        <v>27127</v>
      </c>
    </row>
    <row r="27064" spans="2:4" x14ac:dyDescent="0.25">
      <c r="B27064" s="28" t="s">
        <v>62950</v>
      </c>
      <c r="C27064">
        <v>581421</v>
      </c>
      <c r="D27064" s="32">
        <v>27128</v>
      </c>
    </row>
    <row r="27065" spans="2:4" x14ac:dyDescent="0.25">
      <c r="B27065" s="28" t="s">
        <v>62951</v>
      </c>
      <c r="C27065">
        <v>581413</v>
      </c>
      <c r="D27065" s="32">
        <v>27129</v>
      </c>
    </row>
    <row r="27066" spans="2:4" x14ac:dyDescent="0.25">
      <c r="B27066" s="28" t="s">
        <v>62952</v>
      </c>
      <c r="C27066">
        <v>604835</v>
      </c>
      <c r="D27066" s="32">
        <v>27130</v>
      </c>
    </row>
    <row r="27067" spans="2:4" x14ac:dyDescent="0.25">
      <c r="B27067" s="28" t="s">
        <v>62953</v>
      </c>
      <c r="C27067">
        <v>604827</v>
      </c>
      <c r="D27067" s="32">
        <v>27131</v>
      </c>
    </row>
    <row r="27068" spans="2:4" x14ac:dyDescent="0.25">
      <c r="B27068" s="28" t="s">
        <v>62954</v>
      </c>
      <c r="C27068">
        <v>604645</v>
      </c>
      <c r="D27068" s="32">
        <v>27132</v>
      </c>
    </row>
    <row r="27069" spans="2:4" x14ac:dyDescent="0.25">
      <c r="B27069" s="28" t="s">
        <v>62955</v>
      </c>
      <c r="C27069">
        <v>604637</v>
      </c>
      <c r="D27069" s="32">
        <v>27133</v>
      </c>
    </row>
    <row r="27070" spans="2:4" x14ac:dyDescent="0.25">
      <c r="B27070" s="28" t="s">
        <v>62956</v>
      </c>
      <c r="C27070">
        <v>604629</v>
      </c>
      <c r="D27070" s="32">
        <v>27134</v>
      </c>
    </row>
    <row r="27071" spans="2:4" x14ac:dyDescent="0.25">
      <c r="B27071" s="28" t="s">
        <v>62957</v>
      </c>
      <c r="C27071">
        <v>604611</v>
      </c>
      <c r="D27071" s="32">
        <v>27135</v>
      </c>
    </row>
    <row r="27072" spans="2:4" x14ac:dyDescent="0.25">
      <c r="B27072" s="28" t="s">
        <v>62958</v>
      </c>
      <c r="C27072">
        <v>604546</v>
      </c>
      <c r="D27072" s="32">
        <v>27136</v>
      </c>
    </row>
    <row r="27073" spans="2:4" x14ac:dyDescent="0.25">
      <c r="B27073" s="28" t="s">
        <v>62959</v>
      </c>
      <c r="C27073">
        <v>604538</v>
      </c>
      <c r="D27073" s="32">
        <v>27137</v>
      </c>
    </row>
    <row r="27074" spans="2:4" x14ac:dyDescent="0.25">
      <c r="B27074" s="28" t="s">
        <v>62960</v>
      </c>
      <c r="C27074">
        <v>604520</v>
      </c>
      <c r="D27074" s="32">
        <v>27138</v>
      </c>
    </row>
    <row r="27075" spans="2:4" x14ac:dyDescent="0.25">
      <c r="B27075" s="28" t="s">
        <v>62961</v>
      </c>
      <c r="C27075">
        <v>604512</v>
      </c>
      <c r="D27075" s="32">
        <v>27139</v>
      </c>
    </row>
    <row r="27076" spans="2:4" x14ac:dyDescent="0.25">
      <c r="B27076" s="28" t="s">
        <v>62962</v>
      </c>
      <c r="C27076">
        <v>604504</v>
      </c>
      <c r="D27076" s="32">
        <v>27140</v>
      </c>
    </row>
    <row r="27077" spans="2:4" x14ac:dyDescent="0.25">
      <c r="B27077" s="28" t="s">
        <v>62963</v>
      </c>
      <c r="C27077">
        <v>604397</v>
      </c>
      <c r="D27077" s="32">
        <v>27141</v>
      </c>
    </row>
    <row r="27078" spans="2:4" x14ac:dyDescent="0.25">
      <c r="B27078" s="28" t="s">
        <v>62964</v>
      </c>
      <c r="C27078">
        <v>604389</v>
      </c>
      <c r="D27078" s="32">
        <v>27142</v>
      </c>
    </row>
    <row r="27079" spans="2:4" x14ac:dyDescent="0.25">
      <c r="B27079" s="28" t="s">
        <v>62965</v>
      </c>
      <c r="C27079">
        <v>597344</v>
      </c>
      <c r="D27079" s="32">
        <v>27143</v>
      </c>
    </row>
    <row r="27080" spans="2:4" x14ac:dyDescent="0.25">
      <c r="B27080" s="28" t="s">
        <v>62966</v>
      </c>
      <c r="C27080">
        <v>597278</v>
      </c>
      <c r="D27080" s="32">
        <v>27144</v>
      </c>
    </row>
    <row r="27081" spans="2:4" x14ac:dyDescent="0.25">
      <c r="B27081" s="28" t="s">
        <v>62967</v>
      </c>
      <c r="C27081">
        <v>597245</v>
      </c>
      <c r="D27081" s="32">
        <v>27145</v>
      </c>
    </row>
    <row r="27082" spans="2:4" x14ac:dyDescent="0.25">
      <c r="B27082" s="28" t="s">
        <v>62968</v>
      </c>
      <c r="C27082">
        <v>597146</v>
      </c>
      <c r="D27082" s="32">
        <v>27146</v>
      </c>
    </row>
    <row r="27083" spans="2:4" x14ac:dyDescent="0.25">
      <c r="B27083" s="28" t="s">
        <v>62969</v>
      </c>
      <c r="C27083">
        <v>597138</v>
      </c>
      <c r="D27083" s="32">
        <v>27147</v>
      </c>
    </row>
    <row r="27084" spans="2:4" x14ac:dyDescent="0.25">
      <c r="B27084" s="28" t="s">
        <v>62970</v>
      </c>
      <c r="C27084">
        <v>597120</v>
      </c>
      <c r="D27084" s="32">
        <v>27148</v>
      </c>
    </row>
    <row r="27085" spans="2:4" x14ac:dyDescent="0.25">
      <c r="B27085" s="28" t="s">
        <v>62971</v>
      </c>
      <c r="C27085">
        <v>596940</v>
      </c>
      <c r="D27085" s="32">
        <v>27149</v>
      </c>
    </row>
    <row r="27086" spans="2:4" x14ac:dyDescent="0.25">
      <c r="B27086" s="28" t="s">
        <v>62972</v>
      </c>
      <c r="C27086">
        <v>596932</v>
      </c>
      <c r="D27086" s="32">
        <v>27150</v>
      </c>
    </row>
    <row r="27087" spans="2:4" x14ac:dyDescent="0.25">
      <c r="B27087" s="28" t="s">
        <v>62973</v>
      </c>
      <c r="C27087">
        <v>596924</v>
      </c>
      <c r="D27087" s="32">
        <v>27151</v>
      </c>
    </row>
    <row r="27088" spans="2:4" x14ac:dyDescent="0.25">
      <c r="B27088" s="28" t="s">
        <v>62974</v>
      </c>
      <c r="C27088">
        <v>596916</v>
      </c>
      <c r="D27088" s="32">
        <v>27152</v>
      </c>
    </row>
    <row r="27089" spans="2:4" x14ac:dyDescent="0.25">
      <c r="B27089" s="28" t="s">
        <v>62975</v>
      </c>
      <c r="C27089">
        <v>596791</v>
      </c>
      <c r="D27089" s="32">
        <v>27153</v>
      </c>
    </row>
    <row r="27090" spans="2:4" x14ac:dyDescent="0.25">
      <c r="B27090" s="28" t="s">
        <v>62976</v>
      </c>
      <c r="C27090">
        <v>596783</v>
      </c>
      <c r="D27090" s="32">
        <v>27154</v>
      </c>
    </row>
    <row r="27091" spans="2:4" x14ac:dyDescent="0.25">
      <c r="B27091" s="28" t="s">
        <v>62977</v>
      </c>
      <c r="C27091">
        <v>589887</v>
      </c>
      <c r="D27091" s="32">
        <v>27155</v>
      </c>
    </row>
    <row r="27092" spans="2:4" x14ac:dyDescent="0.25">
      <c r="B27092" s="28" t="s">
        <v>62978</v>
      </c>
      <c r="C27092">
        <v>589879</v>
      </c>
      <c r="D27092" s="32">
        <v>27156</v>
      </c>
    </row>
    <row r="27093" spans="2:4" x14ac:dyDescent="0.25">
      <c r="B27093" s="28" t="s">
        <v>62979</v>
      </c>
      <c r="C27093">
        <v>589416</v>
      </c>
      <c r="D27093" s="32">
        <v>27157</v>
      </c>
    </row>
    <row r="27094" spans="2:4" x14ac:dyDescent="0.25">
      <c r="B27094" s="28" t="s">
        <v>62980</v>
      </c>
      <c r="C27094">
        <v>589408</v>
      </c>
      <c r="D27094" s="32">
        <v>27158</v>
      </c>
    </row>
    <row r="27095" spans="2:4" x14ac:dyDescent="0.25">
      <c r="B27095" s="28" t="s">
        <v>62981</v>
      </c>
      <c r="C27095">
        <v>589390</v>
      </c>
      <c r="D27095" s="32">
        <v>27159</v>
      </c>
    </row>
    <row r="27096" spans="2:4" x14ac:dyDescent="0.25">
      <c r="B27096" s="28" t="s">
        <v>62982</v>
      </c>
      <c r="C27096">
        <v>589382</v>
      </c>
      <c r="D27096" s="32">
        <v>27160</v>
      </c>
    </row>
    <row r="27097" spans="2:4" x14ac:dyDescent="0.25">
      <c r="B27097" s="28" t="s">
        <v>62983</v>
      </c>
      <c r="C27097">
        <v>581371</v>
      </c>
      <c r="D27097" s="32">
        <v>27161</v>
      </c>
    </row>
    <row r="27098" spans="2:4" x14ac:dyDescent="0.25">
      <c r="B27098" s="28" t="s">
        <v>62984</v>
      </c>
      <c r="C27098">
        <v>581363</v>
      </c>
      <c r="D27098" s="32">
        <v>27162</v>
      </c>
    </row>
    <row r="27099" spans="2:4" x14ac:dyDescent="0.25">
      <c r="B27099" s="28" t="s">
        <v>62985</v>
      </c>
      <c r="C27099">
        <v>581355</v>
      </c>
      <c r="D27099" s="32">
        <v>27163</v>
      </c>
    </row>
    <row r="27100" spans="2:4" x14ac:dyDescent="0.25">
      <c r="B27100" s="28" t="s">
        <v>62986</v>
      </c>
      <c r="C27100">
        <v>581348</v>
      </c>
      <c r="D27100" s="32">
        <v>27164</v>
      </c>
    </row>
    <row r="27101" spans="2:4" x14ac:dyDescent="0.25">
      <c r="B27101" s="28" t="s">
        <v>62987</v>
      </c>
      <c r="C27101">
        <v>581330</v>
      </c>
      <c r="D27101" s="32">
        <v>27165</v>
      </c>
    </row>
    <row r="27102" spans="2:4" x14ac:dyDescent="0.25">
      <c r="B27102" s="28" t="s">
        <v>62988</v>
      </c>
      <c r="C27102">
        <v>581058</v>
      </c>
      <c r="D27102" s="32">
        <v>27166</v>
      </c>
    </row>
    <row r="27103" spans="2:4" x14ac:dyDescent="0.25">
      <c r="B27103" s="28" t="s">
        <v>62989</v>
      </c>
      <c r="C27103">
        <v>581041</v>
      </c>
      <c r="D27103" s="32">
        <v>27167</v>
      </c>
    </row>
    <row r="27104" spans="2:4" x14ac:dyDescent="0.25">
      <c r="B27104" s="28" t="s">
        <v>62990</v>
      </c>
      <c r="C27104">
        <v>581009</v>
      </c>
      <c r="D27104" s="32">
        <v>27168</v>
      </c>
    </row>
    <row r="27105" spans="2:4" x14ac:dyDescent="0.25">
      <c r="B27105" s="28" t="s">
        <v>62991</v>
      </c>
      <c r="C27105">
        <v>580993</v>
      </c>
      <c r="D27105" s="32">
        <v>27169</v>
      </c>
    </row>
    <row r="27106" spans="2:4" x14ac:dyDescent="0.25">
      <c r="B27106" s="28" t="s">
        <v>62992</v>
      </c>
      <c r="C27106">
        <v>580985</v>
      </c>
      <c r="D27106" s="32">
        <v>27170</v>
      </c>
    </row>
    <row r="27107" spans="2:4" x14ac:dyDescent="0.25">
      <c r="B27107" s="28" t="s">
        <v>62993</v>
      </c>
      <c r="C27107">
        <v>580977</v>
      </c>
      <c r="D27107" s="32">
        <v>27171</v>
      </c>
    </row>
    <row r="27108" spans="2:4" x14ac:dyDescent="0.25">
      <c r="B27108" s="28" t="s">
        <v>62994</v>
      </c>
      <c r="C27108">
        <v>580969</v>
      </c>
      <c r="D27108" s="32">
        <v>27172</v>
      </c>
    </row>
    <row r="27109" spans="2:4" x14ac:dyDescent="0.25">
      <c r="B27109" s="28" t="s">
        <v>62995</v>
      </c>
      <c r="C27109">
        <v>580951</v>
      </c>
      <c r="D27109" s="32">
        <v>27173</v>
      </c>
    </row>
    <row r="27110" spans="2:4" x14ac:dyDescent="0.25">
      <c r="B27110" s="28" t="s">
        <v>62996</v>
      </c>
      <c r="C27110">
        <v>580944</v>
      </c>
      <c r="D27110" s="32">
        <v>27174</v>
      </c>
    </row>
    <row r="27111" spans="2:4" x14ac:dyDescent="0.25">
      <c r="B27111" s="28" t="s">
        <v>62997</v>
      </c>
      <c r="C27111">
        <v>616573</v>
      </c>
      <c r="D27111" s="32">
        <v>27175</v>
      </c>
    </row>
    <row r="27112" spans="2:4" x14ac:dyDescent="0.25">
      <c r="B27112" s="28" t="s">
        <v>62998</v>
      </c>
      <c r="C27112">
        <v>616565</v>
      </c>
      <c r="D27112" s="32">
        <v>27176</v>
      </c>
    </row>
    <row r="27113" spans="2:4" x14ac:dyDescent="0.25">
      <c r="B27113" s="28" t="s">
        <v>62999</v>
      </c>
      <c r="C27113">
        <v>616508</v>
      </c>
      <c r="D27113" s="32">
        <v>27177</v>
      </c>
    </row>
    <row r="27114" spans="2:4" x14ac:dyDescent="0.25">
      <c r="B27114" s="28" t="s">
        <v>63000</v>
      </c>
      <c r="C27114">
        <v>616490</v>
      </c>
      <c r="D27114" s="32">
        <v>27178</v>
      </c>
    </row>
    <row r="27115" spans="2:4" x14ac:dyDescent="0.25">
      <c r="B27115" s="28" t="s">
        <v>63001</v>
      </c>
      <c r="C27115">
        <v>616482</v>
      </c>
      <c r="D27115" s="32">
        <v>27179</v>
      </c>
    </row>
    <row r="27116" spans="2:4" x14ac:dyDescent="0.25">
      <c r="B27116" s="28" t="s">
        <v>63002</v>
      </c>
      <c r="C27116">
        <v>616474</v>
      </c>
      <c r="D27116" s="32">
        <v>27180</v>
      </c>
    </row>
    <row r="27117" spans="2:4" x14ac:dyDescent="0.25">
      <c r="B27117" s="28" t="s">
        <v>63003</v>
      </c>
      <c r="C27117">
        <v>616383</v>
      </c>
      <c r="D27117" s="32">
        <v>27181</v>
      </c>
    </row>
    <row r="27118" spans="2:4" x14ac:dyDescent="0.25">
      <c r="B27118" s="28" t="s">
        <v>63004</v>
      </c>
      <c r="C27118">
        <v>616367</v>
      </c>
      <c r="D27118" s="32">
        <v>27182</v>
      </c>
    </row>
    <row r="27119" spans="2:4" x14ac:dyDescent="0.25">
      <c r="B27119" s="28" t="s">
        <v>63005</v>
      </c>
      <c r="C27119">
        <v>616276</v>
      </c>
      <c r="D27119" s="32">
        <v>27183</v>
      </c>
    </row>
    <row r="27120" spans="2:4" x14ac:dyDescent="0.25">
      <c r="B27120" s="28" t="s">
        <v>63006</v>
      </c>
      <c r="C27120">
        <v>616268</v>
      </c>
      <c r="D27120" s="32">
        <v>27184</v>
      </c>
    </row>
    <row r="27121" spans="2:4" x14ac:dyDescent="0.25">
      <c r="B27121" s="28" t="s">
        <v>63007</v>
      </c>
      <c r="C27121">
        <v>616250</v>
      </c>
      <c r="D27121" s="32">
        <v>27185</v>
      </c>
    </row>
    <row r="27122" spans="2:4" x14ac:dyDescent="0.25">
      <c r="B27122" s="28" t="s">
        <v>63008</v>
      </c>
      <c r="C27122">
        <v>616235</v>
      </c>
      <c r="D27122" s="32">
        <v>27186</v>
      </c>
    </row>
    <row r="27123" spans="2:4" x14ac:dyDescent="0.25">
      <c r="B27123" s="28" t="s">
        <v>63009</v>
      </c>
      <c r="C27123">
        <v>616201</v>
      </c>
      <c r="D27123" s="32">
        <v>27187</v>
      </c>
    </row>
    <row r="27124" spans="2:4" x14ac:dyDescent="0.25">
      <c r="B27124" s="28" t="s">
        <v>63010</v>
      </c>
      <c r="C27124">
        <v>616193</v>
      </c>
      <c r="D27124" s="32">
        <v>27188</v>
      </c>
    </row>
    <row r="27125" spans="2:4" x14ac:dyDescent="0.25">
      <c r="B27125" s="28" t="s">
        <v>63011</v>
      </c>
      <c r="C27125">
        <v>616151</v>
      </c>
      <c r="D27125" s="32">
        <v>27189</v>
      </c>
    </row>
    <row r="27126" spans="2:4" x14ac:dyDescent="0.25">
      <c r="B27126" s="28" t="s">
        <v>63012</v>
      </c>
      <c r="C27126">
        <v>616144</v>
      </c>
      <c r="D27126" s="32">
        <v>27190</v>
      </c>
    </row>
    <row r="27127" spans="2:4" x14ac:dyDescent="0.25">
      <c r="B27127" s="28" t="s">
        <v>63013</v>
      </c>
      <c r="C27127">
        <v>616136</v>
      </c>
      <c r="D27127" s="32">
        <v>27191</v>
      </c>
    </row>
    <row r="27128" spans="2:4" x14ac:dyDescent="0.25">
      <c r="B27128" s="28" t="s">
        <v>63014</v>
      </c>
      <c r="C27128">
        <v>616128</v>
      </c>
      <c r="D27128" s="32">
        <v>27192</v>
      </c>
    </row>
    <row r="27129" spans="2:4" x14ac:dyDescent="0.25">
      <c r="B27129" s="28" t="s">
        <v>63015</v>
      </c>
      <c r="C27129">
        <v>616110</v>
      </c>
      <c r="D27129" s="32">
        <v>27193</v>
      </c>
    </row>
    <row r="27130" spans="2:4" x14ac:dyDescent="0.25">
      <c r="B27130" s="28" t="s">
        <v>63016</v>
      </c>
      <c r="C27130">
        <v>616102</v>
      </c>
      <c r="D27130" s="32">
        <v>27194</v>
      </c>
    </row>
    <row r="27131" spans="2:4" x14ac:dyDescent="0.25">
      <c r="B27131" s="28" t="s">
        <v>63017</v>
      </c>
      <c r="C27131">
        <v>616094</v>
      </c>
      <c r="D27131" s="32">
        <v>27195</v>
      </c>
    </row>
    <row r="27132" spans="2:4" x14ac:dyDescent="0.25">
      <c r="B27132" s="28" t="s">
        <v>63018</v>
      </c>
      <c r="C27132">
        <v>616086</v>
      </c>
      <c r="D27132" s="32">
        <v>27196</v>
      </c>
    </row>
    <row r="27133" spans="2:4" x14ac:dyDescent="0.25">
      <c r="B27133" s="28" t="s">
        <v>63019</v>
      </c>
      <c r="C27133">
        <v>616078</v>
      </c>
      <c r="D27133" s="32">
        <v>27197</v>
      </c>
    </row>
    <row r="27134" spans="2:4" x14ac:dyDescent="0.25">
      <c r="B27134" s="28" t="s">
        <v>63020</v>
      </c>
      <c r="C27134">
        <v>616060</v>
      </c>
      <c r="D27134" s="32">
        <v>27198</v>
      </c>
    </row>
    <row r="27135" spans="2:4" x14ac:dyDescent="0.25">
      <c r="B27135" s="28" t="s">
        <v>63021</v>
      </c>
      <c r="C27135">
        <v>616052</v>
      </c>
      <c r="D27135" s="32">
        <v>27199</v>
      </c>
    </row>
    <row r="27136" spans="2:4" x14ac:dyDescent="0.25">
      <c r="B27136" s="28" t="s">
        <v>63022</v>
      </c>
      <c r="C27136">
        <v>616045</v>
      </c>
      <c r="D27136" s="32">
        <v>27200</v>
      </c>
    </row>
    <row r="27137" spans="2:4" x14ac:dyDescent="0.25">
      <c r="B27137" s="28" t="s">
        <v>63023</v>
      </c>
      <c r="C27137">
        <v>616037</v>
      </c>
      <c r="D27137" s="32">
        <v>27201</v>
      </c>
    </row>
    <row r="27138" spans="2:4" x14ac:dyDescent="0.25">
      <c r="B27138" s="28" t="s">
        <v>63024</v>
      </c>
      <c r="C27138">
        <v>615955</v>
      </c>
      <c r="D27138" s="32">
        <v>27202</v>
      </c>
    </row>
    <row r="27139" spans="2:4" x14ac:dyDescent="0.25">
      <c r="B27139" s="28" t="s">
        <v>63025</v>
      </c>
      <c r="C27139">
        <v>615682</v>
      </c>
      <c r="D27139" s="32">
        <v>27203</v>
      </c>
    </row>
    <row r="27140" spans="2:4" x14ac:dyDescent="0.25">
      <c r="B27140" s="28" t="s">
        <v>63026</v>
      </c>
      <c r="C27140">
        <v>615641</v>
      </c>
      <c r="D27140" s="32">
        <v>27204</v>
      </c>
    </row>
    <row r="27141" spans="2:4" x14ac:dyDescent="0.25">
      <c r="B27141" s="28" t="s">
        <v>63027</v>
      </c>
      <c r="C27141">
        <v>615633</v>
      </c>
      <c r="D27141" s="32">
        <v>27205</v>
      </c>
    </row>
    <row r="27142" spans="2:4" x14ac:dyDescent="0.25">
      <c r="B27142" s="28" t="s">
        <v>63028</v>
      </c>
      <c r="C27142">
        <v>615625</v>
      </c>
      <c r="D27142" s="32">
        <v>27206</v>
      </c>
    </row>
    <row r="27143" spans="2:4" x14ac:dyDescent="0.25">
      <c r="B27143" s="28" t="s">
        <v>63029</v>
      </c>
      <c r="C27143">
        <v>615617</v>
      </c>
      <c r="D27143" s="32">
        <v>27207</v>
      </c>
    </row>
    <row r="27144" spans="2:4" x14ac:dyDescent="0.25">
      <c r="B27144" s="28" t="s">
        <v>63030</v>
      </c>
      <c r="C27144">
        <v>615609</v>
      </c>
      <c r="D27144" s="32">
        <v>27208</v>
      </c>
    </row>
    <row r="27145" spans="2:4" x14ac:dyDescent="0.25">
      <c r="B27145" s="28" t="s">
        <v>63031</v>
      </c>
      <c r="C27145">
        <v>615591</v>
      </c>
      <c r="D27145" s="32">
        <v>27209</v>
      </c>
    </row>
    <row r="27146" spans="2:4" x14ac:dyDescent="0.25">
      <c r="B27146" s="28" t="s">
        <v>63032</v>
      </c>
      <c r="C27146">
        <v>615583</v>
      </c>
      <c r="D27146" s="32">
        <v>27210</v>
      </c>
    </row>
    <row r="27147" spans="2:4" x14ac:dyDescent="0.25">
      <c r="B27147" s="28" t="s">
        <v>63033</v>
      </c>
      <c r="C27147">
        <v>615575</v>
      </c>
      <c r="D27147" s="32">
        <v>27211</v>
      </c>
    </row>
    <row r="27148" spans="2:4" x14ac:dyDescent="0.25">
      <c r="B27148" s="28" t="s">
        <v>63034</v>
      </c>
      <c r="C27148">
        <v>615567</v>
      </c>
      <c r="D27148" s="32">
        <v>27212</v>
      </c>
    </row>
    <row r="27149" spans="2:4" x14ac:dyDescent="0.25">
      <c r="B27149" s="28" t="s">
        <v>63035</v>
      </c>
      <c r="C27149">
        <v>615542</v>
      </c>
      <c r="D27149" s="32">
        <v>27213</v>
      </c>
    </row>
    <row r="27150" spans="2:4" x14ac:dyDescent="0.25">
      <c r="B27150" s="28" t="s">
        <v>63036</v>
      </c>
      <c r="C27150">
        <v>615419</v>
      </c>
      <c r="D27150" s="32">
        <v>27214</v>
      </c>
    </row>
    <row r="27151" spans="2:4" x14ac:dyDescent="0.25">
      <c r="B27151" s="28" t="s">
        <v>63037</v>
      </c>
      <c r="C27151">
        <v>615385</v>
      </c>
      <c r="D27151" s="32">
        <v>27215</v>
      </c>
    </row>
    <row r="27152" spans="2:4" x14ac:dyDescent="0.25">
      <c r="B27152" s="28" t="s">
        <v>63038</v>
      </c>
      <c r="C27152">
        <v>615377</v>
      </c>
      <c r="D27152" s="32">
        <v>27216</v>
      </c>
    </row>
    <row r="27153" spans="2:4" x14ac:dyDescent="0.25">
      <c r="B27153" s="28" t="s">
        <v>63039</v>
      </c>
      <c r="C27153">
        <v>615351</v>
      </c>
      <c r="D27153" s="32">
        <v>27217</v>
      </c>
    </row>
    <row r="27154" spans="2:4" x14ac:dyDescent="0.25">
      <c r="B27154" s="28" t="s">
        <v>63040</v>
      </c>
      <c r="C27154">
        <v>615344</v>
      </c>
      <c r="D27154" s="32">
        <v>27218</v>
      </c>
    </row>
    <row r="27155" spans="2:4" x14ac:dyDescent="0.25">
      <c r="B27155" s="28" t="s">
        <v>63041</v>
      </c>
      <c r="C27155">
        <v>615336</v>
      </c>
      <c r="D27155" s="32">
        <v>27219</v>
      </c>
    </row>
    <row r="27156" spans="2:4" x14ac:dyDescent="0.25">
      <c r="B27156" s="28" t="s">
        <v>63042</v>
      </c>
      <c r="C27156">
        <v>615328</v>
      </c>
      <c r="D27156" s="32">
        <v>27220</v>
      </c>
    </row>
    <row r="27157" spans="2:4" x14ac:dyDescent="0.25">
      <c r="B27157" s="28" t="s">
        <v>63043</v>
      </c>
      <c r="C27157">
        <v>615302</v>
      </c>
      <c r="D27157" s="32">
        <v>27221</v>
      </c>
    </row>
    <row r="27158" spans="2:4" x14ac:dyDescent="0.25">
      <c r="B27158" s="28" t="s">
        <v>63044</v>
      </c>
      <c r="C27158">
        <v>615294</v>
      </c>
      <c r="D27158" s="32">
        <v>27222</v>
      </c>
    </row>
    <row r="27159" spans="2:4" x14ac:dyDescent="0.25">
      <c r="B27159" s="28" t="s">
        <v>63045</v>
      </c>
      <c r="C27159">
        <v>615229</v>
      </c>
      <c r="D27159" s="32">
        <v>27223</v>
      </c>
    </row>
    <row r="27160" spans="2:4" x14ac:dyDescent="0.25">
      <c r="B27160" s="28" t="s">
        <v>63046</v>
      </c>
      <c r="C27160">
        <v>615211</v>
      </c>
      <c r="D27160" s="32">
        <v>27224</v>
      </c>
    </row>
    <row r="27161" spans="2:4" x14ac:dyDescent="0.25">
      <c r="B27161" s="28" t="s">
        <v>63047</v>
      </c>
      <c r="C27161">
        <v>615195</v>
      </c>
      <c r="D27161" s="32">
        <v>27225</v>
      </c>
    </row>
    <row r="27162" spans="2:4" x14ac:dyDescent="0.25">
      <c r="B27162" s="28" t="s">
        <v>63048</v>
      </c>
      <c r="C27162">
        <v>615179</v>
      </c>
      <c r="D27162" s="32">
        <v>27226</v>
      </c>
    </row>
    <row r="27163" spans="2:4" x14ac:dyDescent="0.25">
      <c r="B27163" s="28" t="s">
        <v>63049</v>
      </c>
      <c r="C27163">
        <v>615161</v>
      </c>
      <c r="D27163" s="32">
        <v>27227</v>
      </c>
    </row>
    <row r="27164" spans="2:4" x14ac:dyDescent="0.25">
      <c r="B27164" s="28" t="s">
        <v>63050</v>
      </c>
      <c r="C27164">
        <v>615054</v>
      </c>
      <c r="D27164" s="32">
        <v>27228</v>
      </c>
    </row>
    <row r="27165" spans="2:4" x14ac:dyDescent="0.25">
      <c r="B27165" s="28" t="s">
        <v>63051</v>
      </c>
      <c r="C27165">
        <v>615047</v>
      </c>
      <c r="D27165" s="32">
        <v>27229</v>
      </c>
    </row>
    <row r="27166" spans="2:4" x14ac:dyDescent="0.25">
      <c r="B27166" s="28" t="s">
        <v>63052</v>
      </c>
      <c r="C27166">
        <v>615013</v>
      </c>
      <c r="D27166" s="32">
        <v>27230</v>
      </c>
    </row>
    <row r="27167" spans="2:4" x14ac:dyDescent="0.25">
      <c r="B27167" s="28" t="s">
        <v>63053</v>
      </c>
      <c r="C27167">
        <v>614891</v>
      </c>
      <c r="D27167" s="32">
        <v>27231</v>
      </c>
    </row>
    <row r="27168" spans="2:4" x14ac:dyDescent="0.25">
      <c r="B27168" s="28" t="s">
        <v>63054</v>
      </c>
      <c r="C27168">
        <v>614867</v>
      </c>
      <c r="D27168" s="32">
        <v>27232</v>
      </c>
    </row>
    <row r="27169" spans="2:4" x14ac:dyDescent="0.25">
      <c r="B27169" s="28" t="s">
        <v>63055</v>
      </c>
      <c r="C27169">
        <v>614735</v>
      </c>
      <c r="D27169" s="32">
        <v>27233</v>
      </c>
    </row>
    <row r="27170" spans="2:4" x14ac:dyDescent="0.25">
      <c r="B27170" s="28" t="s">
        <v>63056</v>
      </c>
      <c r="C27170">
        <v>614693</v>
      </c>
      <c r="D27170" s="32">
        <v>27234</v>
      </c>
    </row>
    <row r="27171" spans="2:4" x14ac:dyDescent="0.25">
      <c r="B27171" s="28" t="s">
        <v>63057</v>
      </c>
      <c r="C27171">
        <v>614685</v>
      </c>
      <c r="D27171" s="32">
        <v>27235</v>
      </c>
    </row>
    <row r="27172" spans="2:4" x14ac:dyDescent="0.25">
      <c r="B27172" s="28" t="s">
        <v>63058</v>
      </c>
      <c r="C27172">
        <v>614677</v>
      </c>
      <c r="D27172" s="32">
        <v>27236</v>
      </c>
    </row>
    <row r="27173" spans="2:4" x14ac:dyDescent="0.25">
      <c r="B27173" s="28" t="s">
        <v>63059</v>
      </c>
      <c r="C27173">
        <v>614644</v>
      </c>
      <c r="D27173" s="32">
        <v>27237</v>
      </c>
    </row>
    <row r="27174" spans="2:4" x14ac:dyDescent="0.25">
      <c r="B27174" s="28" t="s">
        <v>63060</v>
      </c>
      <c r="C27174">
        <v>614636</v>
      </c>
      <c r="D27174" s="32">
        <v>27238</v>
      </c>
    </row>
    <row r="27175" spans="2:4" x14ac:dyDescent="0.25">
      <c r="B27175" s="28" t="s">
        <v>63061</v>
      </c>
      <c r="C27175">
        <v>614628</v>
      </c>
      <c r="D27175" s="32">
        <v>27239</v>
      </c>
    </row>
    <row r="27176" spans="2:4" x14ac:dyDescent="0.25">
      <c r="B27176" s="28" t="s">
        <v>63062</v>
      </c>
      <c r="C27176">
        <v>614610</v>
      </c>
      <c r="D27176" s="32">
        <v>27240</v>
      </c>
    </row>
    <row r="27177" spans="2:4" x14ac:dyDescent="0.25">
      <c r="B27177" s="28" t="s">
        <v>63063</v>
      </c>
      <c r="C27177">
        <v>614602</v>
      </c>
      <c r="D27177" s="32">
        <v>27241</v>
      </c>
    </row>
    <row r="27178" spans="2:4" x14ac:dyDescent="0.25">
      <c r="B27178" s="28" t="s">
        <v>63064</v>
      </c>
      <c r="C27178">
        <v>614594</v>
      </c>
      <c r="D27178" s="32">
        <v>27242</v>
      </c>
    </row>
    <row r="27179" spans="2:4" x14ac:dyDescent="0.25">
      <c r="B27179" s="28" t="s">
        <v>63065</v>
      </c>
      <c r="C27179">
        <v>614586</v>
      </c>
      <c r="D27179" s="32">
        <v>27243</v>
      </c>
    </row>
    <row r="27180" spans="2:4" x14ac:dyDescent="0.25">
      <c r="B27180" s="28" t="s">
        <v>63066</v>
      </c>
      <c r="C27180">
        <v>614578</v>
      </c>
      <c r="D27180" s="32">
        <v>27244</v>
      </c>
    </row>
    <row r="27181" spans="2:4" x14ac:dyDescent="0.25">
      <c r="B27181" s="28" t="s">
        <v>63067</v>
      </c>
      <c r="C27181">
        <v>614560</v>
      </c>
      <c r="D27181" s="32">
        <v>27245</v>
      </c>
    </row>
    <row r="27182" spans="2:4" x14ac:dyDescent="0.25">
      <c r="B27182" s="28" t="s">
        <v>63068</v>
      </c>
      <c r="C27182">
        <v>614552</v>
      </c>
      <c r="D27182" s="32">
        <v>27246</v>
      </c>
    </row>
    <row r="27183" spans="2:4" x14ac:dyDescent="0.25">
      <c r="B27183" s="28" t="s">
        <v>63069</v>
      </c>
      <c r="C27183">
        <v>614537</v>
      </c>
      <c r="D27183" s="32">
        <v>27247</v>
      </c>
    </row>
    <row r="27184" spans="2:4" x14ac:dyDescent="0.25">
      <c r="B27184" s="28" t="s">
        <v>63070</v>
      </c>
      <c r="C27184">
        <v>614503</v>
      </c>
      <c r="D27184" s="32">
        <v>27248</v>
      </c>
    </row>
    <row r="27185" spans="2:4" x14ac:dyDescent="0.25">
      <c r="B27185" s="28" t="s">
        <v>63071</v>
      </c>
      <c r="C27185">
        <v>614495</v>
      </c>
      <c r="D27185" s="32">
        <v>27249</v>
      </c>
    </row>
    <row r="27186" spans="2:4" x14ac:dyDescent="0.25">
      <c r="B27186" s="28" t="s">
        <v>63072</v>
      </c>
      <c r="C27186">
        <v>614487</v>
      </c>
      <c r="D27186" s="32">
        <v>27250</v>
      </c>
    </row>
    <row r="27187" spans="2:4" x14ac:dyDescent="0.25">
      <c r="B27187" s="28" t="s">
        <v>63073</v>
      </c>
      <c r="C27187">
        <v>614479</v>
      </c>
      <c r="D27187" s="32">
        <v>27251</v>
      </c>
    </row>
    <row r="27188" spans="2:4" x14ac:dyDescent="0.25">
      <c r="B27188" s="28" t="s">
        <v>63074</v>
      </c>
      <c r="C27188">
        <v>614461</v>
      </c>
      <c r="D27188" s="32">
        <v>27252</v>
      </c>
    </row>
    <row r="27189" spans="2:4" x14ac:dyDescent="0.25">
      <c r="B27189" s="28" t="s">
        <v>63075</v>
      </c>
      <c r="C27189">
        <v>614453</v>
      </c>
      <c r="D27189" s="32">
        <v>27253</v>
      </c>
    </row>
    <row r="27190" spans="2:4" x14ac:dyDescent="0.25">
      <c r="B27190" s="28" t="s">
        <v>63076</v>
      </c>
      <c r="C27190">
        <v>614446</v>
      </c>
      <c r="D27190" s="32">
        <v>27254</v>
      </c>
    </row>
    <row r="27191" spans="2:4" x14ac:dyDescent="0.25">
      <c r="B27191" s="28" t="s">
        <v>63077</v>
      </c>
      <c r="C27191">
        <v>614438</v>
      </c>
      <c r="D27191" s="32">
        <v>27255</v>
      </c>
    </row>
    <row r="27192" spans="2:4" x14ac:dyDescent="0.25">
      <c r="B27192" s="28" t="s">
        <v>63078</v>
      </c>
      <c r="C27192">
        <v>614420</v>
      </c>
      <c r="D27192" s="32">
        <v>27256</v>
      </c>
    </row>
    <row r="27193" spans="2:4" x14ac:dyDescent="0.25">
      <c r="B27193" s="28" t="s">
        <v>63079</v>
      </c>
      <c r="C27193">
        <v>614412</v>
      </c>
      <c r="D27193" s="32">
        <v>27257</v>
      </c>
    </row>
    <row r="27194" spans="2:4" x14ac:dyDescent="0.25">
      <c r="B27194" s="28" t="s">
        <v>63080</v>
      </c>
      <c r="C27194">
        <v>614339</v>
      </c>
      <c r="D27194" s="32">
        <v>27258</v>
      </c>
    </row>
    <row r="27195" spans="2:4" x14ac:dyDescent="0.25">
      <c r="B27195" s="28" t="s">
        <v>63081</v>
      </c>
      <c r="C27195">
        <v>614321</v>
      </c>
      <c r="D27195" s="32">
        <v>27259</v>
      </c>
    </row>
    <row r="27196" spans="2:4" x14ac:dyDescent="0.25">
      <c r="B27196" s="28" t="s">
        <v>63082</v>
      </c>
      <c r="C27196">
        <v>614313</v>
      </c>
      <c r="D27196" s="32">
        <v>27260</v>
      </c>
    </row>
    <row r="27197" spans="2:4" x14ac:dyDescent="0.25">
      <c r="B27197" s="28" t="s">
        <v>63083</v>
      </c>
      <c r="C27197">
        <v>614305</v>
      </c>
      <c r="D27197" s="32">
        <v>27261</v>
      </c>
    </row>
    <row r="27198" spans="2:4" x14ac:dyDescent="0.25">
      <c r="B27198" s="28" t="s">
        <v>63084</v>
      </c>
      <c r="C27198">
        <v>614297</v>
      </c>
      <c r="D27198" s="32">
        <v>27262</v>
      </c>
    </row>
    <row r="27199" spans="2:4" x14ac:dyDescent="0.25">
      <c r="B27199" s="28" t="s">
        <v>63085</v>
      </c>
      <c r="C27199">
        <v>614289</v>
      </c>
      <c r="D27199" s="32">
        <v>27263</v>
      </c>
    </row>
    <row r="27200" spans="2:4" x14ac:dyDescent="0.25">
      <c r="B27200" s="28" t="s">
        <v>63086</v>
      </c>
      <c r="C27200">
        <v>614271</v>
      </c>
      <c r="D27200" s="32">
        <v>27264</v>
      </c>
    </row>
    <row r="27201" spans="2:4" x14ac:dyDescent="0.25">
      <c r="B27201" s="28" t="s">
        <v>63087</v>
      </c>
      <c r="C27201">
        <v>614263</v>
      </c>
      <c r="D27201" s="32">
        <v>27265</v>
      </c>
    </row>
    <row r="27202" spans="2:4" x14ac:dyDescent="0.25">
      <c r="B27202" s="28" t="s">
        <v>63088</v>
      </c>
      <c r="C27202">
        <v>614255</v>
      </c>
      <c r="D27202" s="32">
        <v>27266</v>
      </c>
    </row>
    <row r="27203" spans="2:4" x14ac:dyDescent="0.25">
      <c r="B27203" s="28" t="s">
        <v>63089</v>
      </c>
      <c r="C27203">
        <v>614248</v>
      </c>
      <c r="D27203" s="32">
        <v>27267</v>
      </c>
    </row>
    <row r="27204" spans="2:4" x14ac:dyDescent="0.25">
      <c r="B27204" s="28" t="s">
        <v>63090</v>
      </c>
      <c r="C27204">
        <v>614230</v>
      </c>
      <c r="D27204" s="32">
        <v>27268</v>
      </c>
    </row>
    <row r="27205" spans="2:4" x14ac:dyDescent="0.25">
      <c r="B27205" s="28" t="s">
        <v>63091</v>
      </c>
      <c r="C27205">
        <v>614222</v>
      </c>
      <c r="D27205" s="32">
        <v>27269</v>
      </c>
    </row>
    <row r="27206" spans="2:4" x14ac:dyDescent="0.25">
      <c r="B27206" s="28" t="s">
        <v>63092</v>
      </c>
      <c r="C27206">
        <v>614214</v>
      </c>
      <c r="D27206" s="32">
        <v>27270</v>
      </c>
    </row>
    <row r="27207" spans="2:4" x14ac:dyDescent="0.25">
      <c r="B27207" s="28" t="s">
        <v>63093</v>
      </c>
      <c r="C27207">
        <v>614057</v>
      </c>
      <c r="D27207" s="32">
        <v>27271</v>
      </c>
    </row>
    <row r="27208" spans="2:4" x14ac:dyDescent="0.25">
      <c r="B27208" s="28" t="s">
        <v>63094</v>
      </c>
      <c r="C27208">
        <v>613976</v>
      </c>
      <c r="D27208" s="32">
        <v>27272</v>
      </c>
    </row>
    <row r="27209" spans="2:4" x14ac:dyDescent="0.25">
      <c r="B27209" s="28" t="s">
        <v>63095</v>
      </c>
      <c r="C27209">
        <v>613968</v>
      </c>
      <c r="D27209" s="32">
        <v>27273</v>
      </c>
    </row>
    <row r="27210" spans="2:4" x14ac:dyDescent="0.25">
      <c r="B27210" s="28" t="s">
        <v>63096</v>
      </c>
      <c r="C27210">
        <v>613950</v>
      </c>
      <c r="D27210" s="32">
        <v>27274</v>
      </c>
    </row>
    <row r="27211" spans="2:4" x14ac:dyDescent="0.25">
      <c r="B27211" s="28" t="s">
        <v>63097</v>
      </c>
      <c r="C27211">
        <v>613893</v>
      </c>
      <c r="D27211" s="32">
        <v>27275</v>
      </c>
    </row>
    <row r="27212" spans="2:4" x14ac:dyDescent="0.25">
      <c r="B27212" s="28" t="s">
        <v>63098</v>
      </c>
      <c r="C27212">
        <v>613885</v>
      </c>
      <c r="D27212" s="32">
        <v>27276</v>
      </c>
    </row>
    <row r="27213" spans="2:4" x14ac:dyDescent="0.25">
      <c r="B27213" s="28" t="s">
        <v>63099</v>
      </c>
      <c r="C27213">
        <v>613877</v>
      </c>
      <c r="D27213" s="32">
        <v>27277</v>
      </c>
    </row>
    <row r="27214" spans="2:4" x14ac:dyDescent="0.25">
      <c r="B27214" s="28" t="s">
        <v>63100</v>
      </c>
      <c r="C27214">
        <v>613869</v>
      </c>
      <c r="D27214" s="32">
        <v>27278</v>
      </c>
    </row>
    <row r="27215" spans="2:4" x14ac:dyDescent="0.25">
      <c r="B27215" s="28" t="s">
        <v>63101</v>
      </c>
      <c r="C27215">
        <v>613778</v>
      </c>
      <c r="D27215" s="32">
        <v>27279</v>
      </c>
    </row>
    <row r="27216" spans="2:4" x14ac:dyDescent="0.25">
      <c r="B27216" s="28" t="s">
        <v>63102</v>
      </c>
      <c r="C27216">
        <v>613760</v>
      </c>
      <c r="D27216" s="32">
        <v>27280</v>
      </c>
    </row>
    <row r="27217" spans="2:4" x14ac:dyDescent="0.25">
      <c r="B27217" s="28" t="s">
        <v>63103</v>
      </c>
      <c r="C27217">
        <v>613687</v>
      </c>
      <c r="D27217" s="32">
        <v>27281</v>
      </c>
    </row>
    <row r="27218" spans="2:4" x14ac:dyDescent="0.25">
      <c r="B27218" s="28" t="s">
        <v>63104</v>
      </c>
      <c r="C27218">
        <v>613679</v>
      </c>
      <c r="D27218" s="32">
        <v>27282</v>
      </c>
    </row>
    <row r="27219" spans="2:4" x14ac:dyDescent="0.25">
      <c r="B27219" s="28" t="s">
        <v>63105</v>
      </c>
      <c r="C27219">
        <v>613554</v>
      </c>
      <c r="D27219" s="32">
        <v>27283</v>
      </c>
    </row>
    <row r="27220" spans="2:4" x14ac:dyDescent="0.25">
      <c r="B27220" s="28" t="s">
        <v>63106</v>
      </c>
      <c r="C27220">
        <v>613547</v>
      </c>
      <c r="D27220" s="32">
        <v>27284</v>
      </c>
    </row>
    <row r="27221" spans="2:4" x14ac:dyDescent="0.25">
      <c r="B27221" s="28" t="s">
        <v>63107</v>
      </c>
      <c r="C27221">
        <v>613539</v>
      </c>
      <c r="D27221" s="32">
        <v>27285</v>
      </c>
    </row>
    <row r="27222" spans="2:4" x14ac:dyDescent="0.25">
      <c r="B27222" s="28" t="s">
        <v>63108</v>
      </c>
      <c r="C27222">
        <v>613521</v>
      </c>
      <c r="D27222" s="32">
        <v>27286</v>
      </c>
    </row>
    <row r="27223" spans="2:4" x14ac:dyDescent="0.25">
      <c r="B27223" s="28" t="s">
        <v>63109</v>
      </c>
      <c r="C27223">
        <v>613422</v>
      </c>
      <c r="D27223" s="32">
        <v>27287</v>
      </c>
    </row>
    <row r="27224" spans="2:4" x14ac:dyDescent="0.25">
      <c r="B27224" s="28" t="s">
        <v>63110</v>
      </c>
      <c r="C27224">
        <v>613414</v>
      </c>
      <c r="D27224" s="32">
        <v>27288</v>
      </c>
    </row>
    <row r="27225" spans="2:4" x14ac:dyDescent="0.25">
      <c r="B27225" s="28" t="s">
        <v>63111</v>
      </c>
      <c r="C27225">
        <v>613240</v>
      </c>
      <c r="D27225" s="32">
        <v>27289</v>
      </c>
    </row>
    <row r="27226" spans="2:4" x14ac:dyDescent="0.25">
      <c r="B27226" s="28" t="s">
        <v>63112</v>
      </c>
      <c r="C27226">
        <v>613232</v>
      </c>
      <c r="D27226" s="32">
        <v>27290</v>
      </c>
    </row>
    <row r="27227" spans="2:4" x14ac:dyDescent="0.25">
      <c r="B27227" s="28" t="s">
        <v>63113</v>
      </c>
      <c r="C27227">
        <v>613224</v>
      </c>
      <c r="D27227" s="32">
        <v>27291</v>
      </c>
    </row>
    <row r="27228" spans="2:4" x14ac:dyDescent="0.25">
      <c r="B27228" s="28" t="s">
        <v>63114</v>
      </c>
      <c r="C27228">
        <v>613034</v>
      </c>
      <c r="D27228" s="32">
        <v>27292</v>
      </c>
    </row>
    <row r="27229" spans="2:4" x14ac:dyDescent="0.25">
      <c r="B27229" s="28" t="s">
        <v>63115</v>
      </c>
      <c r="C27229">
        <v>613026</v>
      </c>
      <c r="D27229" s="32">
        <v>27293</v>
      </c>
    </row>
    <row r="27230" spans="2:4" x14ac:dyDescent="0.25">
      <c r="B27230" s="28" t="s">
        <v>63116</v>
      </c>
      <c r="C27230">
        <v>613018</v>
      </c>
      <c r="D27230" s="32">
        <v>27294</v>
      </c>
    </row>
    <row r="27231" spans="2:4" x14ac:dyDescent="0.25">
      <c r="B27231" s="28" t="s">
        <v>63117</v>
      </c>
      <c r="C27231">
        <v>612986</v>
      </c>
      <c r="D27231" s="32">
        <v>27295</v>
      </c>
    </row>
    <row r="27232" spans="2:4" x14ac:dyDescent="0.25">
      <c r="B27232" s="28" t="s">
        <v>63118</v>
      </c>
      <c r="C27232">
        <v>612978</v>
      </c>
      <c r="D27232" s="32">
        <v>27296</v>
      </c>
    </row>
    <row r="27233" spans="2:4" x14ac:dyDescent="0.25">
      <c r="B27233" s="28" t="s">
        <v>63119</v>
      </c>
      <c r="C27233">
        <v>612960</v>
      </c>
      <c r="D27233" s="32">
        <v>27297</v>
      </c>
    </row>
    <row r="27234" spans="2:4" x14ac:dyDescent="0.25">
      <c r="B27234" s="28" t="s">
        <v>63120</v>
      </c>
      <c r="C27234">
        <v>612952</v>
      </c>
      <c r="D27234" s="32">
        <v>27298</v>
      </c>
    </row>
    <row r="27235" spans="2:4" x14ac:dyDescent="0.25">
      <c r="B27235" s="28" t="s">
        <v>63121</v>
      </c>
      <c r="C27235">
        <v>612945</v>
      </c>
      <c r="D27235" s="32">
        <v>27299</v>
      </c>
    </row>
    <row r="27236" spans="2:4" x14ac:dyDescent="0.25">
      <c r="B27236" s="28" t="s">
        <v>63122</v>
      </c>
      <c r="C27236">
        <v>612937</v>
      </c>
      <c r="D27236" s="32">
        <v>27300</v>
      </c>
    </row>
    <row r="27237" spans="2:4" x14ac:dyDescent="0.25">
      <c r="B27237" s="28" t="s">
        <v>63123</v>
      </c>
      <c r="C27237">
        <v>612929</v>
      </c>
      <c r="D27237" s="32">
        <v>27301</v>
      </c>
    </row>
    <row r="27238" spans="2:4" x14ac:dyDescent="0.25">
      <c r="B27238" s="28" t="s">
        <v>63124</v>
      </c>
      <c r="C27238">
        <v>612911</v>
      </c>
      <c r="D27238" s="32">
        <v>27302</v>
      </c>
    </row>
    <row r="27239" spans="2:4" x14ac:dyDescent="0.25">
      <c r="B27239" s="28" t="s">
        <v>63125</v>
      </c>
      <c r="C27239">
        <v>612895</v>
      </c>
      <c r="D27239" s="32">
        <v>27303</v>
      </c>
    </row>
    <row r="27240" spans="2:4" x14ac:dyDescent="0.25">
      <c r="B27240" s="28" t="s">
        <v>63126</v>
      </c>
      <c r="C27240">
        <v>612887</v>
      </c>
      <c r="D27240" s="32">
        <v>27304</v>
      </c>
    </row>
    <row r="27241" spans="2:4" x14ac:dyDescent="0.25">
      <c r="B27241" s="28" t="s">
        <v>63127</v>
      </c>
      <c r="C27241">
        <v>612879</v>
      </c>
      <c r="D27241" s="32">
        <v>27305</v>
      </c>
    </row>
    <row r="27242" spans="2:4" x14ac:dyDescent="0.25">
      <c r="B27242" s="28" t="s">
        <v>63128</v>
      </c>
      <c r="C27242">
        <v>612861</v>
      </c>
      <c r="D27242" s="32">
        <v>27306</v>
      </c>
    </row>
    <row r="27243" spans="2:4" x14ac:dyDescent="0.25">
      <c r="B27243" s="28" t="s">
        <v>63129</v>
      </c>
      <c r="C27243">
        <v>612804</v>
      </c>
      <c r="D27243" s="32">
        <v>27307</v>
      </c>
    </row>
    <row r="27244" spans="2:4" x14ac:dyDescent="0.25">
      <c r="B27244" s="28" t="s">
        <v>63130</v>
      </c>
      <c r="C27244">
        <v>612796</v>
      </c>
      <c r="D27244" s="32">
        <v>27308</v>
      </c>
    </row>
    <row r="27245" spans="2:4" x14ac:dyDescent="0.25">
      <c r="B27245" s="28" t="s">
        <v>63131</v>
      </c>
      <c r="C27245">
        <v>612788</v>
      </c>
      <c r="D27245" s="32">
        <v>27309</v>
      </c>
    </row>
    <row r="27246" spans="2:4" x14ac:dyDescent="0.25">
      <c r="B27246" s="28" t="s">
        <v>63132</v>
      </c>
      <c r="C27246">
        <v>612754</v>
      </c>
      <c r="D27246" s="32">
        <v>27310</v>
      </c>
    </row>
    <row r="27247" spans="2:4" x14ac:dyDescent="0.25">
      <c r="B27247" s="28" t="s">
        <v>63133</v>
      </c>
      <c r="C27247">
        <v>612747</v>
      </c>
      <c r="D27247" s="32">
        <v>27311</v>
      </c>
    </row>
    <row r="27248" spans="2:4" x14ac:dyDescent="0.25">
      <c r="B27248" s="28" t="s">
        <v>63134</v>
      </c>
      <c r="C27248">
        <v>612705</v>
      </c>
      <c r="D27248" s="32">
        <v>27312</v>
      </c>
    </row>
    <row r="27249" spans="2:4" x14ac:dyDescent="0.25">
      <c r="B27249" s="28" t="s">
        <v>63135</v>
      </c>
      <c r="C27249">
        <v>612697</v>
      </c>
      <c r="D27249" s="32">
        <v>27313</v>
      </c>
    </row>
    <row r="27250" spans="2:4" x14ac:dyDescent="0.25">
      <c r="B27250" s="28" t="s">
        <v>63136</v>
      </c>
      <c r="C27250">
        <v>612689</v>
      </c>
      <c r="D27250" s="32">
        <v>27314</v>
      </c>
    </row>
    <row r="27251" spans="2:4" x14ac:dyDescent="0.25">
      <c r="B27251" s="28" t="s">
        <v>63137</v>
      </c>
      <c r="C27251">
        <v>612671</v>
      </c>
      <c r="D27251" s="32">
        <v>27315</v>
      </c>
    </row>
    <row r="27252" spans="2:4" x14ac:dyDescent="0.25">
      <c r="B27252" s="28" t="s">
        <v>63138</v>
      </c>
      <c r="C27252">
        <v>612663</v>
      </c>
      <c r="D27252" s="32">
        <v>27316</v>
      </c>
    </row>
    <row r="27253" spans="2:4" x14ac:dyDescent="0.25">
      <c r="B27253" s="28" t="s">
        <v>63139</v>
      </c>
      <c r="C27253">
        <v>612655</v>
      </c>
      <c r="D27253" s="32">
        <v>27317</v>
      </c>
    </row>
    <row r="27254" spans="2:4" x14ac:dyDescent="0.25">
      <c r="B27254" s="28" t="s">
        <v>63140</v>
      </c>
      <c r="C27254">
        <v>612648</v>
      </c>
      <c r="D27254" s="32">
        <v>27318</v>
      </c>
    </row>
    <row r="27255" spans="2:4" x14ac:dyDescent="0.25">
      <c r="B27255" s="28" t="s">
        <v>63141</v>
      </c>
      <c r="C27255">
        <v>612630</v>
      </c>
      <c r="D27255" s="32">
        <v>27319</v>
      </c>
    </row>
    <row r="27256" spans="2:4" x14ac:dyDescent="0.25">
      <c r="B27256" s="28" t="s">
        <v>63142</v>
      </c>
      <c r="C27256">
        <v>612622</v>
      </c>
      <c r="D27256" s="32">
        <v>27320</v>
      </c>
    </row>
    <row r="27257" spans="2:4" x14ac:dyDescent="0.25">
      <c r="B27257" s="28" t="s">
        <v>63143</v>
      </c>
      <c r="C27257">
        <v>612614</v>
      </c>
      <c r="D27257" s="32">
        <v>27321</v>
      </c>
    </row>
    <row r="27258" spans="2:4" x14ac:dyDescent="0.25">
      <c r="B27258" s="28" t="s">
        <v>63144</v>
      </c>
      <c r="C27258">
        <v>612606</v>
      </c>
      <c r="D27258" s="32">
        <v>27322</v>
      </c>
    </row>
    <row r="27259" spans="2:4" x14ac:dyDescent="0.25">
      <c r="B27259" s="28" t="s">
        <v>63145</v>
      </c>
      <c r="C27259">
        <v>612598</v>
      </c>
      <c r="D27259" s="32">
        <v>27323</v>
      </c>
    </row>
    <row r="27260" spans="2:4" x14ac:dyDescent="0.25">
      <c r="B27260" s="28" t="s">
        <v>63146</v>
      </c>
      <c r="C27260">
        <v>612580</v>
      </c>
      <c r="D27260" s="32">
        <v>27324</v>
      </c>
    </row>
    <row r="27261" spans="2:4" x14ac:dyDescent="0.25">
      <c r="B27261" s="28" t="s">
        <v>63147</v>
      </c>
      <c r="C27261">
        <v>612572</v>
      </c>
      <c r="D27261" s="32">
        <v>27325</v>
      </c>
    </row>
    <row r="27262" spans="2:4" x14ac:dyDescent="0.25">
      <c r="B27262" s="28" t="s">
        <v>63148</v>
      </c>
      <c r="C27262">
        <v>612564</v>
      </c>
      <c r="D27262" s="32">
        <v>27326</v>
      </c>
    </row>
    <row r="27263" spans="2:4" x14ac:dyDescent="0.25">
      <c r="B27263" s="28" t="s">
        <v>63149</v>
      </c>
      <c r="C27263">
        <v>612556</v>
      </c>
      <c r="D27263" s="32">
        <v>27327</v>
      </c>
    </row>
    <row r="27264" spans="2:4" x14ac:dyDescent="0.25">
      <c r="B27264" s="28" t="s">
        <v>63150</v>
      </c>
      <c r="C27264">
        <v>612549</v>
      </c>
      <c r="D27264" s="32">
        <v>27328</v>
      </c>
    </row>
    <row r="27265" spans="2:4" x14ac:dyDescent="0.25">
      <c r="B27265" s="28" t="s">
        <v>63151</v>
      </c>
      <c r="C27265">
        <v>612531</v>
      </c>
      <c r="D27265" s="32">
        <v>27329</v>
      </c>
    </row>
    <row r="27266" spans="2:4" x14ac:dyDescent="0.25">
      <c r="B27266" s="28" t="s">
        <v>63152</v>
      </c>
      <c r="C27266">
        <v>612523</v>
      </c>
      <c r="D27266" s="32">
        <v>27330</v>
      </c>
    </row>
    <row r="27267" spans="2:4" x14ac:dyDescent="0.25">
      <c r="B27267" s="28" t="s">
        <v>63153</v>
      </c>
      <c r="C27267">
        <v>612515</v>
      </c>
      <c r="D27267" s="32">
        <v>27331</v>
      </c>
    </row>
    <row r="27268" spans="2:4" x14ac:dyDescent="0.25">
      <c r="B27268" s="28" t="s">
        <v>63154</v>
      </c>
      <c r="C27268">
        <v>612416</v>
      </c>
      <c r="D27268" s="32">
        <v>27332</v>
      </c>
    </row>
    <row r="27269" spans="2:4" x14ac:dyDescent="0.25">
      <c r="B27269" s="28" t="s">
        <v>63155</v>
      </c>
      <c r="C27269">
        <v>612408</v>
      </c>
      <c r="D27269" s="32">
        <v>27333</v>
      </c>
    </row>
    <row r="27270" spans="2:4" x14ac:dyDescent="0.25">
      <c r="B27270" s="28" t="s">
        <v>63156</v>
      </c>
      <c r="C27270">
        <v>612390</v>
      </c>
      <c r="D27270" s="32">
        <v>27334</v>
      </c>
    </row>
    <row r="27271" spans="2:4" x14ac:dyDescent="0.25">
      <c r="B27271" s="28" t="s">
        <v>63157</v>
      </c>
      <c r="C27271">
        <v>612366</v>
      </c>
      <c r="D27271" s="32">
        <v>27335</v>
      </c>
    </row>
    <row r="27272" spans="2:4" x14ac:dyDescent="0.25">
      <c r="B27272" s="28" t="s">
        <v>63158</v>
      </c>
      <c r="C27272">
        <v>612358</v>
      </c>
      <c r="D27272" s="32">
        <v>27336</v>
      </c>
    </row>
    <row r="27273" spans="2:4" x14ac:dyDescent="0.25">
      <c r="B27273" s="28" t="s">
        <v>63159</v>
      </c>
      <c r="C27273">
        <v>612341</v>
      </c>
      <c r="D27273" s="32">
        <v>27337</v>
      </c>
    </row>
    <row r="27274" spans="2:4" x14ac:dyDescent="0.25">
      <c r="B27274" s="28" t="s">
        <v>63160</v>
      </c>
      <c r="C27274">
        <v>612291</v>
      </c>
      <c r="D27274" s="32">
        <v>27338</v>
      </c>
    </row>
    <row r="27275" spans="2:4" x14ac:dyDescent="0.25">
      <c r="B27275" s="28" t="s">
        <v>63161</v>
      </c>
      <c r="C27275">
        <v>612283</v>
      </c>
      <c r="D27275" s="32">
        <v>27339</v>
      </c>
    </row>
    <row r="27276" spans="2:4" x14ac:dyDescent="0.25">
      <c r="B27276" s="28" t="s">
        <v>63162</v>
      </c>
      <c r="C27276">
        <v>612234</v>
      </c>
      <c r="D27276" s="32">
        <v>27340</v>
      </c>
    </row>
    <row r="27277" spans="2:4" x14ac:dyDescent="0.25">
      <c r="B27277" s="28" t="s">
        <v>63163</v>
      </c>
      <c r="C27277">
        <v>612226</v>
      </c>
      <c r="D27277" s="32">
        <v>27341</v>
      </c>
    </row>
    <row r="27278" spans="2:4" x14ac:dyDescent="0.25">
      <c r="B27278" s="28" t="s">
        <v>63164</v>
      </c>
      <c r="C27278">
        <v>612218</v>
      </c>
      <c r="D27278" s="32">
        <v>27342</v>
      </c>
    </row>
    <row r="27279" spans="2:4" x14ac:dyDescent="0.25">
      <c r="B27279" s="28" t="s">
        <v>63165</v>
      </c>
      <c r="C27279">
        <v>612200</v>
      </c>
      <c r="D27279" s="32">
        <v>27343</v>
      </c>
    </row>
    <row r="27280" spans="2:4" x14ac:dyDescent="0.25">
      <c r="B27280" s="28" t="s">
        <v>63166</v>
      </c>
      <c r="C27280">
        <v>612192</v>
      </c>
      <c r="D27280" s="32">
        <v>27344</v>
      </c>
    </row>
    <row r="27281" spans="2:4" x14ac:dyDescent="0.25">
      <c r="B27281" s="28" t="s">
        <v>63167</v>
      </c>
      <c r="C27281">
        <v>612150</v>
      </c>
      <c r="D27281" s="32">
        <v>27345</v>
      </c>
    </row>
    <row r="27282" spans="2:4" x14ac:dyDescent="0.25">
      <c r="B27282" s="28" t="s">
        <v>63168</v>
      </c>
      <c r="C27282">
        <v>612143</v>
      </c>
      <c r="D27282" s="32">
        <v>27346</v>
      </c>
    </row>
    <row r="27283" spans="2:4" x14ac:dyDescent="0.25">
      <c r="B27283" s="28" t="s">
        <v>63169</v>
      </c>
      <c r="C27283">
        <v>612135</v>
      </c>
      <c r="D27283" s="32">
        <v>27347</v>
      </c>
    </row>
    <row r="27284" spans="2:4" x14ac:dyDescent="0.25">
      <c r="B27284" s="28" t="s">
        <v>63170</v>
      </c>
      <c r="C27284">
        <v>612127</v>
      </c>
      <c r="D27284" s="32">
        <v>27348</v>
      </c>
    </row>
    <row r="27285" spans="2:4" x14ac:dyDescent="0.25">
      <c r="B27285" s="28" t="s">
        <v>63171</v>
      </c>
      <c r="C27285">
        <v>612119</v>
      </c>
      <c r="D27285" s="32">
        <v>27349</v>
      </c>
    </row>
    <row r="27286" spans="2:4" x14ac:dyDescent="0.25">
      <c r="B27286" s="28" t="s">
        <v>63172</v>
      </c>
      <c r="C27286">
        <v>612101</v>
      </c>
      <c r="D27286" s="32">
        <v>27350</v>
      </c>
    </row>
    <row r="27287" spans="2:4" x14ac:dyDescent="0.25">
      <c r="B27287" s="28" t="s">
        <v>63173</v>
      </c>
      <c r="C27287">
        <v>612093</v>
      </c>
      <c r="D27287" s="32">
        <v>27351</v>
      </c>
    </row>
    <row r="27288" spans="2:4" x14ac:dyDescent="0.25">
      <c r="B27288" s="28" t="s">
        <v>63174</v>
      </c>
      <c r="C27288">
        <v>612085</v>
      </c>
      <c r="D27288" s="32">
        <v>27352</v>
      </c>
    </row>
    <row r="27289" spans="2:4" x14ac:dyDescent="0.25">
      <c r="B27289" s="28" t="s">
        <v>63175</v>
      </c>
      <c r="C27289">
        <v>611921</v>
      </c>
      <c r="D27289" s="32">
        <v>27353</v>
      </c>
    </row>
    <row r="27290" spans="2:4" x14ac:dyDescent="0.25">
      <c r="B27290" s="28" t="s">
        <v>63176</v>
      </c>
      <c r="C27290">
        <v>611855</v>
      </c>
      <c r="D27290" s="32">
        <v>27354</v>
      </c>
    </row>
    <row r="27291" spans="2:4" x14ac:dyDescent="0.25">
      <c r="B27291" s="28" t="s">
        <v>63177</v>
      </c>
      <c r="C27291">
        <v>611848</v>
      </c>
      <c r="D27291" s="32">
        <v>27355</v>
      </c>
    </row>
    <row r="27292" spans="2:4" x14ac:dyDescent="0.25">
      <c r="B27292" s="28" t="s">
        <v>63178</v>
      </c>
      <c r="C27292">
        <v>611806</v>
      </c>
      <c r="D27292" s="32">
        <v>27356</v>
      </c>
    </row>
    <row r="27293" spans="2:4" x14ac:dyDescent="0.25">
      <c r="B27293" s="28" t="s">
        <v>63179</v>
      </c>
      <c r="C27293">
        <v>611798</v>
      </c>
      <c r="D27293" s="32">
        <v>27357</v>
      </c>
    </row>
    <row r="27294" spans="2:4" x14ac:dyDescent="0.25">
      <c r="B27294" s="28" t="s">
        <v>63180</v>
      </c>
      <c r="C27294">
        <v>611780</v>
      </c>
      <c r="D27294" s="32">
        <v>27358</v>
      </c>
    </row>
    <row r="27295" spans="2:4" x14ac:dyDescent="0.25">
      <c r="B27295" s="28" t="s">
        <v>63181</v>
      </c>
      <c r="C27295">
        <v>611772</v>
      </c>
      <c r="D27295" s="32">
        <v>27359</v>
      </c>
    </row>
    <row r="27296" spans="2:4" x14ac:dyDescent="0.25">
      <c r="B27296" s="28" t="s">
        <v>63182</v>
      </c>
      <c r="C27296">
        <v>611764</v>
      </c>
      <c r="D27296" s="32">
        <v>27360</v>
      </c>
    </row>
    <row r="27297" spans="2:4" x14ac:dyDescent="0.25">
      <c r="B27297" s="28" t="s">
        <v>63183</v>
      </c>
      <c r="C27297">
        <v>611756</v>
      </c>
      <c r="D27297" s="32">
        <v>27361</v>
      </c>
    </row>
    <row r="27298" spans="2:4" x14ac:dyDescent="0.25">
      <c r="B27298" s="28" t="s">
        <v>63184</v>
      </c>
      <c r="C27298">
        <v>611749</v>
      </c>
      <c r="D27298" s="32">
        <v>27362</v>
      </c>
    </row>
    <row r="27299" spans="2:4" x14ac:dyDescent="0.25">
      <c r="B27299" s="28" t="s">
        <v>63185</v>
      </c>
      <c r="C27299">
        <v>611731</v>
      </c>
      <c r="D27299" s="32">
        <v>27363</v>
      </c>
    </row>
    <row r="27300" spans="2:4" x14ac:dyDescent="0.25">
      <c r="B27300" s="28" t="s">
        <v>63186</v>
      </c>
      <c r="C27300">
        <v>611723</v>
      </c>
      <c r="D27300" s="32">
        <v>27364</v>
      </c>
    </row>
    <row r="27301" spans="2:4" x14ac:dyDescent="0.25">
      <c r="B27301" s="28" t="s">
        <v>63187</v>
      </c>
      <c r="C27301">
        <v>611715</v>
      </c>
      <c r="D27301" s="32">
        <v>27365</v>
      </c>
    </row>
    <row r="27302" spans="2:4" x14ac:dyDescent="0.25">
      <c r="B27302" s="28" t="s">
        <v>63188</v>
      </c>
      <c r="C27302">
        <v>611673</v>
      </c>
      <c r="D27302" s="32">
        <v>27366</v>
      </c>
    </row>
    <row r="27303" spans="2:4" x14ac:dyDescent="0.25">
      <c r="B27303" s="28" t="s">
        <v>63189</v>
      </c>
      <c r="C27303">
        <v>611665</v>
      </c>
      <c r="D27303" s="32">
        <v>27367</v>
      </c>
    </row>
    <row r="27304" spans="2:4" x14ac:dyDescent="0.25">
      <c r="B27304" s="28" t="s">
        <v>63190</v>
      </c>
      <c r="C27304">
        <v>611640</v>
      </c>
      <c r="D27304" s="32">
        <v>27368</v>
      </c>
    </row>
    <row r="27305" spans="2:4" x14ac:dyDescent="0.25">
      <c r="B27305" s="28" t="s">
        <v>63191</v>
      </c>
      <c r="C27305">
        <v>611467</v>
      </c>
      <c r="D27305" s="32">
        <v>27369</v>
      </c>
    </row>
    <row r="27306" spans="2:4" x14ac:dyDescent="0.25">
      <c r="B27306" s="28" t="s">
        <v>63192</v>
      </c>
      <c r="C27306">
        <v>611459</v>
      </c>
      <c r="D27306" s="32">
        <v>27370</v>
      </c>
    </row>
    <row r="27307" spans="2:4" x14ac:dyDescent="0.25">
      <c r="B27307" s="28" t="s">
        <v>63193</v>
      </c>
      <c r="C27307">
        <v>611442</v>
      </c>
      <c r="D27307" s="32">
        <v>27371</v>
      </c>
    </row>
    <row r="27308" spans="2:4" x14ac:dyDescent="0.25">
      <c r="B27308" s="28" t="s">
        <v>63194</v>
      </c>
      <c r="C27308">
        <v>611434</v>
      </c>
      <c r="D27308" s="32">
        <v>27372</v>
      </c>
    </row>
    <row r="27309" spans="2:4" x14ac:dyDescent="0.25">
      <c r="B27309" s="28" t="s">
        <v>63195</v>
      </c>
      <c r="C27309">
        <v>611426</v>
      </c>
      <c r="D27309" s="32">
        <v>27373</v>
      </c>
    </row>
    <row r="27310" spans="2:4" x14ac:dyDescent="0.25">
      <c r="B27310" s="28" t="s">
        <v>63196</v>
      </c>
      <c r="C27310">
        <v>611418</v>
      </c>
      <c r="D27310" s="32">
        <v>27374</v>
      </c>
    </row>
    <row r="27311" spans="2:4" x14ac:dyDescent="0.25">
      <c r="B27311" s="28" t="s">
        <v>63197</v>
      </c>
      <c r="C27311">
        <v>611400</v>
      </c>
      <c r="D27311" s="32">
        <v>27375</v>
      </c>
    </row>
    <row r="27312" spans="2:4" x14ac:dyDescent="0.25">
      <c r="B27312" s="28" t="s">
        <v>63198</v>
      </c>
      <c r="C27312">
        <v>611392</v>
      </c>
      <c r="D27312" s="32">
        <v>27376</v>
      </c>
    </row>
    <row r="27313" spans="2:4" x14ac:dyDescent="0.25">
      <c r="B27313" s="28" t="s">
        <v>63199</v>
      </c>
      <c r="C27313">
        <v>611384</v>
      </c>
      <c r="D27313" s="32">
        <v>27377</v>
      </c>
    </row>
    <row r="27314" spans="2:4" x14ac:dyDescent="0.25">
      <c r="B27314" s="28" t="s">
        <v>63200</v>
      </c>
      <c r="C27314">
        <v>611376</v>
      </c>
      <c r="D27314" s="32">
        <v>27378</v>
      </c>
    </row>
    <row r="27315" spans="2:4" x14ac:dyDescent="0.25">
      <c r="B27315" s="28" t="s">
        <v>63201</v>
      </c>
      <c r="C27315">
        <v>611368</v>
      </c>
      <c r="D27315" s="32">
        <v>27379</v>
      </c>
    </row>
    <row r="27316" spans="2:4" x14ac:dyDescent="0.25">
      <c r="B27316" s="28" t="s">
        <v>63202</v>
      </c>
      <c r="C27316">
        <v>611350</v>
      </c>
      <c r="D27316" s="32">
        <v>27380</v>
      </c>
    </row>
    <row r="27317" spans="2:4" x14ac:dyDescent="0.25">
      <c r="B27317" s="28" t="s">
        <v>63203</v>
      </c>
      <c r="C27317">
        <v>611343</v>
      </c>
      <c r="D27317" s="32">
        <v>27381</v>
      </c>
    </row>
    <row r="27318" spans="2:4" x14ac:dyDescent="0.25">
      <c r="B27318" s="28" t="s">
        <v>63204</v>
      </c>
      <c r="C27318">
        <v>611335</v>
      </c>
      <c r="D27318" s="32">
        <v>27382</v>
      </c>
    </row>
    <row r="27319" spans="2:4" x14ac:dyDescent="0.25">
      <c r="B27319" s="28" t="s">
        <v>63205</v>
      </c>
      <c r="C27319">
        <v>611251</v>
      </c>
      <c r="D27319" s="32">
        <v>27383</v>
      </c>
    </row>
    <row r="27320" spans="2:4" x14ac:dyDescent="0.25">
      <c r="B27320" s="28" t="s">
        <v>63206</v>
      </c>
      <c r="C27320">
        <v>611244</v>
      </c>
      <c r="D27320" s="32">
        <v>27384</v>
      </c>
    </row>
    <row r="27321" spans="2:4" x14ac:dyDescent="0.25">
      <c r="B27321" s="28" t="s">
        <v>63207</v>
      </c>
      <c r="C27321">
        <v>611236</v>
      </c>
      <c r="D27321" s="32">
        <v>27385</v>
      </c>
    </row>
    <row r="27322" spans="2:4" x14ac:dyDescent="0.25">
      <c r="B27322" s="28" t="s">
        <v>63208</v>
      </c>
      <c r="C27322">
        <v>611228</v>
      </c>
      <c r="D27322" s="32">
        <v>27386</v>
      </c>
    </row>
    <row r="27323" spans="2:4" x14ac:dyDescent="0.25">
      <c r="B27323" s="28" t="s">
        <v>63209</v>
      </c>
      <c r="C27323">
        <v>611210</v>
      </c>
      <c r="D27323" s="32">
        <v>27387</v>
      </c>
    </row>
    <row r="27324" spans="2:4" x14ac:dyDescent="0.25">
      <c r="B27324" s="28" t="s">
        <v>63210</v>
      </c>
      <c r="C27324">
        <v>611202</v>
      </c>
      <c r="D27324" s="32">
        <v>27388</v>
      </c>
    </row>
    <row r="27325" spans="2:4" x14ac:dyDescent="0.25">
      <c r="B27325" s="28" t="s">
        <v>63211</v>
      </c>
      <c r="C27325">
        <v>611194</v>
      </c>
      <c r="D27325" s="32">
        <v>27389</v>
      </c>
    </row>
    <row r="27326" spans="2:4" x14ac:dyDescent="0.25">
      <c r="B27326" s="28" t="s">
        <v>63212</v>
      </c>
      <c r="C27326">
        <v>611186</v>
      </c>
      <c r="D27326" s="32">
        <v>27390</v>
      </c>
    </row>
    <row r="27327" spans="2:4" x14ac:dyDescent="0.25">
      <c r="B27327" s="28" t="s">
        <v>63213</v>
      </c>
      <c r="C27327">
        <v>611178</v>
      </c>
      <c r="D27327" s="32">
        <v>27391</v>
      </c>
    </row>
    <row r="27328" spans="2:4" x14ac:dyDescent="0.25">
      <c r="B27328" s="28" t="s">
        <v>63214</v>
      </c>
      <c r="C27328">
        <v>611160</v>
      </c>
      <c r="D27328" s="32">
        <v>27392</v>
      </c>
    </row>
    <row r="27329" spans="2:4" x14ac:dyDescent="0.25">
      <c r="B27329" s="28" t="s">
        <v>63215</v>
      </c>
      <c r="C27329">
        <v>611152</v>
      </c>
      <c r="D27329" s="32">
        <v>27393</v>
      </c>
    </row>
    <row r="27330" spans="2:4" x14ac:dyDescent="0.25">
      <c r="B27330" s="28" t="s">
        <v>63216</v>
      </c>
      <c r="C27330">
        <v>611145</v>
      </c>
      <c r="D27330" s="32">
        <v>27394</v>
      </c>
    </row>
    <row r="27331" spans="2:4" x14ac:dyDescent="0.25">
      <c r="B27331" s="28" t="s">
        <v>63217</v>
      </c>
      <c r="C27331">
        <v>611137</v>
      </c>
      <c r="D27331" s="32">
        <v>27395</v>
      </c>
    </row>
    <row r="27332" spans="2:4" x14ac:dyDescent="0.25">
      <c r="B27332" s="28" t="s">
        <v>63218</v>
      </c>
      <c r="C27332">
        <v>611129</v>
      </c>
      <c r="D27332" s="32">
        <v>27396</v>
      </c>
    </row>
    <row r="27333" spans="2:4" x14ac:dyDescent="0.25">
      <c r="B27333" s="28" t="s">
        <v>63219</v>
      </c>
      <c r="C27333">
        <v>611111</v>
      </c>
      <c r="D27333" s="32">
        <v>27397</v>
      </c>
    </row>
    <row r="27334" spans="2:4" x14ac:dyDescent="0.25">
      <c r="B27334" s="28" t="s">
        <v>63220</v>
      </c>
      <c r="C27334">
        <v>611103</v>
      </c>
      <c r="D27334" s="32">
        <v>27398</v>
      </c>
    </row>
    <row r="27335" spans="2:4" x14ac:dyDescent="0.25">
      <c r="B27335" s="28" t="s">
        <v>63221</v>
      </c>
      <c r="C27335">
        <v>611095</v>
      </c>
      <c r="D27335" s="32">
        <v>27399</v>
      </c>
    </row>
    <row r="27336" spans="2:4" x14ac:dyDescent="0.25">
      <c r="B27336" s="28" t="s">
        <v>63222</v>
      </c>
      <c r="C27336">
        <v>611087</v>
      </c>
      <c r="D27336" s="32">
        <v>27400</v>
      </c>
    </row>
    <row r="27337" spans="2:4" x14ac:dyDescent="0.25">
      <c r="B27337" s="28" t="s">
        <v>63223</v>
      </c>
      <c r="C27337">
        <v>611079</v>
      </c>
      <c r="D27337" s="32">
        <v>27401</v>
      </c>
    </row>
    <row r="27338" spans="2:4" x14ac:dyDescent="0.25">
      <c r="B27338" s="28" t="s">
        <v>63224</v>
      </c>
      <c r="C27338">
        <v>610873</v>
      </c>
      <c r="D27338" s="32">
        <v>27402</v>
      </c>
    </row>
    <row r="27339" spans="2:4" x14ac:dyDescent="0.25">
      <c r="B27339" s="28" t="s">
        <v>63225</v>
      </c>
      <c r="C27339">
        <v>610865</v>
      </c>
      <c r="D27339" s="32">
        <v>27403</v>
      </c>
    </row>
    <row r="27340" spans="2:4" x14ac:dyDescent="0.25">
      <c r="B27340" s="28" t="s">
        <v>63226</v>
      </c>
      <c r="C27340">
        <v>610857</v>
      </c>
      <c r="D27340" s="32">
        <v>27404</v>
      </c>
    </row>
    <row r="27341" spans="2:4" x14ac:dyDescent="0.25">
      <c r="B27341" s="28" t="s">
        <v>63227</v>
      </c>
      <c r="C27341">
        <v>610832</v>
      </c>
      <c r="D27341" s="32">
        <v>27405</v>
      </c>
    </row>
    <row r="27342" spans="2:4" x14ac:dyDescent="0.25">
      <c r="B27342" s="28" t="s">
        <v>63228</v>
      </c>
      <c r="C27342">
        <v>610824</v>
      </c>
      <c r="D27342" s="32">
        <v>27406</v>
      </c>
    </row>
    <row r="27343" spans="2:4" x14ac:dyDescent="0.25">
      <c r="B27343" s="28" t="s">
        <v>63229</v>
      </c>
      <c r="C27343">
        <v>610816</v>
      </c>
      <c r="D27343" s="32">
        <v>27407</v>
      </c>
    </row>
    <row r="27344" spans="2:4" x14ac:dyDescent="0.25">
      <c r="B27344" s="28" t="s">
        <v>63230</v>
      </c>
      <c r="C27344">
        <v>610790</v>
      </c>
      <c r="D27344" s="32">
        <v>27408</v>
      </c>
    </row>
    <row r="27345" spans="2:4" x14ac:dyDescent="0.25">
      <c r="B27345" s="28" t="s">
        <v>63231</v>
      </c>
      <c r="C27345">
        <v>610774</v>
      </c>
      <c r="D27345" s="32">
        <v>27409</v>
      </c>
    </row>
    <row r="27346" spans="2:4" x14ac:dyDescent="0.25">
      <c r="B27346" s="28" t="s">
        <v>63232</v>
      </c>
      <c r="C27346">
        <v>610766</v>
      </c>
      <c r="D27346" s="32">
        <v>27410</v>
      </c>
    </row>
    <row r="27347" spans="2:4" x14ac:dyDescent="0.25">
      <c r="B27347" s="28" t="s">
        <v>63233</v>
      </c>
      <c r="C27347">
        <v>610758</v>
      </c>
      <c r="D27347" s="32">
        <v>27411</v>
      </c>
    </row>
    <row r="27348" spans="2:4" x14ac:dyDescent="0.25">
      <c r="B27348" s="28" t="s">
        <v>63234</v>
      </c>
      <c r="C27348">
        <v>610741</v>
      </c>
      <c r="D27348" s="32">
        <v>27412</v>
      </c>
    </row>
    <row r="27349" spans="2:4" x14ac:dyDescent="0.25">
      <c r="B27349" s="28" t="s">
        <v>63235</v>
      </c>
      <c r="C27349">
        <v>610733</v>
      </c>
      <c r="D27349" s="32">
        <v>27413</v>
      </c>
    </row>
    <row r="27350" spans="2:4" x14ac:dyDescent="0.25">
      <c r="B27350" s="28" t="s">
        <v>63236</v>
      </c>
      <c r="C27350">
        <v>610725</v>
      </c>
      <c r="D27350" s="32">
        <v>27414</v>
      </c>
    </row>
    <row r="27351" spans="2:4" x14ac:dyDescent="0.25">
      <c r="B27351" s="28" t="s">
        <v>63237</v>
      </c>
      <c r="C27351">
        <v>610717</v>
      </c>
      <c r="D27351" s="32">
        <v>27415</v>
      </c>
    </row>
    <row r="27352" spans="2:4" x14ac:dyDescent="0.25">
      <c r="B27352" s="28" t="s">
        <v>63238</v>
      </c>
      <c r="C27352">
        <v>610709</v>
      </c>
      <c r="D27352" s="32">
        <v>27416</v>
      </c>
    </row>
    <row r="27353" spans="2:4" x14ac:dyDescent="0.25">
      <c r="B27353" s="28" t="s">
        <v>63239</v>
      </c>
      <c r="C27353">
        <v>610683</v>
      </c>
      <c r="D27353" s="32">
        <v>27417</v>
      </c>
    </row>
    <row r="27354" spans="2:4" x14ac:dyDescent="0.25">
      <c r="B27354" s="28" t="s">
        <v>63240</v>
      </c>
      <c r="C27354">
        <v>610675</v>
      </c>
      <c r="D27354" s="32">
        <v>27418</v>
      </c>
    </row>
    <row r="27355" spans="2:4" x14ac:dyDescent="0.25">
      <c r="B27355" s="28" t="s">
        <v>63241</v>
      </c>
      <c r="C27355">
        <v>604256</v>
      </c>
      <c r="D27355" s="32">
        <v>27419</v>
      </c>
    </row>
    <row r="27356" spans="2:4" x14ac:dyDescent="0.25">
      <c r="B27356" s="28" t="s">
        <v>63242</v>
      </c>
      <c r="C27356">
        <v>604249</v>
      </c>
      <c r="D27356" s="32">
        <v>27420</v>
      </c>
    </row>
    <row r="27357" spans="2:4" x14ac:dyDescent="0.25">
      <c r="B27357" s="28" t="s">
        <v>63243</v>
      </c>
      <c r="C27357">
        <v>604231</v>
      </c>
      <c r="D27357" s="32">
        <v>27421</v>
      </c>
    </row>
    <row r="27358" spans="2:4" x14ac:dyDescent="0.25">
      <c r="B27358" s="28" t="s">
        <v>63244</v>
      </c>
      <c r="C27358">
        <v>604223</v>
      </c>
      <c r="D27358" s="32">
        <v>27422</v>
      </c>
    </row>
    <row r="27359" spans="2:4" x14ac:dyDescent="0.25">
      <c r="B27359" s="28" t="s">
        <v>63245</v>
      </c>
      <c r="C27359">
        <v>604215</v>
      </c>
      <c r="D27359" s="32">
        <v>27423</v>
      </c>
    </row>
    <row r="27360" spans="2:4" x14ac:dyDescent="0.25">
      <c r="B27360" s="28" t="s">
        <v>63246</v>
      </c>
      <c r="C27360">
        <v>604207</v>
      </c>
      <c r="D27360" s="32">
        <v>27424</v>
      </c>
    </row>
    <row r="27361" spans="2:4" x14ac:dyDescent="0.25">
      <c r="B27361" s="28" t="s">
        <v>63247</v>
      </c>
      <c r="C27361">
        <v>604199</v>
      </c>
      <c r="D27361" s="32">
        <v>27425</v>
      </c>
    </row>
    <row r="27362" spans="2:4" x14ac:dyDescent="0.25">
      <c r="B27362" s="28" t="s">
        <v>63248</v>
      </c>
      <c r="C27362">
        <v>604181</v>
      </c>
      <c r="D27362" s="32">
        <v>27426</v>
      </c>
    </row>
    <row r="27363" spans="2:4" x14ac:dyDescent="0.25">
      <c r="B27363" s="28" t="s">
        <v>63249</v>
      </c>
      <c r="C27363">
        <v>604173</v>
      </c>
      <c r="D27363" s="32">
        <v>27427</v>
      </c>
    </row>
    <row r="27364" spans="2:4" x14ac:dyDescent="0.25">
      <c r="B27364" s="28" t="s">
        <v>63250</v>
      </c>
      <c r="C27364">
        <v>604165</v>
      </c>
      <c r="D27364" s="32">
        <v>27428</v>
      </c>
    </row>
    <row r="27365" spans="2:4" x14ac:dyDescent="0.25">
      <c r="B27365" s="28" t="s">
        <v>63251</v>
      </c>
      <c r="C27365">
        <v>604157</v>
      </c>
      <c r="D27365" s="32">
        <v>27429</v>
      </c>
    </row>
    <row r="27366" spans="2:4" x14ac:dyDescent="0.25">
      <c r="B27366" s="28" t="s">
        <v>63252</v>
      </c>
      <c r="C27366">
        <v>603944</v>
      </c>
      <c r="D27366" s="32">
        <v>27430</v>
      </c>
    </row>
    <row r="27367" spans="2:4" x14ac:dyDescent="0.25">
      <c r="B27367" s="28" t="s">
        <v>63253</v>
      </c>
      <c r="C27367">
        <v>603936</v>
      </c>
      <c r="D27367" s="32">
        <v>27431</v>
      </c>
    </row>
    <row r="27368" spans="2:4" x14ac:dyDescent="0.25">
      <c r="B27368" s="28" t="s">
        <v>63254</v>
      </c>
      <c r="C27368">
        <v>603928</v>
      </c>
      <c r="D27368" s="32">
        <v>27432</v>
      </c>
    </row>
    <row r="27369" spans="2:4" x14ac:dyDescent="0.25">
      <c r="B27369" s="28" t="s">
        <v>63255</v>
      </c>
      <c r="C27369">
        <v>603910</v>
      </c>
      <c r="D27369" s="32">
        <v>27433</v>
      </c>
    </row>
    <row r="27370" spans="2:4" x14ac:dyDescent="0.25">
      <c r="B27370" s="28" t="s">
        <v>63256</v>
      </c>
      <c r="C27370">
        <v>603902</v>
      </c>
      <c r="D27370" s="32">
        <v>27434</v>
      </c>
    </row>
    <row r="27371" spans="2:4" x14ac:dyDescent="0.25">
      <c r="B27371" s="28" t="s">
        <v>63257</v>
      </c>
      <c r="C27371">
        <v>603894</v>
      </c>
      <c r="D27371" s="32">
        <v>27435</v>
      </c>
    </row>
    <row r="27372" spans="2:4" x14ac:dyDescent="0.25">
      <c r="B27372" s="28" t="s">
        <v>63258</v>
      </c>
      <c r="C27372">
        <v>603886</v>
      </c>
      <c r="D27372" s="32">
        <v>27436</v>
      </c>
    </row>
    <row r="27373" spans="2:4" x14ac:dyDescent="0.25">
      <c r="B27373" s="28" t="s">
        <v>63259</v>
      </c>
      <c r="C27373">
        <v>603878</v>
      </c>
      <c r="D27373" s="32">
        <v>27437</v>
      </c>
    </row>
    <row r="27374" spans="2:4" x14ac:dyDescent="0.25">
      <c r="B27374" s="28" t="s">
        <v>63260</v>
      </c>
      <c r="C27374">
        <v>603845</v>
      </c>
      <c r="D27374" s="32">
        <v>27438</v>
      </c>
    </row>
    <row r="27375" spans="2:4" x14ac:dyDescent="0.25">
      <c r="B27375" s="28" t="s">
        <v>63261</v>
      </c>
      <c r="C27375">
        <v>603837</v>
      </c>
      <c r="D27375" s="32">
        <v>27439</v>
      </c>
    </row>
    <row r="27376" spans="2:4" x14ac:dyDescent="0.25">
      <c r="B27376" s="28" t="s">
        <v>63262</v>
      </c>
      <c r="C27376">
        <v>603829</v>
      </c>
      <c r="D27376" s="32">
        <v>27440</v>
      </c>
    </row>
    <row r="27377" spans="2:4" x14ac:dyDescent="0.25">
      <c r="B27377" s="28" t="s">
        <v>63263</v>
      </c>
      <c r="C27377">
        <v>603811</v>
      </c>
      <c r="D27377" s="32">
        <v>27441</v>
      </c>
    </row>
    <row r="27378" spans="2:4" x14ac:dyDescent="0.25">
      <c r="B27378" s="28" t="s">
        <v>63264</v>
      </c>
      <c r="C27378">
        <v>603803</v>
      </c>
      <c r="D27378" s="32">
        <v>27442</v>
      </c>
    </row>
    <row r="27379" spans="2:4" x14ac:dyDescent="0.25">
      <c r="B27379" s="28" t="s">
        <v>63265</v>
      </c>
      <c r="C27379">
        <v>603795</v>
      </c>
      <c r="D27379" s="32">
        <v>27443</v>
      </c>
    </row>
    <row r="27380" spans="2:4" x14ac:dyDescent="0.25">
      <c r="B27380" s="28" t="s">
        <v>63266</v>
      </c>
      <c r="C27380">
        <v>603720</v>
      </c>
      <c r="D27380" s="32">
        <v>27444</v>
      </c>
    </row>
    <row r="27381" spans="2:4" x14ac:dyDescent="0.25">
      <c r="B27381" s="28" t="s">
        <v>63267</v>
      </c>
      <c r="C27381">
        <v>603712</v>
      </c>
      <c r="D27381" s="32">
        <v>27445</v>
      </c>
    </row>
    <row r="27382" spans="2:4" x14ac:dyDescent="0.25">
      <c r="B27382" s="28" t="s">
        <v>63268</v>
      </c>
      <c r="C27382">
        <v>603696</v>
      </c>
      <c r="D27382" s="32">
        <v>27446</v>
      </c>
    </row>
    <row r="27383" spans="2:4" x14ac:dyDescent="0.25">
      <c r="B27383" s="28" t="s">
        <v>63269</v>
      </c>
      <c r="C27383">
        <v>596775</v>
      </c>
      <c r="D27383" s="32">
        <v>27447</v>
      </c>
    </row>
    <row r="27384" spans="2:4" x14ac:dyDescent="0.25">
      <c r="B27384" s="28" t="s">
        <v>63270</v>
      </c>
      <c r="C27384">
        <v>596767</v>
      </c>
      <c r="D27384" s="32">
        <v>27448</v>
      </c>
    </row>
    <row r="27385" spans="2:4" x14ac:dyDescent="0.25">
      <c r="B27385" s="28" t="s">
        <v>63271</v>
      </c>
      <c r="C27385">
        <v>596759</v>
      </c>
      <c r="D27385" s="32">
        <v>27449</v>
      </c>
    </row>
    <row r="27386" spans="2:4" x14ac:dyDescent="0.25">
      <c r="B27386" s="28" t="s">
        <v>63272</v>
      </c>
      <c r="C27386">
        <v>596742</v>
      </c>
      <c r="D27386" s="32">
        <v>27450</v>
      </c>
    </row>
    <row r="27387" spans="2:4" x14ac:dyDescent="0.25">
      <c r="B27387" s="28" t="s">
        <v>63273</v>
      </c>
      <c r="C27387">
        <v>596734</v>
      </c>
      <c r="D27387" s="32">
        <v>27451</v>
      </c>
    </row>
    <row r="27388" spans="2:4" x14ac:dyDescent="0.25">
      <c r="B27388" s="28" t="s">
        <v>63274</v>
      </c>
      <c r="C27388">
        <v>596726</v>
      </c>
      <c r="D27388" s="32">
        <v>27452</v>
      </c>
    </row>
    <row r="27389" spans="2:4" x14ac:dyDescent="0.25">
      <c r="B27389" s="28" t="s">
        <v>63275</v>
      </c>
      <c r="C27389">
        <v>596718</v>
      </c>
      <c r="D27389" s="32">
        <v>27453</v>
      </c>
    </row>
    <row r="27390" spans="2:4" x14ac:dyDescent="0.25">
      <c r="B27390" s="28" t="s">
        <v>63276</v>
      </c>
      <c r="C27390">
        <v>596700</v>
      </c>
      <c r="D27390" s="32">
        <v>27454</v>
      </c>
    </row>
    <row r="27391" spans="2:4" x14ac:dyDescent="0.25">
      <c r="B27391" s="28" t="s">
        <v>63277</v>
      </c>
      <c r="C27391">
        <v>596692</v>
      </c>
      <c r="D27391" s="32">
        <v>27455</v>
      </c>
    </row>
    <row r="27392" spans="2:4" x14ac:dyDescent="0.25">
      <c r="B27392" s="28" t="s">
        <v>63278</v>
      </c>
      <c r="C27392">
        <v>596684</v>
      </c>
      <c r="D27392" s="32">
        <v>27456</v>
      </c>
    </row>
    <row r="27393" spans="2:4" x14ac:dyDescent="0.25">
      <c r="B27393" s="28" t="s">
        <v>63279</v>
      </c>
      <c r="C27393">
        <v>596676</v>
      </c>
      <c r="D27393" s="32">
        <v>27457</v>
      </c>
    </row>
    <row r="27394" spans="2:4" x14ac:dyDescent="0.25">
      <c r="B27394" s="28" t="s">
        <v>63280</v>
      </c>
      <c r="C27394">
        <v>596668</v>
      </c>
      <c r="D27394" s="32">
        <v>27458</v>
      </c>
    </row>
    <row r="27395" spans="2:4" x14ac:dyDescent="0.25">
      <c r="B27395" s="28" t="s">
        <v>63281</v>
      </c>
      <c r="C27395">
        <v>596585</v>
      </c>
      <c r="D27395" s="32">
        <v>27459</v>
      </c>
    </row>
    <row r="27396" spans="2:4" x14ac:dyDescent="0.25">
      <c r="B27396" s="28" t="s">
        <v>63282</v>
      </c>
      <c r="C27396">
        <v>596577</v>
      </c>
      <c r="D27396" s="32">
        <v>27460</v>
      </c>
    </row>
    <row r="27397" spans="2:4" x14ac:dyDescent="0.25">
      <c r="B27397" s="28" t="s">
        <v>63283</v>
      </c>
      <c r="C27397">
        <v>596486</v>
      </c>
      <c r="D27397" s="32">
        <v>27461</v>
      </c>
    </row>
    <row r="27398" spans="2:4" x14ac:dyDescent="0.25">
      <c r="B27398" s="28" t="s">
        <v>63284</v>
      </c>
      <c r="C27398">
        <v>596346</v>
      </c>
      <c r="D27398" s="32">
        <v>27462</v>
      </c>
    </row>
    <row r="27399" spans="2:4" x14ac:dyDescent="0.25">
      <c r="B27399" s="28" t="s">
        <v>63285</v>
      </c>
      <c r="C27399">
        <v>596254</v>
      </c>
      <c r="D27399" s="32">
        <v>27463</v>
      </c>
    </row>
    <row r="27400" spans="2:4" x14ac:dyDescent="0.25">
      <c r="B27400" s="28" t="s">
        <v>63286</v>
      </c>
      <c r="C27400">
        <v>596221</v>
      </c>
      <c r="D27400" s="32">
        <v>27464</v>
      </c>
    </row>
    <row r="27401" spans="2:4" x14ac:dyDescent="0.25">
      <c r="B27401" s="28" t="s">
        <v>63287</v>
      </c>
      <c r="C27401">
        <v>589291</v>
      </c>
      <c r="D27401" s="32">
        <v>27465</v>
      </c>
    </row>
    <row r="27402" spans="2:4" x14ac:dyDescent="0.25">
      <c r="B27402" s="28" t="s">
        <v>63288</v>
      </c>
      <c r="C27402">
        <v>589135</v>
      </c>
      <c r="D27402" s="32">
        <v>27466</v>
      </c>
    </row>
    <row r="27403" spans="2:4" x14ac:dyDescent="0.25">
      <c r="B27403" s="28" t="s">
        <v>63289</v>
      </c>
      <c r="C27403">
        <v>589127</v>
      </c>
      <c r="D27403" s="32">
        <v>27467</v>
      </c>
    </row>
    <row r="27404" spans="2:4" x14ac:dyDescent="0.25">
      <c r="B27404" s="28" t="s">
        <v>63290</v>
      </c>
      <c r="C27404">
        <v>589119</v>
      </c>
      <c r="D27404" s="32">
        <v>27468</v>
      </c>
    </row>
    <row r="27405" spans="2:4" x14ac:dyDescent="0.25">
      <c r="B27405" s="28" t="s">
        <v>63291</v>
      </c>
      <c r="C27405">
        <v>589101</v>
      </c>
      <c r="D27405" s="32">
        <v>27469</v>
      </c>
    </row>
    <row r="27406" spans="2:4" x14ac:dyDescent="0.25">
      <c r="B27406" s="28" t="s">
        <v>63292</v>
      </c>
      <c r="C27406">
        <v>589093</v>
      </c>
      <c r="D27406" s="32">
        <v>27470</v>
      </c>
    </row>
    <row r="27407" spans="2:4" x14ac:dyDescent="0.25">
      <c r="B27407" s="28" t="s">
        <v>63293</v>
      </c>
      <c r="C27407">
        <v>589085</v>
      </c>
      <c r="D27407" s="32">
        <v>27471</v>
      </c>
    </row>
    <row r="27408" spans="2:4" x14ac:dyDescent="0.25">
      <c r="B27408" s="28" t="s">
        <v>63294</v>
      </c>
      <c r="C27408">
        <v>589077</v>
      </c>
      <c r="D27408" s="32">
        <v>27472</v>
      </c>
    </row>
    <row r="27409" spans="2:4" x14ac:dyDescent="0.25">
      <c r="B27409" s="28" t="s">
        <v>63295</v>
      </c>
      <c r="C27409">
        <v>589069</v>
      </c>
      <c r="D27409" s="32">
        <v>27473</v>
      </c>
    </row>
    <row r="27410" spans="2:4" x14ac:dyDescent="0.25">
      <c r="B27410" s="28" t="s">
        <v>63296</v>
      </c>
      <c r="C27410">
        <v>589051</v>
      </c>
      <c r="D27410" s="32">
        <v>27474</v>
      </c>
    </row>
    <row r="27411" spans="2:4" x14ac:dyDescent="0.25">
      <c r="B27411" s="28" t="s">
        <v>63297</v>
      </c>
      <c r="C27411">
        <v>589044</v>
      </c>
      <c r="D27411" s="32">
        <v>27475</v>
      </c>
    </row>
    <row r="27412" spans="2:4" x14ac:dyDescent="0.25">
      <c r="B27412" s="28" t="s">
        <v>63298</v>
      </c>
      <c r="C27412">
        <v>588863</v>
      </c>
      <c r="D27412" s="32">
        <v>27476</v>
      </c>
    </row>
    <row r="27413" spans="2:4" x14ac:dyDescent="0.25">
      <c r="B27413" s="28" t="s">
        <v>63299</v>
      </c>
      <c r="C27413">
        <v>588855</v>
      </c>
      <c r="D27413" s="32">
        <v>27477</v>
      </c>
    </row>
    <row r="27414" spans="2:4" x14ac:dyDescent="0.25">
      <c r="B27414" s="28" t="s">
        <v>63300</v>
      </c>
      <c r="C27414">
        <v>588848</v>
      </c>
      <c r="D27414" s="32">
        <v>27478</v>
      </c>
    </row>
    <row r="27415" spans="2:4" x14ac:dyDescent="0.25">
      <c r="B27415" s="28" t="s">
        <v>63301</v>
      </c>
      <c r="C27415">
        <v>588830</v>
      </c>
      <c r="D27415" s="32">
        <v>27479</v>
      </c>
    </row>
    <row r="27416" spans="2:4" x14ac:dyDescent="0.25">
      <c r="B27416" s="28" t="s">
        <v>63302</v>
      </c>
      <c r="C27416">
        <v>588814</v>
      </c>
      <c r="D27416" s="32">
        <v>27480</v>
      </c>
    </row>
    <row r="27417" spans="2:4" x14ac:dyDescent="0.25">
      <c r="B27417" s="28" t="s">
        <v>63303</v>
      </c>
      <c r="C27417">
        <v>588806</v>
      </c>
      <c r="D27417" s="32">
        <v>27481</v>
      </c>
    </row>
    <row r="27418" spans="2:4" x14ac:dyDescent="0.25">
      <c r="B27418" s="28" t="s">
        <v>63304</v>
      </c>
      <c r="C27418">
        <v>558098</v>
      </c>
      <c r="D27418" s="32">
        <v>27482</v>
      </c>
    </row>
    <row r="27419" spans="2:4" x14ac:dyDescent="0.25">
      <c r="B27419" s="28" t="s">
        <v>63305</v>
      </c>
      <c r="C27419">
        <v>558080</v>
      </c>
      <c r="D27419" s="32">
        <v>27483</v>
      </c>
    </row>
    <row r="27420" spans="2:4" x14ac:dyDescent="0.25">
      <c r="B27420" s="28" t="s">
        <v>63306</v>
      </c>
      <c r="C27420">
        <v>558072</v>
      </c>
      <c r="D27420" s="32">
        <v>27484</v>
      </c>
    </row>
    <row r="27421" spans="2:4" x14ac:dyDescent="0.25">
      <c r="B27421" s="28" t="s">
        <v>63307</v>
      </c>
      <c r="C27421">
        <v>558064</v>
      </c>
      <c r="D27421" s="32">
        <v>27485</v>
      </c>
    </row>
    <row r="27422" spans="2:4" x14ac:dyDescent="0.25">
      <c r="B27422" s="28" t="s">
        <v>63308</v>
      </c>
      <c r="C27422">
        <v>558056</v>
      </c>
      <c r="D27422" s="32">
        <v>27486</v>
      </c>
    </row>
    <row r="27423" spans="2:4" x14ac:dyDescent="0.25">
      <c r="B27423" s="28" t="s">
        <v>63309</v>
      </c>
      <c r="C27423">
        <v>558049</v>
      </c>
      <c r="D27423" s="32">
        <v>27487</v>
      </c>
    </row>
    <row r="27424" spans="2:4" x14ac:dyDescent="0.25">
      <c r="B27424" s="28" t="s">
        <v>63310</v>
      </c>
      <c r="C27424">
        <v>558031</v>
      </c>
      <c r="D27424" s="32">
        <v>27488</v>
      </c>
    </row>
    <row r="27425" spans="2:4" x14ac:dyDescent="0.25">
      <c r="B27425" s="28" t="s">
        <v>63311</v>
      </c>
      <c r="C27425">
        <v>558023</v>
      </c>
      <c r="D27425" s="32">
        <v>27489</v>
      </c>
    </row>
    <row r="27426" spans="2:4" x14ac:dyDescent="0.25">
      <c r="B27426" s="28" t="s">
        <v>63312</v>
      </c>
      <c r="C27426">
        <v>558015</v>
      </c>
      <c r="D27426" s="32">
        <v>27490</v>
      </c>
    </row>
    <row r="27427" spans="2:4" x14ac:dyDescent="0.25">
      <c r="B27427" s="28" t="s">
        <v>63313</v>
      </c>
      <c r="C27427">
        <v>558007</v>
      </c>
      <c r="D27427" s="32">
        <v>27491</v>
      </c>
    </row>
    <row r="27428" spans="2:4" x14ac:dyDescent="0.25">
      <c r="B27428" s="28" t="s">
        <v>63314</v>
      </c>
      <c r="C27428">
        <v>557991</v>
      </c>
      <c r="D27428" s="32">
        <v>27492</v>
      </c>
    </row>
    <row r="27429" spans="2:4" x14ac:dyDescent="0.25">
      <c r="B27429" s="28" t="s">
        <v>63315</v>
      </c>
      <c r="C27429">
        <v>557983</v>
      </c>
      <c r="D27429" s="32">
        <v>27493</v>
      </c>
    </row>
    <row r="27430" spans="2:4" x14ac:dyDescent="0.25">
      <c r="B27430" s="28" t="s">
        <v>63316</v>
      </c>
      <c r="C27430">
        <v>557975</v>
      </c>
      <c r="D27430" s="32">
        <v>27494</v>
      </c>
    </row>
    <row r="27431" spans="2:4" x14ac:dyDescent="0.25">
      <c r="B27431" s="28" t="s">
        <v>63317</v>
      </c>
      <c r="C27431">
        <v>557967</v>
      </c>
      <c r="D27431" s="32">
        <v>27495</v>
      </c>
    </row>
    <row r="27432" spans="2:4" x14ac:dyDescent="0.25">
      <c r="B27432" s="28" t="s">
        <v>63318</v>
      </c>
      <c r="C27432">
        <v>557959</v>
      </c>
      <c r="D27432" s="32">
        <v>27496</v>
      </c>
    </row>
    <row r="27433" spans="2:4" x14ac:dyDescent="0.25">
      <c r="B27433" s="28" t="s">
        <v>63319</v>
      </c>
      <c r="C27433">
        <v>557942</v>
      </c>
      <c r="D27433" s="32">
        <v>27497</v>
      </c>
    </row>
    <row r="27434" spans="2:4" x14ac:dyDescent="0.25">
      <c r="B27434" s="28" t="s">
        <v>63320</v>
      </c>
      <c r="C27434">
        <v>557934</v>
      </c>
      <c r="D27434" s="32">
        <v>27498</v>
      </c>
    </row>
    <row r="27435" spans="2:4" x14ac:dyDescent="0.25">
      <c r="B27435" s="28" t="s">
        <v>63321</v>
      </c>
      <c r="C27435">
        <v>557926</v>
      </c>
      <c r="D27435" s="32">
        <v>27499</v>
      </c>
    </row>
    <row r="27436" spans="2:4" x14ac:dyDescent="0.25">
      <c r="B27436" s="28" t="s">
        <v>63322</v>
      </c>
      <c r="C27436">
        <v>557918</v>
      </c>
      <c r="D27436" s="32">
        <v>27500</v>
      </c>
    </row>
    <row r="27437" spans="2:4" x14ac:dyDescent="0.25">
      <c r="B27437" s="28" t="s">
        <v>63323</v>
      </c>
      <c r="C27437">
        <v>557900</v>
      </c>
      <c r="D27437" s="32">
        <v>27501</v>
      </c>
    </row>
    <row r="27438" spans="2:4" x14ac:dyDescent="0.25">
      <c r="B27438" s="28" t="s">
        <v>63324</v>
      </c>
      <c r="C27438">
        <v>557892</v>
      </c>
      <c r="D27438" s="32">
        <v>27502</v>
      </c>
    </row>
    <row r="27439" spans="2:4" x14ac:dyDescent="0.25">
      <c r="B27439" s="28" t="s">
        <v>63325</v>
      </c>
      <c r="C27439">
        <v>557884</v>
      </c>
      <c r="D27439" s="32">
        <v>27503</v>
      </c>
    </row>
    <row r="27440" spans="2:4" x14ac:dyDescent="0.25">
      <c r="B27440" s="28" t="s">
        <v>63326</v>
      </c>
      <c r="C27440">
        <v>557876</v>
      </c>
      <c r="D27440" s="32">
        <v>27504</v>
      </c>
    </row>
    <row r="27441" spans="2:4" x14ac:dyDescent="0.25">
      <c r="B27441" s="28" t="s">
        <v>63327</v>
      </c>
      <c r="C27441">
        <v>557868</v>
      </c>
      <c r="D27441" s="32">
        <v>27505</v>
      </c>
    </row>
    <row r="27442" spans="2:4" x14ac:dyDescent="0.25">
      <c r="B27442" s="28" t="s">
        <v>63328</v>
      </c>
      <c r="C27442">
        <v>557850</v>
      </c>
      <c r="D27442" s="32">
        <v>27506</v>
      </c>
    </row>
    <row r="27443" spans="2:4" x14ac:dyDescent="0.25">
      <c r="B27443" s="28" t="s">
        <v>63329</v>
      </c>
      <c r="C27443">
        <v>550426</v>
      </c>
      <c r="D27443" s="32">
        <v>27507</v>
      </c>
    </row>
    <row r="27444" spans="2:4" x14ac:dyDescent="0.25">
      <c r="B27444" s="28" t="s">
        <v>63330</v>
      </c>
      <c r="C27444">
        <v>550418</v>
      </c>
      <c r="D27444" s="32">
        <v>27508</v>
      </c>
    </row>
    <row r="27445" spans="2:4" x14ac:dyDescent="0.25">
      <c r="B27445" s="28" t="s">
        <v>63331</v>
      </c>
      <c r="C27445">
        <v>550400</v>
      </c>
      <c r="D27445" s="32">
        <v>27509</v>
      </c>
    </row>
    <row r="27446" spans="2:4" x14ac:dyDescent="0.25">
      <c r="B27446" s="28" t="s">
        <v>63332</v>
      </c>
      <c r="C27446">
        <v>550392</v>
      </c>
      <c r="D27446" s="32">
        <v>27510</v>
      </c>
    </row>
    <row r="27447" spans="2:4" x14ac:dyDescent="0.25">
      <c r="B27447" s="28" t="s">
        <v>63333</v>
      </c>
      <c r="C27447">
        <v>550384</v>
      </c>
      <c r="D27447" s="32">
        <v>27511</v>
      </c>
    </row>
    <row r="27448" spans="2:4" x14ac:dyDescent="0.25">
      <c r="B27448" s="28" t="s">
        <v>63334</v>
      </c>
      <c r="C27448">
        <v>550376</v>
      </c>
      <c r="D27448" s="32">
        <v>27512</v>
      </c>
    </row>
    <row r="27449" spans="2:4" x14ac:dyDescent="0.25">
      <c r="B27449" s="28" t="s">
        <v>63335</v>
      </c>
      <c r="C27449">
        <v>550368</v>
      </c>
      <c r="D27449" s="32">
        <v>27513</v>
      </c>
    </row>
    <row r="27450" spans="2:4" x14ac:dyDescent="0.25">
      <c r="B27450" s="28" t="s">
        <v>63336</v>
      </c>
      <c r="C27450">
        <v>550350</v>
      </c>
      <c r="D27450" s="32">
        <v>27514</v>
      </c>
    </row>
    <row r="27451" spans="2:4" x14ac:dyDescent="0.25">
      <c r="B27451" s="28" t="s">
        <v>63337</v>
      </c>
      <c r="C27451">
        <v>550343</v>
      </c>
      <c r="D27451" s="32">
        <v>27515</v>
      </c>
    </row>
    <row r="27452" spans="2:4" x14ac:dyDescent="0.25">
      <c r="B27452" s="28" t="s">
        <v>63338</v>
      </c>
      <c r="C27452">
        <v>550335</v>
      </c>
      <c r="D27452" s="32">
        <v>27516</v>
      </c>
    </row>
    <row r="27453" spans="2:4" x14ac:dyDescent="0.25">
      <c r="B27453" s="28" t="s">
        <v>63339</v>
      </c>
      <c r="C27453">
        <v>550327</v>
      </c>
      <c r="D27453" s="32">
        <v>27517</v>
      </c>
    </row>
    <row r="27454" spans="2:4" x14ac:dyDescent="0.25">
      <c r="B27454" s="28" t="s">
        <v>63340</v>
      </c>
      <c r="C27454">
        <v>550152</v>
      </c>
      <c r="D27454" s="32">
        <v>27518</v>
      </c>
    </row>
    <row r="27455" spans="2:4" x14ac:dyDescent="0.25">
      <c r="B27455" s="28" t="s">
        <v>63341</v>
      </c>
      <c r="C27455">
        <v>550145</v>
      </c>
      <c r="D27455" s="32">
        <v>27519</v>
      </c>
    </row>
    <row r="27456" spans="2:4" x14ac:dyDescent="0.25">
      <c r="B27456" s="28" t="s">
        <v>63342</v>
      </c>
      <c r="C27456">
        <v>550137</v>
      </c>
      <c r="D27456" s="32">
        <v>27520</v>
      </c>
    </row>
    <row r="27457" spans="2:4" x14ac:dyDescent="0.25">
      <c r="B27457" s="28" t="s">
        <v>63343</v>
      </c>
      <c r="C27457">
        <v>550129</v>
      </c>
      <c r="D27457" s="32">
        <v>27521</v>
      </c>
    </row>
    <row r="27458" spans="2:4" x14ac:dyDescent="0.25">
      <c r="B27458" s="28" t="s">
        <v>63344</v>
      </c>
      <c r="C27458">
        <v>550111</v>
      </c>
      <c r="D27458" s="32">
        <v>27522</v>
      </c>
    </row>
    <row r="27459" spans="2:4" x14ac:dyDescent="0.25">
      <c r="B27459" s="28" t="s">
        <v>63345</v>
      </c>
      <c r="C27459">
        <v>550103</v>
      </c>
      <c r="D27459" s="32">
        <v>27523</v>
      </c>
    </row>
    <row r="27460" spans="2:4" x14ac:dyDescent="0.25">
      <c r="B27460" s="28" t="s">
        <v>63346</v>
      </c>
      <c r="C27460">
        <v>550095</v>
      </c>
      <c r="D27460" s="32">
        <v>27524</v>
      </c>
    </row>
    <row r="27461" spans="2:4" x14ac:dyDescent="0.25">
      <c r="B27461" s="28" t="s">
        <v>63347</v>
      </c>
      <c r="C27461">
        <v>550087</v>
      </c>
      <c r="D27461" s="32">
        <v>27525</v>
      </c>
    </row>
    <row r="27462" spans="2:4" x14ac:dyDescent="0.25">
      <c r="B27462" s="28" t="s">
        <v>63348</v>
      </c>
      <c r="C27462">
        <v>550079</v>
      </c>
      <c r="D27462" s="32">
        <v>27526</v>
      </c>
    </row>
    <row r="27463" spans="2:4" x14ac:dyDescent="0.25">
      <c r="B27463" s="28" t="s">
        <v>63349</v>
      </c>
      <c r="C27463">
        <v>550061</v>
      </c>
      <c r="D27463" s="32">
        <v>27527</v>
      </c>
    </row>
    <row r="27464" spans="2:4" x14ac:dyDescent="0.25">
      <c r="B27464" s="28" t="s">
        <v>63350</v>
      </c>
      <c r="C27464">
        <v>550053</v>
      </c>
      <c r="D27464" s="32">
        <v>27528</v>
      </c>
    </row>
    <row r="27465" spans="2:4" x14ac:dyDescent="0.25">
      <c r="B27465" s="28" t="s">
        <v>63351</v>
      </c>
      <c r="C27465">
        <v>550046</v>
      </c>
      <c r="D27465" s="32">
        <v>27529</v>
      </c>
    </row>
    <row r="27466" spans="2:4" x14ac:dyDescent="0.25">
      <c r="B27466" s="28" t="s">
        <v>63352</v>
      </c>
      <c r="C27466">
        <v>550038</v>
      </c>
      <c r="D27466" s="32">
        <v>27530</v>
      </c>
    </row>
    <row r="27467" spans="2:4" x14ac:dyDescent="0.25">
      <c r="B27467" s="28" t="s">
        <v>63353</v>
      </c>
      <c r="C27467">
        <v>550020</v>
      </c>
      <c r="D27467" s="32">
        <v>27531</v>
      </c>
    </row>
    <row r="27468" spans="2:4" x14ac:dyDescent="0.25">
      <c r="B27468" s="28" t="s">
        <v>63354</v>
      </c>
      <c r="C27468">
        <v>550012</v>
      </c>
      <c r="D27468" s="32">
        <v>27532</v>
      </c>
    </row>
    <row r="27469" spans="2:4" x14ac:dyDescent="0.25">
      <c r="B27469" s="28" t="s">
        <v>63355</v>
      </c>
      <c r="C27469">
        <v>550004</v>
      </c>
      <c r="D27469" s="32">
        <v>27533</v>
      </c>
    </row>
    <row r="27470" spans="2:4" x14ac:dyDescent="0.25">
      <c r="B27470" s="28" t="s">
        <v>63356</v>
      </c>
      <c r="C27470">
        <v>549998</v>
      </c>
      <c r="D27470" s="32">
        <v>27534</v>
      </c>
    </row>
    <row r="27471" spans="2:4" x14ac:dyDescent="0.25">
      <c r="B27471" s="28" t="s">
        <v>63357</v>
      </c>
      <c r="C27471">
        <v>549980</v>
      </c>
      <c r="D27471" s="32">
        <v>27535</v>
      </c>
    </row>
    <row r="27472" spans="2:4" x14ac:dyDescent="0.25">
      <c r="B27472" s="28" t="s">
        <v>63358</v>
      </c>
      <c r="C27472">
        <v>549972</v>
      </c>
      <c r="D27472" s="32">
        <v>27536</v>
      </c>
    </row>
    <row r="27473" spans="2:4" x14ac:dyDescent="0.25">
      <c r="B27473" s="28" t="s">
        <v>63359</v>
      </c>
      <c r="C27473">
        <v>549964</v>
      </c>
      <c r="D27473" s="32">
        <v>27537</v>
      </c>
    </row>
    <row r="27474" spans="2:4" x14ac:dyDescent="0.25">
      <c r="B27474" s="28" t="s">
        <v>63360</v>
      </c>
      <c r="C27474">
        <v>549956</v>
      </c>
      <c r="D27474" s="32">
        <v>27538</v>
      </c>
    </row>
    <row r="27475" spans="2:4" x14ac:dyDescent="0.25">
      <c r="B27475" s="28" t="s">
        <v>63361</v>
      </c>
      <c r="C27475">
        <v>549949</v>
      </c>
      <c r="D27475" s="32">
        <v>27539</v>
      </c>
    </row>
    <row r="27476" spans="2:4" x14ac:dyDescent="0.25">
      <c r="B27476" s="28" t="s">
        <v>63362</v>
      </c>
      <c r="C27476">
        <v>549931</v>
      </c>
      <c r="D27476" s="32">
        <v>27540</v>
      </c>
    </row>
    <row r="27477" spans="2:4" x14ac:dyDescent="0.25">
      <c r="B27477" s="28" t="s">
        <v>63363</v>
      </c>
      <c r="C27477">
        <v>564831</v>
      </c>
      <c r="D27477" s="32">
        <v>27541</v>
      </c>
    </row>
    <row r="27478" spans="2:4" x14ac:dyDescent="0.25">
      <c r="B27478" s="28" t="s">
        <v>63364</v>
      </c>
      <c r="C27478">
        <v>564823</v>
      </c>
      <c r="D27478" s="32">
        <v>27542</v>
      </c>
    </row>
    <row r="27479" spans="2:4" x14ac:dyDescent="0.25">
      <c r="B27479" s="28" t="s">
        <v>63365</v>
      </c>
      <c r="C27479">
        <v>564815</v>
      </c>
      <c r="D27479" s="32">
        <v>27543</v>
      </c>
    </row>
    <row r="27480" spans="2:4" x14ac:dyDescent="0.25">
      <c r="B27480" s="28" t="s">
        <v>63366</v>
      </c>
      <c r="C27480">
        <v>564807</v>
      </c>
      <c r="D27480" s="32">
        <v>27544</v>
      </c>
    </row>
    <row r="27481" spans="2:4" x14ac:dyDescent="0.25">
      <c r="B27481" s="28" t="s">
        <v>63367</v>
      </c>
      <c r="C27481">
        <v>564799</v>
      </c>
      <c r="D27481" s="32">
        <v>27545</v>
      </c>
    </row>
    <row r="27482" spans="2:4" x14ac:dyDescent="0.25">
      <c r="B27482" s="28" t="s">
        <v>63368</v>
      </c>
      <c r="C27482">
        <v>564781</v>
      </c>
      <c r="D27482" s="32">
        <v>27546</v>
      </c>
    </row>
    <row r="27483" spans="2:4" x14ac:dyDescent="0.25">
      <c r="B27483" s="28" t="s">
        <v>63369</v>
      </c>
      <c r="C27483">
        <v>564773</v>
      </c>
      <c r="D27483" s="32">
        <v>27547</v>
      </c>
    </row>
    <row r="27484" spans="2:4" x14ac:dyDescent="0.25">
      <c r="B27484" s="28" t="s">
        <v>63370</v>
      </c>
      <c r="C27484">
        <v>564765</v>
      </c>
      <c r="D27484" s="32">
        <v>27548</v>
      </c>
    </row>
    <row r="27485" spans="2:4" x14ac:dyDescent="0.25">
      <c r="B27485" s="28" t="s">
        <v>63371</v>
      </c>
      <c r="C27485">
        <v>564757</v>
      </c>
      <c r="D27485" s="32">
        <v>27549</v>
      </c>
    </row>
    <row r="27486" spans="2:4" x14ac:dyDescent="0.25">
      <c r="B27486" s="28" t="s">
        <v>63372</v>
      </c>
      <c r="C27486">
        <v>564740</v>
      </c>
      <c r="D27486" s="32">
        <v>27550</v>
      </c>
    </row>
    <row r="27487" spans="2:4" x14ac:dyDescent="0.25">
      <c r="B27487" s="28" t="s">
        <v>63373</v>
      </c>
      <c r="C27487">
        <v>564732</v>
      </c>
      <c r="D27487" s="32">
        <v>27551</v>
      </c>
    </row>
    <row r="27488" spans="2:4" x14ac:dyDescent="0.25">
      <c r="B27488" s="28" t="s">
        <v>63374</v>
      </c>
      <c r="C27488">
        <v>564724</v>
      </c>
      <c r="D27488" s="32">
        <v>27552</v>
      </c>
    </row>
    <row r="27489" spans="2:4" x14ac:dyDescent="0.25">
      <c r="B27489" s="28" t="s">
        <v>63375</v>
      </c>
      <c r="C27489">
        <v>564716</v>
      </c>
      <c r="D27489" s="32">
        <v>27553</v>
      </c>
    </row>
    <row r="27490" spans="2:4" x14ac:dyDescent="0.25">
      <c r="B27490" s="28" t="s">
        <v>63376</v>
      </c>
      <c r="C27490">
        <v>557330</v>
      </c>
      <c r="D27490" s="32">
        <v>27554</v>
      </c>
    </row>
    <row r="27491" spans="2:4" x14ac:dyDescent="0.25">
      <c r="B27491" s="28" t="s">
        <v>63377</v>
      </c>
      <c r="C27491">
        <v>557322</v>
      </c>
      <c r="D27491" s="32">
        <v>27555</v>
      </c>
    </row>
    <row r="27492" spans="2:4" x14ac:dyDescent="0.25">
      <c r="B27492" s="28" t="s">
        <v>63378</v>
      </c>
      <c r="C27492">
        <v>557314</v>
      </c>
      <c r="D27492" s="32">
        <v>27556</v>
      </c>
    </row>
    <row r="27493" spans="2:4" x14ac:dyDescent="0.25">
      <c r="B27493" s="28" t="s">
        <v>63379</v>
      </c>
      <c r="C27493">
        <v>557306</v>
      </c>
      <c r="D27493" s="32">
        <v>27557</v>
      </c>
    </row>
    <row r="27494" spans="2:4" x14ac:dyDescent="0.25">
      <c r="B27494" s="28" t="s">
        <v>63380</v>
      </c>
      <c r="C27494">
        <v>557298</v>
      </c>
      <c r="D27494" s="32">
        <v>27558</v>
      </c>
    </row>
    <row r="27495" spans="2:4" x14ac:dyDescent="0.25">
      <c r="B27495" s="28" t="s">
        <v>63381</v>
      </c>
      <c r="C27495">
        <v>557280</v>
      </c>
      <c r="D27495" s="32">
        <v>27559</v>
      </c>
    </row>
    <row r="27496" spans="2:4" x14ac:dyDescent="0.25">
      <c r="B27496" s="28" t="s">
        <v>63382</v>
      </c>
      <c r="C27496">
        <v>557272</v>
      </c>
      <c r="D27496" s="32">
        <v>27560</v>
      </c>
    </row>
    <row r="27497" spans="2:4" x14ac:dyDescent="0.25">
      <c r="B27497" s="28" t="s">
        <v>63383</v>
      </c>
      <c r="C27497">
        <v>557264</v>
      </c>
      <c r="D27497" s="32">
        <v>27561</v>
      </c>
    </row>
    <row r="27498" spans="2:4" x14ac:dyDescent="0.25">
      <c r="B27498" s="28" t="s">
        <v>63384</v>
      </c>
      <c r="C27498">
        <v>557256</v>
      </c>
      <c r="D27498" s="32">
        <v>27562</v>
      </c>
    </row>
    <row r="27499" spans="2:4" x14ac:dyDescent="0.25">
      <c r="B27499" s="28" t="s">
        <v>63385</v>
      </c>
      <c r="C27499">
        <v>557249</v>
      </c>
      <c r="D27499" s="32">
        <v>27563</v>
      </c>
    </row>
    <row r="27500" spans="2:4" x14ac:dyDescent="0.25">
      <c r="B27500" s="28" t="s">
        <v>63386</v>
      </c>
      <c r="C27500">
        <v>557231</v>
      </c>
      <c r="D27500" s="32">
        <v>27564</v>
      </c>
    </row>
    <row r="27501" spans="2:4" x14ac:dyDescent="0.25">
      <c r="B27501" s="28" t="s">
        <v>63387</v>
      </c>
      <c r="C27501">
        <v>557223</v>
      </c>
      <c r="D27501" s="32">
        <v>27565</v>
      </c>
    </row>
    <row r="27502" spans="2:4" x14ac:dyDescent="0.25">
      <c r="B27502" s="28" t="s">
        <v>63388</v>
      </c>
      <c r="C27502">
        <v>557215</v>
      </c>
      <c r="D27502" s="32">
        <v>27566</v>
      </c>
    </row>
    <row r="27503" spans="2:4" x14ac:dyDescent="0.25">
      <c r="B27503" s="28" t="s">
        <v>63389</v>
      </c>
      <c r="C27503">
        <v>557207</v>
      </c>
      <c r="D27503" s="32">
        <v>27567</v>
      </c>
    </row>
    <row r="27504" spans="2:4" x14ac:dyDescent="0.25">
      <c r="B27504" s="28" t="s">
        <v>63390</v>
      </c>
      <c r="C27504">
        <v>557199</v>
      </c>
      <c r="D27504" s="32">
        <v>27568</v>
      </c>
    </row>
    <row r="27505" spans="2:4" x14ac:dyDescent="0.25">
      <c r="B27505" s="28" t="s">
        <v>63391</v>
      </c>
      <c r="C27505">
        <v>557181</v>
      </c>
      <c r="D27505" s="32">
        <v>27569</v>
      </c>
    </row>
    <row r="27506" spans="2:4" x14ac:dyDescent="0.25">
      <c r="B27506" s="28" t="s">
        <v>63392</v>
      </c>
      <c r="C27506">
        <v>557173</v>
      </c>
      <c r="D27506" s="32">
        <v>27570</v>
      </c>
    </row>
    <row r="27507" spans="2:4" x14ac:dyDescent="0.25">
      <c r="B27507" s="28" t="s">
        <v>63393</v>
      </c>
      <c r="C27507">
        <v>557165</v>
      </c>
      <c r="D27507" s="32">
        <v>27571</v>
      </c>
    </row>
    <row r="27508" spans="2:4" x14ac:dyDescent="0.25">
      <c r="B27508" s="28" t="s">
        <v>63394</v>
      </c>
      <c r="C27508">
        <v>557157</v>
      </c>
      <c r="D27508" s="32">
        <v>27572</v>
      </c>
    </row>
    <row r="27509" spans="2:4" x14ac:dyDescent="0.25">
      <c r="B27509" s="28" t="s">
        <v>63395</v>
      </c>
      <c r="C27509">
        <v>557140</v>
      </c>
      <c r="D27509" s="32">
        <v>27573</v>
      </c>
    </row>
    <row r="27510" spans="2:4" x14ac:dyDescent="0.25">
      <c r="B27510" s="28" t="s">
        <v>63396</v>
      </c>
      <c r="C27510">
        <v>557132</v>
      </c>
      <c r="D27510" s="32">
        <v>27574</v>
      </c>
    </row>
    <row r="27511" spans="2:4" x14ac:dyDescent="0.25">
      <c r="B27511" s="28" t="s">
        <v>63397</v>
      </c>
      <c r="C27511">
        <v>557124</v>
      </c>
      <c r="D27511" s="32">
        <v>27575</v>
      </c>
    </row>
    <row r="27512" spans="2:4" x14ac:dyDescent="0.25">
      <c r="B27512" s="28" t="s">
        <v>63398</v>
      </c>
      <c r="C27512">
        <v>557116</v>
      </c>
      <c r="D27512" s="32">
        <v>27576</v>
      </c>
    </row>
    <row r="27513" spans="2:4" x14ac:dyDescent="0.25">
      <c r="B27513" s="28" t="s">
        <v>63399</v>
      </c>
      <c r="C27513">
        <v>557108</v>
      </c>
      <c r="D27513" s="32">
        <v>27577</v>
      </c>
    </row>
    <row r="27514" spans="2:4" x14ac:dyDescent="0.25">
      <c r="B27514" s="28" t="s">
        <v>63400</v>
      </c>
      <c r="C27514">
        <v>549923</v>
      </c>
      <c r="D27514" s="32">
        <v>27578</v>
      </c>
    </row>
    <row r="27515" spans="2:4" x14ac:dyDescent="0.25">
      <c r="B27515" s="28" t="s">
        <v>63401</v>
      </c>
      <c r="C27515">
        <v>549915</v>
      </c>
      <c r="D27515" s="32">
        <v>27579</v>
      </c>
    </row>
    <row r="27516" spans="2:4" x14ac:dyDescent="0.25">
      <c r="B27516" s="28" t="s">
        <v>63402</v>
      </c>
      <c r="C27516">
        <v>549907</v>
      </c>
      <c r="D27516" s="32">
        <v>27580</v>
      </c>
    </row>
    <row r="27517" spans="2:4" x14ac:dyDescent="0.25">
      <c r="B27517" s="28" t="s">
        <v>63403</v>
      </c>
      <c r="C27517">
        <v>549899</v>
      </c>
      <c r="D27517" s="32">
        <v>27581</v>
      </c>
    </row>
    <row r="27518" spans="2:4" x14ac:dyDescent="0.25">
      <c r="B27518" s="28" t="s">
        <v>63404</v>
      </c>
      <c r="C27518">
        <v>549881</v>
      </c>
      <c r="D27518" s="32">
        <v>27582</v>
      </c>
    </row>
    <row r="27519" spans="2:4" x14ac:dyDescent="0.25">
      <c r="B27519" s="28" t="s">
        <v>63405</v>
      </c>
      <c r="C27519">
        <v>549758</v>
      </c>
      <c r="D27519" s="32">
        <v>27583</v>
      </c>
    </row>
    <row r="27520" spans="2:4" x14ac:dyDescent="0.25">
      <c r="B27520" s="28" t="s">
        <v>63406</v>
      </c>
      <c r="C27520">
        <v>549741</v>
      </c>
      <c r="D27520" s="32">
        <v>27584</v>
      </c>
    </row>
    <row r="27521" spans="2:4" x14ac:dyDescent="0.25">
      <c r="B27521" s="28" t="s">
        <v>63407</v>
      </c>
      <c r="C27521">
        <v>549733</v>
      </c>
      <c r="D27521" s="32">
        <v>27585</v>
      </c>
    </row>
    <row r="27522" spans="2:4" x14ac:dyDescent="0.25">
      <c r="B27522" s="28" t="s">
        <v>63408</v>
      </c>
      <c r="C27522">
        <v>549725</v>
      </c>
      <c r="D27522" s="32">
        <v>27586</v>
      </c>
    </row>
    <row r="27523" spans="2:4" x14ac:dyDescent="0.25">
      <c r="B27523" s="28" t="s">
        <v>63409</v>
      </c>
      <c r="C27523">
        <v>549717</v>
      </c>
      <c r="D27523" s="32">
        <v>27587</v>
      </c>
    </row>
    <row r="27524" spans="2:4" x14ac:dyDescent="0.25">
      <c r="B27524" s="28" t="s">
        <v>63410</v>
      </c>
      <c r="C27524">
        <v>549709</v>
      </c>
      <c r="D27524" s="32">
        <v>27588</v>
      </c>
    </row>
    <row r="27525" spans="2:4" x14ac:dyDescent="0.25">
      <c r="B27525" s="28" t="s">
        <v>63411</v>
      </c>
      <c r="C27525">
        <v>549691</v>
      </c>
      <c r="D27525" s="32">
        <v>27589</v>
      </c>
    </row>
    <row r="27526" spans="2:4" x14ac:dyDescent="0.25">
      <c r="B27526" s="28" t="s">
        <v>63412</v>
      </c>
      <c r="C27526">
        <v>549683</v>
      </c>
      <c r="D27526" s="32">
        <v>27590</v>
      </c>
    </row>
    <row r="27527" spans="2:4" x14ac:dyDescent="0.25">
      <c r="B27527" s="28" t="s">
        <v>63413</v>
      </c>
      <c r="C27527">
        <v>549675</v>
      </c>
      <c r="D27527" s="32">
        <v>27591</v>
      </c>
    </row>
    <row r="27528" spans="2:4" x14ac:dyDescent="0.25">
      <c r="B27528" s="28" t="s">
        <v>63414</v>
      </c>
      <c r="C27528">
        <v>549667</v>
      </c>
      <c r="D27528" s="32">
        <v>27592</v>
      </c>
    </row>
    <row r="27529" spans="2:4" x14ac:dyDescent="0.25">
      <c r="B27529" s="28" t="s">
        <v>63415</v>
      </c>
      <c r="C27529">
        <v>549659</v>
      </c>
      <c r="D27529" s="32">
        <v>27593</v>
      </c>
    </row>
    <row r="27530" spans="2:4" x14ac:dyDescent="0.25">
      <c r="B27530" s="28" t="s">
        <v>63416</v>
      </c>
      <c r="C27530">
        <v>549642</v>
      </c>
      <c r="D27530" s="32">
        <v>27594</v>
      </c>
    </row>
    <row r="27531" spans="2:4" x14ac:dyDescent="0.25">
      <c r="B27531" s="28" t="s">
        <v>63417</v>
      </c>
      <c r="C27531">
        <v>549634</v>
      </c>
      <c r="D27531" s="32">
        <v>27595</v>
      </c>
    </row>
    <row r="27532" spans="2:4" x14ac:dyDescent="0.25">
      <c r="B27532" s="28" t="s">
        <v>63418</v>
      </c>
      <c r="C27532">
        <v>549626</v>
      </c>
      <c r="D27532" s="32">
        <v>27596</v>
      </c>
    </row>
    <row r="27533" spans="2:4" x14ac:dyDescent="0.25">
      <c r="B27533" s="28" t="s">
        <v>63419</v>
      </c>
      <c r="C27533">
        <v>549618</v>
      </c>
      <c r="D27533" s="32">
        <v>27597</v>
      </c>
    </row>
    <row r="27534" spans="2:4" x14ac:dyDescent="0.25">
      <c r="B27534" s="28" t="s">
        <v>63420</v>
      </c>
      <c r="C27534">
        <v>549600</v>
      </c>
      <c r="D27534" s="32">
        <v>27598</v>
      </c>
    </row>
    <row r="27535" spans="2:4" x14ac:dyDescent="0.25">
      <c r="B27535" s="28" t="s">
        <v>63421</v>
      </c>
      <c r="C27535">
        <v>549592</v>
      </c>
      <c r="D27535" s="32">
        <v>27599</v>
      </c>
    </row>
    <row r="27536" spans="2:4" x14ac:dyDescent="0.25">
      <c r="B27536" s="28" t="s">
        <v>63422</v>
      </c>
      <c r="C27536">
        <v>549584</v>
      </c>
      <c r="D27536" s="32">
        <v>27600</v>
      </c>
    </row>
    <row r="27537" spans="2:4" x14ac:dyDescent="0.25">
      <c r="B27537" s="28" t="s">
        <v>63423</v>
      </c>
      <c r="C27537">
        <v>549576</v>
      </c>
      <c r="D27537" s="32">
        <v>27601</v>
      </c>
    </row>
    <row r="27538" spans="2:4" x14ac:dyDescent="0.25">
      <c r="B27538" s="28" t="s">
        <v>63424</v>
      </c>
      <c r="C27538">
        <v>549568</v>
      </c>
      <c r="D27538" s="32">
        <v>27602</v>
      </c>
    </row>
    <row r="27539" spans="2:4" x14ac:dyDescent="0.25">
      <c r="B27539" s="28" t="s">
        <v>63425</v>
      </c>
      <c r="C27539">
        <v>549550</v>
      </c>
      <c r="D27539" s="32">
        <v>27603</v>
      </c>
    </row>
    <row r="27540" spans="2:4" x14ac:dyDescent="0.25">
      <c r="B27540" s="28" t="s">
        <v>63426</v>
      </c>
      <c r="C27540">
        <v>549543</v>
      </c>
      <c r="D27540" s="32">
        <v>27604</v>
      </c>
    </row>
    <row r="27541" spans="2:4" x14ac:dyDescent="0.25">
      <c r="B27541" s="28" t="s">
        <v>63427</v>
      </c>
      <c r="C27541">
        <v>572644</v>
      </c>
      <c r="D27541" s="32">
        <v>27605</v>
      </c>
    </row>
    <row r="27542" spans="2:4" x14ac:dyDescent="0.25">
      <c r="B27542" s="28" t="s">
        <v>63428</v>
      </c>
      <c r="C27542">
        <v>572636</v>
      </c>
      <c r="D27542" s="32">
        <v>27606</v>
      </c>
    </row>
    <row r="27543" spans="2:4" x14ac:dyDescent="0.25">
      <c r="B27543" s="28" t="s">
        <v>63429</v>
      </c>
      <c r="C27543">
        <v>572628</v>
      </c>
      <c r="D27543" s="32">
        <v>27607</v>
      </c>
    </row>
    <row r="27544" spans="2:4" x14ac:dyDescent="0.25">
      <c r="B27544" s="28" t="s">
        <v>63430</v>
      </c>
      <c r="C27544">
        <v>572610</v>
      </c>
      <c r="D27544" s="32">
        <v>27608</v>
      </c>
    </row>
    <row r="27545" spans="2:4" x14ac:dyDescent="0.25">
      <c r="B27545" s="28" t="s">
        <v>63431</v>
      </c>
      <c r="C27545">
        <v>572602</v>
      </c>
      <c r="D27545" s="32">
        <v>27609</v>
      </c>
    </row>
    <row r="27546" spans="2:4" x14ac:dyDescent="0.25">
      <c r="B27546" s="28" t="s">
        <v>63432</v>
      </c>
      <c r="C27546">
        <v>572594</v>
      </c>
      <c r="D27546" s="32">
        <v>27610</v>
      </c>
    </row>
    <row r="27547" spans="2:4" x14ac:dyDescent="0.25">
      <c r="B27547" s="28" t="s">
        <v>63433</v>
      </c>
      <c r="C27547">
        <v>572586</v>
      </c>
      <c r="D27547" s="32">
        <v>27611</v>
      </c>
    </row>
    <row r="27548" spans="2:4" x14ac:dyDescent="0.25">
      <c r="B27548" s="28" t="s">
        <v>63434</v>
      </c>
      <c r="C27548">
        <v>572578</v>
      </c>
      <c r="D27548" s="32">
        <v>27612</v>
      </c>
    </row>
    <row r="27549" spans="2:4" x14ac:dyDescent="0.25">
      <c r="B27549" s="28" t="s">
        <v>63435</v>
      </c>
      <c r="C27549">
        <v>572156</v>
      </c>
      <c r="D27549" s="32">
        <v>27613</v>
      </c>
    </row>
    <row r="27550" spans="2:4" x14ac:dyDescent="0.25">
      <c r="B27550" s="28" t="s">
        <v>63436</v>
      </c>
      <c r="C27550">
        <v>572149</v>
      </c>
      <c r="D27550" s="32">
        <v>27614</v>
      </c>
    </row>
    <row r="27551" spans="2:4" x14ac:dyDescent="0.25">
      <c r="B27551" s="28" t="s">
        <v>63437</v>
      </c>
      <c r="C27551">
        <v>572131</v>
      </c>
      <c r="D27551" s="32">
        <v>27615</v>
      </c>
    </row>
    <row r="27552" spans="2:4" x14ac:dyDescent="0.25">
      <c r="B27552" s="28" t="s">
        <v>63438</v>
      </c>
      <c r="C27552">
        <v>572123</v>
      </c>
      <c r="D27552" s="32">
        <v>27616</v>
      </c>
    </row>
    <row r="27553" spans="2:4" x14ac:dyDescent="0.25">
      <c r="B27553" s="28" t="s">
        <v>63439</v>
      </c>
      <c r="C27553">
        <v>572115</v>
      </c>
      <c r="D27553" s="32">
        <v>27617</v>
      </c>
    </row>
    <row r="27554" spans="2:4" x14ac:dyDescent="0.25">
      <c r="B27554" s="28" t="s">
        <v>63440</v>
      </c>
      <c r="C27554">
        <v>564393</v>
      </c>
      <c r="D27554" s="32">
        <v>27618</v>
      </c>
    </row>
    <row r="27555" spans="2:4" x14ac:dyDescent="0.25">
      <c r="B27555" s="28" t="s">
        <v>63441</v>
      </c>
      <c r="C27555">
        <v>564229</v>
      </c>
      <c r="D27555" s="32">
        <v>27619</v>
      </c>
    </row>
    <row r="27556" spans="2:4" x14ac:dyDescent="0.25">
      <c r="B27556" s="28" t="s">
        <v>63442</v>
      </c>
      <c r="C27556">
        <v>564211</v>
      </c>
      <c r="D27556" s="32">
        <v>27620</v>
      </c>
    </row>
    <row r="27557" spans="2:4" x14ac:dyDescent="0.25">
      <c r="B27557" s="28" t="s">
        <v>63443</v>
      </c>
      <c r="C27557">
        <v>564203</v>
      </c>
      <c r="D27557" s="32">
        <v>27621</v>
      </c>
    </row>
    <row r="27558" spans="2:4" x14ac:dyDescent="0.25">
      <c r="B27558" s="28" t="s">
        <v>63444</v>
      </c>
      <c r="C27558">
        <v>564195</v>
      </c>
      <c r="D27558" s="32">
        <v>27622</v>
      </c>
    </row>
    <row r="27559" spans="2:4" x14ac:dyDescent="0.25">
      <c r="B27559" s="28" t="s">
        <v>63445</v>
      </c>
      <c r="C27559">
        <v>564187</v>
      </c>
      <c r="D27559" s="32">
        <v>27623</v>
      </c>
    </row>
    <row r="27560" spans="2:4" x14ac:dyDescent="0.25">
      <c r="B27560" s="28" t="s">
        <v>63446</v>
      </c>
      <c r="C27560">
        <v>564179</v>
      </c>
      <c r="D27560" s="32">
        <v>27624</v>
      </c>
    </row>
    <row r="27561" spans="2:4" x14ac:dyDescent="0.25">
      <c r="B27561" s="28" t="s">
        <v>63447</v>
      </c>
      <c r="C27561">
        <v>564161</v>
      </c>
      <c r="D27561" s="32">
        <v>27625</v>
      </c>
    </row>
    <row r="27562" spans="2:4" x14ac:dyDescent="0.25">
      <c r="B27562" s="28" t="s">
        <v>63448</v>
      </c>
      <c r="C27562">
        <v>564153</v>
      </c>
      <c r="D27562" s="32">
        <v>27626</v>
      </c>
    </row>
    <row r="27563" spans="2:4" x14ac:dyDescent="0.25">
      <c r="B27563" s="28" t="s">
        <v>63449</v>
      </c>
      <c r="C27563">
        <v>564146</v>
      </c>
      <c r="D27563" s="32">
        <v>27627</v>
      </c>
    </row>
    <row r="27564" spans="2:4" x14ac:dyDescent="0.25">
      <c r="B27564" s="28" t="s">
        <v>63450</v>
      </c>
      <c r="C27564">
        <v>564138</v>
      </c>
      <c r="D27564" s="32">
        <v>27628</v>
      </c>
    </row>
    <row r="27565" spans="2:4" x14ac:dyDescent="0.25">
      <c r="B27565" s="28" t="s">
        <v>63451</v>
      </c>
      <c r="C27565">
        <v>564120</v>
      </c>
      <c r="D27565" s="32">
        <v>27629</v>
      </c>
    </row>
    <row r="27566" spans="2:4" x14ac:dyDescent="0.25">
      <c r="B27566" s="28" t="s">
        <v>63452</v>
      </c>
      <c r="C27566">
        <v>564112</v>
      </c>
      <c r="D27566" s="32">
        <v>27630</v>
      </c>
    </row>
    <row r="27567" spans="2:4" x14ac:dyDescent="0.25">
      <c r="B27567" s="28" t="s">
        <v>63453</v>
      </c>
      <c r="C27567">
        <v>564104</v>
      </c>
      <c r="D27567" s="32">
        <v>27631</v>
      </c>
    </row>
    <row r="27568" spans="2:4" x14ac:dyDescent="0.25">
      <c r="B27568" s="28" t="s">
        <v>63454</v>
      </c>
      <c r="C27568">
        <v>564096</v>
      </c>
      <c r="D27568" s="32">
        <v>27632</v>
      </c>
    </row>
    <row r="27569" spans="2:4" x14ac:dyDescent="0.25">
      <c r="B27569" s="28" t="s">
        <v>63455</v>
      </c>
      <c r="C27569">
        <v>564088</v>
      </c>
      <c r="D27569" s="32">
        <v>27633</v>
      </c>
    </row>
    <row r="27570" spans="2:4" x14ac:dyDescent="0.25">
      <c r="B27570" s="28" t="s">
        <v>63456</v>
      </c>
      <c r="C27570">
        <v>564070</v>
      </c>
      <c r="D27570" s="32">
        <v>27634</v>
      </c>
    </row>
    <row r="27571" spans="2:4" x14ac:dyDescent="0.25">
      <c r="B27571" s="28" t="s">
        <v>63457</v>
      </c>
      <c r="C27571">
        <v>564062</v>
      </c>
      <c r="D27571" s="32">
        <v>27635</v>
      </c>
    </row>
    <row r="27572" spans="2:4" x14ac:dyDescent="0.25">
      <c r="B27572" s="28" t="s">
        <v>63458</v>
      </c>
      <c r="C27572">
        <v>564054</v>
      </c>
      <c r="D27572" s="32">
        <v>27636</v>
      </c>
    </row>
    <row r="27573" spans="2:4" x14ac:dyDescent="0.25">
      <c r="B27573" s="28" t="s">
        <v>63459</v>
      </c>
      <c r="C27573">
        <v>564047</v>
      </c>
      <c r="D27573" s="32">
        <v>27637</v>
      </c>
    </row>
    <row r="27574" spans="2:4" x14ac:dyDescent="0.25">
      <c r="B27574" s="28" t="s">
        <v>63460</v>
      </c>
      <c r="C27574">
        <v>564039</v>
      </c>
      <c r="D27574" s="32">
        <v>27638</v>
      </c>
    </row>
    <row r="27575" spans="2:4" x14ac:dyDescent="0.25">
      <c r="B27575" s="28" t="s">
        <v>63461</v>
      </c>
      <c r="C27575">
        <v>564021</v>
      </c>
      <c r="D27575" s="32">
        <v>27639</v>
      </c>
    </row>
    <row r="27576" spans="2:4" x14ac:dyDescent="0.25">
      <c r="B27576" s="28" t="s">
        <v>63462</v>
      </c>
      <c r="C27576">
        <v>564013</v>
      </c>
      <c r="D27576" s="32">
        <v>27640</v>
      </c>
    </row>
    <row r="27577" spans="2:4" x14ac:dyDescent="0.25">
      <c r="B27577" s="28" t="s">
        <v>63463</v>
      </c>
      <c r="C27577">
        <v>557090</v>
      </c>
      <c r="D27577" s="32">
        <v>27641</v>
      </c>
    </row>
    <row r="27578" spans="2:4" x14ac:dyDescent="0.25">
      <c r="B27578" s="28" t="s">
        <v>63464</v>
      </c>
      <c r="C27578">
        <v>557082</v>
      </c>
      <c r="D27578" s="32">
        <v>27642</v>
      </c>
    </row>
    <row r="27579" spans="2:4" x14ac:dyDescent="0.25">
      <c r="B27579" s="28" t="s">
        <v>63465</v>
      </c>
      <c r="C27579">
        <v>557074</v>
      </c>
      <c r="D27579" s="32">
        <v>27643</v>
      </c>
    </row>
    <row r="27580" spans="2:4" x14ac:dyDescent="0.25">
      <c r="B27580" s="28" t="s">
        <v>63466</v>
      </c>
      <c r="C27580">
        <v>557066</v>
      </c>
      <c r="D27580" s="32">
        <v>27644</v>
      </c>
    </row>
    <row r="27581" spans="2:4" x14ac:dyDescent="0.25">
      <c r="B27581" s="28" t="s">
        <v>63467</v>
      </c>
      <c r="C27581">
        <v>557058</v>
      </c>
      <c r="D27581" s="32">
        <v>27645</v>
      </c>
    </row>
    <row r="27582" spans="2:4" x14ac:dyDescent="0.25">
      <c r="B27582" s="28" t="s">
        <v>63468</v>
      </c>
      <c r="C27582">
        <v>557041</v>
      </c>
      <c r="D27582" s="32">
        <v>27646</v>
      </c>
    </row>
    <row r="27583" spans="2:4" x14ac:dyDescent="0.25">
      <c r="B27583" s="28" t="s">
        <v>63469</v>
      </c>
      <c r="C27583">
        <v>557033</v>
      </c>
      <c r="D27583" s="32">
        <v>27647</v>
      </c>
    </row>
    <row r="27584" spans="2:4" x14ac:dyDescent="0.25">
      <c r="B27584" s="28" t="s">
        <v>63470</v>
      </c>
      <c r="C27584">
        <v>557025</v>
      </c>
      <c r="D27584" s="32">
        <v>27648</v>
      </c>
    </row>
    <row r="27585" spans="2:4" x14ac:dyDescent="0.25">
      <c r="B27585" s="28" t="s">
        <v>63471</v>
      </c>
      <c r="C27585">
        <v>557017</v>
      </c>
      <c r="D27585" s="32">
        <v>27649</v>
      </c>
    </row>
    <row r="27586" spans="2:4" x14ac:dyDescent="0.25">
      <c r="B27586" s="28" t="s">
        <v>63472</v>
      </c>
      <c r="C27586">
        <v>557009</v>
      </c>
      <c r="D27586" s="32">
        <v>27650</v>
      </c>
    </row>
    <row r="27587" spans="2:4" x14ac:dyDescent="0.25">
      <c r="B27587" s="28" t="s">
        <v>63473</v>
      </c>
      <c r="C27587">
        <v>556993</v>
      </c>
      <c r="D27587" s="32">
        <v>27651</v>
      </c>
    </row>
    <row r="27588" spans="2:4" x14ac:dyDescent="0.25">
      <c r="B27588" s="28" t="s">
        <v>63474</v>
      </c>
      <c r="C27588">
        <v>556985</v>
      </c>
      <c r="D27588" s="32">
        <v>27652</v>
      </c>
    </row>
    <row r="27589" spans="2:4" x14ac:dyDescent="0.25">
      <c r="B27589" s="28" t="s">
        <v>63475</v>
      </c>
      <c r="C27589">
        <v>556977</v>
      </c>
      <c r="D27589" s="32">
        <v>27653</v>
      </c>
    </row>
    <row r="27590" spans="2:4" x14ac:dyDescent="0.25">
      <c r="B27590" s="28" t="s">
        <v>63476</v>
      </c>
      <c r="C27590">
        <v>556969</v>
      </c>
      <c r="D27590" s="32">
        <v>27654</v>
      </c>
    </row>
    <row r="27591" spans="2:4" x14ac:dyDescent="0.25">
      <c r="B27591" s="28" t="s">
        <v>63477</v>
      </c>
      <c r="C27591">
        <v>556951</v>
      </c>
      <c r="D27591" s="32">
        <v>27655</v>
      </c>
    </row>
    <row r="27592" spans="2:4" x14ac:dyDescent="0.25">
      <c r="B27592" s="28" t="s">
        <v>63478</v>
      </c>
      <c r="C27592">
        <v>556944</v>
      </c>
      <c r="D27592" s="32">
        <v>27656</v>
      </c>
    </row>
    <row r="27593" spans="2:4" x14ac:dyDescent="0.25">
      <c r="B27593" s="28" t="s">
        <v>63479</v>
      </c>
      <c r="C27593">
        <v>549394</v>
      </c>
      <c r="D27593" s="32">
        <v>27657</v>
      </c>
    </row>
    <row r="27594" spans="2:4" x14ac:dyDescent="0.25">
      <c r="B27594" s="28" t="s">
        <v>63480</v>
      </c>
      <c r="C27594">
        <v>549386</v>
      </c>
      <c r="D27594" s="32">
        <v>27658</v>
      </c>
    </row>
    <row r="27595" spans="2:4" x14ac:dyDescent="0.25">
      <c r="B27595" s="28" t="s">
        <v>63481</v>
      </c>
      <c r="C27595">
        <v>549378</v>
      </c>
      <c r="D27595" s="32">
        <v>27659</v>
      </c>
    </row>
    <row r="27596" spans="2:4" x14ac:dyDescent="0.25">
      <c r="B27596" s="28" t="s">
        <v>63482</v>
      </c>
      <c r="C27596">
        <v>549360</v>
      </c>
      <c r="D27596" s="32">
        <v>27660</v>
      </c>
    </row>
    <row r="27597" spans="2:4" x14ac:dyDescent="0.25">
      <c r="B27597" s="28" t="s">
        <v>63483</v>
      </c>
      <c r="C27597">
        <v>549352</v>
      </c>
      <c r="D27597" s="32">
        <v>27661</v>
      </c>
    </row>
    <row r="27598" spans="2:4" x14ac:dyDescent="0.25">
      <c r="B27598" s="28" t="s">
        <v>63484</v>
      </c>
      <c r="C27598">
        <v>549345</v>
      </c>
      <c r="D27598" s="32">
        <v>27662</v>
      </c>
    </row>
    <row r="27599" spans="2:4" x14ac:dyDescent="0.25">
      <c r="B27599" s="28" t="s">
        <v>63485</v>
      </c>
      <c r="C27599">
        <v>549337</v>
      </c>
      <c r="D27599" s="32">
        <v>27663</v>
      </c>
    </row>
    <row r="27600" spans="2:4" x14ac:dyDescent="0.25">
      <c r="B27600" s="28" t="s">
        <v>63486</v>
      </c>
      <c r="C27600">
        <v>549329</v>
      </c>
      <c r="D27600" s="32">
        <v>27664</v>
      </c>
    </row>
    <row r="27601" spans="2:4" x14ac:dyDescent="0.25">
      <c r="B27601" s="28" t="s">
        <v>63487</v>
      </c>
      <c r="C27601">
        <v>549311</v>
      </c>
      <c r="D27601" s="32">
        <v>27665</v>
      </c>
    </row>
    <row r="27602" spans="2:4" x14ac:dyDescent="0.25">
      <c r="B27602" s="28" t="s">
        <v>63488</v>
      </c>
      <c r="C27602">
        <v>549303</v>
      </c>
      <c r="D27602" s="32">
        <v>27666</v>
      </c>
    </row>
    <row r="27603" spans="2:4" x14ac:dyDescent="0.25">
      <c r="B27603" s="28" t="s">
        <v>63489</v>
      </c>
      <c r="C27603">
        <v>549295</v>
      </c>
      <c r="D27603" s="32">
        <v>27667</v>
      </c>
    </row>
    <row r="27604" spans="2:4" x14ac:dyDescent="0.25">
      <c r="B27604" s="28" t="s">
        <v>63490</v>
      </c>
      <c r="C27604">
        <v>549287</v>
      </c>
      <c r="D27604" s="32">
        <v>27668</v>
      </c>
    </row>
    <row r="27605" spans="2:4" x14ac:dyDescent="0.25">
      <c r="B27605" s="28" t="s">
        <v>63491</v>
      </c>
      <c r="C27605">
        <v>549279</v>
      </c>
      <c r="D27605" s="32">
        <v>27669</v>
      </c>
    </row>
    <row r="27606" spans="2:4" x14ac:dyDescent="0.25">
      <c r="B27606" s="28" t="s">
        <v>63492</v>
      </c>
      <c r="C27606">
        <v>549261</v>
      </c>
      <c r="D27606" s="32">
        <v>27670</v>
      </c>
    </row>
    <row r="27607" spans="2:4" x14ac:dyDescent="0.25">
      <c r="B27607" s="28" t="s">
        <v>63493</v>
      </c>
      <c r="C27607">
        <v>549253</v>
      </c>
      <c r="D27607" s="32">
        <v>27671</v>
      </c>
    </row>
    <row r="27608" spans="2:4" x14ac:dyDescent="0.25">
      <c r="B27608" s="28" t="s">
        <v>63494</v>
      </c>
      <c r="C27608">
        <v>549246</v>
      </c>
      <c r="D27608" s="32">
        <v>27672</v>
      </c>
    </row>
    <row r="27609" spans="2:4" x14ac:dyDescent="0.25">
      <c r="B27609" s="28" t="s">
        <v>63495</v>
      </c>
      <c r="C27609">
        <v>549238</v>
      </c>
      <c r="D27609" s="32">
        <v>27673</v>
      </c>
    </row>
    <row r="27610" spans="2:4" x14ac:dyDescent="0.25">
      <c r="B27610" s="28" t="s">
        <v>63496</v>
      </c>
      <c r="C27610">
        <v>549220</v>
      </c>
      <c r="D27610" s="32">
        <v>27674</v>
      </c>
    </row>
    <row r="27611" spans="2:4" x14ac:dyDescent="0.25">
      <c r="B27611" s="28" t="s">
        <v>63497</v>
      </c>
      <c r="C27611">
        <v>549212</v>
      </c>
      <c r="D27611" s="32">
        <v>27675</v>
      </c>
    </row>
    <row r="27612" spans="2:4" x14ac:dyDescent="0.25">
      <c r="B27612" s="28" t="s">
        <v>63498</v>
      </c>
      <c r="C27612">
        <v>549204</v>
      </c>
      <c r="D27612" s="32">
        <v>27676</v>
      </c>
    </row>
    <row r="27613" spans="2:4" x14ac:dyDescent="0.25">
      <c r="B27613" s="28" t="s">
        <v>63499</v>
      </c>
      <c r="C27613">
        <v>549105</v>
      </c>
      <c r="D27613" s="32">
        <v>27677</v>
      </c>
    </row>
    <row r="27614" spans="2:4" x14ac:dyDescent="0.25">
      <c r="B27614" s="28" t="s">
        <v>63500</v>
      </c>
      <c r="C27614">
        <v>549097</v>
      </c>
      <c r="D27614" s="32">
        <v>27678</v>
      </c>
    </row>
    <row r="27615" spans="2:4" x14ac:dyDescent="0.25">
      <c r="B27615" s="28" t="s">
        <v>63501</v>
      </c>
      <c r="C27615">
        <v>549089</v>
      </c>
      <c r="D27615" s="32">
        <v>27679</v>
      </c>
    </row>
    <row r="27616" spans="2:4" x14ac:dyDescent="0.25">
      <c r="B27616" s="28" t="s">
        <v>63502</v>
      </c>
      <c r="C27616">
        <v>549071</v>
      </c>
      <c r="D27616" s="32">
        <v>27680</v>
      </c>
    </row>
    <row r="27617" spans="2:4" x14ac:dyDescent="0.25">
      <c r="B27617" s="28" t="s">
        <v>63503</v>
      </c>
      <c r="C27617">
        <v>549063</v>
      </c>
      <c r="D27617" s="32">
        <v>27681</v>
      </c>
    </row>
    <row r="27618" spans="2:4" x14ac:dyDescent="0.25">
      <c r="B27618" s="28" t="s">
        <v>63504</v>
      </c>
      <c r="C27618">
        <v>549055</v>
      </c>
      <c r="D27618" s="32">
        <v>27682</v>
      </c>
    </row>
    <row r="27619" spans="2:4" x14ac:dyDescent="0.25">
      <c r="B27619" s="28" t="s">
        <v>63505</v>
      </c>
      <c r="C27619">
        <v>549048</v>
      </c>
      <c r="D27619" s="32">
        <v>27683</v>
      </c>
    </row>
    <row r="27620" spans="2:4" x14ac:dyDescent="0.25">
      <c r="B27620" s="28" t="s">
        <v>63506</v>
      </c>
      <c r="C27620">
        <v>549030</v>
      </c>
      <c r="D27620" s="32">
        <v>27684</v>
      </c>
    </row>
    <row r="27621" spans="2:4" x14ac:dyDescent="0.25">
      <c r="B27621" s="28" t="s">
        <v>63507</v>
      </c>
      <c r="C27621">
        <v>549022</v>
      </c>
      <c r="D27621" s="32">
        <v>27685</v>
      </c>
    </row>
    <row r="27622" spans="2:4" x14ac:dyDescent="0.25">
      <c r="B27622" s="28" t="s">
        <v>63508</v>
      </c>
      <c r="C27622">
        <v>549014</v>
      </c>
      <c r="D27622" s="32">
        <v>27686</v>
      </c>
    </row>
    <row r="27623" spans="2:4" x14ac:dyDescent="0.25">
      <c r="B27623" s="28" t="s">
        <v>63509</v>
      </c>
      <c r="C27623">
        <v>549006</v>
      </c>
      <c r="D27623" s="32">
        <v>27687</v>
      </c>
    </row>
    <row r="27624" spans="2:4" x14ac:dyDescent="0.25">
      <c r="B27624" s="28" t="s">
        <v>63510</v>
      </c>
      <c r="C27624">
        <v>548990</v>
      </c>
      <c r="D27624" s="32">
        <v>27688</v>
      </c>
    </row>
    <row r="27625" spans="2:4" x14ac:dyDescent="0.25">
      <c r="B27625" s="28" t="s">
        <v>63511</v>
      </c>
      <c r="C27625">
        <v>572107</v>
      </c>
      <c r="D27625" s="32">
        <v>27689</v>
      </c>
    </row>
    <row r="27626" spans="2:4" x14ac:dyDescent="0.25">
      <c r="B27626" s="28" t="s">
        <v>63512</v>
      </c>
      <c r="C27626">
        <v>572099</v>
      </c>
      <c r="D27626" s="32">
        <v>27690</v>
      </c>
    </row>
    <row r="27627" spans="2:4" x14ac:dyDescent="0.25">
      <c r="B27627" s="28" t="s">
        <v>63513</v>
      </c>
      <c r="C27627">
        <v>572081</v>
      </c>
      <c r="D27627" s="32">
        <v>27691</v>
      </c>
    </row>
    <row r="27628" spans="2:4" x14ac:dyDescent="0.25">
      <c r="B27628" s="28" t="s">
        <v>63514</v>
      </c>
      <c r="C27628">
        <v>572073</v>
      </c>
      <c r="D27628" s="32">
        <v>27692</v>
      </c>
    </row>
    <row r="27629" spans="2:4" x14ac:dyDescent="0.25">
      <c r="B27629" s="28" t="s">
        <v>63515</v>
      </c>
      <c r="C27629">
        <v>572065</v>
      </c>
      <c r="D27629" s="32">
        <v>27693</v>
      </c>
    </row>
    <row r="27630" spans="2:4" x14ac:dyDescent="0.25">
      <c r="B27630" s="28" t="s">
        <v>63516</v>
      </c>
      <c r="C27630">
        <v>572057</v>
      </c>
      <c r="D27630" s="32">
        <v>27694</v>
      </c>
    </row>
    <row r="27631" spans="2:4" x14ac:dyDescent="0.25">
      <c r="B27631" s="28" t="s">
        <v>63517</v>
      </c>
      <c r="C27631">
        <v>572040</v>
      </c>
      <c r="D27631" s="32">
        <v>27695</v>
      </c>
    </row>
    <row r="27632" spans="2:4" x14ac:dyDescent="0.25">
      <c r="B27632" s="28" t="s">
        <v>63518</v>
      </c>
      <c r="C27632">
        <v>572032</v>
      </c>
      <c r="D27632" s="32">
        <v>27696</v>
      </c>
    </row>
    <row r="27633" spans="2:4" x14ac:dyDescent="0.25">
      <c r="B27633" s="28" t="s">
        <v>63519</v>
      </c>
      <c r="C27633">
        <v>572024</v>
      </c>
      <c r="D27633" s="32">
        <v>27697</v>
      </c>
    </row>
    <row r="27634" spans="2:4" x14ac:dyDescent="0.25">
      <c r="B27634" s="28" t="s">
        <v>63520</v>
      </c>
      <c r="C27634">
        <v>572016</v>
      </c>
      <c r="D27634" s="32">
        <v>27698</v>
      </c>
    </row>
    <row r="27635" spans="2:4" x14ac:dyDescent="0.25">
      <c r="B27635" s="28" t="s">
        <v>63521</v>
      </c>
      <c r="C27635">
        <v>572008</v>
      </c>
      <c r="D27635" s="32">
        <v>27699</v>
      </c>
    </row>
    <row r="27636" spans="2:4" x14ac:dyDescent="0.25">
      <c r="B27636" s="28" t="s">
        <v>63522</v>
      </c>
      <c r="C27636">
        <v>571992</v>
      </c>
      <c r="D27636" s="32">
        <v>27700</v>
      </c>
    </row>
    <row r="27637" spans="2:4" x14ac:dyDescent="0.25">
      <c r="B27637" s="28" t="s">
        <v>63523</v>
      </c>
      <c r="C27637">
        <v>571984</v>
      </c>
      <c r="D27637" s="32">
        <v>27701</v>
      </c>
    </row>
    <row r="27638" spans="2:4" x14ac:dyDescent="0.25">
      <c r="B27638" s="28" t="s">
        <v>63524</v>
      </c>
      <c r="C27638">
        <v>571976</v>
      </c>
      <c r="D27638" s="32">
        <v>27702</v>
      </c>
    </row>
    <row r="27639" spans="2:4" x14ac:dyDescent="0.25">
      <c r="B27639" s="28" t="s">
        <v>63525</v>
      </c>
      <c r="C27639">
        <v>571968</v>
      </c>
      <c r="D27639" s="32">
        <v>27703</v>
      </c>
    </row>
    <row r="27640" spans="2:4" x14ac:dyDescent="0.25">
      <c r="B27640" s="28" t="s">
        <v>63526</v>
      </c>
      <c r="C27640">
        <v>571950</v>
      </c>
      <c r="D27640" s="32">
        <v>27704</v>
      </c>
    </row>
    <row r="27641" spans="2:4" x14ac:dyDescent="0.25">
      <c r="B27641" s="28" t="s">
        <v>63527</v>
      </c>
      <c r="C27641">
        <v>571943</v>
      </c>
      <c r="D27641" s="32">
        <v>27705</v>
      </c>
    </row>
    <row r="27642" spans="2:4" x14ac:dyDescent="0.25">
      <c r="B27642" s="28" t="s">
        <v>63528</v>
      </c>
      <c r="C27642">
        <v>571935</v>
      </c>
      <c r="D27642" s="32">
        <v>27706</v>
      </c>
    </row>
    <row r="27643" spans="2:4" x14ac:dyDescent="0.25">
      <c r="B27643" s="28" t="s">
        <v>63529</v>
      </c>
      <c r="C27643">
        <v>571927</v>
      </c>
      <c r="D27643" s="32">
        <v>27707</v>
      </c>
    </row>
    <row r="27644" spans="2:4" x14ac:dyDescent="0.25">
      <c r="B27644" s="28" t="s">
        <v>63530</v>
      </c>
      <c r="C27644">
        <v>571919</v>
      </c>
      <c r="D27644" s="32">
        <v>27708</v>
      </c>
    </row>
    <row r="27645" spans="2:4" x14ac:dyDescent="0.25">
      <c r="B27645" s="28" t="s">
        <v>63531</v>
      </c>
      <c r="C27645">
        <v>571901</v>
      </c>
      <c r="D27645" s="32">
        <v>27709</v>
      </c>
    </row>
    <row r="27646" spans="2:4" x14ac:dyDescent="0.25">
      <c r="B27646" s="28" t="s">
        <v>63532</v>
      </c>
      <c r="C27646">
        <v>571893</v>
      </c>
      <c r="D27646" s="32">
        <v>27710</v>
      </c>
    </row>
    <row r="27647" spans="2:4" x14ac:dyDescent="0.25">
      <c r="B27647" s="28" t="s">
        <v>63533</v>
      </c>
      <c r="C27647">
        <v>571885</v>
      </c>
      <c r="D27647" s="32">
        <v>27711</v>
      </c>
    </row>
    <row r="27648" spans="2:4" x14ac:dyDescent="0.25">
      <c r="B27648" s="28" t="s">
        <v>63534</v>
      </c>
      <c r="C27648">
        <v>571877</v>
      </c>
      <c r="D27648" s="32">
        <v>27712</v>
      </c>
    </row>
    <row r="27649" spans="2:4" x14ac:dyDescent="0.25">
      <c r="B27649" s="28" t="s">
        <v>63535</v>
      </c>
      <c r="C27649">
        <v>571869</v>
      </c>
      <c r="D27649" s="32">
        <v>27713</v>
      </c>
    </row>
    <row r="27650" spans="2:4" x14ac:dyDescent="0.25">
      <c r="B27650" s="28" t="s">
        <v>63536</v>
      </c>
      <c r="C27650">
        <v>571851</v>
      </c>
      <c r="D27650" s="32">
        <v>27714</v>
      </c>
    </row>
    <row r="27651" spans="2:4" x14ac:dyDescent="0.25">
      <c r="B27651" s="28" t="s">
        <v>63537</v>
      </c>
      <c r="C27651">
        <v>571844</v>
      </c>
      <c r="D27651" s="32">
        <v>27715</v>
      </c>
    </row>
    <row r="27652" spans="2:4" x14ac:dyDescent="0.25">
      <c r="B27652" s="28" t="s">
        <v>63538</v>
      </c>
      <c r="C27652">
        <v>571836</v>
      </c>
      <c r="D27652" s="32">
        <v>27716</v>
      </c>
    </row>
    <row r="27653" spans="2:4" x14ac:dyDescent="0.25">
      <c r="B27653" s="28" t="s">
        <v>63539</v>
      </c>
      <c r="C27653">
        <v>564005</v>
      </c>
      <c r="D27653" s="32">
        <v>27717</v>
      </c>
    </row>
    <row r="27654" spans="2:4" x14ac:dyDescent="0.25">
      <c r="B27654" s="28" t="s">
        <v>63540</v>
      </c>
      <c r="C27654">
        <v>563999</v>
      </c>
      <c r="D27654" s="32">
        <v>27718</v>
      </c>
    </row>
    <row r="27655" spans="2:4" x14ac:dyDescent="0.25">
      <c r="B27655" s="28" t="s">
        <v>63541</v>
      </c>
      <c r="C27655">
        <v>563981</v>
      </c>
      <c r="D27655" s="32">
        <v>27719</v>
      </c>
    </row>
    <row r="27656" spans="2:4" x14ac:dyDescent="0.25">
      <c r="B27656" s="28" t="s">
        <v>63542</v>
      </c>
      <c r="C27656">
        <v>563973</v>
      </c>
      <c r="D27656" s="32">
        <v>27720</v>
      </c>
    </row>
    <row r="27657" spans="2:4" x14ac:dyDescent="0.25">
      <c r="B27657" s="28" t="s">
        <v>63543</v>
      </c>
      <c r="C27657">
        <v>563965</v>
      </c>
      <c r="D27657" s="32">
        <v>27721</v>
      </c>
    </row>
    <row r="27658" spans="2:4" x14ac:dyDescent="0.25">
      <c r="B27658" s="28" t="s">
        <v>63544</v>
      </c>
      <c r="C27658">
        <v>563957</v>
      </c>
      <c r="D27658" s="32">
        <v>27722</v>
      </c>
    </row>
    <row r="27659" spans="2:4" x14ac:dyDescent="0.25">
      <c r="B27659" s="28" t="s">
        <v>63545</v>
      </c>
      <c r="C27659">
        <v>563940</v>
      </c>
      <c r="D27659" s="32">
        <v>27723</v>
      </c>
    </row>
    <row r="27660" spans="2:4" x14ac:dyDescent="0.25">
      <c r="B27660" s="28" t="s">
        <v>63546</v>
      </c>
      <c r="C27660">
        <v>563932</v>
      </c>
      <c r="D27660" s="32">
        <v>27724</v>
      </c>
    </row>
    <row r="27661" spans="2:4" x14ac:dyDescent="0.25">
      <c r="B27661" s="28" t="s">
        <v>63547</v>
      </c>
      <c r="C27661">
        <v>563924</v>
      </c>
      <c r="D27661" s="32">
        <v>27725</v>
      </c>
    </row>
    <row r="27662" spans="2:4" x14ac:dyDescent="0.25">
      <c r="B27662" s="28" t="s">
        <v>63548</v>
      </c>
      <c r="C27662">
        <v>563916</v>
      </c>
      <c r="D27662" s="32">
        <v>27726</v>
      </c>
    </row>
    <row r="27663" spans="2:4" x14ac:dyDescent="0.25">
      <c r="B27663" s="28" t="s">
        <v>63549</v>
      </c>
      <c r="C27663">
        <v>563908</v>
      </c>
      <c r="D27663" s="32">
        <v>27727</v>
      </c>
    </row>
    <row r="27664" spans="2:4" x14ac:dyDescent="0.25">
      <c r="B27664" s="28" t="s">
        <v>63550</v>
      </c>
      <c r="C27664">
        <v>563890</v>
      </c>
      <c r="D27664" s="32">
        <v>27728</v>
      </c>
    </row>
    <row r="27665" spans="2:4" x14ac:dyDescent="0.25">
      <c r="B27665" s="28" t="s">
        <v>63551</v>
      </c>
      <c r="C27665">
        <v>563791</v>
      </c>
      <c r="D27665" s="32">
        <v>27729</v>
      </c>
    </row>
    <row r="27666" spans="2:4" x14ac:dyDescent="0.25">
      <c r="B27666" s="28" t="s">
        <v>63552</v>
      </c>
      <c r="C27666">
        <v>563742</v>
      </c>
      <c r="D27666" s="32">
        <v>27730</v>
      </c>
    </row>
    <row r="27667" spans="2:4" x14ac:dyDescent="0.25">
      <c r="B27667" s="28" t="s">
        <v>63553</v>
      </c>
      <c r="C27667">
        <v>563643</v>
      </c>
      <c r="D27667" s="32">
        <v>27731</v>
      </c>
    </row>
    <row r="27668" spans="2:4" x14ac:dyDescent="0.25">
      <c r="B27668" s="28" t="s">
        <v>63554</v>
      </c>
      <c r="C27668">
        <v>563635</v>
      </c>
      <c r="D27668" s="32">
        <v>27732</v>
      </c>
    </row>
    <row r="27669" spans="2:4" x14ac:dyDescent="0.25">
      <c r="B27669" s="28" t="s">
        <v>63555</v>
      </c>
      <c r="C27669">
        <v>563627</v>
      </c>
      <c r="D27669" s="32">
        <v>27733</v>
      </c>
    </row>
    <row r="27670" spans="2:4" x14ac:dyDescent="0.25">
      <c r="B27670" s="28" t="s">
        <v>63556</v>
      </c>
      <c r="C27670">
        <v>563619</v>
      </c>
      <c r="D27670" s="32">
        <v>27734</v>
      </c>
    </row>
    <row r="27671" spans="2:4" x14ac:dyDescent="0.25">
      <c r="B27671" s="28" t="s">
        <v>63557</v>
      </c>
      <c r="C27671">
        <v>563601</v>
      </c>
      <c r="D27671" s="32">
        <v>27735</v>
      </c>
    </row>
    <row r="27672" spans="2:4" x14ac:dyDescent="0.25">
      <c r="B27672" s="28" t="s">
        <v>63558</v>
      </c>
      <c r="C27672">
        <v>563593</v>
      </c>
      <c r="D27672" s="32">
        <v>27736</v>
      </c>
    </row>
    <row r="27673" spans="2:4" x14ac:dyDescent="0.25">
      <c r="B27673" s="28" t="s">
        <v>63559</v>
      </c>
      <c r="C27673">
        <v>563585</v>
      </c>
      <c r="D27673" s="32">
        <v>27737</v>
      </c>
    </row>
    <row r="27674" spans="2:4" x14ac:dyDescent="0.25">
      <c r="B27674" s="28" t="s">
        <v>63560</v>
      </c>
      <c r="C27674">
        <v>563577</v>
      </c>
      <c r="D27674" s="32">
        <v>27738</v>
      </c>
    </row>
    <row r="27675" spans="2:4" x14ac:dyDescent="0.25">
      <c r="B27675" s="28" t="s">
        <v>63561</v>
      </c>
      <c r="C27675">
        <v>563569</v>
      </c>
      <c r="D27675" s="32">
        <v>27739</v>
      </c>
    </row>
    <row r="27676" spans="2:4" x14ac:dyDescent="0.25">
      <c r="B27676" s="28" t="s">
        <v>63562</v>
      </c>
      <c r="C27676">
        <v>563551</v>
      </c>
      <c r="D27676" s="32">
        <v>27740</v>
      </c>
    </row>
    <row r="27677" spans="2:4" x14ac:dyDescent="0.25">
      <c r="B27677" s="28" t="s">
        <v>63563</v>
      </c>
      <c r="C27677">
        <v>563544</v>
      </c>
      <c r="D27677" s="32">
        <v>27741</v>
      </c>
    </row>
    <row r="27678" spans="2:4" x14ac:dyDescent="0.25">
      <c r="B27678" s="28" t="s">
        <v>63564</v>
      </c>
      <c r="C27678">
        <v>563536</v>
      </c>
      <c r="D27678" s="32">
        <v>27742</v>
      </c>
    </row>
    <row r="27679" spans="2:4" x14ac:dyDescent="0.25">
      <c r="B27679" s="28" t="s">
        <v>63565</v>
      </c>
      <c r="C27679">
        <v>563528</v>
      </c>
      <c r="D27679" s="32">
        <v>27743</v>
      </c>
    </row>
    <row r="27680" spans="2:4" x14ac:dyDescent="0.25">
      <c r="B27680" s="28" t="s">
        <v>63566</v>
      </c>
      <c r="C27680">
        <v>563510</v>
      </c>
      <c r="D27680" s="32">
        <v>27744</v>
      </c>
    </row>
    <row r="27681" spans="2:4" x14ac:dyDescent="0.25">
      <c r="B27681" s="28" t="s">
        <v>63567</v>
      </c>
      <c r="C27681">
        <v>563502</v>
      </c>
      <c r="D27681" s="32">
        <v>27745</v>
      </c>
    </row>
    <row r="27682" spans="2:4" x14ac:dyDescent="0.25">
      <c r="B27682" s="28" t="s">
        <v>63568</v>
      </c>
      <c r="C27682">
        <v>556324</v>
      </c>
      <c r="D27682" s="32">
        <v>27746</v>
      </c>
    </row>
    <row r="27683" spans="2:4" x14ac:dyDescent="0.25">
      <c r="B27683" s="28" t="s">
        <v>63569</v>
      </c>
      <c r="C27683">
        <v>556316</v>
      </c>
      <c r="D27683" s="32">
        <v>27747</v>
      </c>
    </row>
    <row r="27684" spans="2:4" x14ac:dyDescent="0.25">
      <c r="B27684" s="28" t="s">
        <v>63570</v>
      </c>
      <c r="C27684">
        <v>556308</v>
      </c>
      <c r="D27684" s="32">
        <v>27748</v>
      </c>
    </row>
    <row r="27685" spans="2:4" x14ac:dyDescent="0.25">
      <c r="B27685" s="28" t="s">
        <v>63571</v>
      </c>
      <c r="C27685">
        <v>556290</v>
      </c>
      <c r="D27685" s="32">
        <v>27749</v>
      </c>
    </row>
    <row r="27686" spans="2:4" x14ac:dyDescent="0.25">
      <c r="B27686" s="28" t="s">
        <v>63572</v>
      </c>
      <c r="C27686">
        <v>556282</v>
      </c>
      <c r="D27686" s="32">
        <v>27750</v>
      </c>
    </row>
    <row r="27687" spans="2:4" x14ac:dyDescent="0.25">
      <c r="B27687" s="28" t="s">
        <v>63573</v>
      </c>
      <c r="C27687">
        <v>556274</v>
      </c>
      <c r="D27687" s="32">
        <v>27751</v>
      </c>
    </row>
    <row r="27688" spans="2:4" x14ac:dyDescent="0.25">
      <c r="B27688" s="28" t="s">
        <v>63574</v>
      </c>
      <c r="C27688">
        <v>556266</v>
      </c>
      <c r="D27688" s="32">
        <v>27752</v>
      </c>
    </row>
    <row r="27689" spans="2:4" x14ac:dyDescent="0.25">
      <c r="B27689" s="28" t="s">
        <v>63575</v>
      </c>
      <c r="C27689">
        <v>556258</v>
      </c>
      <c r="D27689" s="32">
        <v>27753</v>
      </c>
    </row>
    <row r="27690" spans="2:4" x14ac:dyDescent="0.25">
      <c r="B27690" s="28" t="s">
        <v>63576</v>
      </c>
      <c r="C27690">
        <v>556241</v>
      </c>
      <c r="D27690" s="32">
        <v>27754</v>
      </c>
    </row>
    <row r="27691" spans="2:4" x14ac:dyDescent="0.25">
      <c r="B27691" s="28" t="s">
        <v>63577</v>
      </c>
      <c r="C27691">
        <v>556233</v>
      </c>
      <c r="D27691" s="32">
        <v>27755</v>
      </c>
    </row>
    <row r="27692" spans="2:4" x14ac:dyDescent="0.25">
      <c r="B27692" s="28" t="s">
        <v>63578</v>
      </c>
      <c r="C27692">
        <v>556225</v>
      </c>
      <c r="D27692" s="32">
        <v>27756</v>
      </c>
    </row>
    <row r="27693" spans="2:4" x14ac:dyDescent="0.25">
      <c r="B27693" s="28" t="s">
        <v>63579</v>
      </c>
      <c r="C27693">
        <v>556217</v>
      </c>
      <c r="D27693" s="32">
        <v>27757</v>
      </c>
    </row>
    <row r="27694" spans="2:4" x14ac:dyDescent="0.25">
      <c r="B27694" s="28" t="s">
        <v>63580</v>
      </c>
      <c r="C27694">
        <v>556209</v>
      </c>
      <c r="D27694" s="32">
        <v>27758</v>
      </c>
    </row>
    <row r="27695" spans="2:4" x14ac:dyDescent="0.25">
      <c r="B27695" s="28" t="s">
        <v>63581</v>
      </c>
      <c r="C27695">
        <v>556191</v>
      </c>
      <c r="D27695" s="32">
        <v>27759</v>
      </c>
    </row>
    <row r="27696" spans="2:4" x14ac:dyDescent="0.25">
      <c r="B27696" s="28" t="s">
        <v>63582</v>
      </c>
      <c r="C27696">
        <v>556183</v>
      </c>
      <c r="D27696" s="32">
        <v>27760</v>
      </c>
    </row>
    <row r="27697" spans="2:4" x14ac:dyDescent="0.25">
      <c r="B27697" s="28" t="s">
        <v>63583</v>
      </c>
      <c r="C27697">
        <v>556175</v>
      </c>
      <c r="D27697" s="32">
        <v>27761</v>
      </c>
    </row>
    <row r="27698" spans="2:4" x14ac:dyDescent="0.25">
      <c r="B27698" s="28" t="s">
        <v>63584</v>
      </c>
      <c r="C27698">
        <v>556167</v>
      </c>
      <c r="D27698" s="32">
        <v>27762</v>
      </c>
    </row>
    <row r="27699" spans="2:4" x14ac:dyDescent="0.25">
      <c r="B27699" s="28" t="s">
        <v>63585</v>
      </c>
      <c r="C27699">
        <v>556159</v>
      </c>
      <c r="D27699" s="32">
        <v>27763</v>
      </c>
    </row>
    <row r="27700" spans="2:4" x14ac:dyDescent="0.25">
      <c r="B27700" s="28" t="s">
        <v>63586</v>
      </c>
      <c r="C27700">
        <v>556142</v>
      </c>
      <c r="D27700" s="32">
        <v>27764</v>
      </c>
    </row>
    <row r="27701" spans="2:4" x14ac:dyDescent="0.25">
      <c r="B27701" s="28" t="s">
        <v>63587</v>
      </c>
      <c r="C27701">
        <v>556134</v>
      </c>
      <c r="D27701" s="32">
        <v>27765</v>
      </c>
    </row>
    <row r="27702" spans="2:4" x14ac:dyDescent="0.25">
      <c r="B27702" s="28" t="s">
        <v>63588</v>
      </c>
      <c r="C27702">
        <v>556126</v>
      </c>
      <c r="D27702" s="32">
        <v>27766</v>
      </c>
    </row>
    <row r="27703" spans="2:4" x14ac:dyDescent="0.25">
      <c r="B27703" s="28" t="s">
        <v>63589</v>
      </c>
      <c r="C27703">
        <v>556118</v>
      </c>
      <c r="D27703" s="32">
        <v>27767</v>
      </c>
    </row>
    <row r="27704" spans="2:4" x14ac:dyDescent="0.25">
      <c r="B27704" s="28" t="s">
        <v>63590</v>
      </c>
      <c r="C27704">
        <v>556100</v>
      </c>
      <c r="D27704" s="32">
        <v>27768</v>
      </c>
    </row>
    <row r="27705" spans="2:4" x14ac:dyDescent="0.25">
      <c r="B27705" s="28" t="s">
        <v>63591</v>
      </c>
      <c r="C27705">
        <v>563494</v>
      </c>
      <c r="D27705" s="32">
        <v>27769</v>
      </c>
    </row>
    <row r="27706" spans="2:4" x14ac:dyDescent="0.25">
      <c r="B27706" s="28" t="s">
        <v>63592</v>
      </c>
      <c r="C27706">
        <v>563486</v>
      </c>
      <c r="D27706" s="32">
        <v>27770</v>
      </c>
    </row>
    <row r="27707" spans="2:4" x14ac:dyDescent="0.25">
      <c r="B27707" s="28" t="s">
        <v>63593</v>
      </c>
      <c r="C27707">
        <v>563478</v>
      </c>
      <c r="D27707" s="32">
        <v>27771</v>
      </c>
    </row>
    <row r="27708" spans="2:4" x14ac:dyDescent="0.25">
      <c r="B27708" s="28" t="s">
        <v>63594</v>
      </c>
      <c r="C27708">
        <v>563460</v>
      </c>
      <c r="D27708" s="32">
        <v>27772</v>
      </c>
    </row>
    <row r="27709" spans="2:4" x14ac:dyDescent="0.25">
      <c r="B27709" s="28" t="s">
        <v>63595</v>
      </c>
      <c r="C27709">
        <v>563452</v>
      </c>
      <c r="D27709" s="32">
        <v>27773</v>
      </c>
    </row>
    <row r="27710" spans="2:4" x14ac:dyDescent="0.25">
      <c r="B27710" s="28" t="s">
        <v>63596</v>
      </c>
      <c r="C27710">
        <v>563445</v>
      </c>
      <c r="D27710" s="32">
        <v>27774</v>
      </c>
    </row>
    <row r="27711" spans="2:4" x14ac:dyDescent="0.25">
      <c r="B27711" s="28" t="s">
        <v>63597</v>
      </c>
      <c r="C27711">
        <v>563437</v>
      </c>
      <c r="D27711" s="32">
        <v>27775</v>
      </c>
    </row>
    <row r="27712" spans="2:4" x14ac:dyDescent="0.25">
      <c r="B27712" s="28" t="s">
        <v>63598</v>
      </c>
      <c r="C27712">
        <v>563429</v>
      </c>
      <c r="D27712" s="32">
        <v>27776</v>
      </c>
    </row>
    <row r="27713" spans="2:4" x14ac:dyDescent="0.25">
      <c r="B27713" s="28" t="s">
        <v>63599</v>
      </c>
      <c r="C27713">
        <v>563411</v>
      </c>
      <c r="D27713" s="32">
        <v>27777</v>
      </c>
    </row>
    <row r="27714" spans="2:4" x14ac:dyDescent="0.25">
      <c r="B27714" s="28" t="s">
        <v>63600</v>
      </c>
      <c r="C27714">
        <v>563403</v>
      </c>
      <c r="D27714" s="32">
        <v>27778</v>
      </c>
    </row>
    <row r="27715" spans="2:4" x14ac:dyDescent="0.25">
      <c r="B27715" s="28" t="s">
        <v>63601</v>
      </c>
      <c r="C27715">
        <v>563395</v>
      </c>
      <c r="D27715" s="32">
        <v>27779</v>
      </c>
    </row>
    <row r="27716" spans="2:4" x14ac:dyDescent="0.25">
      <c r="B27716" s="28" t="s">
        <v>63602</v>
      </c>
      <c r="C27716">
        <v>563387</v>
      </c>
      <c r="D27716" s="32">
        <v>27780</v>
      </c>
    </row>
    <row r="27717" spans="2:4" x14ac:dyDescent="0.25">
      <c r="B27717" s="28" t="s">
        <v>63603</v>
      </c>
      <c r="C27717">
        <v>563379</v>
      </c>
      <c r="D27717" s="32">
        <v>27781</v>
      </c>
    </row>
    <row r="27718" spans="2:4" x14ac:dyDescent="0.25">
      <c r="B27718" s="28" t="s">
        <v>63604</v>
      </c>
      <c r="C27718">
        <v>563361</v>
      </c>
      <c r="D27718" s="32">
        <v>27782</v>
      </c>
    </row>
    <row r="27719" spans="2:4" x14ac:dyDescent="0.25">
      <c r="B27719" s="28" t="s">
        <v>63605</v>
      </c>
      <c r="C27719">
        <v>563353</v>
      </c>
      <c r="D27719" s="32">
        <v>27783</v>
      </c>
    </row>
    <row r="27720" spans="2:4" x14ac:dyDescent="0.25">
      <c r="B27720" s="28" t="s">
        <v>63606</v>
      </c>
      <c r="C27720">
        <v>563346</v>
      </c>
      <c r="D27720" s="32">
        <v>27784</v>
      </c>
    </row>
    <row r="27721" spans="2:4" x14ac:dyDescent="0.25">
      <c r="B27721" s="28" t="s">
        <v>63607</v>
      </c>
      <c r="C27721">
        <v>563338</v>
      </c>
      <c r="D27721" s="32">
        <v>27785</v>
      </c>
    </row>
    <row r="27722" spans="2:4" x14ac:dyDescent="0.25">
      <c r="B27722" s="28" t="s">
        <v>63608</v>
      </c>
      <c r="C27722">
        <v>563320</v>
      </c>
      <c r="D27722" s="32">
        <v>27786</v>
      </c>
    </row>
    <row r="27723" spans="2:4" x14ac:dyDescent="0.25">
      <c r="B27723" s="28" t="s">
        <v>63609</v>
      </c>
      <c r="C27723">
        <v>563312</v>
      </c>
      <c r="D27723" s="32">
        <v>27787</v>
      </c>
    </row>
    <row r="27724" spans="2:4" x14ac:dyDescent="0.25">
      <c r="B27724" s="28" t="s">
        <v>63610</v>
      </c>
      <c r="C27724">
        <v>563304</v>
      </c>
      <c r="D27724" s="32">
        <v>27788</v>
      </c>
    </row>
    <row r="27725" spans="2:4" x14ac:dyDescent="0.25">
      <c r="B27725" s="28" t="s">
        <v>63611</v>
      </c>
      <c r="C27725">
        <v>563296</v>
      </c>
      <c r="D27725" s="32">
        <v>27789</v>
      </c>
    </row>
    <row r="27726" spans="2:4" x14ac:dyDescent="0.25">
      <c r="B27726" s="28" t="s">
        <v>63612</v>
      </c>
      <c r="C27726">
        <v>563288</v>
      </c>
      <c r="D27726" s="32">
        <v>27790</v>
      </c>
    </row>
    <row r="27727" spans="2:4" x14ac:dyDescent="0.25">
      <c r="B27727" s="28" t="s">
        <v>63613</v>
      </c>
      <c r="C27727">
        <v>563270</v>
      </c>
      <c r="D27727" s="32">
        <v>27791</v>
      </c>
    </row>
    <row r="27728" spans="2:4" x14ac:dyDescent="0.25">
      <c r="B27728" s="28" t="s">
        <v>63614</v>
      </c>
      <c r="C27728">
        <v>563262</v>
      </c>
      <c r="D27728" s="32">
        <v>27792</v>
      </c>
    </row>
    <row r="27729" spans="2:4" x14ac:dyDescent="0.25">
      <c r="B27729" s="28" t="s">
        <v>63615</v>
      </c>
      <c r="C27729">
        <v>563254</v>
      </c>
      <c r="D27729" s="32">
        <v>27793</v>
      </c>
    </row>
    <row r="27730" spans="2:4" x14ac:dyDescent="0.25">
      <c r="B27730" s="28" t="s">
        <v>63616</v>
      </c>
      <c r="C27730">
        <v>563247</v>
      </c>
      <c r="D27730" s="32">
        <v>27794</v>
      </c>
    </row>
    <row r="27731" spans="2:4" x14ac:dyDescent="0.25">
      <c r="B27731" s="28" t="s">
        <v>63617</v>
      </c>
      <c r="C27731">
        <v>563239</v>
      </c>
      <c r="D27731" s="32">
        <v>27795</v>
      </c>
    </row>
    <row r="27732" spans="2:4" x14ac:dyDescent="0.25">
      <c r="B27732" s="28" t="s">
        <v>63618</v>
      </c>
      <c r="C27732">
        <v>563221</v>
      </c>
      <c r="D27732" s="32">
        <v>27796</v>
      </c>
    </row>
    <row r="27733" spans="2:4" x14ac:dyDescent="0.25">
      <c r="B27733" s="28" t="s">
        <v>63619</v>
      </c>
      <c r="C27733">
        <v>563213</v>
      </c>
      <c r="D27733" s="32">
        <v>27797</v>
      </c>
    </row>
    <row r="27734" spans="2:4" x14ac:dyDescent="0.25">
      <c r="B27734" s="28" t="s">
        <v>63620</v>
      </c>
      <c r="C27734">
        <v>563205</v>
      </c>
      <c r="D27734" s="32">
        <v>27798</v>
      </c>
    </row>
    <row r="27735" spans="2:4" x14ac:dyDescent="0.25">
      <c r="B27735" s="28" t="s">
        <v>63621</v>
      </c>
      <c r="C27735">
        <v>563197</v>
      </c>
      <c r="D27735" s="32">
        <v>27799</v>
      </c>
    </row>
    <row r="27736" spans="2:4" x14ac:dyDescent="0.25">
      <c r="B27736" s="28" t="s">
        <v>63622</v>
      </c>
      <c r="C27736">
        <v>563189</v>
      </c>
      <c r="D27736" s="32">
        <v>27800</v>
      </c>
    </row>
    <row r="27737" spans="2:4" x14ac:dyDescent="0.25">
      <c r="B27737" s="28" t="s">
        <v>63623</v>
      </c>
      <c r="C27737">
        <v>563171</v>
      </c>
      <c r="D27737" s="32">
        <v>27801</v>
      </c>
    </row>
    <row r="27738" spans="2:4" x14ac:dyDescent="0.25">
      <c r="B27738" s="28" t="s">
        <v>63624</v>
      </c>
      <c r="C27738">
        <v>563163</v>
      </c>
      <c r="D27738" s="32">
        <v>27802</v>
      </c>
    </row>
    <row r="27739" spans="2:4" x14ac:dyDescent="0.25">
      <c r="B27739" s="28" t="s">
        <v>63625</v>
      </c>
      <c r="C27739">
        <v>563155</v>
      </c>
      <c r="D27739" s="32">
        <v>27803</v>
      </c>
    </row>
    <row r="27740" spans="2:4" x14ac:dyDescent="0.25">
      <c r="B27740" s="28" t="s">
        <v>63626</v>
      </c>
      <c r="C27740">
        <v>563148</v>
      </c>
      <c r="D27740" s="32">
        <v>27804</v>
      </c>
    </row>
    <row r="27741" spans="2:4" x14ac:dyDescent="0.25">
      <c r="B27741" s="28" t="s">
        <v>63627</v>
      </c>
      <c r="C27741">
        <v>563130</v>
      </c>
      <c r="D27741" s="32">
        <v>27805</v>
      </c>
    </row>
    <row r="27742" spans="2:4" x14ac:dyDescent="0.25">
      <c r="B27742" s="28" t="s">
        <v>63628</v>
      </c>
      <c r="C27742">
        <v>563122</v>
      </c>
      <c r="D27742" s="32">
        <v>27806</v>
      </c>
    </row>
    <row r="27743" spans="2:4" x14ac:dyDescent="0.25">
      <c r="B27743" s="28" t="s">
        <v>63629</v>
      </c>
      <c r="C27743">
        <v>563114</v>
      </c>
      <c r="D27743" s="32">
        <v>27807</v>
      </c>
    </row>
    <row r="27744" spans="2:4" x14ac:dyDescent="0.25">
      <c r="B27744" s="28" t="s">
        <v>63630</v>
      </c>
      <c r="C27744">
        <v>563106</v>
      </c>
      <c r="D27744" s="32">
        <v>27808</v>
      </c>
    </row>
    <row r="27745" spans="2:4" x14ac:dyDescent="0.25">
      <c r="B27745" s="28" t="s">
        <v>63631</v>
      </c>
      <c r="C27745">
        <v>563098</v>
      </c>
      <c r="D27745" s="32">
        <v>27809</v>
      </c>
    </row>
    <row r="27746" spans="2:4" x14ac:dyDescent="0.25">
      <c r="B27746" s="28" t="s">
        <v>63632</v>
      </c>
      <c r="C27746">
        <v>563080</v>
      </c>
      <c r="D27746" s="32">
        <v>27810</v>
      </c>
    </row>
    <row r="27747" spans="2:4" x14ac:dyDescent="0.25">
      <c r="B27747" s="28" t="s">
        <v>63633</v>
      </c>
      <c r="C27747">
        <v>563072</v>
      </c>
      <c r="D27747" s="32">
        <v>27811</v>
      </c>
    </row>
    <row r="27748" spans="2:4" x14ac:dyDescent="0.25">
      <c r="B27748" s="28" t="s">
        <v>63634</v>
      </c>
      <c r="C27748">
        <v>563064</v>
      </c>
      <c r="D27748" s="32">
        <v>27812</v>
      </c>
    </row>
    <row r="27749" spans="2:4" x14ac:dyDescent="0.25">
      <c r="B27749" s="28" t="s">
        <v>63635</v>
      </c>
      <c r="C27749">
        <v>563056</v>
      </c>
      <c r="D27749" s="32">
        <v>27813</v>
      </c>
    </row>
    <row r="27750" spans="2:4" x14ac:dyDescent="0.25">
      <c r="B27750" s="28" t="s">
        <v>63636</v>
      </c>
      <c r="C27750">
        <v>563049</v>
      </c>
      <c r="D27750" s="32">
        <v>27814</v>
      </c>
    </row>
    <row r="27751" spans="2:4" x14ac:dyDescent="0.25">
      <c r="B27751" s="28" t="s">
        <v>63637</v>
      </c>
      <c r="C27751">
        <v>563031</v>
      </c>
      <c r="D27751" s="32">
        <v>27815</v>
      </c>
    </row>
    <row r="27752" spans="2:4" x14ac:dyDescent="0.25">
      <c r="B27752" s="28" t="s">
        <v>63638</v>
      </c>
      <c r="C27752">
        <v>563023</v>
      </c>
      <c r="D27752" s="32">
        <v>27816</v>
      </c>
    </row>
    <row r="27753" spans="2:4" x14ac:dyDescent="0.25">
      <c r="B27753" s="28" t="s">
        <v>63639</v>
      </c>
      <c r="C27753">
        <v>563015</v>
      </c>
      <c r="D27753" s="32">
        <v>27817</v>
      </c>
    </row>
    <row r="27754" spans="2:4" x14ac:dyDescent="0.25">
      <c r="B27754" s="28" t="s">
        <v>63640</v>
      </c>
      <c r="C27754">
        <v>563007</v>
      </c>
      <c r="D27754" s="32">
        <v>27818</v>
      </c>
    </row>
    <row r="27755" spans="2:4" x14ac:dyDescent="0.25">
      <c r="B27755" s="28" t="s">
        <v>63641</v>
      </c>
      <c r="C27755">
        <v>562991</v>
      </c>
      <c r="D27755" s="32">
        <v>27819</v>
      </c>
    </row>
    <row r="27756" spans="2:4" x14ac:dyDescent="0.25">
      <c r="B27756" s="28" t="s">
        <v>63642</v>
      </c>
      <c r="C27756">
        <v>562983</v>
      </c>
      <c r="D27756" s="32">
        <v>27820</v>
      </c>
    </row>
    <row r="27757" spans="2:4" x14ac:dyDescent="0.25">
      <c r="B27757" s="28" t="s">
        <v>63643</v>
      </c>
      <c r="C27757">
        <v>562975</v>
      </c>
      <c r="D27757" s="32">
        <v>27821</v>
      </c>
    </row>
    <row r="27758" spans="2:4" x14ac:dyDescent="0.25">
      <c r="B27758" s="28" t="s">
        <v>63644</v>
      </c>
      <c r="C27758">
        <v>562967</v>
      </c>
      <c r="D27758" s="32">
        <v>27822</v>
      </c>
    </row>
    <row r="27759" spans="2:4" x14ac:dyDescent="0.25">
      <c r="B27759" s="28" t="s">
        <v>63645</v>
      </c>
      <c r="C27759">
        <v>562959</v>
      </c>
      <c r="D27759" s="32">
        <v>27823</v>
      </c>
    </row>
    <row r="27760" spans="2:4" x14ac:dyDescent="0.25">
      <c r="B27760" s="28" t="s">
        <v>63646</v>
      </c>
      <c r="C27760">
        <v>562942</v>
      </c>
      <c r="D27760" s="32">
        <v>27824</v>
      </c>
    </row>
    <row r="27761" spans="2:4" x14ac:dyDescent="0.25">
      <c r="B27761" s="28" t="s">
        <v>63647</v>
      </c>
      <c r="C27761">
        <v>562934</v>
      </c>
      <c r="D27761" s="32">
        <v>27825</v>
      </c>
    </row>
    <row r="27762" spans="2:4" x14ac:dyDescent="0.25">
      <c r="B27762" s="28" t="s">
        <v>63648</v>
      </c>
      <c r="C27762">
        <v>562926</v>
      </c>
      <c r="D27762" s="32">
        <v>27826</v>
      </c>
    </row>
    <row r="27763" spans="2:4" x14ac:dyDescent="0.25">
      <c r="B27763" s="28" t="s">
        <v>63649</v>
      </c>
      <c r="C27763">
        <v>562918</v>
      </c>
      <c r="D27763" s="32">
        <v>27827</v>
      </c>
    </row>
    <row r="27764" spans="2:4" x14ac:dyDescent="0.25">
      <c r="B27764" s="28" t="s">
        <v>63650</v>
      </c>
      <c r="C27764">
        <v>547745</v>
      </c>
      <c r="D27764" s="32">
        <v>27828</v>
      </c>
    </row>
    <row r="27765" spans="2:4" x14ac:dyDescent="0.25">
      <c r="B27765" s="28" t="s">
        <v>63651</v>
      </c>
      <c r="C27765">
        <v>547737</v>
      </c>
      <c r="D27765" s="32">
        <v>27829</v>
      </c>
    </row>
    <row r="27766" spans="2:4" x14ac:dyDescent="0.25">
      <c r="B27766" s="28" t="s">
        <v>63652</v>
      </c>
      <c r="C27766">
        <v>547729</v>
      </c>
      <c r="D27766" s="32">
        <v>27830</v>
      </c>
    </row>
    <row r="27767" spans="2:4" x14ac:dyDescent="0.25">
      <c r="B27767" s="28" t="s">
        <v>63653</v>
      </c>
      <c r="C27767">
        <v>547711</v>
      </c>
      <c r="D27767" s="32">
        <v>27831</v>
      </c>
    </row>
    <row r="27768" spans="2:4" x14ac:dyDescent="0.25">
      <c r="B27768" s="28" t="s">
        <v>63654</v>
      </c>
      <c r="C27768">
        <v>547703</v>
      </c>
      <c r="D27768" s="32">
        <v>27832</v>
      </c>
    </row>
    <row r="27769" spans="2:4" x14ac:dyDescent="0.25">
      <c r="B27769" s="28" t="s">
        <v>63655</v>
      </c>
      <c r="C27769">
        <v>547695</v>
      </c>
      <c r="D27769" s="32">
        <v>27833</v>
      </c>
    </row>
    <row r="27770" spans="2:4" x14ac:dyDescent="0.25">
      <c r="B27770" s="28" t="s">
        <v>63656</v>
      </c>
      <c r="C27770">
        <v>547687</v>
      </c>
      <c r="D27770" s="32">
        <v>27834</v>
      </c>
    </row>
    <row r="27771" spans="2:4" x14ac:dyDescent="0.25">
      <c r="B27771" s="28" t="s">
        <v>63657</v>
      </c>
      <c r="C27771">
        <v>547604</v>
      </c>
      <c r="D27771" s="32">
        <v>27835</v>
      </c>
    </row>
    <row r="27772" spans="2:4" x14ac:dyDescent="0.25">
      <c r="B27772" s="28" t="s">
        <v>63658</v>
      </c>
      <c r="C27772">
        <v>547596</v>
      </c>
      <c r="D27772" s="32">
        <v>27836</v>
      </c>
    </row>
    <row r="27773" spans="2:4" x14ac:dyDescent="0.25">
      <c r="B27773" s="28" t="s">
        <v>63659</v>
      </c>
      <c r="C27773">
        <v>547570</v>
      </c>
      <c r="D27773" s="32">
        <v>27837</v>
      </c>
    </row>
    <row r="27774" spans="2:4" x14ac:dyDescent="0.25">
      <c r="B27774" s="28" t="s">
        <v>63660</v>
      </c>
      <c r="C27774">
        <v>547562</v>
      </c>
      <c r="D27774" s="32">
        <v>27838</v>
      </c>
    </row>
    <row r="27775" spans="2:4" x14ac:dyDescent="0.25">
      <c r="B27775" s="28" t="s">
        <v>63661</v>
      </c>
      <c r="C27775">
        <v>547554</v>
      </c>
      <c r="D27775" s="32">
        <v>27839</v>
      </c>
    </row>
    <row r="27776" spans="2:4" x14ac:dyDescent="0.25">
      <c r="B27776" s="28" t="s">
        <v>63662</v>
      </c>
      <c r="C27776">
        <v>562900</v>
      </c>
      <c r="D27776" s="32">
        <v>27840</v>
      </c>
    </row>
    <row r="27777" spans="2:4" x14ac:dyDescent="0.25">
      <c r="B27777" s="28" t="s">
        <v>63663</v>
      </c>
      <c r="C27777">
        <v>562892</v>
      </c>
      <c r="D27777" s="32">
        <v>27841</v>
      </c>
    </row>
    <row r="27778" spans="2:4" x14ac:dyDescent="0.25">
      <c r="B27778" s="28" t="s">
        <v>63664</v>
      </c>
      <c r="C27778">
        <v>562884</v>
      </c>
      <c r="D27778" s="32">
        <v>27842</v>
      </c>
    </row>
    <row r="27779" spans="2:4" x14ac:dyDescent="0.25">
      <c r="B27779" s="28" t="s">
        <v>63665</v>
      </c>
      <c r="C27779">
        <v>562876</v>
      </c>
      <c r="D27779" s="32">
        <v>27843</v>
      </c>
    </row>
    <row r="27780" spans="2:4" x14ac:dyDescent="0.25">
      <c r="B27780" s="28" t="s">
        <v>63666</v>
      </c>
      <c r="C27780">
        <v>562868</v>
      </c>
      <c r="D27780" s="32">
        <v>27844</v>
      </c>
    </row>
    <row r="27781" spans="2:4" x14ac:dyDescent="0.25">
      <c r="B27781" s="28" t="s">
        <v>63667</v>
      </c>
      <c r="C27781">
        <v>562850</v>
      </c>
      <c r="D27781" s="32">
        <v>27845</v>
      </c>
    </row>
    <row r="27782" spans="2:4" x14ac:dyDescent="0.25">
      <c r="B27782" s="28" t="s">
        <v>63668</v>
      </c>
      <c r="C27782">
        <v>555128</v>
      </c>
      <c r="D27782" s="32">
        <v>27846</v>
      </c>
    </row>
    <row r="27783" spans="2:4" x14ac:dyDescent="0.25">
      <c r="B27783" s="28" t="s">
        <v>63669</v>
      </c>
      <c r="C27783">
        <v>555110</v>
      </c>
      <c r="D27783" s="32">
        <v>27847</v>
      </c>
    </row>
    <row r="27784" spans="2:4" x14ac:dyDescent="0.25">
      <c r="B27784" s="28" t="s">
        <v>63670</v>
      </c>
      <c r="C27784">
        <v>555102</v>
      </c>
      <c r="D27784" s="32">
        <v>27848</v>
      </c>
    </row>
    <row r="27785" spans="2:4" x14ac:dyDescent="0.25">
      <c r="B27785" s="28" t="s">
        <v>63671</v>
      </c>
      <c r="C27785">
        <v>555094</v>
      </c>
      <c r="D27785" s="32">
        <v>27849</v>
      </c>
    </row>
    <row r="27786" spans="2:4" x14ac:dyDescent="0.25">
      <c r="B27786" s="28" t="s">
        <v>63672</v>
      </c>
      <c r="C27786">
        <v>555086</v>
      </c>
      <c r="D27786" s="32">
        <v>27850</v>
      </c>
    </row>
    <row r="27787" spans="2:4" x14ac:dyDescent="0.25">
      <c r="B27787" s="28" t="s">
        <v>63673</v>
      </c>
      <c r="C27787">
        <v>555078</v>
      </c>
      <c r="D27787" s="32">
        <v>27851</v>
      </c>
    </row>
    <row r="27788" spans="2:4" x14ac:dyDescent="0.25">
      <c r="B27788" s="28" t="s">
        <v>63674</v>
      </c>
      <c r="C27788">
        <v>555060</v>
      </c>
      <c r="D27788" s="32">
        <v>27852</v>
      </c>
    </row>
    <row r="27789" spans="2:4" x14ac:dyDescent="0.25">
      <c r="B27789" s="28" t="s">
        <v>63675</v>
      </c>
      <c r="C27789">
        <v>547547</v>
      </c>
      <c r="D27789" s="32">
        <v>27853</v>
      </c>
    </row>
    <row r="27790" spans="2:4" x14ac:dyDescent="0.25">
      <c r="B27790" s="28" t="s">
        <v>63676</v>
      </c>
      <c r="C27790">
        <v>547539</v>
      </c>
      <c r="D27790" s="32">
        <v>27854</v>
      </c>
    </row>
    <row r="27791" spans="2:4" x14ac:dyDescent="0.25">
      <c r="B27791" s="28" t="s">
        <v>63677</v>
      </c>
      <c r="C27791">
        <v>547521</v>
      </c>
      <c r="D27791" s="32">
        <v>27855</v>
      </c>
    </row>
    <row r="27792" spans="2:4" x14ac:dyDescent="0.25">
      <c r="B27792" s="28" t="s">
        <v>63678</v>
      </c>
      <c r="C27792">
        <v>547513</v>
      </c>
      <c r="D27792" s="32">
        <v>27856</v>
      </c>
    </row>
    <row r="27793" spans="2:4" x14ac:dyDescent="0.25">
      <c r="B27793" s="28" t="s">
        <v>63679</v>
      </c>
      <c r="C27793">
        <v>547505</v>
      </c>
      <c r="D27793" s="32">
        <v>27857</v>
      </c>
    </row>
    <row r="27794" spans="2:4" x14ac:dyDescent="0.25">
      <c r="B27794" s="28" t="s">
        <v>63680</v>
      </c>
      <c r="C27794">
        <v>547497</v>
      </c>
      <c r="D27794" s="32">
        <v>27858</v>
      </c>
    </row>
    <row r="27795" spans="2:4" x14ac:dyDescent="0.25">
      <c r="B27795" s="28" t="s">
        <v>63681</v>
      </c>
      <c r="C27795">
        <v>547489</v>
      </c>
      <c r="D27795" s="32">
        <v>27859</v>
      </c>
    </row>
    <row r="27796" spans="2:4" x14ac:dyDescent="0.25">
      <c r="B27796" s="28" t="s">
        <v>63682</v>
      </c>
      <c r="C27796">
        <v>547471</v>
      </c>
      <c r="D27796" s="32">
        <v>27860</v>
      </c>
    </row>
    <row r="27797" spans="2:4" x14ac:dyDescent="0.25">
      <c r="B27797" s="28" t="s">
        <v>63683</v>
      </c>
      <c r="C27797">
        <v>547463</v>
      </c>
      <c r="D27797" s="32">
        <v>27861</v>
      </c>
    </row>
    <row r="27798" spans="2:4" x14ac:dyDescent="0.25">
      <c r="B27798" s="28" t="s">
        <v>63684</v>
      </c>
      <c r="C27798">
        <v>547455</v>
      </c>
      <c r="D27798" s="32">
        <v>27862</v>
      </c>
    </row>
    <row r="27799" spans="2:4" x14ac:dyDescent="0.25">
      <c r="B27799" s="28" t="s">
        <v>63685</v>
      </c>
      <c r="C27799">
        <v>547448</v>
      </c>
      <c r="D27799" s="32">
        <v>27863</v>
      </c>
    </row>
    <row r="27800" spans="2:4" x14ac:dyDescent="0.25">
      <c r="B27800" s="28" t="s">
        <v>63686</v>
      </c>
      <c r="C27800">
        <v>547430</v>
      </c>
      <c r="D27800" s="32">
        <v>27864</v>
      </c>
    </row>
    <row r="27801" spans="2:4" x14ac:dyDescent="0.25">
      <c r="B27801" s="28" t="s">
        <v>63687</v>
      </c>
      <c r="C27801">
        <v>547422</v>
      </c>
      <c r="D27801" s="32">
        <v>27865</v>
      </c>
    </row>
    <row r="27802" spans="2:4" x14ac:dyDescent="0.25">
      <c r="B27802" s="28" t="s">
        <v>63688</v>
      </c>
      <c r="C27802">
        <v>547414</v>
      </c>
      <c r="D27802" s="32">
        <v>27866</v>
      </c>
    </row>
    <row r="27803" spans="2:4" x14ac:dyDescent="0.25">
      <c r="B27803" s="28" t="s">
        <v>63689</v>
      </c>
      <c r="C27803">
        <v>547406</v>
      </c>
      <c r="D27803" s="32">
        <v>27867</v>
      </c>
    </row>
    <row r="27804" spans="2:4" x14ac:dyDescent="0.25">
      <c r="B27804" s="28" t="s">
        <v>63690</v>
      </c>
      <c r="C27804">
        <v>547398</v>
      </c>
      <c r="D27804" s="32">
        <v>27868</v>
      </c>
    </row>
    <row r="27805" spans="2:4" x14ac:dyDescent="0.25">
      <c r="B27805" s="28" t="s">
        <v>63691</v>
      </c>
      <c r="C27805">
        <v>547380</v>
      </c>
      <c r="D27805" s="32">
        <v>27869</v>
      </c>
    </row>
    <row r="27806" spans="2:4" x14ac:dyDescent="0.25">
      <c r="B27806" s="28" t="s">
        <v>63692</v>
      </c>
      <c r="C27806">
        <v>547372</v>
      </c>
      <c r="D27806" s="32">
        <v>27870</v>
      </c>
    </row>
    <row r="27807" spans="2:4" x14ac:dyDescent="0.25">
      <c r="B27807" s="28" t="s">
        <v>63693</v>
      </c>
      <c r="C27807">
        <v>547364</v>
      </c>
      <c r="D27807" s="32">
        <v>27871</v>
      </c>
    </row>
    <row r="27808" spans="2:4" x14ac:dyDescent="0.25">
      <c r="B27808" s="28" t="s">
        <v>63694</v>
      </c>
      <c r="C27808">
        <v>547356</v>
      </c>
      <c r="D27808" s="32">
        <v>27872</v>
      </c>
    </row>
    <row r="27809" spans="2:4" x14ac:dyDescent="0.25">
      <c r="B27809" s="28" t="s">
        <v>63695</v>
      </c>
      <c r="C27809">
        <v>547349</v>
      </c>
      <c r="D27809" s="32">
        <v>27873</v>
      </c>
    </row>
    <row r="27810" spans="2:4" x14ac:dyDescent="0.25">
      <c r="B27810" s="28" t="s">
        <v>63696</v>
      </c>
      <c r="C27810">
        <v>547299</v>
      </c>
      <c r="D27810" s="32">
        <v>27874</v>
      </c>
    </row>
    <row r="27811" spans="2:4" x14ac:dyDescent="0.25">
      <c r="B27811" s="28" t="s">
        <v>63697</v>
      </c>
      <c r="C27811">
        <v>547281</v>
      </c>
      <c r="D27811" s="32">
        <v>27875</v>
      </c>
    </row>
    <row r="27812" spans="2:4" x14ac:dyDescent="0.25">
      <c r="B27812" s="28" t="s">
        <v>63698</v>
      </c>
      <c r="C27812">
        <v>547273</v>
      </c>
      <c r="D27812" s="32">
        <v>27876</v>
      </c>
    </row>
    <row r="27813" spans="2:4" x14ac:dyDescent="0.25">
      <c r="B27813" s="28" t="s">
        <v>63699</v>
      </c>
      <c r="C27813">
        <v>547265</v>
      </c>
      <c r="D27813" s="32">
        <v>27877</v>
      </c>
    </row>
    <row r="27814" spans="2:4" x14ac:dyDescent="0.25">
      <c r="B27814" s="28" t="s">
        <v>63700</v>
      </c>
      <c r="C27814">
        <v>547257</v>
      </c>
      <c r="D27814" s="32">
        <v>27878</v>
      </c>
    </row>
    <row r="27815" spans="2:4" x14ac:dyDescent="0.25">
      <c r="B27815" s="28" t="s">
        <v>63701</v>
      </c>
      <c r="C27815">
        <v>547240</v>
      </c>
      <c r="D27815" s="32">
        <v>27879</v>
      </c>
    </row>
    <row r="27816" spans="2:4" x14ac:dyDescent="0.25">
      <c r="B27816" s="28" t="s">
        <v>63702</v>
      </c>
      <c r="C27816">
        <v>547141</v>
      </c>
      <c r="D27816" s="32">
        <v>27880</v>
      </c>
    </row>
    <row r="27817" spans="2:4" x14ac:dyDescent="0.25">
      <c r="B27817" s="28" t="s">
        <v>63703</v>
      </c>
      <c r="C27817">
        <v>547133</v>
      </c>
      <c r="D27817" s="32">
        <v>27881</v>
      </c>
    </row>
    <row r="27818" spans="2:4" x14ac:dyDescent="0.25">
      <c r="B27818" s="28" t="s">
        <v>63704</v>
      </c>
      <c r="C27818">
        <v>547125</v>
      </c>
      <c r="D27818" s="32">
        <v>27882</v>
      </c>
    </row>
    <row r="27819" spans="2:4" x14ac:dyDescent="0.25">
      <c r="B27819" s="28" t="s">
        <v>63705</v>
      </c>
      <c r="C27819">
        <v>547117</v>
      </c>
      <c r="D27819" s="32">
        <v>27883</v>
      </c>
    </row>
    <row r="27820" spans="2:4" x14ac:dyDescent="0.25">
      <c r="B27820" s="28" t="s">
        <v>63706</v>
      </c>
      <c r="C27820">
        <v>547109</v>
      </c>
      <c r="D27820" s="32">
        <v>27884</v>
      </c>
    </row>
    <row r="27821" spans="2:4" x14ac:dyDescent="0.25">
      <c r="B27821" s="28" t="s">
        <v>63707</v>
      </c>
      <c r="C27821">
        <v>547091</v>
      </c>
      <c r="D27821" s="32">
        <v>27885</v>
      </c>
    </row>
    <row r="27822" spans="2:4" x14ac:dyDescent="0.25">
      <c r="B27822" s="28" t="s">
        <v>63708</v>
      </c>
      <c r="C27822">
        <v>547083</v>
      </c>
      <c r="D27822" s="32">
        <v>27886</v>
      </c>
    </row>
    <row r="27823" spans="2:4" x14ac:dyDescent="0.25">
      <c r="B27823" s="28" t="s">
        <v>63709</v>
      </c>
      <c r="C27823">
        <v>547075</v>
      </c>
      <c r="D27823" s="32">
        <v>27887</v>
      </c>
    </row>
    <row r="27824" spans="2:4" x14ac:dyDescent="0.25">
      <c r="B27824" s="28" t="s">
        <v>63710</v>
      </c>
      <c r="C27824">
        <v>547067</v>
      </c>
      <c r="D27824" s="32">
        <v>27888</v>
      </c>
    </row>
    <row r="27825" spans="2:4" x14ac:dyDescent="0.25">
      <c r="B27825" s="28" t="s">
        <v>63711</v>
      </c>
      <c r="C27825">
        <v>547059</v>
      </c>
      <c r="D27825" s="32">
        <v>27889</v>
      </c>
    </row>
    <row r="27826" spans="2:4" x14ac:dyDescent="0.25">
      <c r="B27826" s="28" t="s">
        <v>63712</v>
      </c>
      <c r="C27826">
        <v>547042</v>
      </c>
      <c r="D27826" s="32">
        <v>27890</v>
      </c>
    </row>
    <row r="27827" spans="2:4" x14ac:dyDescent="0.25">
      <c r="B27827" s="28" t="s">
        <v>63713</v>
      </c>
      <c r="C27827">
        <v>547034</v>
      </c>
      <c r="D27827" s="32">
        <v>27891</v>
      </c>
    </row>
    <row r="27828" spans="2:4" x14ac:dyDescent="0.25">
      <c r="B27828" s="28" t="s">
        <v>63714</v>
      </c>
      <c r="C27828">
        <v>547000</v>
      </c>
      <c r="D27828" s="32">
        <v>27892</v>
      </c>
    </row>
    <row r="27829" spans="2:4" x14ac:dyDescent="0.25">
      <c r="B27829" s="28" t="s">
        <v>63715</v>
      </c>
      <c r="C27829">
        <v>546994</v>
      </c>
      <c r="D27829" s="32">
        <v>27893</v>
      </c>
    </row>
    <row r="27830" spans="2:4" x14ac:dyDescent="0.25">
      <c r="B27830" s="28" t="s">
        <v>63716</v>
      </c>
      <c r="C27830">
        <v>546986</v>
      </c>
      <c r="D27830" s="32">
        <v>27894</v>
      </c>
    </row>
    <row r="27831" spans="2:4" x14ac:dyDescent="0.25">
      <c r="B27831" s="28" t="s">
        <v>63717</v>
      </c>
      <c r="C27831">
        <v>546978</v>
      </c>
      <c r="D27831" s="32">
        <v>27895</v>
      </c>
    </row>
    <row r="27832" spans="2:4" x14ac:dyDescent="0.25">
      <c r="B27832" s="28" t="s">
        <v>63718</v>
      </c>
      <c r="C27832">
        <v>546945</v>
      </c>
      <c r="D27832" s="32">
        <v>27896</v>
      </c>
    </row>
    <row r="27833" spans="2:4" x14ac:dyDescent="0.25">
      <c r="B27833" s="28" t="s">
        <v>63719</v>
      </c>
      <c r="C27833">
        <v>569723</v>
      </c>
      <c r="D27833" s="32">
        <v>27897</v>
      </c>
    </row>
    <row r="27834" spans="2:4" x14ac:dyDescent="0.25">
      <c r="B27834" s="28" t="s">
        <v>63720</v>
      </c>
      <c r="C27834">
        <v>569715</v>
      </c>
      <c r="D27834" s="32">
        <v>27898</v>
      </c>
    </row>
    <row r="27835" spans="2:4" x14ac:dyDescent="0.25">
      <c r="B27835" s="28" t="s">
        <v>63721</v>
      </c>
      <c r="C27835">
        <v>569707</v>
      </c>
      <c r="D27835" s="32">
        <v>27899</v>
      </c>
    </row>
    <row r="27836" spans="2:4" x14ac:dyDescent="0.25">
      <c r="B27836" s="28" t="s">
        <v>63722</v>
      </c>
      <c r="C27836">
        <v>569699</v>
      </c>
      <c r="D27836" s="32">
        <v>27900</v>
      </c>
    </row>
    <row r="27837" spans="2:4" x14ac:dyDescent="0.25">
      <c r="B27837" s="28" t="s">
        <v>63723</v>
      </c>
      <c r="C27837">
        <v>569681</v>
      </c>
      <c r="D27837" s="32">
        <v>27901</v>
      </c>
    </row>
    <row r="27838" spans="2:4" x14ac:dyDescent="0.25">
      <c r="B27838" s="28" t="s">
        <v>63724</v>
      </c>
      <c r="C27838">
        <v>569673</v>
      </c>
      <c r="D27838" s="32">
        <v>27902</v>
      </c>
    </row>
    <row r="27839" spans="2:4" x14ac:dyDescent="0.25">
      <c r="B27839" s="28" t="s">
        <v>63725</v>
      </c>
      <c r="C27839">
        <v>569665</v>
      </c>
      <c r="D27839" s="32">
        <v>27903</v>
      </c>
    </row>
    <row r="27840" spans="2:4" x14ac:dyDescent="0.25">
      <c r="B27840" s="28" t="s">
        <v>63726</v>
      </c>
      <c r="C27840">
        <v>569657</v>
      </c>
      <c r="D27840" s="32">
        <v>27904</v>
      </c>
    </row>
    <row r="27841" spans="2:4" x14ac:dyDescent="0.25">
      <c r="B27841" s="28" t="s">
        <v>63727</v>
      </c>
      <c r="C27841">
        <v>569640</v>
      </c>
      <c r="D27841" s="32">
        <v>27905</v>
      </c>
    </row>
    <row r="27842" spans="2:4" x14ac:dyDescent="0.25">
      <c r="B27842" s="28" t="s">
        <v>63728</v>
      </c>
      <c r="C27842">
        <v>569632</v>
      </c>
      <c r="D27842" s="32">
        <v>27906</v>
      </c>
    </row>
    <row r="27843" spans="2:4" x14ac:dyDescent="0.25">
      <c r="B27843" s="28" t="s">
        <v>63729</v>
      </c>
      <c r="C27843">
        <v>569624</v>
      </c>
      <c r="D27843" s="32">
        <v>27907</v>
      </c>
    </row>
    <row r="27844" spans="2:4" x14ac:dyDescent="0.25">
      <c r="B27844" s="28" t="s">
        <v>63730</v>
      </c>
      <c r="C27844">
        <v>569616</v>
      </c>
      <c r="D27844" s="32">
        <v>27908</v>
      </c>
    </row>
    <row r="27845" spans="2:4" x14ac:dyDescent="0.25">
      <c r="B27845" s="28" t="s">
        <v>63731</v>
      </c>
      <c r="C27845">
        <v>569608</v>
      </c>
      <c r="D27845" s="32">
        <v>27909</v>
      </c>
    </row>
    <row r="27846" spans="2:4" x14ac:dyDescent="0.25">
      <c r="B27846" s="28" t="s">
        <v>63732</v>
      </c>
      <c r="C27846">
        <v>569590</v>
      </c>
      <c r="D27846" s="32">
        <v>27910</v>
      </c>
    </row>
    <row r="27847" spans="2:4" x14ac:dyDescent="0.25">
      <c r="B27847" s="28" t="s">
        <v>63733</v>
      </c>
      <c r="C27847">
        <v>569582</v>
      </c>
      <c r="D27847" s="32">
        <v>27911</v>
      </c>
    </row>
    <row r="27848" spans="2:4" x14ac:dyDescent="0.25">
      <c r="B27848" s="28" t="s">
        <v>63734</v>
      </c>
      <c r="C27848">
        <v>569574</v>
      </c>
      <c r="D27848" s="32">
        <v>27912</v>
      </c>
    </row>
    <row r="27849" spans="2:4" x14ac:dyDescent="0.25">
      <c r="B27849" s="28" t="s">
        <v>63735</v>
      </c>
      <c r="C27849">
        <v>569566</v>
      </c>
      <c r="D27849" s="32">
        <v>27913</v>
      </c>
    </row>
    <row r="27850" spans="2:4" x14ac:dyDescent="0.25">
      <c r="B27850" s="28" t="s">
        <v>63736</v>
      </c>
      <c r="C27850">
        <v>569558</v>
      </c>
      <c r="D27850" s="32">
        <v>27914</v>
      </c>
    </row>
    <row r="27851" spans="2:4" x14ac:dyDescent="0.25">
      <c r="B27851" s="28" t="s">
        <v>63737</v>
      </c>
      <c r="C27851">
        <v>569541</v>
      </c>
      <c r="D27851" s="32">
        <v>27915</v>
      </c>
    </row>
    <row r="27852" spans="2:4" x14ac:dyDescent="0.25">
      <c r="B27852" s="28" t="s">
        <v>63738</v>
      </c>
      <c r="C27852">
        <v>569533</v>
      </c>
      <c r="D27852" s="32">
        <v>27916</v>
      </c>
    </row>
    <row r="27853" spans="2:4" x14ac:dyDescent="0.25">
      <c r="B27853" s="28" t="s">
        <v>63739</v>
      </c>
      <c r="C27853">
        <v>569525</v>
      </c>
      <c r="D27853" s="32">
        <v>27917</v>
      </c>
    </row>
    <row r="27854" spans="2:4" x14ac:dyDescent="0.25">
      <c r="B27854" s="28" t="s">
        <v>63740</v>
      </c>
      <c r="C27854">
        <v>569517</v>
      </c>
      <c r="D27854" s="32">
        <v>27918</v>
      </c>
    </row>
    <row r="27855" spans="2:4" x14ac:dyDescent="0.25">
      <c r="B27855" s="28" t="s">
        <v>63741</v>
      </c>
      <c r="C27855">
        <v>569509</v>
      </c>
      <c r="D27855" s="32">
        <v>27919</v>
      </c>
    </row>
    <row r="27856" spans="2:4" x14ac:dyDescent="0.25">
      <c r="B27856" s="28" t="s">
        <v>63742</v>
      </c>
      <c r="C27856">
        <v>554436</v>
      </c>
      <c r="D27856" s="32">
        <v>27920</v>
      </c>
    </row>
    <row r="27857" spans="2:4" x14ac:dyDescent="0.25">
      <c r="B27857" s="28" t="s">
        <v>63743</v>
      </c>
      <c r="C27857">
        <v>554428</v>
      </c>
      <c r="D27857" s="32">
        <v>27921</v>
      </c>
    </row>
    <row r="27858" spans="2:4" x14ac:dyDescent="0.25">
      <c r="B27858" s="28" t="s">
        <v>63744</v>
      </c>
      <c r="C27858">
        <v>554410</v>
      </c>
      <c r="D27858" s="32">
        <v>27922</v>
      </c>
    </row>
    <row r="27859" spans="2:4" x14ac:dyDescent="0.25">
      <c r="B27859" s="28" t="s">
        <v>63745</v>
      </c>
      <c r="C27859">
        <v>554402</v>
      </c>
      <c r="D27859" s="32">
        <v>27923</v>
      </c>
    </row>
    <row r="27860" spans="2:4" x14ac:dyDescent="0.25">
      <c r="B27860" s="28" t="s">
        <v>63746</v>
      </c>
      <c r="C27860">
        <v>554394</v>
      </c>
      <c r="D27860" s="32">
        <v>27924</v>
      </c>
    </row>
    <row r="27861" spans="2:4" x14ac:dyDescent="0.25">
      <c r="B27861" s="28" t="s">
        <v>63747</v>
      </c>
      <c r="C27861">
        <v>554386</v>
      </c>
      <c r="D27861" s="32">
        <v>27925</v>
      </c>
    </row>
    <row r="27862" spans="2:4" x14ac:dyDescent="0.25">
      <c r="B27862" s="28" t="s">
        <v>63748</v>
      </c>
      <c r="C27862">
        <v>554378</v>
      </c>
      <c r="D27862" s="32">
        <v>27926</v>
      </c>
    </row>
    <row r="27863" spans="2:4" x14ac:dyDescent="0.25">
      <c r="B27863" s="28" t="s">
        <v>63749</v>
      </c>
      <c r="C27863">
        <v>554360</v>
      </c>
      <c r="D27863" s="32">
        <v>27927</v>
      </c>
    </row>
    <row r="27864" spans="2:4" x14ac:dyDescent="0.25">
      <c r="B27864" s="28" t="s">
        <v>63750</v>
      </c>
      <c r="C27864">
        <v>554352</v>
      </c>
      <c r="D27864" s="32">
        <v>27928</v>
      </c>
    </row>
    <row r="27865" spans="2:4" x14ac:dyDescent="0.25">
      <c r="B27865" s="28" t="s">
        <v>63751</v>
      </c>
      <c r="C27865">
        <v>554345</v>
      </c>
      <c r="D27865" s="32">
        <v>27929</v>
      </c>
    </row>
    <row r="27866" spans="2:4" x14ac:dyDescent="0.25">
      <c r="B27866" s="28" t="s">
        <v>63752</v>
      </c>
      <c r="C27866">
        <v>554337</v>
      </c>
      <c r="D27866" s="32">
        <v>27930</v>
      </c>
    </row>
    <row r="27867" spans="2:4" x14ac:dyDescent="0.25">
      <c r="B27867" s="28" t="s">
        <v>63753</v>
      </c>
      <c r="C27867">
        <v>554329</v>
      </c>
      <c r="D27867" s="32">
        <v>27931</v>
      </c>
    </row>
    <row r="27868" spans="2:4" x14ac:dyDescent="0.25">
      <c r="B27868" s="28" t="s">
        <v>63754</v>
      </c>
      <c r="C27868">
        <v>554311</v>
      </c>
      <c r="D27868" s="32">
        <v>27932</v>
      </c>
    </row>
    <row r="27869" spans="2:4" x14ac:dyDescent="0.25">
      <c r="B27869" s="28" t="s">
        <v>63755</v>
      </c>
      <c r="C27869">
        <v>554303</v>
      </c>
      <c r="D27869" s="32">
        <v>27933</v>
      </c>
    </row>
    <row r="27870" spans="2:4" x14ac:dyDescent="0.25">
      <c r="B27870" s="28" t="s">
        <v>63756</v>
      </c>
      <c r="C27870">
        <v>554295</v>
      </c>
      <c r="D27870" s="32">
        <v>27934</v>
      </c>
    </row>
    <row r="27871" spans="2:4" x14ac:dyDescent="0.25">
      <c r="B27871" s="28" t="s">
        <v>63757</v>
      </c>
      <c r="C27871">
        <v>554287</v>
      </c>
      <c r="D27871" s="32">
        <v>27935</v>
      </c>
    </row>
    <row r="27872" spans="2:4" x14ac:dyDescent="0.25">
      <c r="B27872" s="28" t="s">
        <v>63758</v>
      </c>
      <c r="C27872">
        <v>554279</v>
      </c>
      <c r="D27872" s="32">
        <v>27936</v>
      </c>
    </row>
    <row r="27873" spans="2:4" x14ac:dyDescent="0.25">
      <c r="B27873" s="28" t="s">
        <v>63759</v>
      </c>
      <c r="C27873">
        <v>554261</v>
      </c>
      <c r="D27873" s="32">
        <v>27937</v>
      </c>
    </row>
    <row r="27874" spans="2:4" x14ac:dyDescent="0.25">
      <c r="B27874" s="28" t="s">
        <v>63760</v>
      </c>
      <c r="C27874">
        <v>554253</v>
      </c>
      <c r="D27874" s="32">
        <v>27938</v>
      </c>
    </row>
    <row r="27875" spans="2:4" x14ac:dyDescent="0.25">
      <c r="B27875" s="28" t="s">
        <v>63761</v>
      </c>
      <c r="C27875">
        <v>546937</v>
      </c>
      <c r="D27875" s="32">
        <v>27939</v>
      </c>
    </row>
    <row r="27876" spans="2:4" x14ac:dyDescent="0.25">
      <c r="B27876" s="28" t="s">
        <v>63762</v>
      </c>
      <c r="C27876">
        <v>546929</v>
      </c>
      <c r="D27876" s="32">
        <v>27940</v>
      </c>
    </row>
    <row r="27877" spans="2:4" x14ac:dyDescent="0.25">
      <c r="B27877" s="28" t="s">
        <v>63763</v>
      </c>
      <c r="C27877">
        <v>546911</v>
      </c>
      <c r="D27877" s="32">
        <v>27941</v>
      </c>
    </row>
    <row r="27878" spans="2:4" x14ac:dyDescent="0.25">
      <c r="B27878" s="28" t="s">
        <v>63764</v>
      </c>
      <c r="C27878">
        <v>546903</v>
      </c>
      <c r="D27878" s="32">
        <v>27942</v>
      </c>
    </row>
    <row r="27879" spans="2:4" x14ac:dyDescent="0.25">
      <c r="B27879" s="28" t="s">
        <v>63765</v>
      </c>
      <c r="C27879">
        <v>546895</v>
      </c>
      <c r="D27879" s="32">
        <v>27943</v>
      </c>
    </row>
    <row r="27880" spans="2:4" x14ac:dyDescent="0.25">
      <c r="B27880" s="28" t="s">
        <v>63766</v>
      </c>
      <c r="C27880">
        <v>546887</v>
      </c>
      <c r="D27880" s="32">
        <v>27944</v>
      </c>
    </row>
    <row r="27881" spans="2:4" x14ac:dyDescent="0.25">
      <c r="B27881" s="28" t="s">
        <v>63767</v>
      </c>
      <c r="C27881">
        <v>546879</v>
      </c>
      <c r="D27881" s="32">
        <v>27945</v>
      </c>
    </row>
    <row r="27882" spans="2:4" x14ac:dyDescent="0.25">
      <c r="B27882" s="28" t="s">
        <v>63768</v>
      </c>
      <c r="C27882">
        <v>546861</v>
      </c>
      <c r="D27882" s="32">
        <v>27946</v>
      </c>
    </row>
    <row r="27883" spans="2:4" x14ac:dyDescent="0.25">
      <c r="B27883" s="28" t="s">
        <v>63769</v>
      </c>
      <c r="C27883">
        <v>546853</v>
      </c>
      <c r="D27883" s="32">
        <v>27947</v>
      </c>
    </row>
    <row r="27884" spans="2:4" x14ac:dyDescent="0.25">
      <c r="B27884" s="28" t="s">
        <v>63770</v>
      </c>
      <c r="C27884">
        <v>546846</v>
      </c>
      <c r="D27884" s="32">
        <v>27948</v>
      </c>
    </row>
    <row r="27885" spans="2:4" x14ac:dyDescent="0.25">
      <c r="B27885" s="28" t="s">
        <v>63771</v>
      </c>
      <c r="C27885">
        <v>569491</v>
      </c>
      <c r="D27885" s="32">
        <v>27949</v>
      </c>
    </row>
    <row r="27886" spans="2:4" x14ac:dyDescent="0.25">
      <c r="B27886" s="28" t="s">
        <v>63772</v>
      </c>
      <c r="C27886">
        <v>569483</v>
      </c>
      <c r="D27886" s="32">
        <v>27950</v>
      </c>
    </row>
    <row r="27887" spans="2:4" x14ac:dyDescent="0.25">
      <c r="B27887" s="28" t="s">
        <v>63773</v>
      </c>
      <c r="C27887">
        <v>569475</v>
      </c>
      <c r="D27887" s="32">
        <v>27951</v>
      </c>
    </row>
    <row r="27888" spans="2:4" x14ac:dyDescent="0.25">
      <c r="B27888" s="28" t="s">
        <v>63774</v>
      </c>
      <c r="C27888">
        <v>569046</v>
      </c>
      <c r="D27888" s="32">
        <v>27952</v>
      </c>
    </row>
    <row r="27889" spans="2:4" x14ac:dyDescent="0.25">
      <c r="B27889" s="28" t="s">
        <v>63775</v>
      </c>
      <c r="C27889">
        <v>569038</v>
      </c>
      <c r="D27889" s="32">
        <v>27953</v>
      </c>
    </row>
    <row r="27890" spans="2:4" x14ac:dyDescent="0.25">
      <c r="B27890" s="28" t="s">
        <v>63776</v>
      </c>
      <c r="C27890">
        <v>569020</v>
      </c>
      <c r="D27890" s="32">
        <v>27954</v>
      </c>
    </row>
    <row r="27891" spans="2:4" x14ac:dyDescent="0.25">
      <c r="B27891" s="28" t="s">
        <v>63777</v>
      </c>
      <c r="C27891">
        <v>569012</v>
      </c>
      <c r="D27891" s="32">
        <v>27955</v>
      </c>
    </row>
    <row r="27892" spans="2:4" x14ac:dyDescent="0.25">
      <c r="B27892" s="28" t="s">
        <v>63778</v>
      </c>
      <c r="C27892">
        <v>569004</v>
      </c>
      <c r="D27892" s="32">
        <v>27956</v>
      </c>
    </row>
    <row r="27893" spans="2:4" x14ac:dyDescent="0.25">
      <c r="B27893" s="28" t="s">
        <v>63779</v>
      </c>
      <c r="C27893">
        <v>568998</v>
      </c>
      <c r="D27893" s="32">
        <v>27957</v>
      </c>
    </row>
    <row r="27894" spans="2:4" x14ac:dyDescent="0.25">
      <c r="B27894" s="28" t="s">
        <v>63780</v>
      </c>
      <c r="C27894">
        <v>568980</v>
      </c>
      <c r="D27894" s="32">
        <v>27958</v>
      </c>
    </row>
    <row r="27895" spans="2:4" x14ac:dyDescent="0.25">
      <c r="B27895" s="28" t="s">
        <v>63781</v>
      </c>
      <c r="C27895">
        <v>568972</v>
      </c>
      <c r="D27895" s="32">
        <v>27959</v>
      </c>
    </row>
    <row r="27896" spans="2:4" x14ac:dyDescent="0.25">
      <c r="B27896" s="28" t="s">
        <v>63782</v>
      </c>
      <c r="C27896">
        <v>568964</v>
      </c>
      <c r="D27896" s="32">
        <v>27960</v>
      </c>
    </row>
    <row r="27897" spans="2:4" x14ac:dyDescent="0.25">
      <c r="B27897" s="28" t="s">
        <v>63783</v>
      </c>
      <c r="C27897">
        <v>568956</v>
      </c>
      <c r="D27897" s="32">
        <v>27961</v>
      </c>
    </row>
    <row r="27898" spans="2:4" x14ac:dyDescent="0.25">
      <c r="B27898" s="28" t="s">
        <v>63784</v>
      </c>
      <c r="C27898">
        <v>568949</v>
      </c>
      <c r="D27898" s="32">
        <v>27962</v>
      </c>
    </row>
    <row r="27899" spans="2:4" x14ac:dyDescent="0.25">
      <c r="B27899" s="28" t="s">
        <v>63785</v>
      </c>
      <c r="C27899">
        <v>568931</v>
      </c>
      <c r="D27899" s="32">
        <v>27963</v>
      </c>
    </row>
    <row r="27900" spans="2:4" x14ac:dyDescent="0.25">
      <c r="B27900" s="28" t="s">
        <v>63786</v>
      </c>
      <c r="C27900">
        <v>568923</v>
      </c>
      <c r="D27900" s="32">
        <v>27964</v>
      </c>
    </row>
    <row r="27901" spans="2:4" x14ac:dyDescent="0.25">
      <c r="B27901" s="28" t="s">
        <v>63787</v>
      </c>
      <c r="C27901">
        <v>568915</v>
      </c>
      <c r="D27901" s="32">
        <v>27965</v>
      </c>
    </row>
    <row r="27902" spans="2:4" x14ac:dyDescent="0.25">
      <c r="B27902" s="28" t="s">
        <v>63788</v>
      </c>
      <c r="C27902">
        <v>568907</v>
      </c>
      <c r="D27902" s="32">
        <v>27966</v>
      </c>
    </row>
    <row r="27903" spans="2:4" x14ac:dyDescent="0.25">
      <c r="B27903" s="28" t="s">
        <v>63789</v>
      </c>
      <c r="C27903">
        <v>561647</v>
      </c>
      <c r="D27903" s="32">
        <v>27967</v>
      </c>
    </row>
    <row r="27904" spans="2:4" x14ac:dyDescent="0.25">
      <c r="B27904" s="28" t="s">
        <v>63790</v>
      </c>
      <c r="C27904">
        <v>561639</v>
      </c>
      <c r="D27904" s="32">
        <v>27968</v>
      </c>
    </row>
    <row r="27905" spans="2:4" x14ac:dyDescent="0.25">
      <c r="B27905" s="28" t="s">
        <v>63791</v>
      </c>
      <c r="C27905">
        <v>561621</v>
      </c>
      <c r="D27905" s="32">
        <v>27969</v>
      </c>
    </row>
    <row r="27906" spans="2:4" x14ac:dyDescent="0.25">
      <c r="B27906" s="28" t="s">
        <v>63792</v>
      </c>
      <c r="C27906">
        <v>561613</v>
      </c>
      <c r="D27906" s="32">
        <v>27970</v>
      </c>
    </row>
    <row r="27907" spans="2:4" x14ac:dyDescent="0.25">
      <c r="B27907" s="28" t="s">
        <v>63793</v>
      </c>
      <c r="C27907">
        <v>561605</v>
      </c>
      <c r="D27907" s="32">
        <v>27971</v>
      </c>
    </row>
    <row r="27908" spans="2:4" x14ac:dyDescent="0.25">
      <c r="B27908" s="28" t="s">
        <v>63794</v>
      </c>
      <c r="C27908">
        <v>561597</v>
      </c>
      <c r="D27908" s="32">
        <v>27972</v>
      </c>
    </row>
    <row r="27909" spans="2:4" x14ac:dyDescent="0.25">
      <c r="B27909" s="28" t="s">
        <v>63795</v>
      </c>
      <c r="C27909">
        <v>561589</v>
      </c>
      <c r="D27909" s="32">
        <v>27973</v>
      </c>
    </row>
    <row r="27910" spans="2:4" x14ac:dyDescent="0.25">
      <c r="B27910" s="28" t="s">
        <v>63796</v>
      </c>
      <c r="C27910">
        <v>561571</v>
      </c>
      <c r="D27910" s="32">
        <v>27974</v>
      </c>
    </row>
    <row r="27911" spans="2:4" x14ac:dyDescent="0.25">
      <c r="B27911" s="28" t="s">
        <v>63797</v>
      </c>
      <c r="C27911">
        <v>561563</v>
      </c>
      <c r="D27911" s="32">
        <v>27975</v>
      </c>
    </row>
    <row r="27912" spans="2:4" x14ac:dyDescent="0.25">
      <c r="B27912" s="28" t="s">
        <v>63798</v>
      </c>
      <c r="C27912">
        <v>561555</v>
      </c>
      <c r="D27912" s="32">
        <v>27976</v>
      </c>
    </row>
    <row r="27913" spans="2:4" x14ac:dyDescent="0.25">
      <c r="B27913" s="28" t="s">
        <v>63799</v>
      </c>
      <c r="C27913">
        <v>561548</v>
      </c>
      <c r="D27913" s="32">
        <v>27977</v>
      </c>
    </row>
    <row r="27914" spans="2:4" x14ac:dyDescent="0.25">
      <c r="B27914" s="28" t="s">
        <v>63800</v>
      </c>
      <c r="C27914">
        <v>561530</v>
      </c>
      <c r="D27914" s="32">
        <v>27978</v>
      </c>
    </row>
    <row r="27915" spans="2:4" x14ac:dyDescent="0.25">
      <c r="B27915" s="28" t="s">
        <v>63801</v>
      </c>
      <c r="C27915">
        <v>561522</v>
      </c>
      <c r="D27915" s="32">
        <v>27979</v>
      </c>
    </row>
    <row r="27916" spans="2:4" x14ac:dyDescent="0.25">
      <c r="B27916" s="28" t="s">
        <v>63802</v>
      </c>
      <c r="C27916">
        <v>561514</v>
      </c>
      <c r="D27916" s="32">
        <v>27980</v>
      </c>
    </row>
    <row r="27917" spans="2:4" x14ac:dyDescent="0.25">
      <c r="B27917" s="28" t="s">
        <v>63803</v>
      </c>
      <c r="C27917">
        <v>561506</v>
      </c>
      <c r="D27917" s="32">
        <v>27981</v>
      </c>
    </row>
    <row r="27918" spans="2:4" x14ac:dyDescent="0.25">
      <c r="B27918" s="28" t="s">
        <v>63804</v>
      </c>
      <c r="C27918">
        <v>561498</v>
      </c>
      <c r="D27918" s="32">
        <v>27982</v>
      </c>
    </row>
    <row r="27919" spans="2:4" x14ac:dyDescent="0.25">
      <c r="B27919" s="28" t="s">
        <v>63805</v>
      </c>
      <c r="C27919">
        <v>561480</v>
      </c>
      <c r="D27919" s="32">
        <v>27983</v>
      </c>
    </row>
    <row r="27920" spans="2:4" x14ac:dyDescent="0.25">
      <c r="B27920" s="28" t="s">
        <v>63806</v>
      </c>
      <c r="C27920">
        <v>561472</v>
      </c>
      <c r="D27920" s="32">
        <v>27984</v>
      </c>
    </row>
    <row r="27921" spans="2:4" x14ac:dyDescent="0.25">
      <c r="B27921" s="28" t="s">
        <v>63807</v>
      </c>
      <c r="C27921">
        <v>561464</v>
      </c>
      <c r="D27921" s="32">
        <v>27985</v>
      </c>
    </row>
    <row r="27922" spans="2:4" x14ac:dyDescent="0.25">
      <c r="B27922" s="28" t="s">
        <v>63808</v>
      </c>
      <c r="C27922">
        <v>561456</v>
      </c>
      <c r="D27922" s="32">
        <v>27986</v>
      </c>
    </row>
    <row r="27923" spans="2:4" x14ac:dyDescent="0.25">
      <c r="B27923" s="28" t="s">
        <v>63809</v>
      </c>
      <c r="C27923">
        <v>561449</v>
      </c>
      <c r="D27923" s="32">
        <v>27987</v>
      </c>
    </row>
    <row r="27924" spans="2:4" x14ac:dyDescent="0.25">
      <c r="B27924" s="28" t="s">
        <v>63810</v>
      </c>
      <c r="C27924">
        <v>561431</v>
      </c>
      <c r="D27924" s="32">
        <v>27988</v>
      </c>
    </row>
    <row r="27925" spans="2:4" x14ac:dyDescent="0.25">
      <c r="B27925" s="28" t="s">
        <v>63811</v>
      </c>
      <c r="C27925">
        <v>561423</v>
      </c>
      <c r="D27925" s="32">
        <v>27989</v>
      </c>
    </row>
    <row r="27926" spans="2:4" x14ac:dyDescent="0.25">
      <c r="B27926" s="28" t="s">
        <v>63812</v>
      </c>
      <c r="C27926">
        <v>561415</v>
      </c>
      <c r="D27926" s="32">
        <v>27990</v>
      </c>
    </row>
    <row r="27927" spans="2:4" x14ac:dyDescent="0.25">
      <c r="B27927" s="28" t="s">
        <v>63813</v>
      </c>
      <c r="C27927">
        <v>561407</v>
      </c>
      <c r="D27927" s="32">
        <v>27991</v>
      </c>
    </row>
    <row r="27928" spans="2:4" x14ac:dyDescent="0.25">
      <c r="B27928" s="28" t="s">
        <v>63814</v>
      </c>
      <c r="C27928">
        <v>561399</v>
      </c>
      <c r="D27928" s="32">
        <v>27992</v>
      </c>
    </row>
    <row r="27929" spans="2:4" x14ac:dyDescent="0.25">
      <c r="B27929" s="28" t="s">
        <v>63815</v>
      </c>
      <c r="C27929">
        <v>561381</v>
      </c>
      <c r="D27929" s="32">
        <v>27993</v>
      </c>
    </row>
    <row r="27930" spans="2:4" x14ac:dyDescent="0.25">
      <c r="B27930" s="28" t="s">
        <v>63816</v>
      </c>
      <c r="C27930">
        <v>561373</v>
      </c>
      <c r="D27930" s="32">
        <v>27994</v>
      </c>
    </row>
    <row r="27931" spans="2:4" x14ac:dyDescent="0.25">
      <c r="B27931" s="28" t="s">
        <v>63817</v>
      </c>
      <c r="C27931">
        <v>561365</v>
      </c>
      <c r="D27931" s="32">
        <v>27995</v>
      </c>
    </row>
    <row r="27932" spans="2:4" x14ac:dyDescent="0.25">
      <c r="B27932" s="28" t="s">
        <v>63818</v>
      </c>
      <c r="C27932">
        <v>561357</v>
      </c>
      <c r="D27932" s="32">
        <v>27996</v>
      </c>
    </row>
    <row r="27933" spans="2:4" x14ac:dyDescent="0.25">
      <c r="B27933" s="28" t="s">
        <v>63819</v>
      </c>
      <c r="C27933">
        <v>561340</v>
      </c>
      <c r="D27933" s="32">
        <v>27997</v>
      </c>
    </row>
    <row r="27934" spans="2:4" x14ac:dyDescent="0.25">
      <c r="B27934" s="28" t="s">
        <v>63820</v>
      </c>
      <c r="C27934">
        <v>561332</v>
      </c>
      <c r="D27934" s="32">
        <v>27998</v>
      </c>
    </row>
    <row r="27935" spans="2:4" x14ac:dyDescent="0.25">
      <c r="B27935" s="28" t="s">
        <v>63821</v>
      </c>
      <c r="C27935">
        <v>561324</v>
      </c>
      <c r="D27935" s="32">
        <v>27999</v>
      </c>
    </row>
    <row r="27936" spans="2:4" x14ac:dyDescent="0.25">
      <c r="B27936" s="28" t="s">
        <v>63822</v>
      </c>
      <c r="C27936">
        <v>561316</v>
      </c>
      <c r="D27936" s="32">
        <v>28000</v>
      </c>
    </row>
    <row r="27937" spans="2:4" x14ac:dyDescent="0.25">
      <c r="B27937" s="28" t="s">
        <v>63823</v>
      </c>
      <c r="C27937">
        <v>561308</v>
      </c>
      <c r="D27937" s="32">
        <v>28001</v>
      </c>
    </row>
    <row r="27938" spans="2:4" x14ac:dyDescent="0.25">
      <c r="B27938" s="28" t="s">
        <v>63824</v>
      </c>
      <c r="C27938">
        <v>561290</v>
      </c>
      <c r="D27938" s="32">
        <v>28002</v>
      </c>
    </row>
    <row r="27939" spans="2:4" x14ac:dyDescent="0.25">
      <c r="B27939" s="28" t="s">
        <v>63825</v>
      </c>
      <c r="C27939">
        <v>561233</v>
      </c>
      <c r="D27939" s="32">
        <v>28003</v>
      </c>
    </row>
    <row r="27940" spans="2:4" x14ac:dyDescent="0.25">
      <c r="B27940" s="28" t="s">
        <v>63826</v>
      </c>
      <c r="C27940">
        <v>553495</v>
      </c>
      <c r="D27940" s="32">
        <v>28004</v>
      </c>
    </row>
    <row r="27941" spans="2:4" x14ac:dyDescent="0.25">
      <c r="B27941" s="28" t="s">
        <v>63827</v>
      </c>
      <c r="C27941">
        <v>553487</v>
      </c>
      <c r="D27941" s="32">
        <v>28005</v>
      </c>
    </row>
    <row r="27942" spans="2:4" x14ac:dyDescent="0.25">
      <c r="B27942" s="28" t="s">
        <v>63828</v>
      </c>
      <c r="C27942">
        <v>553479</v>
      </c>
      <c r="D27942" s="32">
        <v>28006</v>
      </c>
    </row>
    <row r="27943" spans="2:4" x14ac:dyDescent="0.25">
      <c r="B27943" s="28" t="s">
        <v>63829</v>
      </c>
      <c r="C27943">
        <v>553461</v>
      </c>
      <c r="D27943" s="32">
        <v>28007</v>
      </c>
    </row>
    <row r="27944" spans="2:4" x14ac:dyDescent="0.25">
      <c r="B27944" s="28" t="s">
        <v>63830</v>
      </c>
      <c r="C27944">
        <v>553453</v>
      </c>
      <c r="D27944" s="32">
        <v>28008</v>
      </c>
    </row>
    <row r="27945" spans="2:4" x14ac:dyDescent="0.25">
      <c r="B27945" s="28" t="s">
        <v>63831</v>
      </c>
      <c r="C27945">
        <v>553446</v>
      </c>
      <c r="D27945" s="32">
        <v>28009</v>
      </c>
    </row>
    <row r="27946" spans="2:4" x14ac:dyDescent="0.25">
      <c r="B27946" s="28" t="s">
        <v>63832</v>
      </c>
      <c r="C27946">
        <v>568899</v>
      </c>
      <c r="D27946" s="32">
        <v>28010</v>
      </c>
    </row>
    <row r="27947" spans="2:4" x14ac:dyDescent="0.25">
      <c r="B27947" s="28" t="s">
        <v>63833</v>
      </c>
      <c r="C27947">
        <v>568881</v>
      </c>
      <c r="D27947" s="32">
        <v>28011</v>
      </c>
    </row>
    <row r="27948" spans="2:4" x14ac:dyDescent="0.25">
      <c r="B27948" s="28" t="s">
        <v>63834</v>
      </c>
      <c r="C27948">
        <v>568873</v>
      </c>
      <c r="D27948" s="32">
        <v>28012</v>
      </c>
    </row>
    <row r="27949" spans="2:4" x14ac:dyDescent="0.25">
      <c r="B27949" s="28" t="s">
        <v>63835</v>
      </c>
      <c r="C27949">
        <v>568865</v>
      </c>
      <c r="D27949" s="32">
        <v>28013</v>
      </c>
    </row>
    <row r="27950" spans="2:4" x14ac:dyDescent="0.25">
      <c r="B27950" s="28" t="s">
        <v>63836</v>
      </c>
      <c r="C27950">
        <v>568857</v>
      </c>
      <c r="D27950" s="32">
        <v>28014</v>
      </c>
    </row>
    <row r="27951" spans="2:4" x14ac:dyDescent="0.25">
      <c r="B27951" s="28" t="s">
        <v>63837</v>
      </c>
      <c r="C27951">
        <v>568840</v>
      </c>
      <c r="D27951" s="32">
        <v>28015</v>
      </c>
    </row>
    <row r="27952" spans="2:4" x14ac:dyDescent="0.25">
      <c r="B27952" s="28" t="s">
        <v>63838</v>
      </c>
      <c r="C27952">
        <v>568832</v>
      </c>
      <c r="D27952" s="32">
        <v>28016</v>
      </c>
    </row>
    <row r="27953" spans="2:4" x14ac:dyDescent="0.25">
      <c r="B27953" s="28" t="s">
        <v>63839</v>
      </c>
      <c r="C27953">
        <v>568824</v>
      </c>
      <c r="D27953" s="32">
        <v>28017</v>
      </c>
    </row>
    <row r="27954" spans="2:4" x14ac:dyDescent="0.25">
      <c r="B27954" s="28" t="s">
        <v>63840</v>
      </c>
      <c r="C27954">
        <v>568816</v>
      </c>
      <c r="D27954" s="32">
        <v>28018</v>
      </c>
    </row>
    <row r="27955" spans="2:4" x14ac:dyDescent="0.25">
      <c r="B27955" s="28" t="s">
        <v>63841</v>
      </c>
      <c r="C27955">
        <v>568808</v>
      </c>
      <c r="D27955" s="32">
        <v>28019</v>
      </c>
    </row>
    <row r="27956" spans="2:4" x14ac:dyDescent="0.25">
      <c r="B27956" s="28" t="s">
        <v>63842</v>
      </c>
      <c r="C27956">
        <v>568790</v>
      </c>
      <c r="D27956" s="32">
        <v>28020</v>
      </c>
    </row>
    <row r="27957" spans="2:4" x14ac:dyDescent="0.25">
      <c r="B27957" s="28" t="s">
        <v>63843</v>
      </c>
      <c r="C27957">
        <v>568782</v>
      </c>
      <c r="D27957" s="32">
        <v>28021</v>
      </c>
    </row>
    <row r="27958" spans="2:4" x14ac:dyDescent="0.25">
      <c r="B27958" s="28" t="s">
        <v>63844</v>
      </c>
      <c r="C27958">
        <v>568774</v>
      </c>
      <c r="D27958" s="32">
        <v>28022</v>
      </c>
    </row>
    <row r="27959" spans="2:4" x14ac:dyDescent="0.25">
      <c r="B27959" s="28" t="s">
        <v>63845</v>
      </c>
      <c r="C27959">
        <v>568766</v>
      </c>
      <c r="D27959" s="32">
        <v>28023</v>
      </c>
    </row>
    <row r="27960" spans="2:4" x14ac:dyDescent="0.25">
      <c r="B27960" s="28" t="s">
        <v>63846</v>
      </c>
      <c r="C27960">
        <v>568758</v>
      </c>
      <c r="D27960" s="32">
        <v>28024</v>
      </c>
    </row>
    <row r="27961" spans="2:4" x14ac:dyDescent="0.25">
      <c r="B27961" s="28" t="s">
        <v>63847</v>
      </c>
      <c r="C27961">
        <v>568741</v>
      </c>
      <c r="D27961" s="32">
        <v>28025</v>
      </c>
    </row>
    <row r="27962" spans="2:4" x14ac:dyDescent="0.25">
      <c r="B27962" s="28" t="s">
        <v>63848</v>
      </c>
      <c r="C27962">
        <v>568733</v>
      </c>
      <c r="D27962" s="32">
        <v>28026</v>
      </c>
    </row>
    <row r="27963" spans="2:4" x14ac:dyDescent="0.25">
      <c r="B27963" s="28" t="s">
        <v>63849</v>
      </c>
      <c r="C27963">
        <v>568725</v>
      </c>
      <c r="D27963" s="32">
        <v>28027</v>
      </c>
    </row>
    <row r="27964" spans="2:4" x14ac:dyDescent="0.25">
      <c r="B27964" s="28" t="s">
        <v>63850</v>
      </c>
      <c r="C27964">
        <v>568717</v>
      </c>
      <c r="D27964" s="32">
        <v>28028</v>
      </c>
    </row>
    <row r="27965" spans="2:4" x14ac:dyDescent="0.25">
      <c r="B27965" s="28" t="s">
        <v>63851</v>
      </c>
      <c r="C27965">
        <v>568709</v>
      </c>
      <c r="D27965" s="32">
        <v>28029</v>
      </c>
    </row>
    <row r="27966" spans="2:4" x14ac:dyDescent="0.25">
      <c r="B27966" s="28" t="s">
        <v>63852</v>
      </c>
      <c r="C27966">
        <v>568691</v>
      </c>
      <c r="D27966" s="32">
        <v>28030</v>
      </c>
    </row>
    <row r="27967" spans="2:4" x14ac:dyDescent="0.25">
      <c r="B27967" s="28" t="s">
        <v>63853</v>
      </c>
      <c r="C27967">
        <v>568683</v>
      </c>
      <c r="D27967" s="32">
        <v>28031</v>
      </c>
    </row>
    <row r="27968" spans="2:4" x14ac:dyDescent="0.25">
      <c r="B27968" s="28" t="s">
        <v>63854</v>
      </c>
      <c r="C27968">
        <v>568675</v>
      </c>
      <c r="D27968" s="32">
        <v>28032</v>
      </c>
    </row>
    <row r="27969" spans="2:4" x14ac:dyDescent="0.25">
      <c r="B27969" s="28" t="s">
        <v>63855</v>
      </c>
      <c r="C27969">
        <v>568667</v>
      </c>
      <c r="D27969" s="32">
        <v>28033</v>
      </c>
    </row>
    <row r="27970" spans="2:4" x14ac:dyDescent="0.25">
      <c r="B27970" s="28" t="s">
        <v>63856</v>
      </c>
      <c r="C27970">
        <v>568659</v>
      </c>
      <c r="D27970" s="32">
        <v>28034</v>
      </c>
    </row>
    <row r="27971" spans="2:4" x14ac:dyDescent="0.25">
      <c r="B27971" s="28" t="s">
        <v>63857</v>
      </c>
      <c r="C27971">
        <v>568642</v>
      </c>
      <c r="D27971" s="32">
        <v>28035</v>
      </c>
    </row>
    <row r="27972" spans="2:4" x14ac:dyDescent="0.25">
      <c r="B27972" s="28" t="s">
        <v>63858</v>
      </c>
      <c r="C27972">
        <v>568634</v>
      </c>
      <c r="D27972" s="32">
        <v>28036</v>
      </c>
    </row>
    <row r="27973" spans="2:4" x14ac:dyDescent="0.25">
      <c r="B27973" s="28" t="s">
        <v>63859</v>
      </c>
      <c r="C27973">
        <v>568626</v>
      </c>
      <c r="D27973" s="32">
        <v>28037</v>
      </c>
    </row>
    <row r="27974" spans="2:4" x14ac:dyDescent="0.25">
      <c r="B27974" s="28" t="s">
        <v>63860</v>
      </c>
      <c r="C27974">
        <v>568600</v>
      </c>
      <c r="D27974" s="32">
        <v>28038</v>
      </c>
    </row>
    <row r="27975" spans="2:4" x14ac:dyDescent="0.25">
      <c r="B27975" s="28" t="s">
        <v>63861</v>
      </c>
      <c r="C27975">
        <v>568592</v>
      </c>
      <c r="D27975" s="32">
        <v>28039</v>
      </c>
    </row>
    <row r="27976" spans="2:4" x14ac:dyDescent="0.25">
      <c r="B27976" s="28" t="s">
        <v>63862</v>
      </c>
      <c r="C27976">
        <v>568584</v>
      </c>
      <c r="D27976" s="32">
        <v>28040</v>
      </c>
    </row>
    <row r="27977" spans="2:4" x14ac:dyDescent="0.25">
      <c r="B27977" s="28" t="s">
        <v>63863</v>
      </c>
      <c r="C27977">
        <v>568576</v>
      </c>
      <c r="D27977" s="32">
        <v>28041</v>
      </c>
    </row>
    <row r="27978" spans="2:4" x14ac:dyDescent="0.25">
      <c r="B27978" s="28" t="s">
        <v>63864</v>
      </c>
      <c r="C27978">
        <v>568568</v>
      </c>
      <c r="D27978" s="32">
        <v>28042</v>
      </c>
    </row>
    <row r="27979" spans="2:4" x14ac:dyDescent="0.25">
      <c r="B27979" s="28" t="s">
        <v>63865</v>
      </c>
      <c r="C27979">
        <v>568550</v>
      </c>
      <c r="D27979" s="32">
        <v>28043</v>
      </c>
    </row>
    <row r="27980" spans="2:4" x14ac:dyDescent="0.25">
      <c r="B27980" s="28" t="s">
        <v>63866</v>
      </c>
      <c r="C27980">
        <v>568543</v>
      </c>
      <c r="D27980" s="32">
        <v>28044</v>
      </c>
    </row>
    <row r="27981" spans="2:4" x14ac:dyDescent="0.25">
      <c r="B27981" s="28" t="s">
        <v>63867</v>
      </c>
      <c r="C27981">
        <v>568535</v>
      </c>
      <c r="D27981" s="32">
        <v>28045</v>
      </c>
    </row>
    <row r="27982" spans="2:4" x14ac:dyDescent="0.25">
      <c r="B27982" s="28" t="s">
        <v>63868</v>
      </c>
      <c r="C27982">
        <v>568527</v>
      </c>
      <c r="D27982" s="32">
        <v>28046</v>
      </c>
    </row>
    <row r="27983" spans="2:4" x14ac:dyDescent="0.25">
      <c r="B27983" s="28" t="s">
        <v>63869</v>
      </c>
      <c r="C27983">
        <v>568519</v>
      </c>
      <c r="D27983" s="32">
        <v>28047</v>
      </c>
    </row>
    <row r="27984" spans="2:4" x14ac:dyDescent="0.25">
      <c r="B27984" s="28" t="s">
        <v>63870</v>
      </c>
      <c r="C27984">
        <v>568501</v>
      </c>
      <c r="D27984" s="32">
        <v>28048</v>
      </c>
    </row>
    <row r="27985" spans="2:4" x14ac:dyDescent="0.25">
      <c r="B27985" s="28" t="s">
        <v>63871</v>
      </c>
      <c r="C27985">
        <v>568493</v>
      </c>
      <c r="D27985" s="32">
        <v>28049</v>
      </c>
    </row>
    <row r="27986" spans="2:4" x14ac:dyDescent="0.25">
      <c r="B27986" s="28" t="s">
        <v>63872</v>
      </c>
      <c r="C27986">
        <v>568485</v>
      </c>
      <c r="D27986" s="32">
        <v>28050</v>
      </c>
    </row>
    <row r="27987" spans="2:4" x14ac:dyDescent="0.25">
      <c r="B27987" s="28" t="s">
        <v>63873</v>
      </c>
      <c r="C27987">
        <v>568477</v>
      </c>
      <c r="D27987" s="32">
        <v>28051</v>
      </c>
    </row>
    <row r="27988" spans="2:4" x14ac:dyDescent="0.25">
      <c r="B27988" s="28" t="s">
        <v>63874</v>
      </c>
      <c r="C27988">
        <v>568469</v>
      </c>
      <c r="D27988" s="32">
        <v>28052</v>
      </c>
    </row>
    <row r="27989" spans="2:4" x14ac:dyDescent="0.25">
      <c r="B27989" s="28" t="s">
        <v>63875</v>
      </c>
      <c r="C27989">
        <v>568451</v>
      </c>
      <c r="D27989" s="32">
        <v>28053</v>
      </c>
    </row>
    <row r="27990" spans="2:4" x14ac:dyDescent="0.25">
      <c r="B27990" s="28" t="s">
        <v>63876</v>
      </c>
      <c r="C27990">
        <v>568444</v>
      </c>
      <c r="D27990" s="32">
        <v>28054</v>
      </c>
    </row>
    <row r="27991" spans="2:4" x14ac:dyDescent="0.25">
      <c r="B27991" s="28" t="s">
        <v>63877</v>
      </c>
      <c r="C27991">
        <v>568287</v>
      </c>
      <c r="D27991" s="32">
        <v>28055</v>
      </c>
    </row>
    <row r="27992" spans="2:4" x14ac:dyDescent="0.25">
      <c r="B27992" s="28" t="s">
        <v>63878</v>
      </c>
      <c r="C27992">
        <v>560722</v>
      </c>
      <c r="D27992" s="32">
        <v>28056</v>
      </c>
    </row>
    <row r="27993" spans="2:4" x14ac:dyDescent="0.25">
      <c r="B27993" s="28" t="s">
        <v>63879</v>
      </c>
      <c r="C27993">
        <v>560714</v>
      </c>
      <c r="D27993" s="32">
        <v>28057</v>
      </c>
    </row>
    <row r="27994" spans="2:4" x14ac:dyDescent="0.25">
      <c r="B27994" s="28" t="s">
        <v>63880</v>
      </c>
      <c r="C27994">
        <v>560706</v>
      </c>
      <c r="D27994" s="32">
        <v>28058</v>
      </c>
    </row>
    <row r="27995" spans="2:4" x14ac:dyDescent="0.25">
      <c r="B27995" s="28" t="s">
        <v>63881</v>
      </c>
      <c r="C27995">
        <v>560698</v>
      </c>
      <c r="D27995" s="32">
        <v>28059</v>
      </c>
    </row>
    <row r="27996" spans="2:4" x14ac:dyDescent="0.25">
      <c r="B27996" s="28" t="s">
        <v>63882</v>
      </c>
      <c r="C27996">
        <v>560680</v>
      </c>
      <c r="D27996" s="32">
        <v>28060</v>
      </c>
    </row>
    <row r="27997" spans="2:4" x14ac:dyDescent="0.25">
      <c r="B27997" s="28" t="s">
        <v>63883</v>
      </c>
      <c r="C27997">
        <v>560672</v>
      </c>
      <c r="D27997" s="32">
        <v>28061</v>
      </c>
    </row>
    <row r="27998" spans="2:4" x14ac:dyDescent="0.25">
      <c r="B27998" s="28" t="s">
        <v>63884</v>
      </c>
      <c r="C27998">
        <v>560664</v>
      </c>
      <c r="D27998" s="32">
        <v>28062</v>
      </c>
    </row>
    <row r="27999" spans="2:4" x14ac:dyDescent="0.25">
      <c r="B27999" s="28" t="s">
        <v>63885</v>
      </c>
      <c r="C27999">
        <v>560656</v>
      </c>
      <c r="D27999" s="32">
        <v>28063</v>
      </c>
    </row>
    <row r="28000" spans="2:4" x14ac:dyDescent="0.25">
      <c r="B28000" s="28" t="s">
        <v>63886</v>
      </c>
      <c r="C28000">
        <v>560649</v>
      </c>
      <c r="D28000" s="32">
        <v>28064</v>
      </c>
    </row>
    <row r="28001" spans="2:4" x14ac:dyDescent="0.25">
      <c r="B28001" s="28" t="s">
        <v>63887</v>
      </c>
      <c r="C28001">
        <v>560631</v>
      </c>
      <c r="D28001" s="32">
        <v>28065</v>
      </c>
    </row>
    <row r="28002" spans="2:4" x14ac:dyDescent="0.25">
      <c r="B28002" s="28" t="s">
        <v>63888</v>
      </c>
      <c r="C28002">
        <v>560623</v>
      </c>
      <c r="D28002" s="32">
        <v>28066</v>
      </c>
    </row>
    <row r="28003" spans="2:4" x14ac:dyDescent="0.25">
      <c r="B28003" s="28" t="s">
        <v>63889</v>
      </c>
      <c r="C28003">
        <v>560615</v>
      </c>
      <c r="D28003" s="32">
        <v>28067</v>
      </c>
    </row>
    <row r="28004" spans="2:4" x14ac:dyDescent="0.25">
      <c r="B28004" s="28" t="s">
        <v>63890</v>
      </c>
      <c r="C28004">
        <v>560607</v>
      </c>
      <c r="D28004" s="32">
        <v>28068</v>
      </c>
    </row>
    <row r="28005" spans="2:4" x14ac:dyDescent="0.25">
      <c r="B28005" s="28" t="s">
        <v>63891</v>
      </c>
      <c r="C28005">
        <v>560599</v>
      </c>
      <c r="D28005" s="32">
        <v>28069</v>
      </c>
    </row>
    <row r="28006" spans="2:4" x14ac:dyDescent="0.25">
      <c r="B28006" s="28" t="s">
        <v>63892</v>
      </c>
      <c r="C28006">
        <v>560581</v>
      </c>
      <c r="D28006" s="32">
        <v>28070</v>
      </c>
    </row>
    <row r="28007" spans="2:4" x14ac:dyDescent="0.25">
      <c r="B28007" s="28" t="s">
        <v>63893</v>
      </c>
      <c r="C28007">
        <v>560573</v>
      </c>
      <c r="D28007" s="32">
        <v>28071</v>
      </c>
    </row>
    <row r="28008" spans="2:4" x14ac:dyDescent="0.25">
      <c r="B28008" s="28" t="s">
        <v>63894</v>
      </c>
      <c r="C28008">
        <v>560565</v>
      </c>
      <c r="D28008" s="32">
        <v>28072</v>
      </c>
    </row>
    <row r="28009" spans="2:4" x14ac:dyDescent="0.25">
      <c r="B28009" s="28" t="s">
        <v>63895</v>
      </c>
      <c r="C28009">
        <v>545202</v>
      </c>
      <c r="D28009" s="32">
        <v>28073</v>
      </c>
    </row>
    <row r="28010" spans="2:4" x14ac:dyDescent="0.25">
      <c r="B28010" s="28" t="s">
        <v>63896</v>
      </c>
      <c r="C28010">
        <v>545194</v>
      </c>
      <c r="D28010" s="32">
        <v>28074</v>
      </c>
    </row>
    <row r="28011" spans="2:4" x14ac:dyDescent="0.25">
      <c r="B28011" s="28" t="s">
        <v>63897</v>
      </c>
      <c r="C28011">
        <v>545186</v>
      </c>
      <c r="D28011" s="32">
        <v>28075</v>
      </c>
    </row>
    <row r="28012" spans="2:4" x14ac:dyDescent="0.25">
      <c r="B28012" s="28" t="s">
        <v>63898</v>
      </c>
      <c r="C28012">
        <v>545178</v>
      </c>
      <c r="D28012" s="32">
        <v>28076</v>
      </c>
    </row>
    <row r="28013" spans="2:4" x14ac:dyDescent="0.25">
      <c r="B28013" s="28" t="s">
        <v>63899</v>
      </c>
      <c r="C28013">
        <v>545160</v>
      </c>
      <c r="D28013" s="32">
        <v>28077</v>
      </c>
    </row>
    <row r="28014" spans="2:4" x14ac:dyDescent="0.25">
      <c r="B28014" s="28" t="s">
        <v>63900</v>
      </c>
      <c r="C28014">
        <v>545152</v>
      </c>
      <c r="D28014" s="32">
        <v>28078</v>
      </c>
    </row>
    <row r="28015" spans="2:4" x14ac:dyDescent="0.25">
      <c r="B28015" s="28" t="s">
        <v>63901</v>
      </c>
      <c r="C28015">
        <v>545145</v>
      </c>
      <c r="D28015" s="32">
        <v>28079</v>
      </c>
    </row>
    <row r="28016" spans="2:4" x14ac:dyDescent="0.25">
      <c r="B28016" s="28" t="s">
        <v>63902</v>
      </c>
      <c r="C28016">
        <v>545137</v>
      </c>
      <c r="D28016" s="32">
        <v>28080</v>
      </c>
    </row>
    <row r="28017" spans="2:4" x14ac:dyDescent="0.25">
      <c r="B28017" s="28" t="s">
        <v>63903</v>
      </c>
      <c r="C28017">
        <v>545129</v>
      </c>
      <c r="D28017" s="32">
        <v>28081</v>
      </c>
    </row>
    <row r="28018" spans="2:4" x14ac:dyDescent="0.25">
      <c r="B28018" s="28" t="s">
        <v>63904</v>
      </c>
      <c r="C28018">
        <v>545111</v>
      </c>
      <c r="D28018" s="32">
        <v>28082</v>
      </c>
    </row>
    <row r="28019" spans="2:4" x14ac:dyDescent="0.25">
      <c r="B28019" s="28" t="s">
        <v>63905</v>
      </c>
      <c r="C28019">
        <v>545103</v>
      </c>
      <c r="D28019" s="32">
        <v>28083</v>
      </c>
    </row>
    <row r="28020" spans="2:4" x14ac:dyDescent="0.25">
      <c r="B28020" s="28" t="s">
        <v>63906</v>
      </c>
      <c r="C28020">
        <v>545095</v>
      </c>
      <c r="D28020" s="32">
        <v>28084</v>
      </c>
    </row>
    <row r="28021" spans="2:4" x14ac:dyDescent="0.25">
      <c r="B28021" s="28" t="s">
        <v>63907</v>
      </c>
      <c r="C28021">
        <v>545087</v>
      </c>
      <c r="D28021" s="32">
        <v>28085</v>
      </c>
    </row>
    <row r="28022" spans="2:4" x14ac:dyDescent="0.25">
      <c r="B28022" s="28" t="s">
        <v>63908</v>
      </c>
      <c r="C28022">
        <v>545079</v>
      </c>
      <c r="D28022" s="32">
        <v>28086</v>
      </c>
    </row>
    <row r="28023" spans="2:4" x14ac:dyDescent="0.25">
      <c r="B28023" s="28" t="s">
        <v>63909</v>
      </c>
      <c r="C28023">
        <v>545061</v>
      </c>
      <c r="D28023" s="32">
        <v>28087</v>
      </c>
    </row>
    <row r="28024" spans="2:4" x14ac:dyDescent="0.25">
      <c r="B28024" s="28" t="s">
        <v>63910</v>
      </c>
      <c r="C28024">
        <v>568279</v>
      </c>
      <c r="D28024" s="32">
        <v>28088</v>
      </c>
    </row>
    <row r="28025" spans="2:4" x14ac:dyDescent="0.25">
      <c r="B28025" s="28" t="s">
        <v>63911</v>
      </c>
      <c r="C28025">
        <v>568261</v>
      </c>
      <c r="D28025" s="32">
        <v>28089</v>
      </c>
    </row>
    <row r="28026" spans="2:4" x14ac:dyDescent="0.25">
      <c r="B28026" s="28" t="s">
        <v>63912</v>
      </c>
      <c r="C28026">
        <v>568253</v>
      </c>
      <c r="D28026" s="32">
        <v>28090</v>
      </c>
    </row>
    <row r="28027" spans="2:4" x14ac:dyDescent="0.25">
      <c r="B28027" s="28" t="s">
        <v>63913</v>
      </c>
      <c r="C28027">
        <v>568246</v>
      </c>
      <c r="D28027" s="32">
        <v>28091</v>
      </c>
    </row>
    <row r="28028" spans="2:4" x14ac:dyDescent="0.25">
      <c r="B28028" s="28" t="s">
        <v>63914</v>
      </c>
      <c r="C28028">
        <v>568238</v>
      </c>
      <c r="D28028" s="32">
        <v>28092</v>
      </c>
    </row>
    <row r="28029" spans="2:4" x14ac:dyDescent="0.25">
      <c r="B28029" s="28" t="s">
        <v>63915</v>
      </c>
      <c r="C28029">
        <v>568220</v>
      </c>
      <c r="D28029" s="32">
        <v>28093</v>
      </c>
    </row>
    <row r="28030" spans="2:4" x14ac:dyDescent="0.25">
      <c r="B28030" s="28" t="s">
        <v>63916</v>
      </c>
      <c r="C28030">
        <v>568212</v>
      </c>
      <c r="D28030" s="32">
        <v>28094</v>
      </c>
    </row>
    <row r="28031" spans="2:4" x14ac:dyDescent="0.25">
      <c r="B28031" s="28" t="s">
        <v>63917</v>
      </c>
      <c r="C28031">
        <v>568204</v>
      </c>
      <c r="D28031" s="32">
        <v>28095</v>
      </c>
    </row>
    <row r="28032" spans="2:4" x14ac:dyDescent="0.25">
      <c r="B28032" s="28" t="s">
        <v>63918</v>
      </c>
      <c r="C28032">
        <v>568196</v>
      </c>
      <c r="D28032" s="32">
        <v>28096</v>
      </c>
    </row>
    <row r="28033" spans="2:4" x14ac:dyDescent="0.25">
      <c r="B28033" s="28" t="s">
        <v>63919</v>
      </c>
      <c r="C28033">
        <v>568188</v>
      </c>
      <c r="D28033" s="32">
        <v>28097</v>
      </c>
    </row>
    <row r="28034" spans="2:4" x14ac:dyDescent="0.25">
      <c r="B28034" s="28" t="s">
        <v>63920</v>
      </c>
      <c r="C28034">
        <v>568170</v>
      </c>
      <c r="D28034" s="32">
        <v>28098</v>
      </c>
    </row>
    <row r="28035" spans="2:4" x14ac:dyDescent="0.25">
      <c r="B28035" s="28" t="s">
        <v>63921</v>
      </c>
      <c r="C28035">
        <v>568162</v>
      </c>
      <c r="D28035" s="32">
        <v>28099</v>
      </c>
    </row>
    <row r="28036" spans="2:4" x14ac:dyDescent="0.25">
      <c r="B28036" s="28" t="s">
        <v>63922</v>
      </c>
      <c r="C28036">
        <v>560557</v>
      </c>
      <c r="D28036" s="32">
        <v>28100</v>
      </c>
    </row>
    <row r="28037" spans="2:4" x14ac:dyDescent="0.25">
      <c r="B28037" s="28" t="s">
        <v>63923</v>
      </c>
      <c r="C28037">
        <v>560540</v>
      </c>
      <c r="D28037" s="32">
        <v>28101</v>
      </c>
    </row>
    <row r="28038" spans="2:4" x14ac:dyDescent="0.25">
      <c r="B28038" s="28" t="s">
        <v>63924</v>
      </c>
      <c r="C28038">
        <v>560532</v>
      </c>
      <c r="D28038" s="32">
        <v>28102</v>
      </c>
    </row>
    <row r="28039" spans="2:4" x14ac:dyDescent="0.25">
      <c r="B28039" s="28" t="s">
        <v>63925</v>
      </c>
      <c r="C28039">
        <v>560524</v>
      </c>
      <c r="D28039" s="32">
        <v>28103</v>
      </c>
    </row>
    <row r="28040" spans="2:4" x14ac:dyDescent="0.25">
      <c r="B28040" s="28" t="s">
        <v>63926</v>
      </c>
      <c r="C28040">
        <v>560516</v>
      </c>
      <c r="D28040" s="32">
        <v>28104</v>
      </c>
    </row>
    <row r="28041" spans="2:4" x14ac:dyDescent="0.25">
      <c r="B28041" s="28" t="s">
        <v>63927</v>
      </c>
      <c r="C28041">
        <v>560508</v>
      </c>
      <c r="D28041" s="32">
        <v>28105</v>
      </c>
    </row>
    <row r="28042" spans="2:4" x14ac:dyDescent="0.25">
      <c r="B28042" s="28" t="s">
        <v>63928</v>
      </c>
      <c r="C28042">
        <v>560490</v>
      </c>
      <c r="D28042" s="32">
        <v>28106</v>
      </c>
    </row>
    <row r="28043" spans="2:4" x14ac:dyDescent="0.25">
      <c r="B28043" s="28" t="s">
        <v>63929</v>
      </c>
      <c r="C28043">
        <v>560482</v>
      </c>
      <c r="D28043" s="32">
        <v>28107</v>
      </c>
    </row>
    <row r="28044" spans="2:4" x14ac:dyDescent="0.25">
      <c r="B28044" s="28" t="s">
        <v>63930</v>
      </c>
      <c r="C28044">
        <v>560474</v>
      </c>
      <c r="D28044" s="32">
        <v>28108</v>
      </c>
    </row>
    <row r="28045" spans="2:4" x14ac:dyDescent="0.25">
      <c r="B28045" s="28" t="s">
        <v>63931</v>
      </c>
      <c r="C28045">
        <v>560466</v>
      </c>
      <c r="D28045" s="32">
        <v>28109</v>
      </c>
    </row>
    <row r="28046" spans="2:4" x14ac:dyDescent="0.25">
      <c r="B28046" s="28" t="s">
        <v>63932</v>
      </c>
      <c r="C28046">
        <v>560458</v>
      </c>
      <c r="D28046" s="32">
        <v>28110</v>
      </c>
    </row>
    <row r="28047" spans="2:4" x14ac:dyDescent="0.25">
      <c r="B28047" s="28" t="s">
        <v>63933</v>
      </c>
      <c r="C28047">
        <v>560441</v>
      </c>
      <c r="D28047" s="32">
        <v>28111</v>
      </c>
    </row>
    <row r="28048" spans="2:4" x14ac:dyDescent="0.25">
      <c r="B28048" s="28" t="s">
        <v>63934</v>
      </c>
      <c r="C28048">
        <v>560433</v>
      </c>
      <c r="D28048" s="32">
        <v>28112</v>
      </c>
    </row>
    <row r="28049" spans="2:4" x14ac:dyDescent="0.25">
      <c r="B28049" s="28" t="s">
        <v>63935</v>
      </c>
      <c r="C28049">
        <v>560425</v>
      </c>
      <c r="D28049" s="32">
        <v>28113</v>
      </c>
    </row>
    <row r="28050" spans="2:4" x14ac:dyDescent="0.25">
      <c r="B28050" s="28" t="s">
        <v>63936</v>
      </c>
      <c r="C28050">
        <v>560417</v>
      </c>
      <c r="D28050" s="32">
        <v>28114</v>
      </c>
    </row>
    <row r="28051" spans="2:4" x14ac:dyDescent="0.25">
      <c r="B28051" s="28" t="s">
        <v>63937</v>
      </c>
      <c r="C28051">
        <v>560409</v>
      </c>
      <c r="D28051" s="32">
        <v>28115</v>
      </c>
    </row>
    <row r="28052" spans="2:4" x14ac:dyDescent="0.25">
      <c r="B28052" s="28" t="s">
        <v>63938</v>
      </c>
      <c r="C28052">
        <v>560391</v>
      </c>
      <c r="D28052" s="32">
        <v>28116</v>
      </c>
    </row>
    <row r="28053" spans="2:4" x14ac:dyDescent="0.25">
      <c r="B28053" s="28" t="s">
        <v>63939</v>
      </c>
      <c r="C28053">
        <v>560003</v>
      </c>
      <c r="D28053" s="32">
        <v>28117</v>
      </c>
    </row>
    <row r="28054" spans="2:4" x14ac:dyDescent="0.25">
      <c r="B28054" s="28" t="s">
        <v>63940</v>
      </c>
      <c r="C28054">
        <v>552836</v>
      </c>
      <c r="D28054" s="32">
        <v>28118</v>
      </c>
    </row>
    <row r="28055" spans="2:4" x14ac:dyDescent="0.25">
      <c r="B28055" s="28" t="s">
        <v>63941</v>
      </c>
      <c r="C28055">
        <v>552828</v>
      </c>
      <c r="D28055" s="32">
        <v>28119</v>
      </c>
    </row>
    <row r="28056" spans="2:4" x14ac:dyDescent="0.25">
      <c r="B28056" s="28" t="s">
        <v>63942</v>
      </c>
      <c r="C28056">
        <v>552810</v>
      </c>
      <c r="D28056" s="32">
        <v>28120</v>
      </c>
    </row>
    <row r="28057" spans="2:4" x14ac:dyDescent="0.25">
      <c r="B28057" s="28" t="s">
        <v>63943</v>
      </c>
      <c r="C28057">
        <v>552802</v>
      </c>
      <c r="D28057" s="32">
        <v>28121</v>
      </c>
    </row>
    <row r="28058" spans="2:4" x14ac:dyDescent="0.25">
      <c r="B28058" s="28" t="s">
        <v>63944</v>
      </c>
      <c r="C28058">
        <v>552794</v>
      </c>
      <c r="D28058" s="32">
        <v>28122</v>
      </c>
    </row>
    <row r="28059" spans="2:4" x14ac:dyDescent="0.25">
      <c r="B28059" s="28" t="s">
        <v>63945</v>
      </c>
      <c r="C28059">
        <v>552752</v>
      </c>
      <c r="D28059" s="32">
        <v>28123</v>
      </c>
    </row>
    <row r="28060" spans="2:4" x14ac:dyDescent="0.25">
      <c r="B28060" s="28" t="s">
        <v>63946</v>
      </c>
      <c r="C28060">
        <v>552745</v>
      </c>
      <c r="D28060" s="32">
        <v>28124</v>
      </c>
    </row>
    <row r="28061" spans="2:4" x14ac:dyDescent="0.25">
      <c r="B28061" s="28" t="s">
        <v>63947</v>
      </c>
      <c r="C28061">
        <v>552737</v>
      </c>
      <c r="D28061" s="32">
        <v>28125</v>
      </c>
    </row>
    <row r="28062" spans="2:4" x14ac:dyDescent="0.25">
      <c r="B28062" s="28" t="s">
        <v>63948</v>
      </c>
      <c r="C28062">
        <v>552729</v>
      </c>
      <c r="D28062" s="32">
        <v>28126</v>
      </c>
    </row>
    <row r="28063" spans="2:4" x14ac:dyDescent="0.25">
      <c r="B28063" s="28" t="s">
        <v>63949</v>
      </c>
      <c r="C28063">
        <v>552711</v>
      </c>
      <c r="D28063" s="32">
        <v>28127</v>
      </c>
    </row>
    <row r="28064" spans="2:4" x14ac:dyDescent="0.25">
      <c r="B28064" s="28" t="s">
        <v>63950</v>
      </c>
      <c r="C28064">
        <v>552703</v>
      </c>
      <c r="D28064" s="32">
        <v>28128</v>
      </c>
    </row>
    <row r="28065" spans="2:4" x14ac:dyDescent="0.25">
      <c r="B28065" s="28" t="s">
        <v>63951</v>
      </c>
      <c r="C28065">
        <v>552695</v>
      </c>
      <c r="D28065" s="32">
        <v>28129</v>
      </c>
    </row>
    <row r="28066" spans="2:4" x14ac:dyDescent="0.25">
      <c r="B28066" s="28" t="s">
        <v>63952</v>
      </c>
      <c r="C28066">
        <v>552687</v>
      </c>
      <c r="D28066" s="32">
        <v>28130</v>
      </c>
    </row>
    <row r="28067" spans="2:4" x14ac:dyDescent="0.25">
      <c r="B28067" s="28" t="s">
        <v>63953</v>
      </c>
      <c r="C28067">
        <v>552679</v>
      </c>
      <c r="D28067" s="32">
        <v>28131</v>
      </c>
    </row>
    <row r="28068" spans="2:4" x14ac:dyDescent="0.25">
      <c r="B28068" s="28" t="s">
        <v>63954</v>
      </c>
      <c r="C28068">
        <v>552661</v>
      </c>
      <c r="D28068" s="32">
        <v>28132</v>
      </c>
    </row>
    <row r="28069" spans="2:4" x14ac:dyDescent="0.25">
      <c r="B28069" s="28" t="s">
        <v>63955</v>
      </c>
      <c r="C28069">
        <v>552653</v>
      </c>
      <c r="D28069" s="32">
        <v>28133</v>
      </c>
    </row>
    <row r="28070" spans="2:4" x14ac:dyDescent="0.25">
      <c r="B28070" s="28" t="s">
        <v>63956</v>
      </c>
      <c r="C28070">
        <v>552646</v>
      </c>
      <c r="D28070" s="32">
        <v>28134</v>
      </c>
    </row>
    <row r="28071" spans="2:4" x14ac:dyDescent="0.25">
      <c r="B28071" s="28" t="s">
        <v>63957</v>
      </c>
      <c r="C28071">
        <v>552638</v>
      </c>
      <c r="D28071" s="32">
        <v>28135</v>
      </c>
    </row>
    <row r="28072" spans="2:4" x14ac:dyDescent="0.25">
      <c r="B28072" s="28" t="s">
        <v>63958</v>
      </c>
      <c r="C28072">
        <v>552562</v>
      </c>
      <c r="D28072" s="32">
        <v>28136</v>
      </c>
    </row>
    <row r="28073" spans="2:4" x14ac:dyDescent="0.25">
      <c r="B28073" s="28" t="s">
        <v>63959</v>
      </c>
      <c r="C28073">
        <v>552554</v>
      </c>
      <c r="D28073" s="32">
        <v>28137</v>
      </c>
    </row>
    <row r="28074" spans="2:4" x14ac:dyDescent="0.25">
      <c r="B28074" s="28" t="s">
        <v>63960</v>
      </c>
      <c r="C28074">
        <v>552547</v>
      </c>
      <c r="D28074" s="32">
        <v>28138</v>
      </c>
    </row>
    <row r="28075" spans="2:4" x14ac:dyDescent="0.25">
      <c r="B28075" s="28" t="s">
        <v>63961</v>
      </c>
      <c r="C28075">
        <v>552539</v>
      </c>
      <c r="D28075" s="32">
        <v>28139</v>
      </c>
    </row>
    <row r="28076" spans="2:4" x14ac:dyDescent="0.25">
      <c r="B28076" s="28" t="s">
        <v>63962</v>
      </c>
      <c r="C28076">
        <v>552521</v>
      </c>
      <c r="D28076" s="32">
        <v>28140</v>
      </c>
    </row>
    <row r="28077" spans="2:4" x14ac:dyDescent="0.25">
      <c r="B28077" s="28" t="s">
        <v>63963</v>
      </c>
      <c r="C28077">
        <v>552513</v>
      </c>
      <c r="D28077" s="32">
        <v>28141</v>
      </c>
    </row>
    <row r="28078" spans="2:4" x14ac:dyDescent="0.25">
      <c r="B28078" s="28" t="s">
        <v>63964</v>
      </c>
      <c r="C28078">
        <v>552505</v>
      </c>
      <c r="D28078" s="32">
        <v>28142</v>
      </c>
    </row>
    <row r="28079" spans="2:4" x14ac:dyDescent="0.25">
      <c r="B28079" s="28" t="s">
        <v>63965</v>
      </c>
      <c r="C28079">
        <v>552414</v>
      </c>
      <c r="D28079" s="32">
        <v>28143</v>
      </c>
    </row>
    <row r="28080" spans="2:4" x14ac:dyDescent="0.25">
      <c r="B28080" s="28" t="s">
        <v>63966</v>
      </c>
      <c r="C28080">
        <v>545053</v>
      </c>
      <c r="D28080" s="32">
        <v>28144</v>
      </c>
    </row>
    <row r="28081" spans="2:4" x14ac:dyDescent="0.25">
      <c r="B28081" s="28" t="s">
        <v>63967</v>
      </c>
      <c r="C28081">
        <v>545046</v>
      </c>
      <c r="D28081" s="32">
        <v>28145</v>
      </c>
    </row>
    <row r="28082" spans="2:4" x14ac:dyDescent="0.25">
      <c r="B28082" s="28" t="s">
        <v>63968</v>
      </c>
      <c r="C28082">
        <v>545038</v>
      </c>
      <c r="D28082" s="32">
        <v>28146</v>
      </c>
    </row>
    <row r="28083" spans="2:4" x14ac:dyDescent="0.25">
      <c r="B28083" s="28" t="s">
        <v>63969</v>
      </c>
      <c r="C28083">
        <v>545020</v>
      </c>
      <c r="D28083" s="32">
        <v>28147</v>
      </c>
    </row>
    <row r="28084" spans="2:4" x14ac:dyDescent="0.25">
      <c r="B28084" s="28" t="s">
        <v>63970</v>
      </c>
      <c r="C28084">
        <v>545012</v>
      </c>
      <c r="D28084" s="32">
        <v>28148</v>
      </c>
    </row>
    <row r="28085" spans="2:4" x14ac:dyDescent="0.25">
      <c r="B28085" s="28" t="s">
        <v>63971</v>
      </c>
      <c r="C28085">
        <v>545004</v>
      </c>
      <c r="D28085" s="32">
        <v>28149</v>
      </c>
    </row>
    <row r="28086" spans="2:4" x14ac:dyDescent="0.25">
      <c r="B28086" s="28" t="s">
        <v>63972</v>
      </c>
      <c r="C28086">
        <v>559997</v>
      </c>
      <c r="D28086" s="32">
        <v>28150</v>
      </c>
    </row>
    <row r="28087" spans="2:4" x14ac:dyDescent="0.25">
      <c r="B28087" s="28" t="s">
        <v>63973</v>
      </c>
      <c r="C28087">
        <v>559989</v>
      </c>
      <c r="D28087" s="32">
        <v>28151</v>
      </c>
    </row>
    <row r="28088" spans="2:4" x14ac:dyDescent="0.25">
      <c r="B28088" s="28" t="s">
        <v>63974</v>
      </c>
      <c r="C28088">
        <v>559971</v>
      </c>
      <c r="D28088" s="32">
        <v>28152</v>
      </c>
    </row>
    <row r="28089" spans="2:4" x14ac:dyDescent="0.25">
      <c r="B28089" s="28" t="s">
        <v>63975</v>
      </c>
      <c r="C28089">
        <v>559963</v>
      </c>
      <c r="D28089" s="32">
        <v>28153</v>
      </c>
    </row>
    <row r="28090" spans="2:4" x14ac:dyDescent="0.25">
      <c r="B28090" s="28" t="s">
        <v>63976</v>
      </c>
      <c r="C28090">
        <v>559955</v>
      </c>
      <c r="D28090" s="32">
        <v>28154</v>
      </c>
    </row>
    <row r="28091" spans="2:4" x14ac:dyDescent="0.25">
      <c r="B28091" s="28" t="s">
        <v>63977</v>
      </c>
      <c r="C28091">
        <v>559948</v>
      </c>
      <c r="D28091" s="32">
        <v>28155</v>
      </c>
    </row>
    <row r="28092" spans="2:4" x14ac:dyDescent="0.25">
      <c r="B28092" s="28" t="s">
        <v>63978</v>
      </c>
      <c r="C28092">
        <v>559930</v>
      </c>
      <c r="D28092" s="32">
        <v>28156</v>
      </c>
    </row>
    <row r="28093" spans="2:4" x14ac:dyDescent="0.25">
      <c r="B28093" s="28" t="s">
        <v>63979</v>
      </c>
      <c r="C28093">
        <v>559922</v>
      </c>
      <c r="D28093" s="32">
        <v>28157</v>
      </c>
    </row>
    <row r="28094" spans="2:4" x14ac:dyDescent="0.25">
      <c r="B28094" s="28" t="s">
        <v>63980</v>
      </c>
      <c r="C28094">
        <v>559914</v>
      </c>
      <c r="D28094" s="32">
        <v>28158</v>
      </c>
    </row>
    <row r="28095" spans="2:4" x14ac:dyDescent="0.25">
      <c r="B28095" s="28" t="s">
        <v>63981</v>
      </c>
      <c r="C28095">
        <v>559906</v>
      </c>
      <c r="D28095" s="32">
        <v>28159</v>
      </c>
    </row>
    <row r="28096" spans="2:4" x14ac:dyDescent="0.25">
      <c r="B28096" s="28" t="s">
        <v>63982</v>
      </c>
      <c r="C28096">
        <v>559898</v>
      </c>
      <c r="D28096" s="32">
        <v>28160</v>
      </c>
    </row>
    <row r="28097" spans="2:4" x14ac:dyDescent="0.25">
      <c r="B28097" s="28" t="s">
        <v>63983</v>
      </c>
      <c r="C28097">
        <v>559880</v>
      </c>
      <c r="D28097" s="32">
        <v>28161</v>
      </c>
    </row>
    <row r="28098" spans="2:4" x14ac:dyDescent="0.25">
      <c r="B28098" s="28" t="s">
        <v>63984</v>
      </c>
      <c r="C28098">
        <v>559633</v>
      </c>
      <c r="D28098" s="32">
        <v>28162</v>
      </c>
    </row>
    <row r="28099" spans="2:4" x14ac:dyDescent="0.25">
      <c r="B28099" s="28" t="s">
        <v>63985</v>
      </c>
      <c r="C28099">
        <v>559625</v>
      </c>
      <c r="D28099" s="32">
        <v>28163</v>
      </c>
    </row>
    <row r="28100" spans="2:4" x14ac:dyDescent="0.25">
      <c r="B28100" s="28" t="s">
        <v>63986</v>
      </c>
      <c r="C28100">
        <v>559617</v>
      </c>
      <c r="D28100" s="32">
        <v>28164</v>
      </c>
    </row>
    <row r="28101" spans="2:4" x14ac:dyDescent="0.25">
      <c r="B28101" s="28" t="s">
        <v>63987</v>
      </c>
      <c r="C28101">
        <v>559609</v>
      </c>
      <c r="D28101" s="32">
        <v>28165</v>
      </c>
    </row>
    <row r="28102" spans="2:4" x14ac:dyDescent="0.25">
      <c r="B28102" s="28" t="s">
        <v>63988</v>
      </c>
      <c r="C28102">
        <v>559591</v>
      </c>
      <c r="D28102" s="32">
        <v>28166</v>
      </c>
    </row>
    <row r="28103" spans="2:4" x14ac:dyDescent="0.25">
      <c r="B28103" s="28" t="s">
        <v>63989</v>
      </c>
      <c r="C28103">
        <v>559583</v>
      </c>
      <c r="D28103" s="32">
        <v>28167</v>
      </c>
    </row>
    <row r="28104" spans="2:4" x14ac:dyDescent="0.25">
      <c r="B28104" s="28" t="s">
        <v>63990</v>
      </c>
      <c r="C28104">
        <v>559575</v>
      </c>
      <c r="D28104" s="32">
        <v>28168</v>
      </c>
    </row>
    <row r="28105" spans="2:4" x14ac:dyDescent="0.25">
      <c r="B28105" s="28" t="s">
        <v>63991</v>
      </c>
      <c r="C28105">
        <v>559567</v>
      </c>
      <c r="D28105" s="32">
        <v>28169</v>
      </c>
    </row>
    <row r="28106" spans="2:4" x14ac:dyDescent="0.25">
      <c r="B28106" s="28" t="s">
        <v>63992</v>
      </c>
      <c r="C28106">
        <v>559559</v>
      </c>
      <c r="D28106" s="32">
        <v>28170</v>
      </c>
    </row>
    <row r="28107" spans="2:4" x14ac:dyDescent="0.25">
      <c r="B28107" s="28" t="s">
        <v>63993</v>
      </c>
      <c r="C28107">
        <v>559542</v>
      </c>
      <c r="D28107" s="32">
        <v>28171</v>
      </c>
    </row>
    <row r="28108" spans="2:4" x14ac:dyDescent="0.25">
      <c r="B28108" s="28" t="s">
        <v>63994</v>
      </c>
      <c r="C28108">
        <v>559534</v>
      </c>
      <c r="D28108" s="32">
        <v>28172</v>
      </c>
    </row>
    <row r="28109" spans="2:4" x14ac:dyDescent="0.25">
      <c r="B28109" s="28" t="s">
        <v>63995</v>
      </c>
      <c r="C28109">
        <v>559526</v>
      </c>
      <c r="D28109" s="32">
        <v>28173</v>
      </c>
    </row>
    <row r="28110" spans="2:4" x14ac:dyDescent="0.25">
      <c r="B28110" s="28" t="s">
        <v>63996</v>
      </c>
      <c r="C28110">
        <v>552174</v>
      </c>
      <c r="D28110" s="32">
        <v>28174</v>
      </c>
    </row>
    <row r="28111" spans="2:4" x14ac:dyDescent="0.25">
      <c r="B28111" s="28" t="s">
        <v>63997</v>
      </c>
      <c r="C28111">
        <v>552166</v>
      </c>
      <c r="D28111" s="32">
        <v>28175</v>
      </c>
    </row>
    <row r="28112" spans="2:4" x14ac:dyDescent="0.25">
      <c r="B28112" s="28" t="s">
        <v>63998</v>
      </c>
      <c r="C28112">
        <v>552158</v>
      </c>
      <c r="D28112" s="32">
        <v>28176</v>
      </c>
    </row>
    <row r="28113" spans="2:4" x14ac:dyDescent="0.25">
      <c r="B28113" s="28" t="s">
        <v>63999</v>
      </c>
      <c r="C28113">
        <v>552141</v>
      </c>
      <c r="D28113" s="32">
        <v>28177</v>
      </c>
    </row>
    <row r="28114" spans="2:4" x14ac:dyDescent="0.25">
      <c r="B28114" s="28" t="s">
        <v>64000</v>
      </c>
      <c r="C28114">
        <v>552133</v>
      </c>
      <c r="D28114" s="32">
        <v>28178</v>
      </c>
    </row>
    <row r="28115" spans="2:4" x14ac:dyDescent="0.25">
      <c r="B28115" s="28" t="s">
        <v>64001</v>
      </c>
      <c r="C28115">
        <v>552125</v>
      </c>
      <c r="D28115" s="32">
        <v>28179</v>
      </c>
    </row>
    <row r="28116" spans="2:4" x14ac:dyDescent="0.25">
      <c r="B28116" s="28" t="s">
        <v>64002</v>
      </c>
      <c r="C28116">
        <v>552117</v>
      </c>
      <c r="D28116" s="32">
        <v>28180</v>
      </c>
    </row>
    <row r="28117" spans="2:4" x14ac:dyDescent="0.25">
      <c r="B28117" s="28" t="s">
        <v>64003</v>
      </c>
      <c r="C28117">
        <v>552109</v>
      </c>
      <c r="D28117" s="32">
        <v>28181</v>
      </c>
    </row>
    <row r="28118" spans="2:4" x14ac:dyDescent="0.25">
      <c r="B28118" s="28" t="s">
        <v>64004</v>
      </c>
      <c r="C28118">
        <v>552091</v>
      </c>
      <c r="D28118" s="32">
        <v>28182</v>
      </c>
    </row>
    <row r="28119" spans="2:4" x14ac:dyDescent="0.25">
      <c r="B28119" s="28" t="s">
        <v>64005</v>
      </c>
      <c r="C28119">
        <v>552083</v>
      </c>
      <c r="D28119" s="32">
        <v>28183</v>
      </c>
    </row>
    <row r="28120" spans="2:4" x14ac:dyDescent="0.25">
      <c r="B28120" s="28" t="s">
        <v>64006</v>
      </c>
      <c r="C28120">
        <v>552075</v>
      </c>
      <c r="D28120" s="32">
        <v>28184</v>
      </c>
    </row>
    <row r="28121" spans="2:4" x14ac:dyDescent="0.25">
      <c r="B28121" s="28" t="s">
        <v>64007</v>
      </c>
      <c r="C28121">
        <v>552067</v>
      </c>
      <c r="D28121" s="32">
        <v>28185</v>
      </c>
    </row>
    <row r="28122" spans="2:4" x14ac:dyDescent="0.25">
      <c r="B28122" s="28" t="s">
        <v>64008</v>
      </c>
      <c r="C28122">
        <v>552059</v>
      </c>
      <c r="D28122" s="32">
        <v>28186</v>
      </c>
    </row>
    <row r="28123" spans="2:4" x14ac:dyDescent="0.25">
      <c r="B28123" s="28" t="s">
        <v>64009</v>
      </c>
      <c r="C28123">
        <v>552042</v>
      </c>
      <c r="D28123" s="32">
        <v>28187</v>
      </c>
    </row>
    <row r="28124" spans="2:4" x14ac:dyDescent="0.25">
      <c r="B28124" s="28" t="s">
        <v>64010</v>
      </c>
      <c r="C28124">
        <v>552034</v>
      </c>
      <c r="D28124" s="32">
        <v>28188</v>
      </c>
    </row>
    <row r="28125" spans="2:4" x14ac:dyDescent="0.25">
      <c r="B28125" s="28" t="s">
        <v>64011</v>
      </c>
      <c r="C28125">
        <v>552026</v>
      </c>
      <c r="D28125" s="32">
        <v>28189</v>
      </c>
    </row>
    <row r="28126" spans="2:4" x14ac:dyDescent="0.25">
      <c r="B28126" s="28" t="s">
        <v>64012</v>
      </c>
      <c r="C28126">
        <v>552018</v>
      </c>
      <c r="D28126" s="32">
        <v>28190</v>
      </c>
    </row>
    <row r="28127" spans="2:4" x14ac:dyDescent="0.25">
      <c r="B28127" s="28" t="s">
        <v>64013</v>
      </c>
      <c r="C28127">
        <v>552000</v>
      </c>
      <c r="D28127" s="32">
        <v>28191</v>
      </c>
    </row>
    <row r="28128" spans="2:4" x14ac:dyDescent="0.25">
      <c r="B28128" s="28" t="s">
        <v>64014</v>
      </c>
      <c r="C28128">
        <v>551994</v>
      </c>
      <c r="D28128" s="32">
        <v>28192</v>
      </c>
    </row>
    <row r="28129" spans="2:4" x14ac:dyDescent="0.25">
      <c r="B28129" s="28" t="s">
        <v>64015</v>
      </c>
      <c r="C28129">
        <v>551986</v>
      </c>
      <c r="D28129" s="32">
        <v>28193</v>
      </c>
    </row>
    <row r="28130" spans="2:4" x14ac:dyDescent="0.25">
      <c r="B28130" s="28" t="s">
        <v>64016</v>
      </c>
      <c r="C28130">
        <v>551978</v>
      </c>
      <c r="D28130" s="32">
        <v>28194</v>
      </c>
    </row>
    <row r="28131" spans="2:4" x14ac:dyDescent="0.25">
      <c r="B28131" s="28" t="s">
        <v>64017</v>
      </c>
      <c r="C28131">
        <v>544353</v>
      </c>
      <c r="D28131" s="32">
        <v>28195</v>
      </c>
    </row>
    <row r="28132" spans="2:4" x14ac:dyDescent="0.25">
      <c r="B28132" s="28" t="s">
        <v>64018</v>
      </c>
      <c r="C28132">
        <v>544346</v>
      </c>
      <c r="D28132" s="32">
        <v>28196</v>
      </c>
    </row>
    <row r="28133" spans="2:4" x14ac:dyDescent="0.25">
      <c r="B28133" s="28" t="s">
        <v>64019</v>
      </c>
      <c r="C28133">
        <v>544338</v>
      </c>
      <c r="D28133" s="32">
        <v>28197</v>
      </c>
    </row>
    <row r="28134" spans="2:4" x14ac:dyDescent="0.25">
      <c r="B28134" s="28" t="s">
        <v>64020</v>
      </c>
      <c r="C28134">
        <v>544320</v>
      </c>
      <c r="D28134" s="32">
        <v>28198</v>
      </c>
    </row>
    <row r="28135" spans="2:4" x14ac:dyDescent="0.25">
      <c r="B28135" s="28" t="s">
        <v>64021</v>
      </c>
      <c r="C28135">
        <v>544312</v>
      </c>
      <c r="D28135" s="32">
        <v>28199</v>
      </c>
    </row>
    <row r="28136" spans="2:4" x14ac:dyDescent="0.25">
      <c r="B28136" s="28" t="s">
        <v>64022</v>
      </c>
      <c r="C28136">
        <v>544304</v>
      </c>
      <c r="D28136" s="32">
        <v>28200</v>
      </c>
    </row>
    <row r="28137" spans="2:4" x14ac:dyDescent="0.25">
      <c r="B28137" s="28" t="s">
        <v>64023</v>
      </c>
      <c r="C28137">
        <v>544296</v>
      </c>
      <c r="D28137" s="32">
        <v>28201</v>
      </c>
    </row>
    <row r="28138" spans="2:4" x14ac:dyDescent="0.25">
      <c r="B28138" s="28" t="s">
        <v>64024</v>
      </c>
      <c r="C28138">
        <v>544288</v>
      </c>
      <c r="D28138" s="32">
        <v>28202</v>
      </c>
    </row>
    <row r="28139" spans="2:4" x14ac:dyDescent="0.25">
      <c r="B28139" s="28" t="s">
        <v>64025</v>
      </c>
      <c r="C28139">
        <v>544270</v>
      </c>
      <c r="D28139" s="32">
        <v>28203</v>
      </c>
    </row>
    <row r="28140" spans="2:4" x14ac:dyDescent="0.25">
      <c r="B28140" s="28" t="s">
        <v>64026</v>
      </c>
      <c r="C28140">
        <v>544262</v>
      </c>
      <c r="D28140" s="32">
        <v>28204</v>
      </c>
    </row>
    <row r="28141" spans="2:4" x14ac:dyDescent="0.25">
      <c r="B28141" s="28" t="s">
        <v>64027</v>
      </c>
      <c r="C28141">
        <v>544254</v>
      </c>
      <c r="D28141" s="32">
        <v>28205</v>
      </c>
    </row>
    <row r="28142" spans="2:4" x14ac:dyDescent="0.25">
      <c r="B28142" s="28" t="s">
        <v>64028</v>
      </c>
      <c r="C28142">
        <v>544247</v>
      </c>
      <c r="D28142" s="32">
        <v>28206</v>
      </c>
    </row>
    <row r="28143" spans="2:4" x14ac:dyDescent="0.25">
      <c r="B28143" s="28" t="s">
        <v>64029</v>
      </c>
      <c r="C28143">
        <v>544239</v>
      </c>
      <c r="D28143" s="32">
        <v>28207</v>
      </c>
    </row>
    <row r="28144" spans="2:4" x14ac:dyDescent="0.25">
      <c r="B28144" s="28" t="s">
        <v>64030</v>
      </c>
      <c r="C28144">
        <v>544221</v>
      </c>
      <c r="D28144" s="32">
        <v>28208</v>
      </c>
    </row>
    <row r="28145" spans="2:4" x14ac:dyDescent="0.25">
      <c r="B28145" s="28" t="s">
        <v>64031</v>
      </c>
      <c r="C28145">
        <v>544213</v>
      </c>
      <c r="D28145" s="32">
        <v>28209</v>
      </c>
    </row>
    <row r="28146" spans="2:4" x14ac:dyDescent="0.25">
      <c r="B28146" s="28" t="s">
        <v>64032</v>
      </c>
      <c r="C28146">
        <v>544205</v>
      </c>
      <c r="D28146" s="32">
        <v>28210</v>
      </c>
    </row>
    <row r="28147" spans="2:4" x14ac:dyDescent="0.25">
      <c r="B28147" s="28" t="s">
        <v>64033</v>
      </c>
      <c r="C28147">
        <v>544197</v>
      </c>
      <c r="D28147" s="32">
        <v>28211</v>
      </c>
    </row>
    <row r="28148" spans="2:4" x14ac:dyDescent="0.25">
      <c r="B28148" s="28" t="s">
        <v>64034</v>
      </c>
      <c r="C28148">
        <v>544189</v>
      </c>
      <c r="D28148" s="32">
        <v>28212</v>
      </c>
    </row>
    <row r="28149" spans="2:4" x14ac:dyDescent="0.25">
      <c r="B28149" s="28" t="s">
        <v>64035</v>
      </c>
      <c r="C28149">
        <v>544171</v>
      </c>
      <c r="D28149" s="32">
        <v>28213</v>
      </c>
    </row>
    <row r="28150" spans="2:4" x14ac:dyDescent="0.25">
      <c r="B28150" s="28" t="s">
        <v>64036</v>
      </c>
      <c r="C28150">
        <v>544163</v>
      </c>
      <c r="D28150" s="32">
        <v>28214</v>
      </c>
    </row>
    <row r="28151" spans="2:4" x14ac:dyDescent="0.25">
      <c r="B28151" s="28" t="s">
        <v>64037</v>
      </c>
      <c r="C28151">
        <v>544155</v>
      </c>
      <c r="D28151" s="32">
        <v>28215</v>
      </c>
    </row>
    <row r="28152" spans="2:4" x14ac:dyDescent="0.25">
      <c r="B28152" s="28" t="s">
        <v>64038</v>
      </c>
      <c r="C28152">
        <v>544148</v>
      </c>
      <c r="D28152" s="32">
        <v>28216</v>
      </c>
    </row>
    <row r="28153" spans="2:4" x14ac:dyDescent="0.25">
      <c r="B28153" s="28" t="s">
        <v>64039</v>
      </c>
      <c r="C28153">
        <v>544130</v>
      </c>
      <c r="D28153" s="32">
        <v>28217</v>
      </c>
    </row>
    <row r="28154" spans="2:4" x14ac:dyDescent="0.25">
      <c r="B28154" s="28" t="s">
        <v>64040</v>
      </c>
      <c r="C28154">
        <v>544122</v>
      </c>
      <c r="D28154" s="32">
        <v>28218</v>
      </c>
    </row>
    <row r="28155" spans="2:4" x14ac:dyDescent="0.25">
      <c r="B28155" s="28" t="s">
        <v>64041</v>
      </c>
      <c r="C28155">
        <v>544114</v>
      </c>
      <c r="D28155" s="32">
        <v>28219</v>
      </c>
    </row>
    <row r="28156" spans="2:4" x14ac:dyDescent="0.25">
      <c r="B28156" s="28" t="s">
        <v>64042</v>
      </c>
      <c r="C28156">
        <v>543850</v>
      </c>
      <c r="D28156" s="32">
        <v>28220</v>
      </c>
    </row>
    <row r="28157" spans="2:4" x14ac:dyDescent="0.25">
      <c r="B28157" s="28" t="s">
        <v>64043</v>
      </c>
      <c r="C28157">
        <v>566653</v>
      </c>
      <c r="D28157" s="32">
        <v>28221</v>
      </c>
    </row>
    <row r="28158" spans="2:4" x14ac:dyDescent="0.25">
      <c r="B28158" s="28" t="s">
        <v>64044</v>
      </c>
      <c r="C28158">
        <v>566646</v>
      </c>
      <c r="D28158" s="32">
        <v>28222</v>
      </c>
    </row>
    <row r="28159" spans="2:4" x14ac:dyDescent="0.25">
      <c r="B28159" s="28" t="s">
        <v>64045</v>
      </c>
      <c r="C28159">
        <v>566638</v>
      </c>
      <c r="D28159" s="32">
        <v>28223</v>
      </c>
    </row>
    <row r="28160" spans="2:4" x14ac:dyDescent="0.25">
      <c r="B28160" s="28" t="s">
        <v>64046</v>
      </c>
      <c r="C28160">
        <v>566620</v>
      </c>
      <c r="D28160" s="32">
        <v>28224</v>
      </c>
    </row>
    <row r="28161" spans="2:4" x14ac:dyDescent="0.25">
      <c r="B28161" s="28" t="s">
        <v>64047</v>
      </c>
      <c r="C28161">
        <v>566612</v>
      </c>
      <c r="D28161" s="32">
        <v>28225</v>
      </c>
    </row>
    <row r="28162" spans="2:4" x14ac:dyDescent="0.25">
      <c r="B28162" s="28" t="s">
        <v>64048</v>
      </c>
      <c r="C28162">
        <v>566604</v>
      </c>
      <c r="D28162" s="32">
        <v>28226</v>
      </c>
    </row>
    <row r="28163" spans="2:4" x14ac:dyDescent="0.25">
      <c r="B28163" s="28" t="s">
        <v>64049</v>
      </c>
      <c r="C28163">
        <v>566596</v>
      </c>
      <c r="D28163" s="32">
        <v>28227</v>
      </c>
    </row>
    <row r="28164" spans="2:4" x14ac:dyDescent="0.25">
      <c r="B28164" s="28" t="s">
        <v>64050</v>
      </c>
      <c r="C28164">
        <v>566588</v>
      </c>
      <c r="D28164" s="32">
        <v>28228</v>
      </c>
    </row>
    <row r="28165" spans="2:4" x14ac:dyDescent="0.25">
      <c r="B28165" s="28" t="s">
        <v>64051</v>
      </c>
      <c r="C28165">
        <v>566570</v>
      </c>
      <c r="D28165" s="32">
        <v>28229</v>
      </c>
    </row>
    <row r="28166" spans="2:4" x14ac:dyDescent="0.25">
      <c r="B28166" s="28" t="s">
        <v>64052</v>
      </c>
      <c r="C28166">
        <v>566562</v>
      </c>
      <c r="D28166" s="32">
        <v>28230</v>
      </c>
    </row>
    <row r="28167" spans="2:4" x14ac:dyDescent="0.25">
      <c r="B28167" s="28" t="s">
        <v>64053</v>
      </c>
      <c r="C28167">
        <v>566554</v>
      </c>
      <c r="D28167" s="32">
        <v>28231</v>
      </c>
    </row>
    <row r="28168" spans="2:4" x14ac:dyDescent="0.25">
      <c r="B28168" s="28" t="s">
        <v>64054</v>
      </c>
      <c r="C28168">
        <v>566547</v>
      </c>
      <c r="D28168" s="32">
        <v>28232</v>
      </c>
    </row>
    <row r="28169" spans="2:4" x14ac:dyDescent="0.25">
      <c r="B28169" s="28" t="s">
        <v>64055</v>
      </c>
      <c r="C28169">
        <v>566539</v>
      </c>
      <c r="D28169" s="32">
        <v>28233</v>
      </c>
    </row>
    <row r="28170" spans="2:4" x14ac:dyDescent="0.25">
      <c r="B28170" s="28" t="s">
        <v>64056</v>
      </c>
      <c r="C28170">
        <v>566521</v>
      </c>
      <c r="D28170" s="32">
        <v>28234</v>
      </c>
    </row>
    <row r="28171" spans="2:4" x14ac:dyDescent="0.25">
      <c r="B28171" s="28" t="s">
        <v>64057</v>
      </c>
      <c r="C28171">
        <v>566513</v>
      </c>
      <c r="D28171" s="32">
        <v>28235</v>
      </c>
    </row>
    <row r="28172" spans="2:4" x14ac:dyDescent="0.25">
      <c r="B28172" s="28" t="s">
        <v>64058</v>
      </c>
      <c r="C28172">
        <v>566505</v>
      </c>
      <c r="D28172" s="32">
        <v>28236</v>
      </c>
    </row>
    <row r="28173" spans="2:4" x14ac:dyDescent="0.25">
      <c r="B28173" s="28" t="s">
        <v>64059</v>
      </c>
      <c r="C28173">
        <v>566497</v>
      </c>
      <c r="D28173" s="32">
        <v>28237</v>
      </c>
    </row>
    <row r="28174" spans="2:4" x14ac:dyDescent="0.25">
      <c r="B28174" s="28" t="s">
        <v>64060</v>
      </c>
      <c r="C28174">
        <v>566489</v>
      </c>
      <c r="D28174" s="32">
        <v>28238</v>
      </c>
    </row>
    <row r="28175" spans="2:4" x14ac:dyDescent="0.25">
      <c r="B28175" s="28" t="s">
        <v>64061</v>
      </c>
      <c r="C28175">
        <v>566471</v>
      </c>
      <c r="D28175" s="32">
        <v>28239</v>
      </c>
    </row>
    <row r="28176" spans="2:4" x14ac:dyDescent="0.25">
      <c r="B28176" s="28" t="s">
        <v>64062</v>
      </c>
      <c r="C28176">
        <v>566463</v>
      </c>
      <c r="D28176" s="32">
        <v>28240</v>
      </c>
    </row>
    <row r="28177" spans="2:4" x14ac:dyDescent="0.25">
      <c r="B28177" s="28" t="s">
        <v>64063</v>
      </c>
      <c r="C28177">
        <v>566455</v>
      </c>
      <c r="D28177" s="32">
        <v>28241</v>
      </c>
    </row>
    <row r="28178" spans="2:4" x14ac:dyDescent="0.25">
      <c r="B28178" s="28" t="s">
        <v>64064</v>
      </c>
      <c r="C28178">
        <v>566448</v>
      </c>
      <c r="D28178" s="32">
        <v>28242</v>
      </c>
    </row>
    <row r="28179" spans="2:4" x14ac:dyDescent="0.25">
      <c r="B28179" s="28" t="s">
        <v>64065</v>
      </c>
      <c r="C28179">
        <v>566430</v>
      </c>
      <c r="D28179" s="32">
        <v>28243</v>
      </c>
    </row>
    <row r="28180" spans="2:4" x14ac:dyDescent="0.25">
      <c r="B28180" s="28" t="s">
        <v>64066</v>
      </c>
      <c r="C28180">
        <v>566422</v>
      </c>
      <c r="D28180" s="32">
        <v>28244</v>
      </c>
    </row>
    <row r="28181" spans="2:4" x14ac:dyDescent="0.25">
      <c r="B28181" s="28" t="s">
        <v>64067</v>
      </c>
      <c r="C28181">
        <v>566414</v>
      </c>
      <c r="D28181" s="32">
        <v>28245</v>
      </c>
    </row>
    <row r="28182" spans="2:4" x14ac:dyDescent="0.25">
      <c r="B28182" s="28" t="s">
        <v>64068</v>
      </c>
      <c r="C28182">
        <v>566406</v>
      </c>
      <c r="D28182" s="32">
        <v>28246</v>
      </c>
    </row>
    <row r="28183" spans="2:4" x14ac:dyDescent="0.25">
      <c r="B28183" s="28" t="s">
        <v>64069</v>
      </c>
      <c r="C28183">
        <v>566398</v>
      </c>
      <c r="D28183" s="32">
        <v>28247</v>
      </c>
    </row>
    <row r="28184" spans="2:4" x14ac:dyDescent="0.25">
      <c r="B28184" s="28" t="s">
        <v>64070</v>
      </c>
      <c r="C28184">
        <v>566380</v>
      </c>
      <c r="D28184" s="32">
        <v>28248</v>
      </c>
    </row>
    <row r="28185" spans="2:4" x14ac:dyDescent="0.25">
      <c r="B28185" s="28" t="s">
        <v>64071</v>
      </c>
      <c r="C28185">
        <v>566372</v>
      </c>
      <c r="D28185" s="32">
        <v>28249</v>
      </c>
    </row>
    <row r="28186" spans="2:4" x14ac:dyDescent="0.25">
      <c r="B28186" s="28" t="s">
        <v>64072</v>
      </c>
      <c r="C28186">
        <v>566364</v>
      </c>
      <c r="D28186" s="32">
        <v>28250</v>
      </c>
    </row>
    <row r="28187" spans="2:4" x14ac:dyDescent="0.25">
      <c r="B28187" s="28" t="s">
        <v>64073</v>
      </c>
      <c r="C28187">
        <v>580761</v>
      </c>
      <c r="D28187" s="32">
        <v>28251</v>
      </c>
    </row>
    <row r="28188" spans="2:4" x14ac:dyDescent="0.25">
      <c r="B28188" s="28" t="s">
        <v>64074</v>
      </c>
      <c r="C28188">
        <v>580597</v>
      </c>
      <c r="D28188" s="32">
        <v>28252</v>
      </c>
    </row>
    <row r="28189" spans="2:4" x14ac:dyDescent="0.25">
      <c r="B28189" s="28" t="s">
        <v>64075</v>
      </c>
      <c r="C28189">
        <v>580589</v>
      </c>
      <c r="D28189" s="32">
        <v>28253</v>
      </c>
    </row>
    <row r="28190" spans="2:4" x14ac:dyDescent="0.25">
      <c r="B28190" s="28" t="s">
        <v>64076</v>
      </c>
      <c r="C28190">
        <v>580571</v>
      </c>
      <c r="D28190" s="32">
        <v>28254</v>
      </c>
    </row>
    <row r="28191" spans="2:4" x14ac:dyDescent="0.25">
      <c r="B28191" s="28" t="s">
        <v>64077</v>
      </c>
      <c r="C28191">
        <v>580563</v>
      </c>
      <c r="D28191" s="32">
        <v>28255</v>
      </c>
    </row>
    <row r="28192" spans="2:4" x14ac:dyDescent="0.25">
      <c r="B28192" s="28" t="s">
        <v>64078</v>
      </c>
      <c r="C28192">
        <v>580555</v>
      </c>
      <c r="D28192" s="32">
        <v>28256</v>
      </c>
    </row>
    <row r="28193" spans="2:4" x14ac:dyDescent="0.25">
      <c r="B28193" s="28" t="s">
        <v>64079</v>
      </c>
      <c r="C28193">
        <v>580548</v>
      </c>
      <c r="D28193" s="32">
        <v>28257</v>
      </c>
    </row>
    <row r="28194" spans="2:4" x14ac:dyDescent="0.25">
      <c r="B28194" s="28" t="s">
        <v>64080</v>
      </c>
      <c r="C28194">
        <v>580340</v>
      </c>
      <c r="D28194" s="32">
        <v>28258</v>
      </c>
    </row>
    <row r="28195" spans="2:4" x14ac:dyDescent="0.25">
      <c r="B28195" s="28" t="s">
        <v>64081</v>
      </c>
      <c r="C28195">
        <v>580035</v>
      </c>
      <c r="D28195" s="32">
        <v>28259</v>
      </c>
    </row>
    <row r="28196" spans="2:4" x14ac:dyDescent="0.25">
      <c r="B28196" s="28" t="s">
        <v>64082</v>
      </c>
      <c r="C28196">
        <v>580027</v>
      </c>
      <c r="D28196" s="32">
        <v>28260</v>
      </c>
    </row>
    <row r="28197" spans="2:4" x14ac:dyDescent="0.25">
      <c r="B28197" s="28" t="s">
        <v>64083</v>
      </c>
      <c r="C28197">
        <v>580019</v>
      </c>
      <c r="D28197" s="32">
        <v>28261</v>
      </c>
    </row>
    <row r="28198" spans="2:4" x14ac:dyDescent="0.25">
      <c r="B28198" s="28" t="s">
        <v>64084</v>
      </c>
      <c r="C28198">
        <v>580001</v>
      </c>
      <c r="D28198" s="32">
        <v>28262</v>
      </c>
    </row>
    <row r="28199" spans="2:4" x14ac:dyDescent="0.25">
      <c r="B28199" s="28" t="s">
        <v>64085</v>
      </c>
      <c r="C28199">
        <v>579995</v>
      </c>
      <c r="D28199" s="32">
        <v>28263</v>
      </c>
    </row>
    <row r="28200" spans="2:4" x14ac:dyDescent="0.25">
      <c r="B28200" s="28" t="s">
        <v>64086</v>
      </c>
      <c r="C28200">
        <v>579987</v>
      </c>
      <c r="D28200" s="32">
        <v>28264</v>
      </c>
    </row>
    <row r="28201" spans="2:4" x14ac:dyDescent="0.25">
      <c r="B28201" s="28" t="s">
        <v>64087</v>
      </c>
      <c r="C28201">
        <v>579979</v>
      </c>
      <c r="D28201" s="32">
        <v>28265</v>
      </c>
    </row>
    <row r="28202" spans="2:4" x14ac:dyDescent="0.25">
      <c r="B28202" s="28" t="s">
        <v>64088</v>
      </c>
      <c r="C28202">
        <v>579961</v>
      </c>
      <c r="D28202" s="32">
        <v>28266</v>
      </c>
    </row>
    <row r="28203" spans="2:4" x14ac:dyDescent="0.25">
      <c r="B28203" s="28" t="s">
        <v>64089</v>
      </c>
      <c r="C28203">
        <v>579953</v>
      </c>
      <c r="D28203" s="32">
        <v>28267</v>
      </c>
    </row>
    <row r="28204" spans="2:4" x14ac:dyDescent="0.25">
      <c r="B28204" s="28" t="s">
        <v>64090</v>
      </c>
      <c r="C28204">
        <v>579946</v>
      </c>
      <c r="D28204" s="32">
        <v>28268</v>
      </c>
    </row>
    <row r="28205" spans="2:4" x14ac:dyDescent="0.25">
      <c r="B28205" s="28" t="s">
        <v>64091</v>
      </c>
      <c r="C28205">
        <v>579938</v>
      </c>
      <c r="D28205" s="32">
        <v>28269</v>
      </c>
    </row>
    <row r="28206" spans="2:4" x14ac:dyDescent="0.25">
      <c r="B28206" s="28" t="s">
        <v>64092</v>
      </c>
      <c r="C28206">
        <v>579920</v>
      </c>
      <c r="D28206" s="32">
        <v>28270</v>
      </c>
    </row>
    <row r="28207" spans="2:4" x14ac:dyDescent="0.25">
      <c r="B28207" s="28" t="s">
        <v>64093</v>
      </c>
      <c r="C28207">
        <v>579912</v>
      </c>
      <c r="D28207" s="32">
        <v>28271</v>
      </c>
    </row>
    <row r="28208" spans="2:4" x14ac:dyDescent="0.25">
      <c r="B28208" s="28" t="s">
        <v>64094</v>
      </c>
      <c r="C28208">
        <v>579904</v>
      </c>
      <c r="D28208" s="32">
        <v>28272</v>
      </c>
    </row>
    <row r="28209" spans="2:4" x14ac:dyDescent="0.25">
      <c r="B28209" s="28" t="s">
        <v>64095</v>
      </c>
      <c r="C28209">
        <v>579508</v>
      </c>
      <c r="D28209" s="32">
        <v>28273</v>
      </c>
    </row>
    <row r="28210" spans="2:4" x14ac:dyDescent="0.25">
      <c r="B28210" s="28" t="s">
        <v>64096</v>
      </c>
      <c r="C28210">
        <v>579490</v>
      </c>
      <c r="D28210" s="32">
        <v>28274</v>
      </c>
    </row>
    <row r="28211" spans="2:4" x14ac:dyDescent="0.25">
      <c r="B28211" s="28" t="s">
        <v>64097</v>
      </c>
      <c r="C28211">
        <v>579482</v>
      </c>
      <c r="D28211" s="32">
        <v>28275</v>
      </c>
    </row>
    <row r="28212" spans="2:4" x14ac:dyDescent="0.25">
      <c r="B28212" s="28" t="s">
        <v>64098</v>
      </c>
      <c r="C28212">
        <v>579474</v>
      </c>
      <c r="D28212" s="32">
        <v>28276</v>
      </c>
    </row>
    <row r="28213" spans="2:4" x14ac:dyDescent="0.25">
      <c r="B28213" s="28" t="s">
        <v>64099</v>
      </c>
      <c r="C28213">
        <v>579466</v>
      </c>
      <c r="D28213" s="32">
        <v>28277</v>
      </c>
    </row>
    <row r="28214" spans="2:4" x14ac:dyDescent="0.25">
      <c r="B28214" s="28" t="s">
        <v>64100</v>
      </c>
      <c r="C28214">
        <v>579458</v>
      </c>
      <c r="D28214" s="32">
        <v>28278</v>
      </c>
    </row>
    <row r="28215" spans="2:4" x14ac:dyDescent="0.25">
      <c r="B28215" s="28" t="s">
        <v>64101</v>
      </c>
      <c r="C28215">
        <v>579441</v>
      </c>
      <c r="D28215" s="32">
        <v>28279</v>
      </c>
    </row>
    <row r="28216" spans="2:4" x14ac:dyDescent="0.25">
      <c r="B28216" s="28" t="s">
        <v>64102</v>
      </c>
      <c r="C28216">
        <v>579433</v>
      </c>
      <c r="D28216" s="32">
        <v>28280</v>
      </c>
    </row>
    <row r="28217" spans="2:4" x14ac:dyDescent="0.25">
      <c r="B28217" s="28" t="s">
        <v>64103</v>
      </c>
      <c r="C28217">
        <v>579425</v>
      </c>
      <c r="D28217" s="32">
        <v>28281</v>
      </c>
    </row>
    <row r="28218" spans="2:4" x14ac:dyDescent="0.25">
      <c r="B28218" s="28" t="s">
        <v>64104</v>
      </c>
      <c r="C28218">
        <v>579417</v>
      </c>
      <c r="D28218" s="32">
        <v>28282</v>
      </c>
    </row>
    <row r="28219" spans="2:4" x14ac:dyDescent="0.25">
      <c r="B28219" s="28" t="s">
        <v>64105</v>
      </c>
      <c r="C28219">
        <v>579136</v>
      </c>
      <c r="D28219" s="32">
        <v>28283</v>
      </c>
    </row>
    <row r="28220" spans="2:4" x14ac:dyDescent="0.25">
      <c r="B28220" s="28" t="s">
        <v>64106</v>
      </c>
      <c r="C28220">
        <v>579128</v>
      </c>
      <c r="D28220" s="32">
        <v>28284</v>
      </c>
    </row>
    <row r="28221" spans="2:4" x14ac:dyDescent="0.25">
      <c r="B28221" s="28" t="s">
        <v>64107</v>
      </c>
      <c r="C28221">
        <v>579110</v>
      </c>
      <c r="D28221" s="32">
        <v>28285</v>
      </c>
    </row>
    <row r="28222" spans="2:4" x14ac:dyDescent="0.25">
      <c r="B28222" s="28" t="s">
        <v>64108</v>
      </c>
      <c r="C28222">
        <v>579102</v>
      </c>
      <c r="D28222" s="32">
        <v>28286</v>
      </c>
    </row>
    <row r="28223" spans="2:4" x14ac:dyDescent="0.25">
      <c r="B28223" s="28" t="s">
        <v>64109</v>
      </c>
      <c r="C28223">
        <v>579094</v>
      </c>
      <c r="D28223" s="32">
        <v>28287</v>
      </c>
    </row>
    <row r="28224" spans="2:4" x14ac:dyDescent="0.25">
      <c r="B28224" s="28" t="s">
        <v>64110</v>
      </c>
      <c r="C28224">
        <v>579086</v>
      </c>
      <c r="D28224" s="32">
        <v>28288</v>
      </c>
    </row>
    <row r="28225" spans="2:4" x14ac:dyDescent="0.25">
      <c r="B28225" s="28" t="s">
        <v>64111</v>
      </c>
      <c r="C28225">
        <v>579078</v>
      </c>
      <c r="D28225" s="32">
        <v>28289</v>
      </c>
    </row>
    <row r="28226" spans="2:4" x14ac:dyDescent="0.25">
      <c r="B28226" s="28" t="s">
        <v>64112</v>
      </c>
      <c r="C28226">
        <v>579060</v>
      </c>
      <c r="D28226" s="32">
        <v>28290</v>
      </c>
    </row>
    <row r="28227" spans="2:4" x14ac:dyDescent="0.25">
      <c r="B28227" s="28" t="s">
        <v>64113</v>
      </c>
      <c r="C28227">
        <v>579052</v>
      </c>
      <c r="D28227" s="32">
        <v>28291</v>
      </c>
    </row>
    <row r="28228" spans="2:4" x14ac:dyDescent="0.25">
      <c r="B28228" s="28" t="s">
        <v>64114</v>
      </c>
      <c r="C28228">
        <v>579045</v>
      </c>
      <c r="D28228" s="32">
        <v>28292</v>
      </c>
    </row>
    <row r="28229" spans="2:4" x14ac:dyDescent="0.25">
      <c r="B28229" s="28" t="s">
        <v>64115</v>
      </c>
      <c r="C28229">
        <v>579037</v>
      </c>
      <c r="D28229" s="32">
        <v>28293</v>
      </c>
    </row>
    <row r="28230" spans="2:4" x14ac:dyDescent="0.25">
      <c r="B28230" s="28" t="s">
        <v>64116</v>
      </c>
      <c r="C28230">
        <v>579029</v>
      </c>
      <c r="D28230" s="32">
        <v>28294</v>
      </c>
    </row>
    <row r="28231" spans="2:4" x14ac:dyDescent="0.25">
      <c r="B28231" s="28" t="s">
        <v>64117</v>
      </c>
      <c r="C28231">
        <v>579011</v>
      </c>
      <c r="D28231" s="32">
        <v>28295</v>
      </c>
    </row>
    <row r="28232" spans="2:4" x14ac:dyDescent="0.25">
      <c r="B28232" s="28" t="s">
        <v>64118</v>
      </c>
      <c r="C28232">
        <v>578328</v>
      </c>
      <c r="D28232" s="32">
        <v>28296</v>
      </c>
    </row>
    <row r="28233" spans="2:4" x14ac:dyDescent="0.25">
      <c r="B28233" s="28" t="s">
        <v>64119</v>
      </c>
      <c r="C28233">
        <v>578310</v>
      </c>
      <c r="D28233" s="32">
        <v>28297</v>
      </c>
    </row>
    <row r="28234" spans="2:4" x14ac:dyDescent="0.25">
      <c r="B28234" s="28" t="s">
        <v>64120</v>
      </c>
      <c r="C28234">
        <v>578302</v>
      </c>
      <c r="D28234" s="32">
        <v>28298</v>
      </c>
    </row>
    <row r="28235" spans="2:4" x14ac:dyDescent="0.25">
      <c r="B28235" s="28" t="s">
        <v>64121</v>
      </c>
      <c r="C28235">
        <v>578294</v>
      </c>
      <c r="D28235" s="32">
        <v>28299</v>
      </c>
    </row>
    <row r="28236" spans="2:4" x14ac:dyDescent="0.25">
      <c r="B28236" s="28" t="s">
        <v>64122</v>
      </c>
      <c r="C28236">
        <v>578286</v>
      </c>
      <c r="D28236" s="32">
        <v>28300</v>
      </c>
    </row>
    <row r="28237" spans="2:4" x14ac:dyDescent="0.25">
      <c r="B28237" s="28" t="s">
        <v>64123</v>
      </c>
      <c r="C28237">
        <v>578278</v>
      </c>
      <c r="D28237" s="32">
        <v>28301</v>
      </c>
    </row>
    <row r="28238" spans="2:4" x14ac:dyDescent="0.25">
      <c r="B28238" s="28" t="s">
        <v>64124</v>
      </c>
      <c r="C28238">
        <v>578260</v>
      </c>
      <c r="D28238" s="32">
        <v>28302</v>
      </c>
    </row>
    <row r="28239" spans="2:4" x14ac:dyDescent="0.25">
      <c r="B28239" s="28" t="s">
        <v>64125</v>
      </c>
      <c r="C28239">
        <v>578252</v>
      </c>
      <c r="D28239" s="32">
        <v>28303</v>
      </c>
    </row>
    <row r="28240" spans="2:4" x14ac:dyDescent="0.25">
      <c r="B28240" s="28" t="s">
        <v>64126</v>
      </c>
      <c r="C28240">
        <v>578245</v>
      </c>
      <c r="D28240" s="32">
        <v>28304</v>
      </c>
    </row>
    <row r="28241" spans="2:4" x14ac:dyDescent="0.25">
      <c r="B28241" s="28" t="s">
        <v>64127</v>
      </c>
      <c r="C28241">
        <v>578237</v>
      </c>
      <c r="D28241" s="32">
        <v>28305</v>
      </c>
    </row>
    <row r="28242" spans="2:4" x14ac:dyDescent="0.25">
      <c r="B28242" s="28" t="s">
        <v>64128</v>
      </c>
      <c r="C28242">
        <v>578229</v>
      </c>
      <c r="D28242" s="32">
        <v>28306</v>
      </c>
    </row>
    <row r="28243" spans="2:4" x14ac:dyDescent="0.25">
      <c r="B28243" s="28" t="s">
        <v>64129</v>
      </c>
      <c r="C28243">
        <v>577601</v>
      </c>
      <c r="D28243" s="32">
        <v>28307</v>
      </c>
    </row>
    <row r="28244" spans="2:4" x14ac:dyDescent="0.25">
      <c r="B28244" s="28" t="s">
        <v>64130</v>
      </c>
      <c r="C28244">
        <v>577593</v>
      </c>
      <c r="D28244" s="32">
        <v>28308</v>
      </c>
    </row>
    <row r="28245" spans="2:4" x14ac:dyDescent="0.25">
      <c r="B28245" s="28" t="s">
        <v>64131</v>
      </c>
      <c r="C28245">
        <v>577585</v>
      </c>
      <c r="D28245" s="32">
        <v>28309</v>
      </c>
    </row>
    <row r="28246" spans="2:4" x14ac:dyDescent="0.25">
      <c r="B28246" s="28" t="s">
        <v>64132</v>
      </c>
      <c r="C28246">
        <v>577577</v>
      </c>
      <c r="D28246" s="32">
        <v>28310</v>
      </c>
    </row>
    <row r="28247" spans="2:4" x14ac:dyDescent="0.25">
      <c r="B28247" s="28" t="s">
        <v>64133</v>
      </c>
      <c r="C28247">
        <v>577569</v>
      </c>
      <c r="D28247" s="32">
        <v>28311</v>
      </c>
    </row>
    <row r="28248" spans="2:4" x14ac:dyDescent="0.25">
      <c r="B28248" s="28" t="s">
        <v>64134</v>
      </c>
      <c r="C28248">
        <v>577551</v>
      </c>
      <c r="D28248" s="32">
        <v>28312</v>
      </c>
    </row>
    <row r="28249" spans="2:4" x14ac:dyDescent="0.25">
      <c r="B28249" s="28" t="s">
        <v>64135</v>
      </c>
      <c r="C28249">
        <v>577544</v>
      </c>
      <c r="D28249" s="32">
        <v>28313</v>
      </c>
    </row>
    <row r="28250" spans="2:4" x14ac:dyDescent="0.25">
      <c r="B28250" s="28" t="s">
        <v>64136</v>
      </c>
      <c r="C28250">
        <v>577536</v>
      </c>
      <c r="D28250" s="32">
        <v>28314</v>
      </c>
    </row>
    <row r="28251" spans="2:4" x14ac:dyDescent="0.25">
      <c r="B28251" s="28" t="s">
        <v>64137</v>
      </c>
      <c r="C28251">
        <v>577320</v>
      </c>
      <c r="D28251" s="32">
        <v>28315</v>
      </c>
    </row>
    <row r="28252" spans="2:4" x14ac:dyDescent="0.25">
      <c r="B28252" s="28" t="s">
        <v>64138</v>
      </c>
      <c r="C28252">
        <v>577189</v>
      </c>
      <c r="D28252" s="32">
        <v>28316</v>
      </c>
    </row>
    <row r="28253" spans="2:4" x14ac:dyDescent="0.25">
      <c r="B28253" s="28" t="s">
        <v>64139</v>
      </c>
      <c r="C28253">
        <v>577171</v>
      </c>
      <c r="D28253" s="32">
        <v>28317</v>
      </c>
    </row>
    <row r="28254" spans="2:4" x14ac:dyDescent="0.25">
      <c r="B28254" s="28" t="s">
        <v>64140</v>
      </c>
      <c r="C28254">
        <v>577163</v>
      </c>
      <c r="D28254" s="32">
        <v>28318</v>
      </c>
    </row>
    <row r="28255" spans="2:4" x14ac:dyDescent="0.25">
      <c r="B28255" s="28" t="s">
        <v>64141</v>
      </c>
      <c r="C28255">
        <v>577155</v>
      </c>
      <c r="D28255" s="32">
        <v>28319</v>
      </c>
    </row>
    <row r="28256" spans="2:4" x14ac:dyDescent="0.25">
      <c r="B28256" s="28" t="s">
        <v>64142</v>
      </c>
      <c r="C28256">
        <v>577148</v>
      </c>
      <c r="D28256" s="32">
        <v>28320</v>
      </c>
    </row>
    <row r="28257" spans="2:4" x14ac:dyDescent="0.25">
      <c r="B28257" s="28" t="s">
        <v>64143</v>
      </c>
      <c r="C28257">
        <v>577130</v>
      </c>
      <c r="D28257" s="32">
        <v>28321</v>
      </c>
    </row>
    <row r="28258" spans="2:4" x14ac:dyDescent="0.25">
      <c r="B28258" s="28" t="s">
        <v>64144</v>
      </c>
      <c r="C28258">
        <v>577122</v>
      </c>
      <c r="D28258" s="32">
        <v>28322</v>
      </c>
    </row>
    <row r="28259" spans="2:4" x14ac:dyDescent="0.25">
      <c r="B28259" s="28" t="s">
        <v>64145</v>
      </c>
      <c r="C28259">
        <v>577114</v>
      </c>
      <c r="D28259" s="32">
        <v>28323</v>
      </c>
    </row>
    <row r="28260" spans="2:4" x14ac:dyDescent="0.25">
      <c r="B28260" s="28" t="s">
        <v>64146</v>
      </c>
      <c r="C28260">
        <v>577106</v>
      </c>
      <c r="D28260" s="32">
        <v>28324</v>
      </c>
    </row>
    <row r="28261" spans="2:4" x14ac:dyDescent="0.25">
      <c r="B28261" s="28" t="s">
        <v>64147</v>
      </c>
      <c r="C28261">
        <v>577098</v>
      </c>
      <c r="D28261" s="32">
        <v>28325</v>
      </c>
    </row>
    <row r="28262" spans="2:4" x14ac:dyDescent="0.25">
      <c r="B28262" s="28" t="s">
        <v>64148</v>
      </c>
      <c r="C28262">
        <v>577080</v>
      </c>
      <c r="D28262" s="32">
        <v>28326</v>
      </c>
    </row>
    <row r="28263" spans="2:4" x14ac:dyDescent="0.25">
      <c r="B28263" s="28" t="s">
        <v>64149</v>
      </c>
      <c r="C28263">
        <v>577072</v>
      </c>
      <c r="D28263" s="32">
        <v>28327</v>
      </c>
    </row>
    <row r="28264" spans="2:4" x14ac:dyDescent="0.25">
      <c r="B28264" s="28" t="s">
        <v>64150</v>
      </c>
      <c r="C28264">
        <v>577064</v>
      </c>
      <c r="D28264" s="32">
        <v>28328</v>
      </c>
    </row>
    <row r="28265" spans="2:4" x14ac:dyDescent="0.25">
      <c r="B28265" s="28" t="s">
        <v>64151</v>
      </c>
      <c r="C28265">
        <v>577056</v>
      </c>
      <c r="D28265" s="32">
        <v>28329</v>
      </c>
    </row>
    <row r="28266" spans="2:4" x14ac:dyDescent="0.25">
      <c r="B28266" s="28" t="s">
        <v>64152</v>
      </c>
      <c r="C28266">
        <v>577049</v>
      </c>
      <c r="D28266" s="32">
        <v>28330</v>
      </c>
    </row>
    <row r="28267" spans="2:4" x14ac:dyDescent="0.25">
      <c r="B28267" s="28" t="s">
        <v>64153</v>
      </c>
      <c r="C28267">
        <v>577031</v>
      </c>
      <c r="D28267" s="32">
        <v>28331</v>
      </c>
    </row>
    <row r="28268" spans="2:4" x14ac:dyDescent="0.25">
      <c r="B28268" s="28" t="s">
        <v>64154</v>
      </c>
      <c r="C28268">
        <v>577023</v>
      </c>
      <c r="D28268" s="32">
        <v>28332</v>
      </c>
    </row>
    <row r="28269" spans="2:4" x14ac:dyDescent="0.25">
      <c r="B28269" s="28" t="s">
        <v>64155</v>
      </c>
      <c r="C28269">
        <v>577015</v>
      </c>
      <c r="D28269" s="32">
        <v>28333</v>
      </c>
    </row>
    <row r="28270" spans="2:4" x14ac:dyDescent="0.25">
      <c r="B28270" s="28" t="s">
        <v>64156</v>
      </c>
      <c r="C28270">
        <v>577007</v>
      </c>
      <c r="D28270" s="32">
        <v>28334</v>
      </c>
    </row>
    <row r="28271" spans="2:4" x14ac:dyDescent="0.25">
      <c r="B28271" s="28" t="s">
        <v>64157</v>
      </c>
      <c r="C28271">
        <v>576991</v>
      </c>
      <c r="D28271" s="32">
        <v>28335</v>
      </c>
    </row>
    <row r="28272" spans="2:4" x14ac:dyDescent="0.25">
      <c r="B28272" s="28" t="s">
        <v>64158</v>
      </c>
      <c r="C28272">
        <v>576983</v>
      </c>
      <c r="D28272" s="32">
        <v>28336</v>
      </c>
    </row>
    <row r="28273" spans="2:4" x14ac:dyDescent="0.25">
      <c r="B28273" s="28" t="s">
        <v>64159</v>
      </c>
      <c r="C28273">
        <v>576975</v>
      </c>
      <c r="D28273" s="32">
        <v>28337</v>
      </c>
    </row>
    <row r="28274" spans="2:4" x14ac:dyDescent="0.25">
      <c r="B28274" s="28" t="s">
        <v>64160</v>
      </c>
      <c r="C28274">
        <v>576967</v>
      </c>
      <c r="D28274" s="32">
        <v>28338</v>
      </c>
    </row>
    <row r="28275" spans="2:4" x14ac:dyDescent="0.25">
      <c r="B28275" s="28" t="s">
        <v>64161</v>
      </c>
      <c r="C28275">
        <v>576959</v>
      </c>
      <c r="D28275" s="32">
        <v>28339</v>
      </c>
    </row>
    <row r="28276" spans="2:4" x14ac:dyDescent="0.25">
      <c r="B28276" s="28" t="s">
        <v>64162</v>
      </c>
      <c r="C28276">
        <v>576942</v>
      </c>
      <c r="D28276" s="32">
        <v>28340</v>
      </c>
    </row>
    <row r="28277" spans="2:4" x14ac:dyDescent="0.25">
      <c r="B28277" s="28" t="s">
        <v>64163</v>
      </c>
      <c r="C28277">
        <v>576934</v>
      </c>
      <c r="D28277" s="32">
        <v>28341</v>
      </c>
    </row>
    <row r="28278" spans="2:4" x14ac:dyDescent="0.25">
      <c r="B28278" s="28" t="s">
        <v>64164</v>
      </c>
      <c r="C28278">
        <v>576926</v>
      </c>
      <c r="D28278" s="32">
        <v>28342</v>
      </c>
    </row>
    <row r="28279" spans="2:4" x14ac:dyDescent="0.25">
      <c r="B28279" s="28" t="s">
        <v>64165</v>
      </c>
      <c r="C28279">
        <v>576918</v>
      </c>
      <c r="D28279" s="32">
        <v>28343</v>
      </c>
    </row>
    <row r="28280" spans="2:4" x14ac:dyDescent="0.25">
      <c r="B28280" s="28" t="s">
        <v>64166</v>
      </c>
      <c r="C28280">
        <v>576900</v>
      </c>
      <c r="D28280" s="32">
        <v>28344</v>
      </c>
    </row>
    <row r="28281" spans="2:4" x14ac:dyDescent="0.25">
      <c r="B28281" s="28" t="s">
        <v>64167</v>
      </c>
      <c r="C28281">
        <v>576892</v>
      </c>
      <c r="D28281" s="32">
        <v>28345</v>
      </c>
    </row>
    <row r="28282" spans="2:4" x14ac:dyDescent="0.25">
      <c r="B28282" s="28" t="s">
        <v>64168</v>
      </c>
      <c r="C28282">
        <v>576884</v>
      </c>
      <c r="D28282" s="32">
        <v>28346</v>
      </c>
    </row>
    <row r="28283" spans="2:4" x14ac:dyDescent="0.25">
      <c r="B28283" s="28" t="s">
        <v>64169</v>
      </c>
      <c r="C28283">
        <v>576876</v>
      </c>
      <c r="D28283" s="32">
        <v>28347</v>
      </c>
    </row>
    <row r="28284" spans="2:4" x14ac:dyDescent="0.25">
      <c r="B28284" s="28" t="s">
        <v>64170</v>
      </c>
      <c r="C28284">
        <v>576868</v>
      </c>
      <c r="D28284" s="32">
        <v>28348</v>
      </c>
    </row>
    <row r="28285" spans="2:4" x14ac:dyDescent="0.25">
      <c r="B28285" s="28" t="s">
        <v>64171</v>
      </c>
      <c r="C28285">
        <v>576850</v>
      </c>
      <c r="D28285" s="32">
        <v>28349</v>
      </c>
    </row>
    <row r="28286" spans="2:4" x14ac:dyDescent="0.25">
      <c r="B28286" s="28" t="s">
        <v>64172</v>
      </c>
      <c r="C28286">
        <v>576843</v>
      </c>
      <c r="D28286" s="32">
        <v>28350</v>
      </c>
    </row>
    <row r="28287" spans="2:4" x14ac:dyDescent="0.25">
      <c r="B28287" s="28" t="s">
        <v>64173</v>
      </c>
      <c r="C28287">
        <v>576835</v>
      </c>
      <c r="D28287" s="32">
        <v>28351</v>
      </c>
    </row>
    <row r="28288" spans="2:4" x14ac:dyDescent="0.25">
      <c r="B28288" s="28" t="s">
        <v>64174</v>
      </c>
      <c r="C28288">
        <v>576827</v>
      </c>
      <c r="D28288" s="32">
        <v>28352</v>
      </c>
    </row>
    <row r="28289" spans="2:4" x14ac:dyDescent="0.25">
      <c r="B28289" s="28" t="s">
        <v>64175</v>
      </c>
      <c r="C28289">
        <v>576819</v>
      </c>
      <c r="D28289" s="32">
        <v>28353</v>
      </c>
    </row>
    <row r="28290" spans="2:4" x14ac:dyDescent="0.25">
      <c r="B28290" s="28" t="s">
        <v>64176</v>
      </c>
      <c r="C28290">
        <v>576801</v>
      </c>
      <c r="D28290" s="32">
        <v>28354</v>
      </c>
    </row>
    <row r="28291" spans="2:4" x14ac:dyDescent="0.25">
      <c r="B28291" s="28" t="s">
        <v>64177</v>
      </c>
      <c r="C28291">
        <v>576793</v>
      </c>
      <c r="D28291" s="32">
        <v>28355</v>
      </c>
    </row>
    <row r="28292" spans="2:4" x14ac:dyDescent="0.25">
      <c r="B28292" s="28" t="s">
        <v>64178</v>
      </c>
      <c r="C28292">
        <v>576785</v>
      </c>
      <c r="D28292" s="32">
        <v>28356</v>
      </c>
    </row>
    <row r="28293" spans="2:4" x14ac:dyDescent="0.25">
      <c r="B28293" s="28" t="s">
        <v>64179</v>
      </c>
      <c r="C28293">
        <v>576777</v>
      </c>
      <c r="D28293" s="32">
        <v>28357</v>
      </c>
    </row>
    <row r="28294" spans="2:4" x14ac:dyDescent="0.25">
      <c r="B28294" s="28" t="s">
        <v>64180</v>
      </c>
      <c r="C28294">
        <v>576769</v>
      </c>
      <c r="D28294" s="32">
        <v>28358</v>
      </c>
    </row>
    <row r="28295" spans="2:4" x14ac:dyDescent="0.25">
      <c r="B28295" s="28" t="s">
        <v>64181</v>
      </c>
      <c r="C28295">
        <v>576751</v>
      </c>
      <c r="D28295" s="32">
        <v>28359</v>
      </c>
    </row>
    <row r="28296" spans="2:4" x14ac:dyDescent="0.25">
      <c r="B28296" s="28" t="s">
        <v>64182</v>
      </c>
      <c r="C28296">
        <v>576744</v>
      </c>
      <c r="D28296" s="32">
        <v>28360</v>
      </c>
    </row>
    <row r="28297" spans="2:4" x14ac:dyDescent="0.25">
      <c r="B28297" s="28" t="s">
        <v>64183</v>
      </c>
      <c r="C28297">
        <v>576736</v>
      </c>
      <c r="D28297" s="32">
        <v>28361</v>
      </c>
    </row>
    <row r="28298" spans="2:4" x14ac:dyDescent="0.25">
      <c r="B28298" s="28" t="s">
        <v>64184</v>
      </c>
      <c r="C28298">
        <v>576728</v>
      </c>
      <c r="D28298" s="32">
        <v>28362</v>
      </c>
    </row>
    <row r="28299" spans="2:4" x14ac:dyDescent="0.25">
      <c r="B28299" s="28" t="s">
        <v>64185</v>
      </c>
      <c r="C28299">
        <v>576710</v>
      </c>
      <c r="D28299" s="32">
        <v>28363</v>
      </c>
    </row>
    <row r="28300" spans="2:4" x14ac:dyDescent="0.25">
      <c r="B28300" s="28" t="s">
        <v>64186</v>
      </c>
      <c r="C28300">
        <v>576702</v>
      </c>
      <c r="D28300" s="32">
        <v>28364</v>
      </c>
    </row>
    <row r="28301" spans="2:4" x14ac:dyDescent="0.25">
      <c r="B28301" s="28" t="s">
        <v>64187</v>
      </c>
      <c r="C28301">
        <v>576694</v>
      </c>
      <c r="D28301" s="32">
        <v>28365</v>
      </c>
    </row>
    <row r="28302" spans="2:4" x14ac:dyDescent="0.25">
      <c r="B28302" s="28" t="s">
        <v>64188</v>
      </c>
      <c r="C28302">
        <v>576686</v>
      </c>
      <c r="D28302" s="32">
        <v>28366</v>
      </c>
    </row>
    <row r="28303" spans="2:4" x14ac:dyDescent="0.25">
      <c r="B28303" s="28" t="s">
        <v>64189</v>
      </c>
      <c r="C28303">
        <v>576678</v>
      </c>
      <c r="D28303" s="32">
        <v>28367</v>
      </c>
    </row>
    <row r="28304" spans="2:4" x14ac:dyDescent="0.25">
      <c r="B28304" s="28" t="s">
        <v>64190</v>
      </c>
      <c r="C28304">
        <v>576660</v>
      </c>
      <c r="D28304" s="32">
        <v>28368</v>
      </c>
    </row>
    <row r="28305" spans="2:4" x14ac:dyDescent="0.25">
      <c r="B28305" s="28" t="s">
        <v>64191</v>
      </c>
      <c r="C28305">
        <v>576652</v>
      </c>
      <c r="D28305" s="32">
        <v>28369</v>
      </c>
    </row>
    <row r="28306" spans="2:4" x14ac:dyDescent="0.25">
      <c r="B28306" s="28" t="s">
        <v>64192</v>
      </c>
      <c r="C28306">
        <v>576645</v>
      </c>
      <c r="D28306" s="32">
        <v>28370</v>
      </c>
    </row>
    <row r="28307" spans="2:4" x14ac:dyDescent="0.25">
      <c r="B28307" s="28" t="s">
        <v>64193</v>
      </c>
      <c r="C28307">
        <v>576637</v>
      </c>
      <c r="D28307" s="32">
        <v>28371</v>
      </c>
    </row>
    <row r="28308" spans="2:4" x14ac:dyDescent="0.25">
      <c r="B28308" s="28" t="s">
        <v>64194</v>
      </c>
      <c r="C28308">
        <v>576629</v>
      </c>
      <c r="D28308" s="32">
        <v>28372</v>
      </c>
    </row>
    <row r="28309" spans="2:4" x14ac:dyDescent="0.25">
      <c r="B28309" s="28" t="s">
        <v>64195</v>
      </c>
      <c r="C28309">
        <v>576611</v>
      </c>
      <c r="D28309" s="32">
        <v>28373</v>
      </c>
    </row>
    <row r="28310" spans="2:4" x14ac:dyDescent="0.25">
      <c r="B28310" s="28" t="s">
        <v>64196</v>
      </c>
      <c r="C28310">
        <v>576603</v>
      </c>
      <c r="D28310" s="32">
        <v>28374</v>
      </c>
    </row>
    <row r="28311" spans="2:4" x14ac:dyDescent="0.25">
      <c r="B28311" s="28" t="s">
        <v>64197</v>
      </c>
      <c r="C28311">
        <v>576595</v>
      </c>
      <c r="D28311" s="32">
        <v>28375</v>
      </c>
    </row>
    <row r="28312" spans="2:4" x14ac:dyDescent="0.25">
      <c r="B28312" s="28" t="s">
        <v>64198</v>
      </c>
      <c r="C28312">
        <v>576587</v>
      </c>
      <c r="D28312" s="32">
        <v>28376</v>
      </c>
    </row>
    <row r="28313" spans="2:4" x14ac:dyDescent="0.25">
      <c r="B28313" s="28" t="s">
        <v>64199</v>
      </c>
      <c r="C28313">
        <v>576520</v>
      </c>
      <c r="D28313" s="32">
        <v>28377</v>
      </c>
    </row>
    <row r="28314" spans="2:4" x14ac:dyDescent="0.25">
      <c r="B28314" s="28" t="s">
        <v>64200</v>
      </c>
      <c r="C28314">
        <v>576512</v>
      </c>
      <c r="D28314" s="32">
        <v>28378</v>
      </c>
    </row>
    <row r="28315" spans="2:4" x14ac:dyDescent="0.25">
      <c r="B28315" s="28" t="s">
        <v>64201</v>
      </c>
      <c r="C28315">
        <v>576504</v>
      </c>
      <c r="D28315" s="32">
        <v>28379</v>
      </c>
    </row>
    <row r="28316" spans="2:4" x14ac:dyDescent="0.25">
      <c r="B28316" s="28" t="s">
        <v>64202</v>
      </c>
      <c r="C28316">
        <v>576496</v>
      </c>
      <c r="D28316" s="32">
        <v>28380</v>
      </c>
    </row>
    <row r="28317" spans="2:4" x14ac:dyDescent="0.25">
      <c r="B28317" s="28" t="s">
        <v>64203</v>
      </c>
      <c r="C28317">
        <v>576488</v>
      </c>
      <c r="D28317" s="32">
        <v>28381</v>
      </c>
    </row>
    <row r="28318" spans="2:4" x14ac:dyDescent="0.25">
      <c r="B28318" s="28" t="s">
        <v>64204</v>
      </c>
      <c r="C28318">
        <v>576470</v>
      </c>
      <c r="D28318" s="32">
        <v>28382</v>
      </c>
    </row>
    <row r="28319" spans="2:4" x14ac:dyDescent="0.25">
      <c r="B28319" s="28" t="s">
        <v>64205</v>
      </c>
      <c r="C28319">
        <v>576462</v>
      </c>
      <c r="D28319" s="32">
        <v>28383</v>
      </c>
    </row>
    <row r="28320" spans="2:4" x14ac:dyDescent="0.25">
      <c r="B28320" s="28" t="s">
        <v>64206</v>
      </c>
      <c r="C28320">
        <v>576454</v>
      </c>
      <c r="D28320" s="32">
        <v>28384</v>
      </c>
    </row>
    <row r="28321" spans="2:4" x14ac:dyDescent="0.25">
      <c r="B28321" s="28" t="s">
        <v>64207</v>
      </c>
      <c r="C28321">
        <v>576447</v>
      </c>
      <c r="D28321" s="32">
        <v>28385</v>
      </c>
    </row>
    <row r="28322" spans="2:4" x14ac:dyDescent="0.25">
      <c r="B28322" s="28" t="s">
        <v>64208</v>
      </c>
      <c r="C28322">
        <v>576439</v>
      </c>
      <c r="D28322" s="32">
        <v>28386</v>
      </c>
    </row>
    <row r="28323" spans="2:4" x14ac:dyDescent="0.25">
      <c r="B28323" s="28" t="s">
        <v>64209</v>
      </c>
      <c r="C28323">
        <v>576421</v>
      </c>
      <c r="D28323" s="32">
        <v>28387</v>
      </c>
    </row>
    <row r="28324" spans="2:4" x14ac:dyDescent="0.25">
      <c r="B28324" s="28" t="s">
        <v>64210</v>
      </c>
      <c r="C28324">
        <v>576413</v>
      </c>
      <c r="D28324" s="32">
        <v>28388</v>
      </c>
    </row>
    <row r="28325" spans="2:4" x14ac:dyDescent="0.25">
      <c r="B28325" s="28" t="s">
        <v>64211</v>
      </c>
      <c r="C28325">
        <v>576405</v>
      </c>
      <c r="D28325" s="32">
        <v>28389</v>
      </c>
    </row>
    <row r="28326" spans="2:4" x14ac:dyDescent="0.25">
      <c r="B28326" s="28" t="s">
        <v>64212</v>
      </c>
      <c r="C28326">
        <v>576397</v>
      </c>
      <c r="D28326" s="32">
        <v>28390</v>
      </c>
    </row>
    <row r="28327" spans="2:4" x14ac:dyDescent="0.25">
      <c r="B28327" s="28" t="s">
        <v>64213</v>
      </c>
      <c r="C28327">
        <v>576389</v>
      </c>
      <c r="D28327" s="32">
        <v>28391</v>
      </c>
    </row>
    <row r="28328" spans="2:4" x14ac:dyDescent="0.25">
      <c r="B28328" s="28" t="s">
        <v>64214</v>
      </c>
      <c r="C28328">
        <v>576371</v>
      </c>
      <c r="D28328" s="32">
        <v>28392</v>
      </c>
    </row>
    <row r="28329" spans="2:4" x14ac:dyDescent="0.25">
      <c r="B28329" s="28" t="s">
        <v>64215</v>
      </c>
      <c r="C28329">
        <v>576363</v>
      </c>
      <c r="D28329" s="32">
        <v>28393</v>
      </c>
    </row>
    <row r="28330" spans="2:4" x14ac:dyDescent="0.25">
      <c r="B28330" s="28" t="s">
        <v>64216</v>
      </c>
      <c r="C28330">
        <v>576355</v>
      </c>
      <c r="D28330" s="32">
        <v>28394</v>
      </c>
    </row>
    <row r="28331" spans="2:4" x14ac:dyDescent="0.25">
      <c r="B28331" s="28" t="s">
        <v>64217</v>
      </c>
      <c r="C28331">
        <v>576348</v>
      </c>
      <c r="D28331" s="32">
        <v>28395</v>
      </c>
    </row>
    <row r="28332" spans="2:4" x14ac:dyDescent="0.25">
      <c r="B28332" s="28" t="s">
        <v>64218</v>
      </c>
      <c r="C28332">
        <v>576330</v>
      </c>
      <c r="D28332" s="32">
        <v>28396</v>
      </c>
    </row>
    <row r="28333" spans="2:4" x14ac:dyDescent="0.25">
      <c r="B28333" s="28" t="s">
        <v>64219</v>
      </c>
      <c r="C28333">
        <v>576314</v>
      </c>
      <c r="D28333" s="32">
        <v>28397</v>
      </c>
    </row>
    <row r="28334" spans="2:4" x14ac:dyDescent="0.25">
      <c r="B28334" s="28" t="s">
        <v>64220</v>
      </c>
      <c r="C28334">
        <v>576272</v>
      </c>
      <c r="D28334" s="32">
        <v>28398</v>
      </c>
    </row>
    <row r="28335" spans="2:4" x14ac:dyDescent="0.25">
      <c r="B28335" s="28" t="s">
        <v>64221</v>
      </c>
      <c r="C28335">
        <v>576264</v>
      </c>
      <c r="D28335" s="32">
        <v>28399</v>
      </c>
    </row>
    <row r="28336" spans="2:4" x14ac:dyDescent="0.25">
      <c r="B28336" s="28" t="s">
        <v>64222</v>
      </c>
      <c r="C28336">
        <v>576256</v>
      </c>
      <c r="D28336" s="32">
        <v>28400</v>
      </c>
    </row>
    <row r="28337" spans="2:4" x14ac:dyDescent="0.25">
      <c r="B28337" s="28" t="s">
        <v>64223</v>
      </c>
      <c r="C28337">
        <v>576249</v>
      </c>
      <c r="D28337" s="32">
        <v>28401</v>
      </c>
    </row>
    <row r="28338" spans="2:4" x14ac:dyDescent="0.25">
      <c r="B28338" s="28" t="s">
        <v>64224</v>
      </c>
      <c r="C28338">
        <v>576231</v>
      </c>
      <c r="D28338" s="32">
        <v>28402</v>
      </c>
    </row>
    <row r="28339" spans="2:4" x14ac:dyDescent="0.25">
      <c r="B28339" s="28" t="s">
        <v>64225</v>
      </c>
      <c r="C28339">
        <v>576223</v>
      </c>
      <c r="D28339" s="32">
        <v>28403</v>
      </c>
    </row>
    <row r="28340" spans="2:4" x14ac:dyDescent="0.25">
      <c r="B28340" s="28" t="s">
        <v>64226</v>
      </c>
      <c r="C28340">
        <v>576215</v>
      </c>
      <c r="D28340" s="32">
        <v>28404</v>
      </c>
    </row>
    <row r="28341" spans="2:4" x14ac:dyDescent="0.25">
      <c r="B28341" s="28" t="s">
        <v>64227</v>
      </c>
      <c r="C28341">
        <v>576207</v>
      </c>
      <c r="D28341" s="32">
        <v>28405</v>
      </c>
    </row>
    <row r="28342" spans="2:4" x14ac:dyDescent="0.25">
      <c r="B28342" s="28" t="s">
        <v>64228</v>
      </c>
      <c r="C28342">
        <v>576199</v>
      </c>
      <c r="D28342" s="32">
        <v>28406</v>
      </c>
    </row>
    <row r="28343" spans="2:4" x14ac:dyDescent="0.25">
      <c r="B28343" s="28" t="s">
        <v>64229</v>
      </c>
      <c r="C28343">
        <v>576181</v>
      </c>
      <c r="D28343" s="32">
        <v>28407</v>
      </c>
    </row>
    <row r="28344" spans="2:4" x14ac:dyDescent="0.25">
      <c r="B28344" s="28" t="s">
        <v>64230</v>
      </c>
      <c r="C28344">
        <v>576173</v>
      </c>
      <c r="D28344" s="32">
        <v>28408</v>
      </c>
    </row>
    <row r="28345" spans="2:4" x14ac:dyDescent="0.25">
      <c r="B28345" s="28" t="s">
        <v>64231</v>
      </c>
      <c r="C28345">
        <v>576165</v>
      </c>
      <c r="D28345" s="32">
        <v>28409</v>
      </c>
    </row>
    <row r="28346" spans="2:4" x14ac:dyDescent="0.25">
      <c r="B28346" s="28" t="s">
        <v>64232</v>
      </c>
      <c r="C28346">
        <v>576157</v>
      </c>
      <c r="D28346" s="32">
        <v>28410</v>
      </c>
    </row>
    <row r="28347" spans="2:4" x14ac:dyDescent="0.25">
      <c r="B28347" s="28" t="s">
        <v>64233</v>
      </c>
      <c r="C28347">
        <v>576140</v>
      </c>
      <c r="D28347" s="32">
        <v>28411</v>
      </c>
    </row>
    <row r="28348" spans="2:4" x14ac:dyDescent="0.25">
      <c r="B28348" s="28" t="s">
        <v>64234</v>
      </c>
      <c r="C28348">
        <v>576132</v>
      </c>
      <c r="D28348" s="32">
        <v>28412</v>
      </c>
    </row>
    <row r="28349" spans="2:4" x14ac:dyDescent="0.25">
      <c r="B28349" s="28" t="s">
        <v>64235</v>
      </c>
      <c r="C28349">
        <v>576124</v>
      </c>
      <c r="D28349" s="32">
        <v>28413</v>
      </c>
    </row>
    <row r="28350" spans="2:4" x14ac:dyDescent="0.25">
      <c r="B28350" s="28" t="s">
        <v>64236</v>
      </c>
      <c r="C28350">
        <v>576116</v>
      </c>
      <c r="D28350" s="32">
        <v>28414</v>
      </c>
    </row>
    <row r="28351" spans="2:4" x14ac:dyDescent="0.25">
      <c r="B28351" s="28" t="s">
        <v>64237</v>
      </c>
      <c r="C28351">
        <v>576108</v>
      </c>
      <c r="D28351" s="32">
        <v>28415</v>
      </c>
    </row>
    <row r="28352" spans="2:4" x14ac:dyDescent="0.25">
      <c r="B28352" s="28" t="s">
        <v>64238</v>
      </c>
      <c r="C28352">
        <v>576090</v>
      </c>
      <c r="D28352" s="32">
        <v>28416</v>
      </c>
    </row>
    <row r="28353" spans="2:4" x14ac:dyDescent="0.25">
      <c r="B28353" s="28" t="s">
        <v>64239</v>
      </c>
      <c r="C28353">
        <v>576082</v>
      </c>
      <c r="D28353" s="32">
        <v>28417</v>
      </c>
    </row>
    <row r="28354" spans="2:4" x14ac:dyDescent="0.25">
      <c r="B28354" s="28" t="s">
        <v>64240</v>
      </c>
      <c r="C28354">
        <v>576074</v>
      </c>
      <c r="D28354" s="32">
        <v>28418</v>
      </c>
    </row>
    <row r="28355" spans="2:4" x14ac:dyDescent="0.25">
      <c r="B28355" s="28" t="s">
        <v>64241</v>
      </c>
      <c r="C28355">
        <v>576066</v>
      </c>
      <c r="D28355" s="32">
        <v>28419</v>
      </c>
    </row>
    <row r="28356" spans="2:4" x14ac:dyDescent="0.25">
      <c r="B28356" s="28" t="s">
        <v>64242</v>
      </c>
      <c r="C28356">
        <v>576058</v>
      </c>
      <c r="D28356" s="32">
        <v>28420</v>
      </c>
    </row>
    <row r="28357" spans="2:4" x14ac:dyDescent="0.25">
      <c r="B28357" s="28" t="s">
        <v>64243</v>
      </c>
      <c r="C28357">
        <v>576041</v>
      </c>
      <c r="D28357" s="32">
        <v>28421</v>
      </c>
    </row>
    <row r="28358" spans="2:4" x14ac:dyDescent="0.25">
      <c r="B28358" s="28" t="s">
        <v>64244</v>
      </c>
      <c r="C28358">
        <v>576033</v>
      </c>
      <c r="D28358" s="32">
        <v>28422</v>
      </c>
    </row>
    <row r="28359" spans="2:4" x14ac:dyDescent="0.25">
      <c r="B28359" s="28" t="s">
        <v>64245</v>
      </c>
      <c r="C28359">
        <v>576025</v>
      </c>
      <c r="D28359" s="32">
        <v>28423</v>
      </c>
    </row>
    <row r="28360" spans="2:4" x14ac:dyDescent="0.25">
      <c r="B28360" s="28" t="s">
        <v>64246</v>
      </c>
      <c r="C28360">
        <v>576017</v>
      </c>
      <c r="D28360" s="32">
        <v>28424</v>
      </c>
    </row>
    <row r="28361" spans="2:4" x14ac:dyDescent="0.25">
      <c r="B28361" s="28" t="s">
        <v>64247</v>
      </c>
      <c r="C28361">
        <v>576009</v>
      </c>
      <c r="D28361" s="32">
        <v>28425</v>
      </c>
    </row>
    <row r="28362" spans="2:4" x14ac:dyDescent="0.25">
      <c r="B28362" s="28" t="s">
        <v>64248</v>
      </c>
      <c r="C28362">
        <v>575993</v>
      </c>
      <c r="D28362" s="32">
        <v>28426</v>
      </c>
    </row>
    <row r="28363" spans="2:4" x14ac:dyDescent="0.25">
      <c r="B28363" s="28" t="s">
        <v>64249</v>
      </c>
      <c r="C28363">
        <v>575985</v>
      </c>
      <c r="D28363" s="32">
        <v>28427</v>
      </c>
    </row>
    <row r="28364" spans="2:4" x14ac:dyDescent="0.25">
      <c r="B28364" s="28" t="s">
        <v>64250</v>
      </c>
      <c r="C28364">
        <v>575977</v>
      </c>
      <c r="D28364" s="32">
        <v>28428</v>
      </c>
    </row>
    <row r="28365" spans="2:4" x14ac:dyDescent="0.25">
      <c r="B28365" s="28" t="s">
        <v>64251</v>
      </c>
      <c r="C28365">
        <v>575969</v>
      </c>
      <c r="D28365" s="32">
        <v>28429</v>
      </c>
    </row>
    <row r="28366" spans="2:4" x14ac:dyDescent="0.25">
      <c r="B28366" s="28" t="s">
        <v>64252</v>
      </c>
      <c r="C28366">
        <v>575951</v>
      </c>
      <c r="D28366" s="32">
        <v>28430</v>
      </c>
    </row>
    <row r="28367" spans="2:4" x14ac:dyDescent="0.25">
      <c r="B28367" s="28" t="s">
        <v>64253</v>
      </c>
      <c r="C28367">
        <v>575944</v>
      </c>
      <c r="D28367" s="32">
        <v>28431</v>
      </c>
    </row>
    <row r="28368" spans="2:4" x14ac:dyDescent="0.25">
      <c r="B28368" s="28" t="s">
        <v>64254</v>
      </c>
      <c r="C28368">
        <v>575936</v>
      </c>
      <c r="D28368" s="32">
        <v>28432</v>
      </c>
    </row>
    <row r="28369" spans="2:4" x14ac:dyDescent="0.25">
      <c r="B28369" s="28" t="s">
        <v>64255</v>
      </c>
      <c r="C28369">
        <v>575928</v>
      </c>
      <c r="D28369" s="32">
        <v>28433</v>
      </c>
    </row>
    <row r="28370" spans="2:4" x14ac:dyDescent="0.25">
      <c r="B28370" s="28" t="s">
        <v>64256</v>
      </c>
      <c r="C28370">
        <v>575910</v>
      </c>
      <c r="D28370" s="32">
        <v>28434</v>
      </c>
    </row>
    <row r="28371" spans="2:4" x14ac:dyDescent="0.25">
      <c r="B28371" s="28" t="s">
        <v>64257</v>
      </c>
      <c r="C28371">
        <v>575902</v>
      </c>
      <c r="D28371" s="32">
        <v>28435</v>
      </c>
    </row>
    <row r="28372" spans="2:4" x14ac:dyDescent="0.25">
      <c r="B28372" s="28" t="s">
        <v>64258</v>
      </c>
      <c r="C28372">
        <v>575894</v>
      </c>
      <c r="D28372" s="32">
        <v>28436</v>
      </c>
    </row>
    <row r="28373" spans="2:4" x14ac:dyDescent="0.25">
      <c r="B28373" s="28" t="s">
        <v>64259</v>
      </c>
      <c r="C28373">
        <v>575886</v>
      </c>
      <c r="D28373" s="32">
        <v>28437</v>
      </c>
    </row>
    <row r="28374" spans="2:4" x14ac:dyDescent="0.25">
      <c r="B28374" s="28" t="s">
        <v>64260</v>
      </c>
      <c r="C28374">
        <v>575878</v>
      </c>
      <c r="D28374" s="32">
        <v>28438</v>
      </c>
    </row>
    <row r="28375" spans="2:4" x14ac:dyDescent="0.25">
      <c r="B28375" s="28" t="s">
        <v>64261</v>
      </c>
      <c r="C28375">
        <v>575860</v>
      </c>
      <c r="D28375" s="32">
        <v>28439</v>
      </c>
    </row>
    <row r="28376" spans="2:4" x14ac:dyDescent="0.25">
      <c r="B28376" s="28" t="s">
        <v>64262</v>
      </c>
      <c r="C28376">
        <v>575852</v>
      </c>
      <c r="D28376" s="32">
        <v>28440</v>
      </c>
    </row>
    <row r="28377" spans="2:4" x14ac:dyDescent="0.25">
      <c r="B28377" s="28" t="s">
        <v>64263</v>
      </c>
      <c r="C28377">
        <v>575845</v>
      </c>
      <c r="D28377" s="32">
        <v>28441</v>
      </c>
    </row>
    <row r="28378" spans="2:4" x14ac:dyDescent="0.25">
      <c r="B28378" s="28" t="s">
        <v>64264</v>
      </c>
      <c r="C28378">
        <v>575837</v>
      </c>
      <c r="D28378" s="32">
        <v>28442</v>
      </c>
    </row>
    <row r="28379" spans="2:4" x14ac:dyDescent="0.25">
      <c r="B28379" s="28" t="s">
        <v>64265</v>
      </c>
      <c r="C28379">
        <v>575829</v>
      </c>
      <c r="D28379" s="32">
        <v>28443</v>
      </c>
    </row>
    <row r="28380" spans="2:4" x14ac:dyDescent="0.25">
      <c r="B28380" s="28" t="s">
        <v>64266</v>
      </c>
      <c r="C28380">
        <v>575811</v>
      </c>
      <c r="D28380" s="32">
        <v>28444</v>
      </c>
    </row>
    <row r="28381" spans="2:4" x14ac:dyDescent="0.25">
      <c r="B28381" s="28" t="s">
        <v>64267</v>
      </c>
      <c r="C28381">
        <v>575803</v>
      </c>
      <c r="D28381" s="32">
        <v>28445</v>
      </c>
    </row>
    <row r="28382" spans="2:4" x14ac:dyDescent="0.25">
      <c r="B28382" s="28" t="s">
        <v>64268</v>
      </c>
      <c r="C28382">
        <v>575795</v>
      </c>
      <c r="D28382" s="32">
        <v>28446</v>
      </c>
    </row>
    <row r="28383" spans="2:4" x14ac:dyDescent="0.25">
      <c r="B28383" s="28" t="s">
        <v>64269</v>
      </c>
      <c r="C28383">
        <v>575787</v>
      </c>
      <c r="D28383" s="32">
        <v>28447</v>
      </c>
    </row>
    <row r="28384" spans="2:4" x14ac:dyDescent="0.25">
      <c r="B28384" s="28" t="s">
        <v>64270</v>
      </c>
      <c r="C28384">
        <v>575779</v>
      </c>
      <c r="D28384" s="32">
        <v>28448</v>
      </c>
    </row>
    <row r="28385" spans="2:4" x14ac:dyDescent="0.25">
      <c r="B28385" s="28" t="s">
        <v>64271</v>
      </c>
      <c r="C28385">
        <v>575761</v>
      </c>
      <c r="D28385" s="32">
        <v>28449</v>
      </c>
    </row>
    <row r="28386" spans="2:4" x14ac:dyDescent="0.25">
      <c r="B28386" s="28" t="s">
        <v>64272</v>
      </c>
      <c r="C28386">
        <v>575753</v>
      </c>
      <c r="D28386" s="32">
        <v>28450</v>
      </c>
    </row>
    <row r="28387" spans="2:4" x14ac:dyDescent="0.25">
      <c r="B28387" s="28" t="s">
        <v>64273</v>
      </c>
      <c r="C28387">
        <v>575746</v>
      </c>
      <c r="D28387" s="32">
        <v>28451</v>
      </c>
    </row>
    <row r="28388" spans="2:4" x14ac:dyDescent="0.25">
      <c r="B28388" s="28" t="s">
        <v>64274</v>
      </c>
      <c r="C28388">
        <v>575738</v>
      </c>
      <c r="D28388" s="32">
        <v>28452</v>
      </c>
    </row>
    <row r="28389" spans="2:4" x14ac:dyDescent="0.25">
      <c r="B28389" s="28" t="s">
        <v>64275</v>
      </c>
      <c r="C28389">
        <v>575720</v>
      </c>
      <c r="D28389" s="32">
        <v>28453</v>
      </c>
    </row>
    <row r="28390" spans="2:4" x14ac:dyDescent="0.25">
      <c r="B28390" s="28" t="s">
        <v>64276</v>
      </c>
      <c r="C28390">
        <v>575712</v>
      </c>
      <c r="D28390" s="32">
        <v>28454</v>
      </c>
    </row>
    <row r="28391" spans="2:4" x14ac:dyDescent="0.25">
      <c r="B28391" s="28" t="s">
        <v>64277</v>
      </c>
      <c r="C28391">
        <v>575704</v>
      </c>
      <c r="D28391" s="32">
        <v>28455</v>
      </c>
    </row>
    <row r="28392" spans="2:4" x14ac:dyDescent="0.25">
      <c r="B28392" s="28" t="s">
        <v>64278</v>
      </c>
      <c r="C28392">
        <v>575696</v>
      </c>
      <c r="D28392" s="32">
        <v>28456</v>
      </c>
    </row>
    <row r="28393" spans="2:4" x14ac:dyDescent="0.25">
      <c r="B28393" s="28" t="s">
        <v>64279</v>
      </c>
      <c r="C28393">
        <v>575688</v>
      </c>
      <c r="D28393" s="32">
        <v>28457</v>
      </c>
    </row>
    <row r="28394" spans="2:4" x14ac:dyDescent="0.25">
      <c r="B28394" s="28" t="s">
        <v>64280</v>
      </c>
      <c r="C28394">
        <v>575670</v>
      </c>
      <c r="D28394" s="32">
        <v>28458</v>
      </c>
    </row>
    <row r="28395" spans="2:4" x14ac:dyDescent="0.25">
      <c r="B28395" s="28" t="s">
        <v>64281</v>
      </c>
      <c r="C28395">
        <v>575662</v>
      </c>
      <c r="D28395" s="32">
        <v>28459</v>
      </c>
    </row>
    <row r="28396" spans="2:4" x14ac:dyDescent="0.25">
      <c r="B28396" s="28" t="s">
        <v>64282</v>
      </c>
      <c r="C28396">
        <v>575654</v>
      </c>
      <c r="D28396" s="32">
        <v>28460</v>
      </c>
    </row>
    <row r="28397" spans="2:4" x14ac:dyDescent="0.25">
      <c r="B28397" s="28" t="s">
        <v>64283</v>
      </c>
      <c r="C28397">
        <v>575647</v>
      </c>
      <c r="D28397" s="32">
        <v>28461</v>
      </c>
    </row>
    <row r="28398" spans="2:4" x14ac:dyDescent="0.25">
      <c r="B28398" s="28" t="s">
        <v>64284</v>
      </c>
      <c r="C28398">
        <v>575639</v>
      </c>
      <c r="D28398" s="32">
        <v>28462</v>
      </c>
    </row>
    <row r="28399" spans="2:4" x14ac:dyDescent="0.25">
      <c r="B28399" s="28" t="s">
        <v>64285</v>
      </c>
      <c r="C28399">
        <v>575621</v>
      </c>
      <c r="D28399" s="32">
        <v>28463</v>
      </c>
    </row>
    <row r="28400" spans="2:4" x14ac:dyDescent="0.25">
      <c r="B28400" s="28" t="s">
        <v>64286</v>
      </c>
      <c r="C28400">
        <v>575613</v>
      </c>
      <c r="D28400" s="32">
        <v>28464</v>
      </c>
    </row>
    <row r="28401" spans="2:4" x14ac:dyDescent="0.25">
      <c r="B28401" s="28" t="s">
        <v>64287</v>
      </c>
      <c r="C28401">
        <v>575605</v>
      </c>
      <c r="D28401" s="32">
        <v>28465</v>
      </c>
    </row>
    <row r="28402" spans="2:4" x14ac:dyDescent="0.25">
      <c r="B28402" s="28" t="s">
        <v>64288</v>
      </c>
      <c r="C28402">
        <v>575597</v>
      </c>
      <c r="D28402" s="32">
        <v>28466</v>
      </c>
    </row>
    <row r="28403" spans="2:4" x14ac:dyDescent="0.25">
      <c r="B28403" s="28" t="s">
        <v>64289</v>
      </c>
      <c r="C28403">
        <v>575589</v>
      </c>
      <c r="D28403" s="32">
        <v>28467</v>
      </c>
    </row>
    <row r="28404" spans="2:4" x14ac:dyDescent="0.25">
      <c r="B28404" s="28" t="s">
        <v>64290</v>
      </c>
      <c r="C28404">
        <v>575571</v>
      </c>
      <c r="D28404" s="32">
        <v>28468</v>
      </c>
    </row>
    <row r="28405" spans="2:4" x14ac:dyDescent="0.25">
      <c r="B28405" s="28" t="s">
        <v>64291</v>
      </c>
      <c r="C28405">
        <v>575563</v>
      </c>
      <c r="D28405" s="32">
        <v>28469</v>
      </c>
    </row>
    <row r="28406" spans="2:4" x14ac:dyDescent="0.25">
      <c r="B28406" s="28" t="s">
        <v>64292</v>
      </c>
      <c r="C28406">
        <v>575555</v>
      </c>
      <c r="D28406" s="32">
        <v>28470</v>
      </c>
    </row>
    <row r="28407" spans="2:4" x14ac:dyDescent="0.25">
      <c r="B28407" s="28" t="s">
        <v>64293</v>
      </c>
      <c r="C28407">
        <v>575548</v>
      </c>
      <c r="D28407" s="32">
        <v>28471</v>
      </c>
    </row>
    <row r="28408" spans="2:4" x14ac:dyDescent="0.25">
      <c r="B28408" s="28" t="s">
        <v>64294</v>
      </c>
      <c r="C28408">
        <v>575530</v>
      </c>
      <c r="D28408" s="32">
        <v>28472</v>
      </c>
    </row>
    <row r="28409" spans="2:4" x14ac:dyDescent="0.25">
      <c r="B28409" s="28" t="s">
        <v>64295</v>
      </c>
      <c r="C28409">
        <v>575407</v>
      </c>
      <c r="D28409" s="32">
        <v>28473</v>
      </c>
    </row>
    <row r="28410" spans="2:4" x14ac:dyDescent="0.25">
      <c r="B28410" s="28" t="s">
        <v>64296</v>
      </c>
      <c r="C28410">
        <v>574814</v>
      </c>
      <c r="D28410" s="32">
        <v>28474</v>
      </c>
    </row>
    <row r="28411" spans="2:4" x14ac:dyDescent="0.25">
      <c r="B28411" s="28" t="s">
        <v>64297</v>
      </c>
      <c r="C28411">
        <v>574806</v>
      </c>
      <c r="D28411" s="32">
        <v>28475</v>
      </c>
    </row>
    <row r="28412" spans="2:4" x14ac:dyDescent="0.25">
      <c r="B28412" s="28" t="s">
        <v>64298</v>
      </c>
      <c r="C28412">
        <v>574798</v>
      </c>
      <c r="D28412" s="32">
        <v>28476</v>
      </c>
    </row>
    <row r="28413" spans="2:4" x14ac:dyDescent="0.25">
      <c r="B28413" s="28" t="s">
        <v>64299</v>
      </c>
      <c r="C28413">
        <v>574780</v>
      </c>
      <c r="D28413" s="32">
        <v>28477</v>
      </c>
    </row>
    <row r="28414" spans="2:4" x14ac:dyDescent="0.25">
      <c r="B28414" s="28" t="s">
        <v>64300</v>
      </c>
      <c r="C28414">
        <v>574772</v>
      </c>
      <c r="D28414" s="32">
        <v>28478</v>
      </c>
    </row>
    <row r="28415" spans="2:4" x14ac:dyDescent="0.25">
      <c r="B28415" s="28" t="s">
        <v>64301</v>
      </c>
      <c r="C28415">
        <v>574764</v>
      </c>
      <c r="D28415" s="32">
        <v>28479</v>
      </c>
    </row>
    <row r="28416" spans="2:4" x14ac:dyDescent="0.25">
      <c r="B28416" s="28" t="s">
        <v>64302</v>
      </c>
      <c r="C28416">
        <v>574756</v>
      </c>
      <c r="D28416" s="32">
        <v>28480</v>
      </c>
    </row>
    <row r="28417" spans="2:4" x14ac:dyDescent="0.25">
      <c r="B28417" s="28" t="s">
        <v>64303</v>
      </c>
      <c r="C28417">
        <v>574749</v>
      </c>
      <c r="D28417" s="32">
        <v>28481</v>
      </c>
    </row>
    <row r="28418" spans="2:4" x14ac:dyDescent="0.25">
      <c r="B28418" s="28" t="s">
        <v>64304</v>
      </c>
      <c r="C28418">
        <v>574731</v>
      </c>
      <c r="D28418" s="32">
        <v>28482</v>
      </c>
    </row>
    <row r="28419" spans="2:4" x14ac:dyDescent="0.25">
      <c r="B28419" s="28" t="s">
        <v>64305</v>
      </c>
      <c r="C28419">
        <v>574723</v>
      </c>
      <c r="D28419" s="32">
        <v>28483</v>
      </c>
    </row>
    <row r="28420" spans="2:4" x14ac:dyDescent="0.25">
      <c r="B28420" s="28" t="s">
        <v>64306</v>
      </c>
      <c r="C28420">
        <v>574715</v>
      </c>
      <c r="D28420" s="32">
        <v>28484</v>
      </c>
    </row>
    <row r="28421" spans="2:4" x14ac:dyDescent="0.25">
      <c r="B28421" s="28" t="s">
        <v>64307</v>
      </c>
      <c r="C28421">
        <v>574707</v>
      </c>
      <c r="D28421" s="32">
        <v>28485</v>
      </c>
    </row>
    <row r="28422" spans="2:4" x14ac:dyDescent="0.25">
      <c r="B28422" s="28" t="s">
        <v>64308</v>
      </c>
      <c r="C28422">
        <v>574699</v>
      </c>
      <c r="D28422" s="32">
        <v>28486</v>
      </c>
    </row>
    <row r="28423" spans="2:4" x14ac:dyDescent="0.25">
      <c r="B28423" s="28" t="s">
        <v>64309</v>
      </c>
      <c r="C28423">
        <v>574681</v>
      </c>
      <c r="D28423" s="32">
        <v>28487</v>
      </c>
    </row>
    <row r="28424" spans="2:4" x14ac:dyDescent="0.25">
      <c r="B28424" s="28" t="s">
        <v>64310</v>
      </c>
      <c r="C28424">
        <v>574673</v>
      </c>
      <c r="D28424" s="32">
        <v>28488</v>
      </c>
    </row>
    <row r="28425" spans="2:4" x14ac:dyDescent="0.25">
      <c r="B28425" s="28" t="s">
        <v>64311</v>
      </c>
      <c r="C28425">
        <v>574665</v>
      </c>
      <c r="D28425" s="32">
        <v>28489</v>
      </c>
    </row>
    <row r="28426" spans="2:4" x14ac:dyDescent="0.25">
      <c r="B28426" s="28" t="s">
        <v>64312</v>
      </c>
      <c r="C28426">
        <v>574657</v>
      </c>
      <c r="D28426" s="32">
        <v>28490</v>
      </c>
    </row>
    <row r="28427" spans="2:4" x14ac:dyDescent="0.25">
      <c r="B28427" s="28" t="s">
        <v>64313</v>
      </c>
      <c r="C28427">
        <v>574640</v>
      </c>
      <c r="D28427" s="32">
        <v>28491</v>
      </c>
    </row>
    <row r="28428" spans="2:4" x14ac:dyDescent="0.25">
      <c r="B28428" s="28" t="s">
        <v>64314</v>
      </c>
      <c r="C28428">
        <v>574632</v>
      </c>
      <c r="D28428" s="32">
        <v>28492</v>
      </c>
    </row>
    <row r="28429" spans="2:4" x14ac:dyDescent="0.25">
      <c r="B28429" s="28" t="s">
        <v>64315</v>
      </c>
      <c r="C28429">
        <v>574624</v>
      </c>
      <c r="D28429" s="32">
        <v>28493</v>
      </c>
    </row>
    <row r="28430" spans="2:4" x14ac:dyDescent="0.25">
      <c r="B28430" s="28" t="s">
        <v>64316</v>
      </c>
      <c r="C28430">
        <v>574616</v>
      </c>
      <c r="D28430" s="32">
        <v>28494</v>
      </c>
    </row>
    <row r="28431" spans="2:4" x14ac:dyDescent="0.25">
      <c r="B28431" s="28" t="s">
        <v>64317</v>
      </c>
      <c r="C28431">
        <v>574608</v>
      </c>
      <c r="D28431" s="32">
        <v>28495</v>
      </c>
    </row>
    <row r="28432" spans="2:4" x14ac:dyDescent="0.25">
      <c r="B28432" s="28" t="s">
        <v>64318</v>
      </c>
      <c r="C28432">
        <v>574590</v>
      </c>
      <c r="D28432" s="32">
        <v>28496</v>
      </c>
    </row>
    <row r="28433" spans="2:4" x14ac:dyDescent="0.25">
      <c r="B28433" s="28" t="s">
        <v>64319</v>
      </c>
      <c r="C28433">
        <v>574582</v>
      </c>
      <c r="D28433" s="32">
        <v>28497</v>
      </c>
    </row>
    <row r="28434" spans="2:4" x14ac:dyDescent="0.25">
      <c r="B28434" s="28" t="s">
        <v>64320</v>
      </c>
      <c r="C28434">
        <v>574574</v>
      </c>
      <c r="D28434" s="32">
        <v>28498</v>
      </c>
    </row>
    <row r="28435" spans="2:4" x14ac:dyDescent="0.25">
      <c r="B28435" s="28" t="s">
        <v>64321</v>
      </c>
      <c r="C28435">
        <v>574566</v>
      </c>
      <c r="D28435" s="32">
        <v>28499</v>
      </c>
    </row>
    <row r="28436" spans="2:4" x14ac:dyDescent="0.25">
      <c r="B28436" s="28" t="s">
        <v>64322</v>
      </c>
      <c r="C28436">
        <v>574558</v>
      </c>
      <c r="D28436" s="32">
        <v>28500</v>
      </c>
    </row>
    <row r="28437" spans="2:4" x14ac:dyDescent="0.25">
      <c r="B28437" s="28" t="s">
        <v>64323</v>
      </c>
      <c r="C28437">
        <v>574541</v>
      </c>
      <c r="D28437" s="32">
        <v>28501</v>
      </c>
    </row>
    <row r="28438" spans="2:4" x14ac:dyDescent="0.25">
      <c r="B28438" s="28" t="s">
        <v>64324</v>
      </c>
      <c r="C28438">
        <v>574533</v>
      </c>
      <c r="D28438" s="32">
        <v>28502</v>
      </c>
    </row>
    <row r="28439" spans="2:4" x14ac:dyDescent="0.25">
      <c r="B28439" s="28" t="s">
        <v>64325</v>
      </c>
      <c r="C28439">
        <v>574525</v>
      </c>
      <c r="D28439" s="32">
        <v>28503</v>
      </c>
    </row>
    <row r="28440" spans="2:4" x14ac:dyDescent="0.25">
      <c r="B28440" s="28" t="s">
        <v>64326</v>
      </c>
      <c r="C28440">
        <v>574517</v>
      </c>
      <c r="D28440" s="32">
        <v>28504</v>
      </c>
    </row>
    <row r="28441" spans="2:4" x14ac:dyDescent="0.25">
      <c r="B28441" s="28" t="s">
        <v>64327</v>
      </c>
      <c r="C28441">
        <v>566356</v>
      </c>
      <c r="D28441" s="32">
        <v>28505</v>
      </c>
    </row>
    <row r="28442" spans="2:4" x14ac:dyDescent="0.25">
      <c r="B28442" s="28" t="s">
        <v>64328</v>
      </c>
      <c r="C28442">
        <v>566349</v>
      </c>
      <c r="D28442" s="32">
        <v>28506</v>
      </c>
    </row>
    <row r="28443" spans="2:4" x14ac:dyDescent="0.25">
      <c r="B28443" s="28" t="s">
        <v>64329</v>
      </c>
      <c r="C28443">
        <v>566331</v>
      </c>
      <c r="D28443" s="32">
        <v>28507</v>
      </c>
    </row>
    <row r="28444" spans="2:4" x14ac:dyDescent="0.25">
      <c r="B28444" s="28" t="s">
        <v>64330</v>
      </c>
      <c r="C28444">
        <v>566323</v>
      </c>
      <c r="D28444" s="32">
        <v>28508</v>
      </c>
    </row>
    <row r="28445" spans="2:4" x14ac:dyDescent="0.25">
      <c r="B28445" s="28" t="s">
        <v>64331</v>
      </c>
      <c r="C28445">
        <v>566315</v>
      </c>
      <c r="D28445" s="32">
        <v>28509</v>
      </c>
    </row>
    <row r="28446" spans="2:4" x14ac:dyDescent="0.25">
      <c r="B28446" s="28" t="s">
        <v>64332</v>
      </c>
      <c r="C28446">
        <v>566307</v>
      </c>
      <c r="D28446" s="32">
        <v>28510</v>
      </c>
    </row>
    <row r="28447" spans="2:4" x14ac:dyDescent="0.25">
      <c r="B28447" s="28" t="s">
        <v>64333</v>
      </c>
      <c r="C28447">
        <v>566299</v>
      </c>
      <c r="D28447" s="32">
        <v>28511</v>
      </c>
    </row>
    <row r="28448" spans="2:4" x14ac:dyDescent="0.25">
      <c r="B28448" s="28" t="s">
        <v>64334</v>
      </c>
      <c r="C28448">
        <v>566281</v>
      </c>
      <c r="D28448" s="32">
        <v>28512</v>
      </c>
    </row>
    <row r="28449" spans="2:4" x14ac:dyDescent="0.25">
      <c r="B28449" s="28" t="s">
        <v>64335</v>
      </c>
      <c r="C28449">
        <v>566273</v>
      </c>
      <c r="D28449" s="32">
        <v>28513</v>
      </c>
    </row>
    <row r="28450" spans="2:4" x14ac:dyDescent="0.25">
      <c r="B28450" s="28" t="s">
        <v>64336</v>
      </c>
      <c r="C28450">
        <v>566265</v>
      </c>
      <c r="D28450" s="32">
        <v>28514</v>
      </c>
    </row>
    <row r="28451" spans="2:4" x14ac:dyDescent="0.25">
      <c r="B28451" s="28" t="s">
        <v>64337</v>
      </c>
      <c r="C28451">
        <v>566240</v>
      </c>
      <c r="D28451" s="32">
        <v>28515</v>
      </c>
    </row>
    <row r="28452" spans="2:4" x14ac:dyDescent="0.25">
      <c r="B28452" s="28" t="s">
        <v>64338</v>
      </c>
      <c r="C28452">
        <v>566232</v>
      </c>
      <c r="D28452" s="32">
        <v>28516</v>
      </c>
    </row>
    <row r="28453" spans="2:4" x14ac:dyDescent="0.25">
      <c r="B28453" s="28" t="s">
        <v>64339</v>
      </c>
      <c r="C28453">
        <v>566224</v>
      </c>
      <c r="D28453" s="32">
        <v>28517</v>
      </c>
    </row>
    <row r="28454" spans="2:4" x14ac:dyDescent="0.25">
      <c r="B28454" s="28" t="s">
        <v>64340</v>
      </c>
      <c r="C28454">
        <v>566216</v>
      </c>
      <c r="D28454" s="32">
        <v>28518</v>
      </c>
    </row>
    <row r="28455" spans="2:4" x14ac:dyDescent="0.25">
      <c r="B28455" s="28" t="s">
        <v>64341</v>
      </c>
      <c r="C28455">
        <v>566208</v>
      </c>
      <c r="D28455" s="32">
        <v>28519</v>
      </c>
    </row>
    <row r="28456" spans="2:4" x14ac:dyDescent="0.25">
      <c r="B28456" s="28" t="s">
        <v>64342</v>
      </c>
      <c r="C28456">
        <v>566190</v>
      </c>
      <c r="D28456" s="32">
        <v>28520</v>
      </c>
    </row>
    <row r="28457" spans="2:4" x14ac:dyDescent="0.25">
      <c r="B28457" s="28" t="s">
        <v>64343</v>
      </c>
      <c r="C28457">
        <v>566182</v>
      </c>
      <c r="D28457" s="32">
        <v>28521</v>
      </c>
    </row>
    <row r="28458" spans="2:4" x14ac:dyDescent="0.25">
      <c r="B28458" s="28" t="s">
        <v>64344</v>
      </c>
      <c r="C28458">
        <v>558650</v>
      </c>
      <c r="D28458" s="32">
        <v>28522</v>
      </c>
    </row>
    <row r="28459" spans="2:4" x14ac:dyDescent="0.25">
      <c r="B28459" s="28" t="s">
        <v>64345</v>
      </c>
      <c r="C28459">
        <v>558643</v>
      </c>
      <c r="D28459" s="32">
        <v>28523</v>
      </c>
    </row>
    <row r="28460" spans="2:4" x14ac:dyDescent="0.25">
      <c r="B28460" s="28" t="s">
        <v>64346</v>
      </c>
      <c r="C28460">
        <v>558635</v>
      </c>
      <c r="D28460" s="32">
        <v>28524</v>
      </c>
    </row>
    <row r="28461" spans="2:4" x14ac:dyDescent="0.25">
      <c r="B28461" s="28" t="s">
        <v>64347</v>
      </c>
      <c r="C28461">
        <v>558627</v>
      </c>
      <c r="D28461" s="32">
        <v>28525</v>
      </c>
    </row>
    <row r="28462" spans="2:4" x14ac:dyDescent="0.25">
      <c r="B28462" s="28" t="s">
        <v>64348</v>
      </c>
      <c r="C28462">
        <v>558619</v>
      </c>
      <c r="D28462" s="32">
        <v>28526</v>
      </c>
    </row>
    <row r="28463" spans="2:4" x14ac:dyDescent="0.25">
      <c r="B28463" s="28" t="s">
        <v>64349</v>
      </c>
      <c r="C28463">
        <v>558601</v>
      </c>
      <c r="D28463" s="32">
        <v>28527</v>
      </c>
    </row>
    <row r="28464" spans="2:4" x14ac:dyDescent="0.25">
      <c r="B28464" s="28" t="s">
        <v>64350</v>
      </c>
      <c r="C28464">
        <v>558593</v>
      </c>
      <c r="D28464" s="32">
        <v>28528</v>
      </c>
    </row>
    <row r="28465" spans="2:4" x14ac:dyDescent="0.25">
      <c r="B28465" s="28" t="s">
        <v>64351</v>
      </c>
      <c r="C28465">
        <v>558585</v>
      </c>
      <c r="D28465" s="32">
        <v>28529</v>
      </c>
    </row>
    <row r="28466" spans="2:4" x14ac:dyDescent="0.25">
      <c r="B28466" s="28" t="s">
        <v>64352</v>
      </c>
      <c r="C28466">
        <v>558577</v>
      </c>
      <c r="D28466" s="32">
        <v>28530</v>
      </c>
    </row>
    <row r="28467" spans="2:4" x14ac:dyDescent="0.25">
      <c r="B28467" s="28" t="s">
        <v>64353</v>
      </c>
      <c r="C28467">
        <v>558569</v>
      </c>
      <c r="D28467" s="32">
        <v>28531</v>
      </c>
    </row>
    <row r="28468" spans="2:4" x14ac:dyDescent="0.25">
      <c r="B28468" s="28" t="s">
        <v>64354</v>
      </c>
      <c r="C28468">
        <v>558551</v>
      </c>
      <c r="D28468" s="32">
        <v>28532</v>
      </c>
    </row>
    <row r="28469" spans="2:4" x14ac:dyDescent="0.25">
      <c r="B28469" s="28" t="s">
        <v>64355</v>
      </c>
      <c r="C28469">
        <v>558544</v>
      </c>
      <c r="D28469" s="32">
        <v>28533</v>
      </c>
    </row>
    <row r="28470" spans="2:4" x14ac:dyDescent="0.25">
      <c r="B28470" s="28" t="s">
        <v>64356</v>
      </c>
      <c r="C28470">
        <v>558536</v>
      </c>
      <c r="D28470" s="32">
        <v>28534</v>
      </c>
    </row>
    <row r="28471" spans="2:4" x14ac:dyDescent="0.25">
      <c r="B28471" s="28" t="s">
        <v>64357</v>
      </c>
      <c r="C28471">
        <v>558528</v>
      </c>
      <c r="D28471" s="32">
        <v>28535</v>
      </c>
    </row>
    <row r="28472" spans="2:4" x14ac:dyDescent="0.25">
      <c r="B28472" s="28" t="s">
        <v>64358</v>
      </c>
      <c r="C28472">
        <v>558510</v>
      </c>
      <c r="D28472" s="32">
        <v>28536</v>
      </c>
    </row>
    <row r="28473" spans="2:4" x14ac:dyDescent="0.25">
      <c r="B28473" s="28" t="s">
        <v>64359</v>
      </c>
      <c r="C28473">
        <v>558502</v>
      </c>
      <c r="D28473" s="32">
        <v>28537</v>
      </c>
    </row>
    <row r="28474" spans="2:4" x14ac:dyDescent="0.25">
      <c r="B28474" s="28" t="s">
        <v>64360</v>
      </c>
      <c r="C28474">
        <v>558494</v>
      </c>
      <c r="D28474" s="32">
        <v>28538</v>
      </c>
    </row>
    <row r="28475" spans="2:4" x14ac:dyDescent="0.25">
      <c r="B28475" s="28" t="s">
        <v>64361</v>
      </c>
      <c r="C28475">
        <v>558486</v>
      </c>
      <c r="D28475" s="32">
        <v>28539</v>
      </c>
    </row>
    <row r="28476" spans="2:4" x14ac:dyDescent="0.25">
      <c r="B28476" s="28" t="s">
        <v>64362</v>
      </c>
      <c r="C28476">
        <v>558478</v>
      </c>
      <c r="D28476" s="32">
        <v>28540</v>
      </c>
    </row>
    <row r="28477" spans="2:4" x14ac:dyDescent="0.25">
      <c r="B28477" s="28" t="s">
        <v>64363</v>
      </c>
      <c r="C28477">
        <v>558460</v>
      </c>
      <c r="D28477" s="32">
        <v>28541</v>
      </c>
    </row>
    <row r="28478" spans="2:4" x14ac:dyDescent="0.25">
      <c r="B28478" s="28" t="s">
        <v>64364</v>
      </c>
      <c r="C28478">
        <v>558452</v>
      </c>
      <c r="D28478" s="32">
        <v>28542</v>
      </c>
    </row>
    <row r="28479" spans="2:4" x14ac:dyDescent="0.25">
      <c r="B28479" s="28" t="s">
        <v>64365</v>
      </c>
      <c r="C28479">
        <v>558445</v>
      </c>
      <c r="D28479" s="32">
        <v>28543</v>
      </c>
    </row>
    <row r="28480" spans="2:4" x14ac:dyDescent="0.25">
      <c r="B28480" s="28" t="s">
        <v>64366</v>
      </c>
      <c r="C28480">
        <v>558437</v>
      </c>
      <c r="D28480" s="32">
        <v>28544</v>
      </c>
    </row>
    <row r="28481" spans="2:4" x14ac:dyDescent="0.25">
      <c r="B28481" s="28" t="s">
        <v>64367</v>
      </c>
      <c r="C28481">
        <v>558429</v>
      </c>
      <c r="D28481" s="32">
        <v>28545</v>
      </c>
    </row>
    <row r="28482" spans="2:4" x14ac:dyDescent="0.25">
      <c r="B28482" s="28" t="s">
        <v>64368</v>
      </c>
      <c r="C28482">
        <v>558411</v>
      </c>
      <c r="D28482" s="32">
        <v>28546</v>
      </c>
    </row>
    <row r="28483" spans="2:4" x14ac:dyDescent="0.25">
      <c r="B28483" s="28" t="s">
        <v>64369</v>
      </c>
      <c r="C28483">
        <v>558403</v>
      </c>
      <c r="D28483" s="32">
        <v>28547</v>
      </c>
    </row>
    <row r="28484" spans="2:4" x14ac:dyDescent="0.25">
      <c r="B28484" s="28" t="s">
        <v>64370</v>
      </c>
      <c r="C28484">
        <v>558395</v>
      </c>
      <c r="D28484" s="32">
        <v>28548</v>
      </c>
    </row>
    <row r="28485" spans="2:4" x14ac:dyDescent="0.25">
      <c r="B28485" s="28" t="s">
        <v>64371</v>
      </c>
      <c r="C28485">
        <v>558387</v>
      </c>
      <c r="D28485" s="32">
        <v>28549</v>
      </c>
    </row>
    <row r="28486" spans="2:4" x14ac:dyDescent="0.25">
      <c r="B28486" s="28" t="s">
        <v>64372</v>
      </c>
      <c r="C28486">
        <v>558379</v>
      </c>
      <c r="D28486" s="32">
        <v>28550</v>
      </c>
    </row>
    <row r="28487" spans="2:4" x14ac:dyDescent="0.25">
      <c r="B28487" s="28" t="s">
        <v>64373</v>
      </c>
      <c r="C28487">
        <v>558361</v>
      </c>
      <c r="D28487" s="32">
        <v>28551</v>
      </c>
    </row>
    <row r="28488" spans="2:4" x14ac:dyDescent="0.25">
      <c r="B28488" s="28" t="s">
        <v>64374</v>
      </c>
      <c r="C28488">
        <v>558353</v>
      </c>
      <c r="D28488" s="32">
        <v>28552</v>
      </c>
    </row>
    <row r="28489" spans="2:4" x14ac:dyDescent="0.25">
      <c r="B28489" s="28" t="s">
        <v>64375</v>
      </c>
      <c r="C28489">
        <v>558346</v>
      </c>
      <c r="D28489" s="32">
        <v>28553</v>
      </c>
    </row>
    <row r="28490" spans="2:4" x14ac:dyDescent="0.25">
      <c r="B28490" s="28" t="s">
        <v>64376</v>
      </c>
      <c r="C28490">
        <v>558338</v>
      </c>
      <c r="D28490" s="32">
        <v>28554</v>
      </c>
    </row>
    <row r="28491" spans="2:4" x14ac:dyDescent="0.25">
      <c r="B28491" s="28" t="s">
        <v>64377</v>
      </c>
      <c r="C28491">
        <v>558320</v>
      </c>
      <c r="D28491" s="32">
        <v>28555</v>
      </c>
    </row>
    <row r="28492" spans="2:4" x14ac:dyDescent="0.25">
      <c r="B28492" s="28" t="s">
        <v>64378</v>
      </c>
      <c r="C28492">
        <v>550970</v>
      </c>
      <c r="D28492" s="32">
        <v>28556</v>
      </c>
    </row>
    <row r="28493" spans="2:4" x14ac:dyDescent="0.25">
      <c r="B28493" s="28" t="s">
        <v>64379</v>
      </c>
      <c r="C28493">
        <v>550962</v>
      </c>
      <c r="D28493" s="32">
        <v>28557</v>
      </c>
    </row>
    <row r="28494" spans="2:4" x14ac:dyDescent="0.25">
      <c r="B28494" s="28" t="s">
        <v>64380</v>
      </c>
      <c r="C28494">
        <v>513986</v>
      </c>
      <c r="D28494" s="32">
        <v>28558</v>
      </c>
    </row>
    <row r="28495" spans="2:4" x14ac:dyDescent="0.25">
      <c r="B28495" s="28" t="s">
        <v>64381</v>
      </c>
      <c r="C28495">
        <v>513978</v>
      </c>
      <c r="D28495" s="32">
        <v>28559</v>
      </c>
    </row>
    <row r="28496" spans="2:4" x14ac:dyDescent="0.25">
      <c r="B28496" s="28" t="s">
        <v>64382</v>
      </c>
      <c r="C28496">
        <v>513960</v>
      </c>
      <c r="D28496" s="32">
        <v>28560</v>
      </c>
    </row>
    <row r="28497" spans="2:4" x14ac:dyDescent="0.25">
      <c r="B28497" s="28" t="s">
        <v>64383</v>
      </c>
      <c r="C28497">
        <v>513952</v>
      </c>
      <c r="D28497" s="32">
        <v>28561</v>
      </c>
    </row>
    <row r="28498" spans="2:4" x14ac:dyDescent="0.25">
      <c r="B28498" s="28" t="s">
        <v>64384</v>
      </c>
      <c r="C28498">
        <v>513945</v>
      </c>
      <c r="D28498" s="32">
        <v>28562</v>
      </c>
    </row>
    <row r="28499" spans="2:4" x14ac:dyDescent="0.25">
      <c r="B28499" s="28" t="s">
        <v>64385</v>
      </c>
      <c r="C28499">
        <v>513937</v>
      </c>
      <c r="D28499" s="32">
        <v>28563</v>
      </c>
    </row>
    <row r="28500" spans="2:4" x14ac:dyDescent="0.25">
      <c r="B28500" s="28" t="s">
        <v>64386</v>
      </c>
      <c r="C28500">
        <v>513929</v>
      </c>
      <c r="D28500" s="32">
        <v>28564</v>
      </c>
    </row>
    <row r="28501" spans="2:4" x14ac:dyDescent="0.25">
      <c r="B28501" s="28" t="s">
        <v>64387</v>
      </c>
      <c r="C28501">
        <v>513911</v>
      </c>
      <c r="D28501" s="32">
        <v>28565</v>
      </c>
    </row>
    <row r="28502" spans="2:4" x14ac:dyDescent="0.25">
      <c r="B28502" s="28" t="s">
        <v>64388</v>
      </c>
      <c r="C28502">
        <v>513903</v>
      </c>
      <c r="D28502" s="32">
        <v>28566</v>
      </c>
    </row>
    <row r="28503" spans="2:4" x14ac:dyDescent="0.25">
      <c r="B28503" s="28" t="s">
        <v>64389</v>
      </c>
      <c r="C28503">
        <v>513895</v>
      </c>
      <c r="D28503" s="32">
        <v>28567</v>
      </c>
    </row>
    <row r="28504" spans="2:4" x14ac:dyDescent="0.25">
      <c r="B28504" s="28" t="s">
        <v>64390</v>
      </c>
      <c r="C28504">
        <v>513663</v>
      </c>
      <c r="D28504" s="32">
        <v>28568</v>
      </c>
    </row>
    <row r="28505" spans="2:4" x14ac:dyDescent="0.25">
      <c r="B28505" s="28" t="s">
        <v>64391</v>
      </c>
      <c r="C28505">
        <v>513630</v>
      </c>
      <c r="D28505" s="32">
        <v>28569</v>
      </c>
    </row>
    <row r="28506" spans="2:4" x14ac:dyDescent="0.25">
      <c r="B28506" s="28" t="s">
        <v>64392</v>
      </c>
      <c r="C28506">
        <v>513622</v>
      </c>
      <c r="D28506" s="32">
        <v>28570</v>
      </c>
    </row>
    <row r="28507" spans="2:4" x14ac:dyDescent="0.25">
      <c r="B28507" s="28" t="s">
        <v>64393</v>
      </c>
      <c r="C28507">
        <v>513614</v>
      </c>
      <c r="D28507" s="32">
        <v>28571</v>
      </c>
    </row>
    <row r="28508" spans="2:4" x14ac:dyDescent="0.25">
      <c r="B28508" s="28" t="s">
        <v>64394</v>
      </c>
      <c r="C28508">
        <v>513606</v>
      </c>
      <c r="D28508" s="32">
        <v>28572</v>
      </c>
    </row>
    <row r="28509" spans="2:4" x14ac:dyDescent="0.25">
      <c r="B28509" s="28" t="s">
        <v>64395</v>
      </c>
      <c r="C28509">
        <v>513598</v>
      </c>
      <c r="D28509" s="32">
        <v>28573</v>
      </c>
    </row>
    <row r="28510" spans="2:4" x14ac:dyDescent="0.25">
      <c r="B28510" s="28" t="s">
        <v>64396</v>
      </c>
      <c r="C28510">
        <v>513580</v>
      </c>
      <c r="D28510" s="32">
        <v>28574</v>
      </c>
    </row>
    <row r="28511" spans="2:4" x14ac:dyDescent="0.25">
      <c r="B28511" s="28" t="s">
        <v>64397</v>
      </c>
      <c r="C28511">
        <v>513572</v>
      </c>
      <c r="D28511" s="32">
        <v>28575</v>
      </c>
    </row>
    <row r="28512" spans="2:4" x14ac:dyDescent="0.25">
      <c r="B28512" s="28" t="s">
        <v>64398</v>
      </c>
      <c r="C28512">
        <v>513564</v>
      </c>
      <c r="D28512" s="32">
        <v>28576</v>
      </c>
    </row>
    <row r="28513" spans="2:4" x14ac:dyDescent="0.25">
      <c r="B28513" s="28" t="s">
        <v>64399</v>
      </c>
      <c r="C28513">
        <v>513556</v>
      </c>
      <c r="D28513" s="32">
        <v>28577</v>
      </c>
    </row>
    <row r="28514" spans="2:4" x14ac:dyDescent="0.25">
      <c r="B28514" s="28" t="s">
        <v>64400</v>
      </c>
      <c r="C28514">
        <v>513549</v>
      </c>
      <c r="D28514" s="32">
        <v>28578</v>
      </c>
    </row>
    <row r="28515" spans="2:4" x14ac:dyDescent="0.25">
      <c r="B28515" s="28" t="s">
        <v>64401</v>
      </c>
      <c r="C28515">
        <v>513531</v>
      </c>
      <c r="D28515" s="32">
        <v>28579</v>
      </c>
    </row>
    <row r="28516" spans="2:4" x14ac:dyDescent="0.25">
      <c r="B28516" s="28" t="s">
        <v>64402</v>
      </c>
      <c r="C28516">
        <v>513523</v>
      </c>
      <c r="D28516" s="32">
        <v>28580</v>
      </c>
    </row>
    <row r="28517" spans="2:4" x14ac:dyDescent="0.25">
      <c r="B28517" s="28" t="s">
        <v>64403</v>
      </c>
      <c r="C28517">
        <v>513515</v>
      </c>
      <c r="D28517" s="32">
        <v>28581</v>
      </c>
    </row>
    <row r="28518" spans="2:4" x14ac:dyDescent="0.25">
      <c r="B28518" s="28" t="s">
        <v>64404</v>
      </c>
      <c r="C28518">
        <v>536037</v>
      </c>
      <c r="D28518" s="32">
        <v>28582</v>
      </c>
    </row>
    <row r="28519" spans="2:4" x14ac:dyDescent="0.25">
      <c r="B28519" s="28" t="s">
        <v>64405</v>
      </c>
      <c r="C28519">
        <v>536029</v>
      </c>
      <c r="D28519" s="32">
        <v>28583</v>
      </c>
    </row>
    <row r="28520" spans="2:4" x14ac:dyDescent="0.25">
      <c r="B28520" s="28" t="s">
        <v>64406</v>
      </c>
      <c r="C28520">
        <v>536011</v>
      </c>
      <c r="D28520" s="32">
        <v>28584</v>
      </c>
    </row>
    <row r="28521" spans="2:4" x14ac:dyDescent="0.25">
      <c r="B28521" s="28" t="s">
        <v>64407</v>
      </c>
      <c r="C28521">
        <v>536003</v>
      </c>
      <c r="D28521" s="32">
        <v>28585</v>
      </c>
    </row>
    <row r="28522" spans="2:4" x14ac:dyDescent="0.25">
      <c r="B28522" s="28" t="s">
        <v>64408</v>
      </c>
      <c r="C28522">
        <v>535997</v>
      </c>
      <c r="D28522" s="32">
        <v>28586</v>
      </c>
    </row>
    <row r="28523" spans="2:4" x14ac:dyDescent="0.25">
      <c r="B28523" s="28" t="s">
        <v>64409</v>
      </c>
      <c r="C28523">
        <v>535989</v>
      </c>
      <c r="D28523" s="32">
        <v>28587</v>
      </c>
    </row>
    <row r="28524" spans="2:4" x14ac:dyDescent="0.25">
      <c r="B28524" s="28" t="s">
        <v>64410</v>
      </c>
      <c r="C28524">
        <v>535971</v>
      </c>
      <c r="D28524" s="32">
        <v>28588</v>
      </c>
    </row>
    <row r="28525" spans="2:4" x14ac:dyDescent="0.25">
      <c r="B28525" s="28" t="s">
        <v>64411</v>
      </c>
      <c r="C28525">
        <v>535963</v>
      </c>
      <c r="D28525" s="32">
        <v>28589</v>
      </c>
    </row>
    <row r="28526" spans="2:4" x14ac:dyDescent="0.25">
      <c r="B28526" s="28" t="s">
        <v>64412</v>
      </c>
      <c r="C28526">
        <v>535955</v>
      </c>
      <c r="D28526" s="32">
        <v>28590</v>
      </c>
    </row>
    <row r="28527" spans="2:4" x14ac:dyDescent="0.25">
      <c r="B28527" s="28" t="s">
        <v>64413</v>
      </c>
      <c r="C28527">
        <v>535948</v>
      </c>
      <c r="D28527" s="32">
        <v>28591</v>
      </c>
    </row>
    <row r="28528" spans="2:4" x14ac:dyDescent="0.25">
      <c r="B28528" s="28" t="s">
        <v>64414</v>
      </c>
      <c r="C28528">
        <v>535930</v>
      </c>
      <c r="D28528" s="32">
        <v>28592</v>
      </c>
    </row>
    <row r="28529" spans="2:4" x14ac:dyDescent="0.25">
      <c r="B28529" s="28" t="s">
        <v>64415</v>
      </c>
      <c r="C28529">
        <v>535922</v>
      </c>
      <c r="D28529" s="32">
        <v>28593</v>
      </c>
    </row>
    <row r="28530" spans="2:4" x14ac:dyDescent="0.25">
      <c r="B28530" s="28" t="s">
        <v>64416</v>
      </c>
      <c r="C28530">
        <v>535914</v>
      </c>
      <c r="D28530" s="32">
        <v>28594</v>
      </c>
    </row>
    <row r="28531" spans="2:4" x14ac:dyDescent="0.25">
      <c r="B28531" s="28" t="s">
        <v>64417</v>
      </c>
      <c r="C28531">
        <v>535906</v>
      </c>
      <c r="D28531" s="32">
        <v>28595</v>
      </c>
    </row>
    <row r="28532" spans="2:4" x14ac:dyDescent="0.25">
      <c r="B28532" s="28" t="s">
        <v>64418</v>
      </c>
      <c r="C28532">
        <v>535898</v>
      </c>
      <c r="D28532" s="32">
        <v>28596</v>
      </c>
    </row>
    <row r="28533" spans="2:4" x14ac:dyDescent="0.25">
      <c r="B28533" s="28" t="s">
        <v>64419</v>
      </c>
      <c r="C28533">
        <v>535880</v>
      </c>
      <c r="D28533" s="32">
        <v>28597</v>
      </c>
    </row>
    <row r="28534" spans="2:4" x14ac:dyDescent="0.25">
      <c r="B28534" s="28" t="s">
        <v>64420</v>
      </c>
      <c r="C28534">
        <v>535872</v>
      </c>
      <c r="D28534" s="32">
        <v>28598</v>
      </c>
    </row>
    <row r="28535" spans="2:4" x14ac:dyDescent="0.25">
      <c r="B28535" s="28" t="s">
        <v>64421</v>
      </c>
      <c r="C28535">
        <v>535864</v>
      </c>
      <c r="D28535" s="32">
        <v>28599</v>
      </c>
    </row>
    <row r="28536" spans="2:4" x14ac:dyDescent="0.25">
      <c r="B28536" s="28" t="s">
        <v>64422</v>
      </c>
      <c r="C28536">
        <v>535856</v>
      </c>
      <c r="D28536" s="32">
        <v>28600</v>
      </c>
    </row>
    <row r="28537" spans="2:4" x14ac:dyDescent="0.25">
      <c r="B28537" s="28" t="s">
        <v>64423</v>
      </c>
      <c r="C28537">
        <v>535849</v>
      </c>
      <c r="D28537" s="32">
        <v>28601</v>
      </c>
    </row>
    <row r="28538" spans="2:4" x14ac:dyDescent="0.25">
      <c r="B28538" s="28" t="s">
        <v>64424</v>
      </c>
      <c r="C28538">
        <v>535831</v>
      </c>
      <c r="D28538" s="32">
        <v>28602</v>
      </c>
    </row>
    <row r="28539" spans="2:4" x14ac:dyDescent="0.25">
      <c r="B28539" s="28" t="s">
        <v>64425</v>
      </c>
      <c r="C28539">
        <v>535823</v>
      </c>
      <c r="D28539" s="32">
        <v>28603</v>
      </c>
    </row>
    <row r="28540" spans="2:4" x14ac:dyDescent="0.25">
      <c r="B28540" s="28" t="s">
        <v>64426</v>
      </c>
      <c r="C28540">
        <v>535815</v>
      </c>
      <c r="D28540" s="32">
        <v>28604</v>
      </c>
    </row>
    <row r="28541" spans="2:4" x14ac:dyDescent="0.25">
      <c r="B28541" s="28" t="s">
        <v>64427</v>
      </c>
      <c r="C28541">
        <v>535807</v>
      </c>
      <c r="D28541" s="32">
        <v>28605</v>
      </c>
    </row>
    <row r="28542" spans="2:4" x14ac:dyDescent="0.25">
      <c r="B28542" s="28" t="s">
        <v>64428</v>
      </c>
      <c r="C28542">
        <v>535799</v>
      </c>
      <c r="D28542" s="32">
        <v>28606</v>
      </c>
    </row>
    <row r="28543" spans="2:4" x14ac:dyDescent="0.25">
      <c r="B28543" s="28" t="s">
        <v>64429</v>
      </c>
      <c r="C28543">
        <v>535781</v>
      </c>
      <c r="D28543" s="32">
        <v>28607</v>
      </c>
    </row>
    <row r="28544" spans="2:4" x14ac:dyDescent="0.25">
      <c r="B28544" s="28" t="s">
        <v>64430</v>
      </c>
      <c r="C28544">
        <v>528612</v>
      </c>
      <c r="D28544" s="32">
        <v>28608</v>
      </c>
    </row>
    <row r="28545" spans="2:4" x14ac:dyDescent="0.25">
      <c r="B28545" s="28" t="s">
        <v>64431</v>
      </c>
      <c r="C28545">
        <v>528604</v>
      </c>
      <c r="D28545" s="32">
        <v>28609</v>
      </c>
    </row>
    <row r="28546" spans="2:4" x14ac:dyDescent="0.25">
      <c r="B28546" s="28" t="s">
        <v>64432</v>
      </c>
      <c r="C28546">
        <v>528596</v>
      </c>
      <c r="D28546" s="32">
        <v>28610</v>
      </c>
    </row>
    <row r="28547" spans="2:4" x14ac:dyDescent="0.25">
      <c r="B28547" s="28" t="s">
        <v>64433</v>
      </c>
      <c r="C28547">
        <v>528588</v>
      </c>
      <c r="D28547" s="32">
        <v>28611</v>
      </c>
    </row>
    <row r="28548" spans="2:4" x14ac:dyDescent="0.25">
      <c r="B28548" s="28" t="s">
        <v>64434</v>
      </c>
      <c r="C28548">
        <v>528570</v>
      </c>
      <c r="D28548" s="32">
        <v>28612</v>
      </c>
    </row>
    <row r="28549" spans="2:4" x14ac:dyDescent="0.25">
      <c r="B28549" s="28" t="s">
        <v>64435</v>
      </c>
      <c r="C28549">
        <v>528562</v>
      </c>
      <c r="D28549" s="32">
        <v>28613</v>
      </c>
    </row>
    <row r="28550" spans="2:4" x14ac:dyDescent="0.25">
      <c r="B28550" s="28" t="s">
        <v>64436</v>
      </c>
      <c r="C28550">
        <v>528554</v>
      </c>
      <c r="D28550" s="32">
        <v>28614</v>
      </c>
    </row>
    <row r="28551" spans="2:4" x14ac:dyDescent="0.25">
      <c r="B28551" s="28" t="s">
        <v>64437</v>
      </c>
      <c r="C28551">
        <v>528547</v>
      </c>
      <c r="D28551" s="32">
        <v>28615</v>
      </c>
    </row>
    <row r="28552" spans="2:4" x14ac:dyDescent="0.25">
      <c r="B28552" s="28" t="s">
        <v>64438</v>
      </c>
      <c r="C28552">
        <v>528539</v>
      </c>
      <c r="D28552" s="32">
        <v>28616</v>
      </c>
    </row>
    <row r="28553" spans="2:4" x14ac:dyDescent="0.25">
      <c r="B28553" s="28" t="s">
        <v>64439</v>
      </c>
      <c r="C28553">
        <v>528521</v>
      </c>
      <c r="D28553" s="32">
        <v>28617</v>
      </c>
    </row>
    <row r="28554" spans="2:4" x14ac:dyDescent="0.25">
      <c r="B28554" s="28" t="s">
        <v>64440</v>
      </c>
      <c r="C28554">
        <v>528513</v>
      </c>
      <c r="D28554" s="32">
        <v>28618</v>
      </c>
    </row>
    <row r="28555" spans="2:4" x14ac:dyDescent="0.25">
      <c r="B28555" s="28" t="s">
        <v>64441</v>
      </c>
      <c r="C28555">
        <v>528505</v>
      </c>
      <c r="D28555" s="32">
        <v>28619</v>
      </c>
    </row>
    <row r="28556" spans="2:4" x14ac:dyDescent="0.25">
      <c r="B28556" s="28" t="s">
        <v>64442</v>
      </c>
      <c r="C28556">
        <v>528497</v>
      </c>
      <c r="D28556" s="32">
        <v>28620</v>
      </c>
    </row>
    <row r="28557" spans="2:4" x14ac:dyDescent="0.25">
      <c r="B28557" s="28" t="s">
        <v>64443</v>
      </c>
      <c r="C28557">
        <v>528489</v>
      </c>
      <c r="D28557" s="32">
        <v>28621</v>
      </c>
    </row>
    <row r="28558" spans="2:4" x14ac:dyDescent="0.25">
      <c r="B28558" s="28" t="s">
        <v>64444</v>
      </c>
      <c r="C28558">
        <v>528471</v>
      </c>
      <c r="D28558" s="32">
        <v>28622</v>
      </c>
    </row>
    <row r="28559" spans="2:4" x14ac:dyDescent="0.25">
      <c r="B28559" s="28" t="s">
        <v>64445</v>
      </c>
      <c r="C28559">
        <v>528463</v>
      </c>
      <c r="D28559" s="32">
        <v>28623</v>
      </c>
    </row>
    <row r="28560" spans="2:4" x14ac:dyDescent="0.25">
      <c r="B28560" s="28" t="s">
        <v>64446</v>
      </c>
      <c r="C28560">
        <v>528455</v>
      </c>
      <c r="D28560" s="32">
        <v>28624</v>
      </c>
    </row>
    <row r="28561" spans="2:4" x14ac:dyDescent="0.25">
      <c r="B28561" s="28" t="s">
        <v>64447</v>
      </c>
      <c r="C28561">
        <v>528448</v>
      </c>
      <c r="D28561" s="32">
        <v>28625</v>
      </c>
    </row>
    <row r="28562" spans="2:4" x14ac:dyDescent="0.25">
      <c r="B28562" s="28" t="s">
        <v>64448</v>
      </c>
      <c r="C28562">
        <v>528430</v>
      </c>
      <c r="D28562" s="32">
        <v>28626</v>
      </c>
    </row>
    <row r="28563" spans="2:4" x14ac:dyDescent="0.25">
      <c r="B28563" s="28" t="s">
        <v>64449</v>
      </c>
      <c r="C28563">
        <v>528422</v>
      </c>
      <c r="D28563" s="32">
        <v>28627</v>
      </c>
    </row>
    <row r="28564" spans="2:4" x14ac:dyDescent="0.25">
      <c r="B28564" s="28" t="s">
        <v>64450</v>
      </c>
      <c r="C28564">
        <v>528414</v>
      </c>
      <c r="D28564" s="32">
        <v>28628</v>
      </c>
    </row>
    <row r="28565" spans="2:4" x14ac:dyDescent="0.25">
      <c r="B28565" s="28" t="s">
        <v>64451</v>
      </c>
      <c r="C28565">
        <v>528406</v>
      </c>
      <c r="D28565" s="32">
        <v>28629</v>
      </c>
    </row>
    <row r="28566" spans="2:4" x14ac:dyDescent="0.25">
      <c r="B28566" s="28" t="s">
        <v>64452</v>
      </c>
      <c r="C28566">
        <v>528398</v>
      </c>
      <c r="D28566" s="32">
        <v>28630</v>
      </c>
    </row>
    <row r="28567" spans="2:4" x14ac:dyDescent="0.25">
      <c r="B28567" s="28" t="s">
        <v>64453</v>
      </c>
      <c r="C28567">
        <v>528380</v>
      </c>
      <c r="D28567" s="32">
        <v>28631</v>
      </c>
    </row>
    <row r="28568" spans="2:4" x14ac:dyDescent="0.25">
      <c r="B28568" s="28" t="s">
        <v>64454</v>
      </c>
      <c r="C28568">
        <v>528372</v>
      </c>
      <c r="D28568" s="32">
        <v>28632</v>
      </c>
    </row>
    <row r="28569" spans="2:4" x14ac:dyDescent="0.25">
      <c r="B28569" s="28" t="s">
        <v>64455</v>
      </c>
      <c r="C28569">
        <v>513507</v>
      </c>
      <c r="D28569" s="32">
        <v>28633</v>
      </c>
    </row>
    <row r="28570" spans="2:4" x14ac:dyDescent="0.25">
      <c r="B28570" s="28" t="s">
        <v>64456</v>
      </c>
      <c r="C28570">
        <v>513499</v>
      </c>
      <c r="D28570" s="32">
        <v>28634</v>
      </c>
    </row>
    <row r="28571" spans="2:4" x14ac:dyDescent="0.25">
      <c r="B28571" s="28" t="s">
        <v>64457</v>
      </c>
      <c r="C28571">
        <v>513481</v>
      </c>
      <c r="D28571" s="32">
        <v>28635</v>
      </c>
    </row>
    <row r="28572" spans="2:4" x14ac:dyDescent="0.25">
      <c r="B28572" s="28" t="s">
        <v>64458</v>
      </c>
      <c r="C28572">
        <v>513473</v>
      </c>
      <c r="D28572" s="32">
        <v>28636</v>
      </c>
    </row>
    <row r="28573" spans="2:4" x14ac:dyDescent="0.25">
      <c r="B28573" s="28" t="s">
        <v>64459</v>
      </c>
      <c r="C28573">
        <v>513465</v>
      </c>
      <c r="D28573" s="32">
        <v>28637</v>
      </c>
    </row>
    <row r="28574" spans="2:4" x14ac:dyDescent="0.25">
      <c r="B28574" s="28" t="s">
        <v>64460</v>
      </c>
      <c r="C28574">
        <v>513457</v>
      </c>
      <c r="D28574" s="32">
        <v>28638</v>
      </c>
    </row>
    <row r="28575" spans="2:4" x14ac:dyDescent="0.25">
      <c r="B28575" s="28" t="s">
        <v>64461</v>
      </c>
      <c r="C28575">
        <v>513440</v>
      </c>
      <c r="D28575" s="32">
        <v>28639</v>
      </c>
    </row>
    <row r="28576" spans="2:4" x14ac:dyDescent="0.25">
      <c r="B28576" s="28" t="s">
        <v>64462</v>
      </c>
      <c r="C28576">
        <v>513432</v>
      </c>
      <c r="D28576" s="32">
        <v>28640</v>
      </c>
    </row>
    <row r="28577" spans="2:4" x14ac:dyDescent="0.25">
      <c r="B28577" s="28" t="s">
        <v>64463</v>
      </c>
      <c r="C28577">
        <v>513424</v>
      </c>
      <c r="D28577" s="32">
        <v>28641</v>
      </c>
    </row>
    <row r="28578" spans="2:4" x14ac:dyDescent="0.25">
      <c r="B28578" s="28" t="s">
        <v>64464</v>
      </c>
      <c r="C28578">
        <v>513416</v>
      </c>
      <c r="D28578" s="32">
        <v>28642</v>
      </c>
    </row>
    <row r="28579" spans="2:4" x14ac:dyDescent="0.25">
      <c r="B28579" s="28" t="s">
        <v>64465</v>
      </c>
      <c r="C28579">
        <v>513408</v>
      </c>
      <c r="D28579" s="32">
        <v>28643</v>
      </c>
    </row>
    <row r="28580" spans="2:4" x14ac:dyDescent="0.25">
      <c r="B28580" s="28" t="s">
        <v>64466</v>
      </c>
      <c r="C28580">
        <v>513390</v>
      </c>
      <c r="D28580" s="32">
        <v>28644</v>
      </c>
    </row>
    <row r="28581" spans="2:4" x14ac:dyDescent="0.25">
      <c r="B28581" s="28" t="s">
        <v>64467</v>
      </c>
      <c r="C28581">
        <v>513382</v>
      </c>
      <c r="D28581" s="32">
        <v>28645</v>
      </c>
    </row>
    <row r="28582" spans="2:4" x14ac:dyDescent="0.25">
      <c r="B28582" s="28" t="s">
        <v>64468</v>
      </c>
      <c r="C28582">
        <v>513374</v>
      </c>
      <c r="D28582" s="32">
        <v>28646</v>
      </c>
    </row>
    <row r="28583" spans="2:4" x14ac:dyDescent="0.25">
      <c r="B28583" s="28" t="s">
        <v>64469</v>
      </c>
      <c r="C28583">
        <v>513366</v>
      </c>
      <c r="D28583" s="32">
        <v>28647</v>
      </c>
    </row>
    <row r="28584" spans="2:4" x14ac:dyDescent="0.25">
      <c r="B28584" s="28" t="s">
        <v>64470</v>
      </c>
      <c r="C28584">
        <v>513358</v>
      </c>
      <c r="D28584" s="32">
        <v>28648</v>
      </c>
    </row>
    <row r="28585" spans="2:4" x14ac:dyDescent="0.25">
      <c r="B28585" s="28" t="s">
        <v>64471</v>
      </c>
      <c r="C28585">
        <v>513341</v>
      </c>
      <c r="D28585" s="32">
        <v>28649</v>
      </c>
    </row>
    <row r="28586" spans="2:4" x14ac:dyDescent="0.25">
      <c r="B28586" s="28" t="s">
        <v>64472</v>
      </c>
      <c r="C28586">
        <v>513333</v>
      </c>
      <c r="D28586" s="32">
        <v>28650</v>
      </c>
    </row>
    <row r="28587" spans="2:4" x14ac:dyDescent="0.25">
      <c r="B28587" s="28" t="s">
        <v>64473</v>
      </c>
      <c r="C28587">
        <v>513325</v>
      </c>
      <c r="D28587" s="32">
        <v>28651</v>
      </c>
    </row>
    <row r="28588" spans="2:4" x14ac:dyDescent="0.25">
      <c r="B28588" s="28" t="s">
        <v>64474</v>
      </c>
      <c r="C28588">
        <v>513317</v>
      </c>
      <c r="D28588" s="32">
        <v>28652</v>
      </c>
    </row>
    <row r="28589" spans="2:4" x14ac:dyDescent="0.25">
      <c r="B28589" s="28" t="s">
        <v>64475</v>
      </c>
      <c r="C28589">
        <v>513309</v>
      </c>
      <c r="D28589" s="32">
        <v>28653</v>
      </c>
    </row>
    <row r="28590" spans="2:4" x14ac:dyDescent="0.25">
      <c r="B28590" s="28" t="s">
        <v>64476</v>
      </c>
      <c r="C28590">
        <v>513291</v>
      </c>
      <c r="D28590" s="32">
        <v>28654</v>
      </c>
    </row>
    <row r="28591" spans="2:4" x14ac:dyDescent="0.25">
      <c r="B28591" s="28" t="s">
        <v>64477</v>
      </c>
      <c r="C28591">
        <v>513283</v>
      </c>
      <c r="D28591" s="32">
        <v>28655</v>
      </c>
    </row>
    <row r="28592" spans="2:4" x14ac:dyDescent="0.25">
      <c r="B28592" s="28" t="s">
        <v>64478</v>
      </c>
      <c r="C28592">
        <v>513275</v>
      </c>
      <c r="D28592" s="32">
        <v>28656</v>
      </c>
    </row>
    <row r="28593" spans="2:4" x14ac:dyDescent="0.25">
      <c r="B28593" s="28" t="s">
        <v>64479</v>
      </c>
      <c r="C28593">
        <v>513267</v>
      </c>
      <c r="D28593" s="32">
        <v>28657</v>
      </c>
    </row>
    <row r="28594" spans="2:4" x14ac:dyDescent="0.25">
      <c r="B28594" s="28" t="s">
        <v>64480</v>
      </c>
      <c r="C28594">
        <v>513259</v>
      </c>
      <c r="D28594" s="32">
        <v>28658</v>
      </c>
    </row>
    <row r="28595" spans="2:4" x14ac:dyDescent="0.25">
      <c r="B28595" s="28" t="s">
        <v>64481</v>
      </c>
      <c r="C28595">
        <v>513242</v>
      </c>
      <c r="D28595" s="32">
        <v>28659</v>
      </c>
    </row>
    <row r="28596" spans="2:4" x14ac:dyDescent="0.25">
      <c r="B28596" s="28" t="s">
        <v>64482</v>
      </c>
      <c r="C28596">
        <v>513234</v>
      </c>
      <c r="D28596" s="32">
        <v>28660</v>
      </c>
    </row>
    <row r="28597" spans="2:4" x14ac:dyDescent="0.25">
      <c r="B28597" s="28" t="s">
        <v>64483</v>
      </c>
      <c r="C28597">
        <v>513226</v>
      </c>
      <c r="D28597" s="32">
        <v>28661</v>
      </c>
    </row>
    <row r="28598" spans="2:4" x14ac:dyDescent="0.25">
      <c r="B28598" s="28" t="s">
        <v>64484</v>
      </c>
      <c r="C28598">
        <v>513218</v>
      </c>
      <c r="D28598" s="32">
        <v>28662</v>
      </c>
    </row>
    <row r="28599" spans="2:4" x14ac:dyDescent="0.25">
      <c r="B28599" s="28" t="s">
        <v>64485</v>
      </c>
      <c r="C28599">
        <v>513200</v>
      </c>
      <c r="D28599" s="32">
        <v>28663</v>
      </c>
    </row>
    <row r="28600" spans="2:4" x14ac:dyDescent="0.25">
      <c r="B28600" s="28" t="s">
        <v>64486</v>
      </c>
      <c r="C28600">
        <v>535773</v>
      </c>
      <c r="D28600" s="32">
        <v>28664</v>
      </c>
    </row>
    <row r="28601" spans="2:4" x14ac:dyDescent="0.25">
      <c r="B28601" s="28" t="s">
        <v>64487</v>
      </c>
      <c r="C28601">
        <v>535765</v>
      </c>
      <c r="D28601" s="32">
        <v>28665</v>
      </c>
    </row>
    <row r="28602" spans="2:4" x14ac:dyDescent="0.25">
      <c r="B28602" s="28" t="s">
        <v>64488</v>
      </c>
      <c r="C28602">
        <v>535757</v>
      </c>
      <c r="D28602" s="32">
        <v>28666</v>
      </c>
    </row>
    <row r="28603" spans="2:4" x14ac:dyDescent="0.25">
      <c r="B28603" s="28" t="s">
        <v>64489</v>
      </c>
      <c r="C28603">
        <v>535740</v>
      </c>
      <c r="D28603" s="32">
        <v>28667</v>
      </c>
    </row>
    <row r="28604" spans="2:4" x14ac:dyDescent="0.25">
      <c r="B28604" s="28" t="s">
        <v>64490</v>
      </c>
      <c r="C28604">
        <v>535732</v>
      </c>
      <c r="D28604" s="32">
        <v>28668</v>
      </c>
    </row>
    <row r="28605" spans="2:4" x14ac:dyDescent="0.25">
      <c r="B28605" s="28" t="s">
        <v>64491</v>
      </c>
      <c r="C28605">
        <v>535724</v>
      </c>
      <c r="D28605" s="32">
        <v>28669</v>
      </c>
    </row>
    <row r="28606" spans="2:4" x14ac:dyDescent="0.25">
      <c r="B28606" s="28" t="s">
        <v>64492</v>
      </c>
      <c r="C28606">
        <v>535716</v>
      </c>
      <c r="D28606" s="32">
        <v>28670</v>
      </c>
    </row>
    <row r="28607" spans="2:4" x14ac:dyDescent="0.25">
      <c r="B28607" s="28" t="s">
        <v>64493</v>
      </c>
      <c r="C28607">
        <v>535708</v>
      </c>
      <c r="D28607" s="32">
        <v>28671</v>
      </c>
    </row>
    <row r="28608" spans="2:4" x14ac:dyDescent="0.25">
      <c r="B28608" s="28" t="s">
        <v>64494</v>
      </c>
      <c r="C28608">
        <v>535690</v>
      </c>
      <c r="D28608" s="32">
        <v>28672</v>
      </c>
    </row>
    <row r="28609" spans="2:4" x14ac:dyDescent="0.25">
      <c r="B28609" s="28" t="s">
        <v>64495</v>
      </c>
      <c r="C28609">
        <v>535682</v>
      </c>
      <c r="D28609" s="32">
        <v>28673</v>
      </c>
    </row>
    <row r="28610" spans="2:4" x14ac:dyDescent="0.25">
      <c r="B28610" s="28" t="s">
        <v>64496</v>
      </c>
      <c r="C28610">
        <v>535674</v>
      </c>
      <c r="D28610" s="32">
        <v>28674</v>
      </c>
    </row>
    <row r="28611" spans="2:4" x14ac:dyDescent="0.25">
      <c r="B28611" s="28" t="s">
        <v>64497</v>
      </c>
      <c r="C28611">
        <v>535666</v>
      </c>
      <c r="D28611" s="32">
        <v>28675</v>
      </c>
    </row>
    <row r="28612" spans="2:4" x14ac:dyDescent="0.25">
      <c r="B28612" s="28" t="s">
        <v>64498</v>
      </c>
      <c r="C28612">
        <v>535658</v>
      </c>
      <c r="D28612" s="32">
        <v>28676</v>
      </c>
    </row>
    <row r="28613" spans="2:4" x14ac:dyDescent="0.25">
      <c r="B28613" s="28" t="s">
        <v>64499</v>
      </c>
      <c r="C28613">
        <v>535641</v>
      </c>
      <c r="D28613" s="32">
        <v>28677</v>
      </c>
    </row>
    <row r="28614" spans="2:4" x14ac:dyDescent="0.25">
      <c r="B28614" s="28" t="s">
        <v>64500</v>
      </c>
      <c r="C28614">
        <v>535633</v>
      </c>
      <c r="D28614" s="32">
        <v>28678</v>
      </c>
    </row>
    <row r="28615" spans="2:4" x14ac:dyDescent="0.25">
      <c r="B28615" s="28" t="s">
        <v>64501</v>
      </c>
      <c r="C28615">
        <v>535625</v>
      </c>
      <c r="D28615" s="32">
        <v>28679</v>
      </c>
    </row>
    <row r="28616" spans="2:4" x14ac:dyDescent="0.25">
      <c r="B28616" s="28" t="s">
        <v>64502</v>
      </c>
      <c r="C28616">
        <v>535617</v>
      </c>
      <c r="D28616" s="32">
        <v>28680</v>
      </c>
    </row>
    <row r="28617" spans="2:4" x14ac:dyDescent="0.25">
      <c r="B28617" s="28" t="s">
        <v>64503</v>
      </c>
      <c r="C28617">
        <v>535609</v>
      </c>
      <c r="D28617" s="32">
        <v>28681</v>
      </c>
    </row>
    <row r="28618" spans="2:4" x14ac:dyDescent="0.25">
      <c r="B28618" s="28" t="s">
        <v>64504</v>
      </c>
      <c r="C28618">
        <v>535591</v>
      </c>
      <c r="D28618" s="32">
        <v>28682</v>
      </c>
    </row>
    <row r="28619" spans="2:4" x14ac:dyDescent="0.25">
      <c r="B28619" s="28" t="s">
        <v>64505</v>
      </c>
      <c r="C28619">
        <v>535583</v>
      </c>
      <c r="D28619" s="32">
        <v>28683</v>
      </c>
    </row>
    <row r="28620" spans="2:4" x14ac:dyDescent="0.25">
      <c r="B28620" s="28" t="s">
        <v>64506</v>
      </c>
      <c r="C28620">
        <v>535575</v>
      </c>
      <c r="D28620" s="32">
        <v>28684</v>
      </c>
    </row>
    <row r="28621" spans="2:4" x14ac:dyDescent="0.25">
      <c r="B28621" s="28" t="s">
        <v>64507</v>
      </c>
      <c r="C28621">
        <v>535567</v>
      </c>
      <c r="D28621" s="32">
        <v>28685</v>
      </c>
    </row>
    <row r="28622" spans="2:4" x14ac:dyDescent="0.25">
      <c r="B28622" s="28" t="s">
        <v>64508</v>
      </c>
      <c r="C28622">
        <v>535559</v>
      </c>
      <c r="D28622" s="32">
        <v>28686</v>
      </c>
    </row>
    <row r="28623" spans="2:4" x14ac:dyDescent="0.25">
      <c r="B28623" s="28" t="s">
        <v>64509</v>
      </c>
      <c r="C28623">
        <v>535542</v>
      </c>
      <c r="D28623" s="32">
        <v>28687</v>
      </c>
    </row>
    <row r="28624" spans="2:4" x14ac:dyDescent="0.25">
      <c r="B28624" s="28" t="s">
        <v>64510</v>
      </c>
      <c r="C28624">
        <v>535534</v>
      </c>
      <c r="D28624" s="32">
        <v>28688</v>
      </c>
    </row>
    <row r="28625" spans="2:4" x14ac:dyDescent="0.25">
      <c r="B28625" s="28" t="s">
        <v>64511</v>
      </c>
      <c r="C28625">
        <v>535526</v>
      </c>
      <c r="D28625" s="32">
        <v>28689</v>
      </c>
    </row>
    <row r="28626" spans="2:4" x14ac:dyDescent="0.25">
      <c r="B28626" s="28" t="s">
        <v>64512</v>
      </c>
      <c r="C28626">
        <v>535518</v>
      </c>
      <c r="D28626" s="32">
        <v>28690</v>
      </c>
    </row>
    <row r="28627" spans="2:4" x14ac:dyDescent="0.25">
      <c r="B28627" s="28" t="s">
        <v>64513</v>
      </c>
      <c r="C28627">
        <v>535500</v>
      </c>
      <c r="D28627" s="32">
        <v>28691</v>
      </c>
    </row>
    <row r="28628" spans="2:4" x14ac:dyDescent="0.25">
      <c r="B28628" s="28" t="s">
        <v>64514</v>
      </c>
      <c r="C28628">
        <v>535492</v>
      </c>
      <c r="D28628" s="32">
        <v>28692</v>
      </c>
    </row>
    <row r="28629" spans="2:4" x14ac:dyDescent="0.25">
      <c r="B28629" s="28" t="s">
        <v>64515</v>
      </c>
      <c r="C28629">
        <v>535484</v>
      </c>
      <c r="D28629" s="32">
        <v>28693</v>
      </c>
    </row>
    <row r="28630" spans="2:4" x14ac:dyDescent="0.25">
      <c r="B28630" s="28" t="s">
        <v>64516</v>
      </c>
      <c r="C28630">
        <v>535476</v>
      </c>
      <c r="D28630" s="32">
        <v>28694</v>
      </c>
    </row>
    <row r="28631" spans="2:4" x14ac:dyDescent="0.25">
      <c r="B28631" s="28" t="s">
        <v>64517</v>
      </c>
      <c r="C28631">
        <v>535468</v>
      </c>
      <c r="D28631" s="32">
        <v>28695</v>
      </c>
    </row>
    <row r="28632" spans="2:4" x14ac:dyDescent="0.25">
      <c r="B28632" s="28" t="s">
        <v>64518</v>
      </c>
      <c r="C28632">
        <v>535450</v>
      </c>
      <c r="D28632" s="32">
        <v>28696</v>
      </c>
    </row>
    <row r="28633" spans="2:4" x14ac:dyDescent="0.25">
      <c r="B28633" s="28" t="s">
        <v>64519</v>
      </c>
      <c r="C28633">
        <v>535443</v>
      </c>
      <c r="D28633" s="32">
        <v>28697</v>
      </c>
    </row>
    <row r="28634" spans="2:4" x14ac:dyDescent="0.25">
      <c r="B28634" s="28" t="s">
        <v>64520</v>
      </c>
      <c r="C28634">
        <v>535435</v>
      </c>
      <c r="D28634" s="32">
        <v>28698</v>
      </c>
    </row>
    <row r="28635" spans="2:4" x14ac:dyDescent="0.25">
      <c r="B28635" s="28" t="s">
        <v>64521</v>
      </c>
      <c r="C28635">
        <v>535427</v>
      </c>
      <c r="D28635" s="32">
        <v>28699</v>
      </c>
    </row>
    <row r="28636" spans="2:4" x14ac:dyDescent="0.25">
      <c r="B28636" s="28" t="s">
        <v>64522</v>
      </c>
      <c r="C28636">
        <v>535419</v>
      </c>
      <c r="D28636" s="32">
        <v>28700</v>
      </c>
    </row>
    <row r="28637" spans="2:4" x14ac:dyDescent="0.25">
      <c r="B28637" s="28" t="s">
        <v>64523</v>
      </c>
      <c r="C28637">
        <v>535401</v>
      </c>
      <c r="D28637" s="32">
        <v>28701</v>
      </c>
    </row>
    <row r="28638" spans="2:4" x14ac:dyDescent="0.25">
      <c r="B28638" s="28" t="s">
        <v>64524</v>
      </c>
      <c r="C28638">
        <v>528117</v>
      </c>
      <c r="D28638" s="32">
        <v>28702</v>
      </c>
    </row>
    <row r="28639" spans="2:4" x14ac:dyDescent="0.25">
      <c r="B28639" s="28" t="s">
        <v>64525</v>
      </c>
      <c r="C28639">
        <v>528109</v>
      </c>
      <c r="D28639" s="32">
        <v>28703</v>
      </c>
    </row>
    <row r="28640" spans="2:4" x14ac:dyDescent="0.25">
      <c r="B28640" s="28" t="s">
        <v>64526</v>
      </c>
      <c r="C28640">
        <v>528091</v>
      </c>
      <c r="D28640" s="32">
        <v>28704</v>
      </c>
    </row>
    <row r="28641" spans="2:4" x14ac:dyDescent="0.25">
      <c r="B28641" s="28" t="s">
        <v>64527</v>
      </c>
      <c r="C28641">
        <v>528083</v>
      </c>
      <c r="D28641" s="32">
        <v>28705</v>
      </c>
    </row>
    <row r="28642" spans="2:4" x14ac:dyDescent="0.25">
      <c r="B28642" s="28" t="s">
        <v>64528</v>
      </c>
      <c r="C28642">
        <v>528075</v>
      </c>
      <c r="D28642" s="32">
        <v>28706</v>
      </c>
    </row>
    <row r="28643" spans="2:4" x14ac:dyDescent="0.25">
      <c r="B28643" s="28" t="s">
        <v>64529</v>
      </c>
      <c r="C28643">
        <v>528067</v>
      </c>
      <c r="D28643" s="32">
        <v>28707</v>
      </c>
    </row>
    <row r="28644" spans="2:4" x14ac:dyDescent="0.25">
      <c r="B28644" s="28" t="s">
        <v>64530</v>
      </c>
      <c r="C28644">
        <v>528059</v>
      </c>
      <c r="D28644" s="32">
        <v>28708</v>
      </c>
    </row>
    <row r="28645" spans="2:4" x14ac:dyDescent="0.25">
      <c r="B28645" s="28" t="s">
        <v>64531</v>
      </c>
      <c r="C28645">
        <v>528042</v>
      </c>
      <c r="D28645" s="32">
        <v>28709</v>
      </c>
    </row>
    <row r="28646" spans="2:4" x14ac:dyDescent="0.25">
      <c r="B28646" s="28" t="s">
        <v>64532</v>
      </c>
      <c r="C28646">
        <v>528034</v>
      </c>
      <c r="D28646" s="32">
        <v>28710</v>
      </c>
    </row>
    <row r="28647" spans="2:4" x14ac:dyDescent="0.25">
      <c r="B28647" s="28" t="s">
        <v>64533</v>
      </c>
      <c r="C28647">
        <v>528026</v>
      </c>
      <c r="D28647" s="32">
        <v>28711</v>
      </c>
    </row>
    <row r="28648" spans="2:4" x14ac:dyDescent="0.25">
      <c r="B28648" s="28" t="s">
        <v>64534</v>
      </c>
      <c r="C28648">
        <v>528018</v>
      </c>
      <c r="D28648" s="32">
        <v>28712</v>
      </c>
    </row>
    <row r="28649" spans="2:4" x14ac:dyDescent="0.25">
      <c r="B28649" s="28" t="s">
        <v>64535</v>
      </c>
      <c r="C28649">
        <v>528000</v>
      </c>
      <c r="D28649" s="32">
        <v>28713</v>
      </c>
    </row>
    <row r="28650" spans="2:4" x14ac:dyDescent="0.25">
      <c r="B28650" s="28" t="s">
        <v>64536</v>
      </c>
      <c r="C28650">
        <v>527994</v>
      </c>
      <c r="D28650" s="32">
        <v>28714</v>
      </c>
    </row>
    <row r="28651" spans="2:4" x14ac:dyDescent="0.25">
      <c r="B28651" s="28" t="s">
        <v>64537</v>
      </c>
      <c r="C28651">
        <v>527986</v>
      </c>
      <c r="D28651" s="32">
        <v>28715</v>
      </c>
    </row>
    <row r="28652" spans="2:4" x14ac:dyDescent="0.25">
      <c r="B28652" s="28" t="s">
        <v>64538</v>
      </c>
      <c r="C28652">
        <v>527978</v>
      </c>
      <c r="D28652" s="32">
        <v>28716</v>
      </c>
    </row>
    <row r="28653" spans="2:4" x14ac:dyDescent="0.25">
      <c r="B28653" s="28" t="s">
        <v>64539</v>
      </c>
      <c r="C28653">
        <v>527960</v>
      </c>
      <c r="D28653" s="32">
        <v>28717</v>
      </c>
    </row>
    <row r="28654" spans="2:4" x14ac:dyDescent="0.25">
      <c r="B28654" s="28" t="s">
        <v>64540</v>
      </c>
      <c r="C28654">
        <v>527952</v>
      </c>
      <c r="D28654" s="32">
        <v>28718</v>
      </c>
    </row>
    <row r="28655" spans="2:4" x14ac:dyDescent="0.25">
      <c r="B28655" s="28" t="s">
        <v>64541</v>
      </c>
      <c r="C28655">
        <v>527945</v>
      </c>
      <c r="D28655" s="32">
        <v>28719</v>
      </c>
    </row>
    <row r="28656" spans="2:4" x14ac:dyDescent="0.25">
      <c r="B28656" s="28" t="s">
        <v>64542</v>
      </c>
      <c r="C28656">
        <v>527937</v>
      </c>
      <c r="D28656" s="32">
        <v>28720</v>
      </c>
    </row>
    <row r="28657" spans="2:4" x14ac:dyDescent="0.25">
      <c r="B28657" s="28" t="s">
        <v>64543</v>
      </c>
      <c r="C28657">
        <v>527929</v>
      </c>
      <c r="D28657" s="32">
        <v>28721</v>
      </c>
    </row>
    <row r="28658" spans="2:4" x14ac:dyDescent="0.25">
      <c r="B28658" s="28" t="s">
        <v>64544</v>
      </c>
      <c r="C28658">
        <v>527911</v>
      </c>
      <c r="D28658" s="32">
        <v>28722</v>
      </c>
    </row>
    <row r="28659" spans="2:4" x14ac:dyDescent="0.25">
      <c r="B28659" s="28" t="s">
        <v>64545</v>
      </c>
      <c r="C28659">
        <v>527903</v>
      </c>
      <c r="D28659" s="32">
        <v>28723</v>
      </c>
    </row>
    <row r="28660" spans="2:4" x14ac:dyDescent="0.25">
      <c r="B28660" s="28" t="s">
        <v>64546</v>
      </c>
      <c r="C28660">
        <v>527895</v>
      </c>
      <c r="D28660" s="32">
        <v>28724</v>
      </c>
    </row>
    <row r="28661" spans="2:4" x14ac:dyDescent="0.25">
      <c r="B28661" s="28" t="s">
        <v>64547</v>
      </c>
      <c r="C28661">
        <v>527887</v>
      </c>
      <c r="D28661" s="32">
        <v>28725</v>
      </c>
    </row>
    <row r="28662" spans="2:4" x14ac:dyDescent="0.25">
      <c r="B28662" s="28" t="s">
        <v>64548</v>
      </c>
      <c r="C28662">
        <v>527879</v>
      </c>
      <c r="D28662" s="32">
        <v>28726</v>
      </c>
    </row>
    <row r="28663" spans="2:4" x14ac:dyDescent="0.25">
      <c r="B28663" s="28" t="s">
        <v>64549</v>
      </c>
      <c r="C28663">
        <v>527861</v>
      </c>
      <c r="D28663" s="32">
        <v>28727</v>
      </c>
    </row>
    <row r="28664" spans="2:4" x14ac:dyDescent="0.25">
      <c r="B28664" s="28" t="s">
        <v>64550</v>
      </c>
      <c r="C28664">
        <v>527853</v>
      </c>
      <c r="D28664" s="32">
        <v>28728</v>
      </c>
    </row>
    <row r="28665" spans="2:4" x14ac:dyDescent="0.25">
      <c r="B28665" s="28" t="s">
        <v>64551</v>
      </c>
      <c r="C28665">
        <v>527846</v>
      </c>
      <c r="D28665" s="32">
        <v>28729</v>
      </c>
    </row>
    <row r="28666" spans="2:4" x14ac:dyDescent="0.25">
      <c r="B28666" s="28" t="s">
        <v>64552</v>
      </c>
      <c r="C28666">
        <v>527838</v>
      </c>
      <c r="D28666" s="32">
        <v>28730</v>
      </c>
    </row>
    <row r="28667" spans="2:4" x14ac:dyDescent="0.25">
      <c r="B28667" s="28" t="s">
        <v>64553</v>
      </c>
      <c r="C28667">
        <v>527820</v>
      </c>
      <c r="D28667" s="32">
        <v>28731</v>
      </c>
    </row>
    <row r="28668" spans="2:4" x14ac:dyDescent="0.25">
      <c r="B28668" s="28" t="s">
        <v>64554</v>
      </c>
      <c r="C28668">
        <v>527812</v>
      </c>
      <c r="D28668" s="32">
        <v>28732</v>
      </c>
    </row>
    <row r="28669" spans="2:4" x14ac:dyDescent="0.25">
      <c r="B28669" s="28" t="s">
        <v>64555</v>
      </c>
      <c r="C28669">
        <v>527804</v>
      </c>
      <c r="D28669" s="32">
        <v>28733</v>
      </c>
    </row>
    <row r="28670" spans="2:4" x14ac:dyDescent="0.25">
      <c r="B28670" s="28" t="s">
        <v>64556</v>
      </c>
      <c r="C28670">
        <v>527796</v>
      </c>
      <c r="D28670" s="32">
        <v>28734</v>
      </c>
    </row>
    <row r="28671" spans="2:4" x14ac:dyDescent="0.25">
      <c r="B28671" s="28" t="s">
        <v>64557</v>
      </c>
      <c r="C28671">
        <v>527770</v>
      </c>
      <c r="D28671" s="32">
        <v>28735</v>
      </c>
    </row>
    <row r="28672" spans="2:4" x14ac:dyDescent="0.25">
      <c r="B28672" s="28" t="s">
        <v>64558</v>
      </c>
      <c r="C28672">
        <v>527762</v>
      </c>
      <c r="D28672" s="32">
        <v>28736</v>
      </c>
    </row>
    <row r="28673" spans="2:4" x14ac:dyDescent="0.25">
      <c r="B28673" s="28" t="s">
        <v>64559</v>
      </c>
      <c r="C28673">
        <v>527754</v>
      </c>
      <c r="D28673" s="32">
        <v>28737</v>
      </c>
    </row>
    <row r="28674" spans="2:4" x14ac:dyDescent="0.25">
      <c r="B28674" s="28" t="s">
        <v>64560</v>
      </c>
      <c r="C28674">
        <v>527747</v>
      </c>
      <c r="D28674" s="32">
        <v>28738</v>
      </c>
    </row>
    <row r="28675" spans="2:4" x14ac:dyDescent="0.25">
      <c r="B28675" s="28" t="s">
        <v>64561</v>
      </c>
      <c r="C28675">
        <v>527739</v>
      </c>
      <c r="D28675" s="32">
        <v>28739</v>
      </c>
    </row>
    <row r="28676" spans="2:4" x14ac:dyDescent="0.25">
      <c r="B28676" s="28" t="s">
        <v>64562</v>
      </c>
      <c r="C28676">
        <v>527721</v>
      </c>
      <c r="D28676" s="32">
        <v>28740</v>
      </c>
    </row>
    <row r="28677" spans="2:4" x14ac:dyDescent="0.25">
      <c r="B28677" s="28" t="s">
        <v>64563</v>
      </c>
      <c r="C28677">
        <v>527713</v>
      </c>
      <c r="D28677" s="32">
        <v>28741</v>
      </c>
    </row>
    <row r="28678" spans="2:4" x14ac:dyDescent="0.25">
      <c r="B28678" s="28" t="s">
        <v>64564</v>
      </c>
      <c r="C28678">
        <v>527705</v>
      </c>
      <c r="D28678" s="32">
        <v>28742</v>
      </c>
    </row>
    <row r="28679" spans="2:4" x14ac:dyDescent="0.25">
      <c r="B28679" s="28" t="s">
        <v>64565</v>
      </c>
      <c r="C28679">
        <v>527697</v>
      </c>
      <c r="D28679" s="32">
        <v>28743</v>
      </c>
    </row>
    <row r="28680" spans="2:4" x14ac:dyDescent="0.25">
      <c r="B28680" s="28" t="s">
        <v>64566</v>
      </c>
      <c r="C28680">
        <v>527689</v>
      </c>
      <c r="D28680" s="32">
        <v>28744</v>
      </c>
    </row>
    <row r="28681" spans="2:4" x14ac:dyDescent="0.25">
      <c r="B28681" s="28" t="s">
        <v>64567</v>
      </c>
      <c r="C28681">
        <v>527671</v>
      </c>
      <c r="D28681" s="32">
        <v>28745</v>
      </c>
    </row>
    <row r="28682" spans="2:4" x14ac:dyDescent="0.25">
      <c r="B28682" s="28" t="s">
        <v>64568</v>
      </c>
      <c r="C28682">
        <v>527655</v>
      </c>
      <c r="D28682" s="32">
        <v>28746</v>
      </c>
    </row>
    <row r="28683" spans="2:4" x14ac:dyDescent="0.25">
      <c r="B28683" s="28" t="s">
        <v>64569</v>
      </c>
      <c r="C28683">
        <v>527648</v>
      </c>
      <c r="D28683" s="32">
        <v>28747</v>
      </c>
    </row>
    <row r="28684" spans="2:4" x14ac:dyDescent="0.25">
      <c r="B28684" s="28" t="s">
        <v>64570</v>
      </c>
      <c r="C28684">
        <v>527630</v>
      </c>
      <c r="D28684" s="32">
        <v>28748</v>
      </c>
    </row>
    <row r="28685" spans="2:4" x14ac:dyDescent="0.25">
      <c r="B28685" s="28" t="s">
        <v>64571</v>
      </c>
      <c r="C28685">
        <v>527622</v>
      </c>
      <c r="D28685" s="32">
        <v>28749</v>
      </c>
    </row>
    <row r="28686" spans="2:4" x14ac:dyDescent="0.25">
      <c r="B28686" s="28" t="s">
        <v>64572</v>
      </c>
      <c r="C28686">
        <v>527614</v>
      </c>
      <c r="D28686" s="32">
        <v>28750</v>
      </c>
    </row>
    <row r="28687" spans="2:4" x14ac:dyDescent="0.25">
      <c r="B28687" s="28" t="s">
        <v>64573</v>
      </c>
      <c r="C28687">
        <v>527606</v>
      </c>
      <c r="D28687" s="32">
        <v>28751</v>
      </c>
    </row>
    <row r="28688" spans="2:4" x14ac:dyDescent="0.25">
      <c r="B28688" s="28" t="s">
        <v>64574</v>
      </c>
      <c r="C28688">
        <v>520478</v>
      </c>
      <c r="D28688" s="32">
        <v>28752</v>
      </c>
    </row>
    <row r="28689" spans="2:4" x14ac:dyDescent="0.25">
      <c r="B28689" s="28" t="s">
        <v>64575</v>
      </c>
      <c r="C28689">
        <v>520460</v>
      </c>
      <c r="D28689" s="32">
        <v>28753</v>
      </c>
    </row>
    <row r="28690" spans="2:4" x14ac:dyDescent="0.25">
      <c r="B28690" s="28" t="s">
        <v>64576</v>
      </c>
      <c r="C28690">
        <v>520452</v>
      </c>
      <c r="D28690" s="32">
        <v>28754</v>
      </c>
    </row>
    <row r="28691" spans="2:4" x14ac:dyDescent="0.25">
      <c r="B28691" s="28" t="s">
        <v>64577</v>
      </c>
      <c r="C28691">
        <v>520445</v>
      </c>
      <c r="D28691" s="32">
        <v>28755</v>
      </c>
    </row>
    <row r="28692" spans="2:4" x14ac:dyDescent="0.25">
      <c r="B28692" s="28" t="s">
        <v>64578</v>
      </c>
      <c r="C28692">
        <v>520437</v>
      </c>
      <c r="D28692" s="32">
        <v>28756</v>
      </c>
    </row>
    <row r="28693" spans="2:4" x14ac:dyDescent="0.25">
      <c r="B28693" s="28" t="s">
        <v>64579</v>
      </c>
      <c r="C28693">
        <v>520429</v>
      </c>
      <c r="D28693" s="32">
        <v>28757</v>
      </c>
    </row>
    <row r="28694" spans="2:4" x14ac:dyDescent="0.25">
      <c r="B28694" s="28" t="s">
        <v>64580</v>
      </c>
      <c r="C28694">
        <v>513192</v>
      </c>
      <c r="D28694" s="32">
        <v>28758</v>
      </c>
    </row>
    <row r="28695" spans="2:4" x14ac:dyDescent="0.25">
      <c r="B28695" s="28" t="s">
        <v>64581</v>
      </c>
      <c r="C28695">
        <v>513184</v>
      </c>
      <c r="D28695" s="32">
        <v>28759</v>
      </c>
    </row>
    <row r="28696" spans="2:4" x14ac:dyDescent="0.25">
      <c r="B28696" s="28" t="s">
        <v>64582</v>
      </c>
      <c r="C28696">
        <v>513176</v>
      </c>
      <c r="D28696" s="32">
        <v>28760</v>
      </c>
    </row>
    <row r="28697" spans="2:4" x14ac:dyDescent="0.25">
      <c r="B28697" s="28" t="s">
        <v>64583</v>
      </c>
      <c r="C28697">
        <v>513168</v>
      </c>
      <c r="D28697" s="32">
        <v>28761</v>
      </c>
    </row>
    <row r="28698" spans="2:4" x14ac:dyDescent="0.25">
      <c r="B28698" s="28" t="s">
        <v>64584</v>
      </c>
      <c r="C28698">
        <v>513150</v>
      </c>
      <c r="D28698" s="32">
        <v>28762</v>
      </c>
    </row>
    <row r="28699" spans="2:4" x14ac:dyDescent="0.25">
      <c r="B28699" s="28" t="s">
        <v>64585</v>
      </c>
      <c r="C28699">
        <v>513143</v>
      </c>
      <c r="D28699" s="32">
        <v>28763</v>
      </c>
    </row>
    <row r="28700" spans="2:4" x14ac:dyDescent="0.25">
      <c r="B28700" s="28" t="s">
        <v>64586</v>
      </c>
      <c r="C28700">
        <v>513135</v>
      </c>
      <c r="D28700" s="32">
        <v>28764</v>
      </c>
    </row>
    <row r="28701" spans="2:4" x14ac:dyDescent="0.25">
      <c r="B28701" s="28" t="s">
        <v>64587</v>
      </c>
      <c r="C28701">
        <v>513127</v>
      </c>
      <c r="D28701" s="32">
        <v>28765</v>
      </c>
    </row>
    <row r="28702" spans="2:4" x14ac:dyDescent="0.25">
      <c r="B28702" s="28" t="s">
        <v>64588</v>
      </c>
      <c r="C28702">
        <v>513119</v>
      </c>
      <c r="D28702" s="32">
        <v>28766</v>
      </c>
    </row>
    <row r="28703" spans="2:4" x14ac:dyDescent="0.25">
      <c r="B28703" s="28" t="s">
        <v>64589</v>
      </c>
      <c r="C28703">
        <v>512970</v>
      </c>
      <c r="D28703" s="32">
        <v>28767</v>
      </c>
    </row>
    <row r="28704" spans="2:4" x14ac:dyDescent="0.25">
      <c r="B28704" s="28" t="s">
        <v>64590</v>
      </c>
      <c r="C28704">
        <v>512954</v>
      </c>
      <c r="D28704" s="32">
        <v>28768</v>
      </c>
    </row>
    <row r="28705" spans="2:4" x14ac:dyDescent="0.25">
      <c r="B28705" s="28" t="s">
        <v>64591</v>
      </c>
      <c r="C28705">
        <v>512798</v>
      </c>
      <c r="D28705" s="32">
        <v>28769</v>
      </c>
    </row>
    <row r="28706" spans="2:4" x14ac:dyDescent="0.25">
      <c r="B28706" s="28" t="s">
        <v>64592</v>
      </c>
      <c r="C28706">
        <v>512780</v>
      </c>
      <c r="D28706" s="32">
        <v>28770</v>
      </c>
    </row>
    <row r="28707" spans="2:4" x14ac:dyDescent="0.25">
      <c r="B28707" s="28" t="s">
        <v>64593</v>
      </c>
      <c r="C28707">
        <v>512772</v>
      </c>
      <c r="D28707" s="32">
        <v>28771</v>
      </c>
    </row>
    <row r="28708" spans="2:4" x14ac:dyDescent="0.25">
      <c r="B28708" s="28" t="s">
        <v>64594</v>
      </c>
      <c r="C28708">
        <v>512764</v>
      </c>
      <c r="D28708" s="32">
        <v>28772</v>
      </c>
    </row>
    <row r="28709" spans="2:4" x14ac:dyDescent="0.25">
      <c r="B28709" s="28" t="s">
        <v>64595</v>
      </c>
      <c r="C28709">
        <v>512756</v>
      </c>
      <c r="D28709" s="32">
        <v>28773</v>
      </c>
    </row>
    <row r="28710" spans="2:4" x14ac:dyDescent="0.25">
      <c r="B28710" s="28" t="s">
        <v>64596</v>
      </c>
      <c r="C28710">
        <v>512749</v>
      </c>
      <c r="D28710" s="32">
        <v>28774</v>
      </c>
    </row>
    <row r="28711" spans="2:4" x14ac:dyDescent="0.25">
      <c r="B28711" s="28" t="s">
        <v>64597</v>
      </c>
      <c r="C28711">
        <v>512731</v>
      </c>
      <c r="D28711" s="32">
        <v>28775</v>
      </c>
    </row>
    <row r="28712" spans="2:4" x14ac:dyDescent="0.25">
      <c r="B28712" s="28" t="s">
        <v>64598</v>
      </c>
      <c r="C28712">
        <v>512723</v>
      </c>
      <c r="D28712" s="32">
        <v>28776</v>
      </c>
    </row>
    <row r="28713" spans="2:4" x14ac:dyDescent="0.25">
      <c r="B28713" s="28" t="s">
        <v>64599</v>
      </c>
      <c r="C28713">
        <v>535120</v>
      </c>
      <c r="D28713" s="32">
        <v>28777</v>
      </c>
    </row>
    <row r="28714" spans="2:4" x14ac:dyDescent="0.25">
      <c r="B28714" s="28" t="s">
        <v>64600</v>
      </c>
      <c r="C28714">
        <v>535112</v>
      </c>
      <c r="D28714" s="32">
        <v>28778</v>
      </c>
    </row>
    <row r="28715" spans="2:4" x14ac:dyDescent="0.25">
      <c r="B28715" s="28" t="s">
        <v>64601</v>
      </c>
      <c r="C28715">
        <v>535104</v>
      </c>
      <c r="D28715" s="32">
        <v>28779</v>
      </c>
    </row>
    <row r="28716" spans="2:4" x14ac:dyDescent="0.25">
      <c r="B28716" s="28" t="s">
        <v>64602</v>
      </c>
      <c r="C28716">
        <v>535096</v>
      </c>
      <c r="D28716" s="32">
        <v>28780</v>
      </c>
    </row>
    <row r="28717" spans="2:4" x14ac:dyDescent="0.25">
      <c r="B28717" s="28" t="s">
        <v>64603</v>
      </c>
      <c r="C28717">
        <v>535088</v>
      </c>
      <c r="D28717" s="32">
        <v>28781</v>
      </c>
    </row>
    <row r="28718" spans="2:4" x14ac:dyDescent="0.25">
      <c r="B28718" s="28" t="s">
        <v>64604</v>
      </c>
      <c r="C28718">
        <v>535070</v>
      </c>
      <c r="D28718" s="32">
        <v>28782</v>
      </c>
    </row>
    <row r="28719" spans="2:4" x14ac:dyDescent="0.25">
      <c r="B28719" s="28" t="s">
        <v>64605</v>
      </c>
      <c r="C28719">
        <v>535062</v>
      </c>
      <c r="D28719" s="32">
        <v>28783</v>
      </c>
    </row>
    <row r="28720" spans="2:4" x14ac:dyDescent="0.25">
      <c r="B28720" s="28" t="s">
        <v>64606</v>
      </c>
      <c r="C28720">
        <v>534982</v>
      </c>
      <c r="D28720" s="32">
        <v>28784</v>
      </c>
    </row>
    <row r="28721" spans="2:4" x14ac:dyDescent="0.25">
      <c r="B28721" s="28" t="s">
        <v>64607</v>
      </c>
      <c r="C28721">
        <v>534974</v>
      </c>
      <c r="D28721" s="32">
        <v>28785</v>
      </c>
    </row>
    <row r="28722" spans="2:4" x14ac:dyDescent="0.25">
      <c r="B28722" s="28" t="s">
        <v>64608</v>
      </c>
      <c r="C28722">
        <v>534966</v>
      </c>
      <c r="D28722" s="32">
        <v>28786</v>
      </c>
    </row>
    <row r="28723" spans="2:4" x14ac:dyDescent="0.25">
      <c r="B28723" s="28" t="s">
        <v>64609</v>
      </c>
      <c r="C28723">
        <v>534958</v>
      </c>
      <c r="D28723" s="32">
        <v>28787</v>
      </c>
    </row>
    <row r="28724" spans="2:4" x14ac:dyDescent="0.25">
      <c r="B28724" s="28" t="s">
        <v>64610</v>
      </c>
      <c r="C28724">
        <v>534941</v>
      </c>
      <c r="D28724" s="32">
        <v>28788</v>
      </c>
    </row>
    <row r="28725" spans="2:4" x14ac:dyDescent="0.25">
      <c r="B28725" s="28" t="s">
        <v>64611</v>
      </c>
      <c r="C28725">
        <v>534933</v>
      </c>
      <c r="D28725" s="32">
        <v>28789</v>
      </c>
    </row>
    <row r="28726" spans="2:4" x14ac:dyDescent="0.25">
      <c r="B28726" s="28" t="s">
        <v>64612</v>
      </c>
      <c r="C28726">
        <v>534925</v>
      </c>
      <c r="D28726" s="32">
        <v>28790</v>
      </c>
    </row>
    <row r="28727" spans="2:4" x14ac:dyDescent="0.25">
      <c r="B28727" s="28" t="s">
        <v>64613</v>
      </c>
      <c r="C28727">
        <v>534917</v>
      </c>
      <c r="D28727" s="32">
        <v>28791</v>
      </c>
    </row>
    <row r="28728" spans="2:4" x14ac:dyDescent="0.25">
      <c r="B28728" s="28" t="s">
        <v>64614</v>
      </c>
      <c r="C28728">
        <v>534909</v>
      </c>
      <c r="D28728" s="32">
        <v>28792</v>
      </c>
    </row>
    <row r="28729" spans="2:4" x14ac:dyDescent="0.25">
      <c r="B28729" s="28" t="s">
        <v>64615</v>
      </c>
      <c r="C28729">
        <v>534891</v>
      </c>
      <c r="D28729" s="32">
        <v>28793</v>
      </c>
    </row>
    <row r="28730" spans="2:4" x14ac:dyDescent="0.25">
      <c r="B28730" s="28" t="s">
        <v>64616</v>
      </c>
      <c r="C28730">
        <v>534883</v>
      </c>
      <c r="D28730" s="32">
        <v>28794</v>
      </c>
    </row>
    <row r="28731" spans="2:4" x14ac:dyDescent="0.25">
      <c r="B28731" s="28" t="s">
        <v>64617</v>
      </c>
      <c r="C28731">
        <v>534875</v>
      </c>
      <c r="D28731" s="32">
        <v>28795</v>
      </c>
    </row>
    <row r="28732" spans="2:4" x14ac:dyDescent="0.25">
      <c r="B28732" s="28" t="s">
        <v>64618</v>
      </c>
      <c r="C28732">
        <v>534867</v>
      </c>
      <c r="D28732" s="32">
        <v>28796</v>
      </c>
    </row>
    <row r="28733" spans="2:4" x14ac:dyDescent="0.25">
      <c r="B28733" s="28" t="s">
        <v>64619</v>
      </c>
      <c r="C28733">
        <v>534859</v>
      </c>
      <c r="D28733" s="32">
        <v>28797</v>
      </c>
    </row>
    <row r="28734" spans="2:4" x14ac:dyDescent="0.25">
      <c r="B28734" s="28" t="s">
        <v>64620</v>
      </c>
      <c r="C28734">
        <v>534842</v>
      </c>
      <c r="D28734" s="32">
        <v>28798</v>
      </c>
    </row>
    <row r="28735" spans="2:4" x14ac:dyDescent="0.25">
      <c r="B28735" s="28" t="s">
        <v>64621</v>
      </c>
      <c r="C28735">
        <v>534834</v>
      </c>
      <c r="D28735" s="32">
        <v>28799</v>
      </c>
    </row>
    <row r="28736" spans="2:4" x14ac:dyDescent="0.25">
      <c r="B28736" s="28" t="s">
        <v>64622</v>
      </c>
      <c r="C28736">
        <v>534826</v>
      </c>
      <c r="D28736" s="32">
        <v>28800</v>
      </c>
    </row>
    <row r="28737" spans="2:4" x14ac:dyDescent="0.25">
      <c r="B28737" s="28" t="s">
        <v>64623</v>
      </c>
      <c r="C28737">
        <v>534818</v>
      </c>
      <c r="D28737" s="32">
        <v>28801</v>
      </c>
    </row>
    <row r="28738" spans="2:4" x14ac:dyDescent="0.25">
      <c r="B28738" s="28" t="s">
        <v>64624</v>
      </c>
      <c r="C28738">
        <v>534800</v>
      </c>
      <c r="D28738" s="32">
        <v>28802</v>
      </c>
    </row>
    <row r="28739" spans="2:4" x14ac:dyDescent="0.25">
      <c r="B28739" s="28" t="s">
        <v>64625</v>
      </c>
      <c r="C28739">
        <v>534792</v>
      </c>
      <c r="D28739" s="32">
        <v>28803</v>
      </c>
    </row>
    <row r="28740" spans="2:4" x14ac:dyDescent="0.25">
      <c r="B28740" s="28" t="s">
        <v>64626</v>
      </c>
      <c r="C28740">
        <v>534784</v>
      </c>
      <c r="D28740" s="32">
        <v>28804</v>
      </c>
    </row>
    <row r="28741" spans="2:4" x14ac:dyDescent="0.25">
      <c r="B28741" s="28" t="s">
        <v>64627</v>
      </c>
      <c r="C28741">
        <v>534776</v>
      </c>
      <c r="D28741" s="32">
        <v>28805</v>
      </c>
    </row>
    <row r="28742" spans="2:4" x14ac:dyDescent="0.25">
      <c r="B28742" s="28" t="s">
        <v>64628</v>
      </c>
      <c r="C28742">
        <v>534768</v>
      </c>
      <c r="D28742" s="32">
        <v>28806</v>
      </c>
    </row>
    <row r="28743" spans="2:4" x14ac:dyDescent="0.25">
      <c r="B28743" s="28" t="s">
        <v>64629</v>
      </c>
      <c r="C28743">
        <v>534750</v>
      </c>
      <c r="D28743" s="32">
        <v>28807</v>
      </c>
    </row>
    <row r="28744" spans="2:4" x14ac:dyDescent="0.25">
      <c r="B28744" s="28" t="s">
        <v>64630</v>
      </c>
      <c r="C28744">
        <v>534743</v>
      </c>
      <c r="D28744" s="32">
        <v>28808</v>
      </c>
    </row>
    <row r="28745" spans="2:4" x14ac:dyDescent="0.25">
      <c r="B28745" s="28" t="s">
        <v>64631</v>
      </c>
      <c r="C28745">
        <v>534735</v>
      </c>
      <c r="D28745" s="32">
        <v>28809</v>
      </c>
    </row>
    <row r="28746" spans="2:4" x14ac:dyDescent="0.25">
      <c r="B28746" s="28" t="s">
        <v>64632</v>
      </c>
      <c r="C28746">
        <v>534727</v>
      </c>
      <c r="D28746" s="32">
        <v>28810</v>
      </c>
    </row>
    <row r="28747" spans="2:4" x14ac:dyDescent="0.25">
      <c r="B28747" s="28" t="s">
        <v>64633</v>
      </c>
      <c r="C28747">
        <v>534719</v>
      </c>
      <c r="D28747" s="32">
        <v>28811</v>
      </c>
    </row>
    <row r="28748" spans="2:4" x14ac:dyDescent="0.25">
      <c r="B28748" s="28" t="s">
        <v>64634</v>
      </c>
      <c r="C28748">
        <v>534701</v>
      </c>
      <c r="D28748" s="32">
        <v>28812</v>
      </c>
    </row>
    <row r="28749" spans="2:4" x14ac:dyDescent="0.25">
      <c r="B28749" s="28" t="s">
        <v>64635</v>
      </c>
      <c r="C28749">
        <v>534693</v>
      </c>
      <c r="D28749" s="32">
        <v>28813</v>
      </c>
    </row>
    <row r="28750" spans="2:4" x14ac:dyDescent="0.25">
      <c r="B28750" s="28" t="s">
        <v>64636</v>
      </c>
      <c r="C28750">
        <v>534685</v>
      </c>
      <c r="D28750" s="32">
        <v>28814</v>
      </c>
    </row>
    <row r="28751" spans="2:4" x14ac:dyDescent="0.25">
      <c r="B28751" s="28" t="s">
        <v>64637</v>
      </c>
      <c r="C28751">
        <v>534677</v>
      </c>
      <c r="D28751" s="32">
        <v>28815</v>
      </c>
    </row>
    <row r="28752" spans="2:4" x14ac:dyDescent="0.25">
      <c r="B28752" s="28" t="s">
        <v>64638</v>
      </c>
      <c r="C28752">
        <v>534669</v>
      </c>
      <c r="D28752" s="32">
        <v>28816</v>
      </c>
    </row>
    <row r="28753" spans="2:4" x14ac:dyDescent="0.25">
      <c r="B28753" s="28" t="s">
        <v>64639</v>
      </c>
      <c r="C28753">
        <v>534651</v>
      </c>
      <c r="D28753" s="32">
        <v>28817</v>
      </c>
    </row>
    <row r="28754" spans="2:4" x14ac:dyDescent="0.25">
      <c r="B28754" s="28" t="s">
        <v>64640</v>
      </c>
      <c r="C28754">
        <v>534644</v>
      </c>
      <c r="D28754" s="32">
        <v>28818</v>
      </c>
    </row>
    <row r="28755" spans="2:4" x14ac:dyDescent="0.25">
      <c r="B28755" s="28" t="s">
        <v>64641</v>
      </c>
      <c r="C28755">
        <v>534636</v>
      </c>
      <c r="D28755" s="32">
        <v>28819</v>
      </c>
    </row>
    <row r="28756" spans="2:4" x14ac:dyDescent="0.25">
      <c r="B28756" s="28" t="s">
        <v>64642</v>
      </c>
      <c r="C28756">
        <v>534628</v>
      </c>
      <c r="D28756" s="32">
        <v>28820</v>
      </c>
    </row>
    <row r="28757" spans="2:4" x14ac:dyDescent="0.25">
      <c r="B28757" s="28" t="s">
        <v>64643</v>
      </c>
      <c r="C28757">
        <v>534610</v>
      </c>
      <c r="D28757" s="32">
        <v>28821</v>
      </c>
    </row>
    <row r="28758" spans="2:4" x14ac:dyDescent="0.25">
      <c r="B28758" s="28" t="s">
        <v>64644</v>
      </c>
      <c r="C28758">
        <v>534602</v>
      </c>
      <c r="D28758" s="32">
        <v>28822</v>
      </c>
    </row>
    <row r="28759" spans="2:4" x14ac:dyDescent="0.25">
      <c r="B28759" s="28" t="s">
        <v>64645</v>
      </c>
      <c r="C28759">
        <v>534594</v>
      </c>
      <c r="D28759" s="32">
        <v>28823</v>
      </c>
    </row>
    <row r="28760" spans="2:4" x14ac:dyDescent="0.25">
      <c r="B28760" s="28" t="s">
        <v>64646</v>
      </c>
      <c r="C28760">
        <v>534586</v>
      </c>
      <c r="D28760" s="32">
        <v>28824</v>
      </c>
    </row>
    <row r="28761" spans="2:4" x14ac:dyDescent="0.25">
      <c r="B28761" s="28" t="s">
        <v>64647</v>
      </c>
      <c r="C28761">
        <v>534578</v>
      </c>
      <c r="D28761" s="32">
        <v>28825</v>
      </c>
    </row>
    <row r="28762" spans="2:4" x14ac:dyDescent="0.25">
      <c r="B28762" s="28" t="s">
        <v>64648</v>
      </c>
      <c r="C28762">
        <v>534560</v>
      </c>
      <c r="D28762" s="32">
        <v>28826</v>
      </c>
    </row>
    <row r="28763" spans="2:4" x14ac:dyDescent="0.25">
      <c r="B28763" s="28" t="s">
        <v>64649</v>
      </c>
      <c r="C28763">
        <v>534552</v>
      </c>
      <c r="D28763" s="32">
        <v>28827</v>
      </c>
    </row>
    <row r="28764" spans="2:4" x14ac:dyDescent="0.25">
      <c r="B28764" s="28" t="s">
        <v>64650</v>
      </c>
      <c r="C28764">
        <v>534545</v>
      </c>
      <c r="D28764" s="32">
        <v>28828</v>
      </c>
    </row>
    <row r="28765" spans="2:4" x14ac:dyDescent="0.25">
      <c r="B28765" s="28" t="s">
        <v>64651</v>
      </c>
      <c r="C28765">
        <v>534537</v>
      </c>
      <c r="D28765" s="32">
        <v>28829</v>
      </c>
    </row>
    <row r="28766" spans="2:4" x14ac:dyDescent="0.25">
      <c r="B28766" s="28" t="s">
        <v>64652</v>
      </c>
      <c r="C28766">
        <v>527598</v>
      </c>
      <c r="D28766" s="32">
        <v>28830</v>
      </c>
    </row>
    <row r="28767" spans="2:4" x14ac:dyDescent="0.25">
      <c r="B28767" s="28" t="s">
        <v>64653</v>
      </c>
      <c r="C28767">
        <v>527580</v>
      </c>
      <c r="D28767" s="32">
        <v>28831</v>
      </c>
    </row>
    <row r="28768" spans="2:4" x14ac:dyDescent="0.25">
      <c r="B28768" s="28" t="s">
        <v>64654</v>
      </c>
      <c r="C28768">
        <v>527572</v>
      </c>
      <c r="D28768" s="32">
        <v>28832</v>
      </c>
    </row>
    <row r="28769" spans="2:4" x14ac:dyDescent="0.25">
      <c r="B28769" s="28" t="s">
        <v>64655</v>
      </c>
      <c r="C28769">
        <v>527564</v>
      </c>
      <c r="D28769" s="32">
        <v>28833</v>
      </c>
    </row>
    <row r="28770" spans="2:4" x14ac:dyDescent="0.25">
      <c r="B28770" s="28" t="s">
        <v>64656</v>
      </c>
      <c r="C28770">
        <v>527556</v>
      </c>
      <c r="D28770" s="32">
        <v>28834</v>
      </c>
    </row>
    <row r="28771" spans="2:4" x14ac:dyDescent="0.25">
      <c r="B28771" s="28" t="s">
        <v>64657</v>
      </c>
      <c r="C28771">
        <v>527549</v>
      </c>
      <c r="D28771" s="32">
        <v>28835</v>
      </c>
    </row>
    <row r="28772" spans="2:4" x14ac:dyDescent="0.25">
      <c r="B28772" s="28" t="s">
        <v>64658</v>
      </c>
      <c r="C28772">
        <v>527531</v>
      </c>
      <c r="D28772" s="32">
        <v>28836</v>
      </c>
    </row>
    <row r="28773" spans="2:4" x14ac:dyDescent="0.25">
      <c r="B28773" s="28" t="s">
        <v>64659</v>
      </c>
      <c r="C28773">
        <v>527523</v>
      </c>
      <c r="D28773" s="32">
        <v>28837</v>
      </c>
    </row>
    <row r="28774" spans="2:4" x14ac:dyDescent="0.25">
      <c r="B28774" s="28" t="s">
        <v>64660</v>
      </c>
      <c r="C28774">
        <v>527515</v>
      </c>
      <c r="D28774" s="32">
        <v>28838</v>
      </c>
    </row>
    <row r="28775" spans="2:4" x14ac:dyDescent="0.25">
      <c r="B28775" s="28" t="s">
        <v>64661</v>
      </c>
      <c r="C28775">
        <v>520411</v>
      </c>
      <c r="D28775" s="32">
        <v>28839</v>
      </c>
    </row>
    <row r="28776" spans="2:4" x14ac:dyDescent="0.25">
      <c r="B28776" s="28" t="s">
        <v>64662</v>
      </c>
      <c r="C28776">
        <v>520403</v>
      </c>
      <c r="D28776" s="32">
        <v>28840</v>
      </c>
    </row>
    <row r="28777" spans="2:4" x14ac:dyDescent="0.25">
      <c r="B28777" s="28" t="s">
        <v>64663</v>
      </c>
      <c r="C28777">
        <v>520395</v>
      </c>
      <c r="D28777" s="32">
        <v>28841</v>
      </c>
    </row>
    <row r="28778" spans="2:4" x14ac:dyDescent="0.25">
      <c r="B28778" s="28" t="s">
        <v>64664</v>
      </c>
      <c r="C28778">
        <v>520387</v>
      </c>
      <c r="D28778" s="32">
        <v>28842</v>
      </c>
    </row>
    <row r="28779" spans="2:4" x14ac:dyDescent="0.25">
      <c r="B28779" s="28" t="s">
        <v>64665</v>
      </c>
      <c r="C28779">
        <v>520379</v>
      </c>
      <c r="D28779" s="32">
        <v>28843</v>
      </c>
    </row>
    <row r="28780" spans="2:4" x14ac:dyDescent="0.25">
      <c r="B28780" s="28" t="s">
        <v>64666</v>
      </c>
      <c r="C28780">
        <v>520361</v>
      </c>
      <c r="D28780" s="32">
        <v>28844</v>
      </c>
    </row>
    <row r="28781" spans="2:4" x14ac:dyDescent="0.25">
      <c r="B28781" s="28" t="s">
        <v>64667</v>
      </c>
      <c r="C28781">
        <v>520353</v>
      </c>
      <c r="D28781" s="32">
        <v>28845</v>
      </c>
    </row>
    <row r="28782" spans="2:4" x14ac:dyDescent="0.25">
      <c r="B28782" s="28" t="s">
        <v>64668</v>
      </c>
      <c r="C28782">
        <v>520346</v>
      </c>
      <c r="D28782" s="32">
        <v>28846</v>
      </c>
    </row>
    <row r="28783" spans="2:4" x14ac:dyDescent="0.25">
      <c r="B28783" s="28" t="s">
        <v>64669</v>
      </c>
      <c r="C28783">
        <v>520338</v>
      </c>
      <c r="D28783" s="32">
        <v>28847</v>
      </c>
    </row>
    <row r="28784" spans="2:4" x14ac:dyDescent="0.25">
      <c r="B28784" s="28" t="s">
        <v>64670</v>
      </c>
      <c r="C28784">
        <v>520320</v>
      </c>
      <c r="D28784" s="32">
        <v>28848</v>
      </c>
    </row>
    <row r="28785" spans="2:4" x14ac:dyDescent="0.25">
      <c r="B28785" s="28" t="s">
        <v>64671</v>
      </c>
      <c r="C28785">
        <v>520312</v>
      </c>
      <c r="D28785" s="32">
        <v>28849</v>
      </c>
    </row>
    <row r="28786" spans="2:4" x14ac:dyDescent="0.25">
      <c r="B28786" s="28" t="s">
        <v>64672</v>
      </c>
      <c r="C28786">
        <v>520304</v>
      </c>
      <c r="D28786" s="32">
        <v>28850</v>
      </c>
    </row>
    <row r="28787" spans="2:4" x14ac:dyDescent="0.25">
      <c r="B28787" s="28" t="s">
        <v>64673</v>
      </c>
      <c r="C28787">
        <v>520296</v>
      </c>
      <c r="D28787" s="32">
        <v>28851</v>
      </c>
    </row>
    <row r="28788" spans="2:4" x14ac:dyDescent="0.25">
      <c r="B28788" s="28" t="s">
        <v>64674</v>
      </c>
      <c r="C28788">
        <v>520288</v>
      </c>
      <c r="D28788" s="32">
        <v>28852</v>
      </c>
    </row>
    <row r="28789" spans="2:4" x14ac:dyDescent="0.25">
      <c r="B28789" s="28" t="s">
        <v>64675</v>
      </c>
      <c r="C28789">
        <v>520270</v>
      </c>
      <c r="D28789" s="32">
        <v>28853</v>
      </c>
    </row>
    <row r="28790" spans="2:4" x14ac:dyDescent="0.25">
      <c r="B28790" s="28" t="s">
        <v>64676</v>
      </c>
      <c r="C28790">
        <v>520197</v>
      </c>
      <c r="D28790" s="32">
        <v>28854</v>
      </c>
    </row>
    <row r="28791" spans="2:4" x14ac:dyDescent="0.25">
      <c r="B28791" s="28" t="s">
        <v>64677</v>
      </c>
      <c r="C28791">
        <v>520189</v>
      </c>
      <c r="D28791" s="32">
        <v>28855</v>
      </c>
    </row>
    <row r="28792" spans="2:4" x14ac:dyDescent="0.25">
      <c r="B28792" s="28" t="s">
        <v>64678</v>
      </c>
      <c r="C28792">
        <v>520171</v>
      </c>
      <c r="D28792" s="32">
        <v>28856</v>
      </c>
    </row>
    <row r="28793" spans="2:4" x14ac:dyDescent="0.25">
      <c r="B28793" s="28" t="s">
        <v>64679</v>
      </c>
      <c r="C28793">
        <v>520163</v>
      </c>
      <c r="D28793" s="32">
        <v>28857</v>
      </c>
    </row>
    <row r="28794" spans="2:4" x14ac:dyDescent="0.25">
      <c r="B28794" s="28" t="s">
        <v>64680</v>
      </c>
      <c r="C28794">
        <v>520155</v>
      </c>
      <c r="D28794" s="32">
        <v>28858</v>
      </c>
    </row>
    <row r="28795" spans="2:4" x14ac:dyDescent="0.25">
      <c r="B28795" s="28" t="s">
        <v>64681</v>
      </c>
      <c r="C28795">
        <v>520148</v>
      </c>
      <c r="D28795" s="32">
        <v>28859</v>
      </c>
    </row>
    <row r="28796" spans="2:4" x14ac:dyDescent="0.25">
      <c r="B28796" s="28" t="s">
        <v>64682</v>
      </c>
      <c r="C28796">
        <v>520130</v>
      </c>
      <c r="D28796" s="32">
        <v>28860</v>
      </c>
    </row>
    <row r="28797" spans="2:4" x14ac:dyDescent="0.25">
      <c r="B28797" s="28" t="s">
        <v>64683</v>
      </c>
      <c r="C28797">
        <v>520122</v>
      </c>
      <c r="D28797" s="32">
        <v>28861</v>
      </c>
    </row>
    <row r="28798" spans="2:4" x14ac:dyDescent="0.25">
      <c r="B28798" s="28" t="s">
        <v>64684</v>
      </c>
      <c r="C28798">
        <v>520114</v>
      </c>
      <c r="D28798" s="32">
        <v>28862</v>
      </c>
    </row>
    <row r="28799" spans="2:4" x14ac:dyDescent="0.25">
      <c r="B28799" s="28" t="s">
        <v>64685</v>
      </c>
      <c r="C28799">
        <v>520106</v>
      </c>
      <c r="D28799" s="32">
        <v>28863</v>
      </c>
    </row>
    <row r="28800" spans="2:4" x14ac:dyDescent="0.25">
      <c r="B28800" s="28" t="s">
        <v>64686</v>
      </c>
      <c r="C28800">
        <v>520098</v>
      </c>
      <c r="D28800" s="32">
        <v>28864</v>
      </c>
    </row>
    <row r="28801" spans="2:4" x14ac:dyDescent="0.25">
      <c r="B28801" s="28" t="s">
        <v>64687</v>
      </c>
      <c r="C28801">
        <v>520080</v>
      </c>
      <c r="D28801" s="32">
        <v>28865</v>
      </c>
    </row>
    <row r="28802" spans="2:4" x14ac:dyDescent="0.25">
      <c r="B28802" s="28" t="s">
        <v>64688</v>
      </c>
      <c r="C28802">
        <v>520072</v>
      </c>
      <c r="D28802" s="32">
        <v>28866</v>
      </c>
    </row>
    <row r="28803" spans="2:4" x14ac:dyDescent="0.25">
      <c r="B28803" s="28" t="s">
        <v>64689</v>
      </c>
      <c r="C28803">
        <v>520064</v>
      </c>
      <c r="D28803" s="32">
        <v>28867</v>
      </c>
    </row>
    <row r="28804" spans="2:4" x14ac:dyDescent="0.25">
      <c r="B28804" s="28" t="s">
        <v>64690</v>
      </c>
      <c r="C28804">
        <v>520056</v>
      </c>
      <c r="D28804" s="32">
        <v>28868</v>
      </c>
    </row>
    <row r="28805" spans="2:4" x14ac:dyDescent="0.25">
      <c r="B28805" s="28" t="s">
        <v>64691</v>
      </c>
      <c r="C28805">
        <v>520049</v>
      </c>
      <c r="D28805" s="32">
        <v>28869</v>
      </c>
    </row>
    <row r="28806" spans="2:4" x14ac:dyDescent="0.25">
      <c r="B28806" s="28" t="s">
        <v>64692</v>
      </c>
      <c r="C28806">
        <v>520031</v>
      </c>
      <c r="D28806" s="32">
        <v>28870</v>
      </c>
    </row>
    <row r="28807" spans="2:4" x14ac:dyDescent="0.25">
      <c r="B28807" s="28" t="s">
        <v>64693</v>
      </c>
      <c r="C28807">
        <v>520023</v>
      </c>
      <c r="D28807" s="32">
        <v>28871</v>
      </c>
    </row>
    <row r="28808" spans="2:4" x14ac:dyDescent="0.25">
      <c r="B28808" s="28" t="s">
        <v>64694</v>
      </c>
      <c r="C28808">
        <v>520015</v>
      </c>
      <c r="D28808" s="32">
        <v>28872</v>
      </c>
    </row>
    <row r="28809" spans="2:4" x14ac:dyDescent="0.25">
      <c r="B28809" s="28" t="s">
        <v>64695</v>
      </c>
      <c r="C28809">
        <v>520007</v>
      </c>
      <c r="D28809" s="32">
        <v>28873</v>
      </c>
    </row>
    <row r="28810" spans="2:4" x14ac:dyDescent="0.25">
      <c r="B28810" s="28" t="s">
        <v>64696</v>
      </c>
      <c r="C28810">
        <v>519991</v>
      </c>
      <c r="D28810" s="32">
        <v>28874</v>
      </c>
    </row>
    <row r="28811" spans="2:4" x14ac:dyDescent="0.25">
      <c r="B28811" s="28" t="s">
        <v>64697</v>
      </c>
      <c r="C28811">
        <v>519983</v>
      </c>
      <c r="D28811" s="32">
        <v>28875</v>
      </c>
    </row>
    <row r="28812" spans="2:4" x14ac:dyDescent="0.25">
      <c r="B28812" s="28" t="s">
        <v>64698</v>
      </c>
      <c r="C28812">
        <v>519975</v>
      </c>
      <c r="D28812" s="32">
        <v>28876</v>
      </c>
    </row>
    <row r="28813" spans="2:4" x14ac:dyDescent="0.25">
      <c r="B28813" s="28" t="s">
        <v>64699</v>
      </c>
      <c r="C28813">
        <v>519967</v>
      </c>
      <c r="D28813" s="32">
        <v>28877</v>
      </c>
    </row>
    <row r="28814" spans="2:4" x14ac:dyDescent="0.25">
      <c r="B28814" s="28" t="s">
        <v>64700</v>
      </c>
      <c r="C28814">
        <v>519959</v>
      </c>
      <c r="D28814" s="32">
        <v>28878</v>
      </c>
    </row>
    <row r="28815" spans="2:4" x14ac:dyDescent="0.25">
      <c r="B28815" s="28" t="s">
        <v>64701</v>
      </c>
      <c r="C28815">
        <v>519942</v>
      </c>
      <c r="D28815" s="32">
        <v>28879</v>
      </c>
    </row>
    <row r="28816" spans="2:4" x14ac:dyDescent="0.25">
      <c r="B28816" s="28" t="s">
        <v>64702</v>
      </c>
      <c r="C28816">
        <v>519934</v>
      </c>
      <c r="D28816" s="32">
        <v>28880</v>
      </c>
    </row>
    <row r="28817" spans="2:4" x14ac:dyDescent="0.25">
      <c r="B28817" s="28" t="s">
        <v>64703</v>
      </c>
      <c r="C28817">
        <v>512715</v>
      </c>
      <c r="D28817" s="32">
        <v>28881</v>
      </c>
    </row>
    <row r="28818" spans="2:4" x14ac:dyDescent="0.25">
      <c r="B28818" s="28" t="s">
        <v>64704</v>
      </c>
      <c r="C28818">
        <v>512707</v>
      </c>
      <c r="D28818" s="32">
        <v>28882</v>
      </c>
    </row>
    <row r="28819" spans="2:4" x14ac:dyDescent="0.25">
      <c r="B28819" s="28" t="s">
        <v>64705</v>
      </c>
      <c r="C28819">
        <v>512699</v>
      </c>
      <c r="D28819" s="32">
        <v>28883</v>
      </c>
    </row>
    <row r="28820" spans="2:4" x14ac:dyDescent="0.25">
      <c r="B28820" s="28" t="s">
        <v>64706</v>
      </c>
      <c r="C28820">
        <v>512681</v>
      </c>
      <c r="D28820" s="32">
        <v>28884</v>
      </c>
    </row>
    <row r="28821" spans="2:4" x14ac:dyDescent="0.25">
      <c r="B28821" s="28" t="s">
        <v>64707</v>
      </c>
      <c r="C28821">
        <v>512673</v>
      </c>
      <c r="D28821" s="32">
        <v>28885</v>
      </c>
    </row>
    <row r="28822" spans="2:4" x14ac:dyDescent="0.25">
      <c r="B28822" s="28" t="s">
        <v>64708</v>
      </c>
      <c r="C28822">
        <v>512665</v>
      </c>
      <c r="D28822" s="32">
        <v>28886</v>
      </c>
    </row>
    <row r="28823" spans="2:4" x14ac:dyDescent="0.25">
      <c r="B28823" s="28" t="s">
        <v>64709</v>
      </c>
      <c r="C28823">
        <v>512657</v>
      </c>
      <c r="D28823" s="32">
        <v>28887</v>
      </c>
    </row>
    <row r="28824" spans="2:4" x14ac:dyDescent="0.25">
      <c r="B28824" s="28" t="s">
        <v>64710</v>
      </c>
      <c r="C28824">
        <v>512640</v>
      </c>
      <c r="D28824" s="32">
        <v>28888</v>
      </c>
    </row>
    <row r="28825" spans="2:4" x14ac:dyDescent="0.25">
      <c r="B28825" s="28" t="s">
        <v>64711</v>
      </c>
      <c r="C28825">
        <v>512632</v>
      </c>
      <c r="D28825" s="32">
        <v>28889</v>
      </c>
    </row>
    <row r="28826" spans="2:4" x14ac:dyDescent="0.25">
      <c r="B28826" s="28" t="s">
        <v>64712</v>
      </c>
      <c r="C28826">
        <v>512624</v>
      </c>
      <c r="D28826" s="32">
        <v>28890</v>
      </c>
    </row>
    <row r="28827" spans="2:4" x14ac:dyDescent="0.25">
      <c r="B28827" s="28" t="s">
        <v>64713</v>
      </c>
      <c r="C28827">
        <v>512616</v>
      </c>
      <c r="D28827" s="32">
        <v>28891</v>
      </c>
    </row>
    <row r="28828" spans="2:4" x14ac:dyDescent="0.25">
      <c r="B28828" s="28" t="s">
        <v>64714</v>
      </c>
      <c r="C28828">
        <v>512608</v>
      </c>
      <c r="D28828" s="32">
        <v>28892</v>
      </c>
    </row>
    <row r="28829" spans="2:4" x14ac:dyDescent="0.25">
      <c r="B28829" s="28" t="s">
        <v>64715</v>
      </c>
      <c r="C28829">
        <v>512590</v>
      </c>
      <c r="D28829" s="32">
        <v>28893</v>
      </c>
    </row>
    <row r="28830" spans="2:4" x14ac:dyDescent="0.25">
      <c r="B28830" s="28" t="s">
        <v>64716</v>
      </c>
      <c r="C28830">
        <v>512582</v>
      </c>
      <c r="D28830" s="32">
        <v>28894</v>
      </c>
    </row>
    <row r="28831" spans="2:4" x14ac:dyDescent="0.25">
      <c r="B28831" s="28" t="s">
        <v>64717</v>
      </c>
      <c r="C28831">
        <v>512574</v>
      </c>
      <c r="D28831" s="32">
        <v>28895</v>
      </c>
    </row>
    <row r="28832" spans="2:4" x14ac:dyDescent="0.25">
      <c r="B28832" s="28" t="s">
        <v>64718</v>
      </c>
      <c r="C28832">
        <v>512566</v>
      </c>
      <c r="D28832" s="32">
        <v>28896</v>
      </c>
    </row>
    <row r="28833" spans="2:4" x14ac:dyDescent="0.25">
      <c r="B28833" s="28" t="s">
        <v>64719</v>
      </c>
      <c r="C28833">
        <v>512558</v>
      </c>
      <c r="D28833" s="32">
        <v>28897</v>
      </c>
    </row>
    <row r="28834" spans="2:4" x14ac:dyDescent="0.25">
      <c r="B28834" s="28" t="s">
        <v>64720</v>
      </c>
      <c r="C28834">
        <v>512541</v>
      </c>
      <c r="D28834" s="32">
        <v>28898</v>
      </c>
    </row>
    <row r="28835" spans="2:4" x14ac:dyDescent="0.25">
      <c r="B28835" s="28" t="s">
        <v>64721</v>
      </c>
      <c r="C28835">
        <v>512533</v>
      </c>
      <c r="D28835" s="32">
        <v>28899</v>
      </c>
    </row>
    <row r="28836" spans="2:4" x14ac:dyDescent="0.25">
      <c r="B28836" s="28" t="s">
        <v>64722</v>
      </c>
      <c r="C28836">
        <v>512525</v>
      </c>
      <c r="D28836" s="32">
        <v>28900</v>
      </c>
    </row>
    <row r="28837" spans="2:4" x14ac:dyDescent="0.25">
      <c r="B28837" s="28" t="s">
        <v>64723</v>
      </c>
      <c r="C28837">
        <v>512517</v>
      </c>
      <c r="D28837" s="32">
        <v>28901</v>
      </c>
    </row>
    <row r="28838" spans="2:4" x14ac:dyDescent="0.25">
      <c r="B28838" s="28" t="s">
        <v>64724</v>
      </c>
      <c r="C28838">
        <v>512509</v>
      </c>
      <c r="D28838" s="32">
        <v>28902</v>
      </c>
    </row>
    <row r="28839" spans="2:4" x14ac:dyDescent="0.25">
      <c r="B28839" s="28" t="s">
        <v>64725</v>
      </c>
      <c r="C28839">
        <v>512491</v>
      </c>
      <c r="D28839" s="32">
        <v>28903</v>
      </c>
    </row>
    <row r="28840" spans="2:4" x14ac:dyDescent="0.25">
      <c r="B28840" s="28" t="s">
        <v>64726</v>
      </c>
      <c r="C28840">
        <v>512483</v>
      </c>
      <c r="D28840" s="32">
        <v>28904</v>
      </c>
    </row>
    <row r="28841" spans="2:4" x14ac:dyDescent="0.25">
      <c r="B28841" s="28" t="s">
        <v>64727</v>
      </c>
      <c r="C28841">
        <v>512475</v>
      </c>
      <c r="D28841" s="32">
        <v>28905</v>
      </c>
    </row>
    <row r="28842" spans="2:4" x14ac:dyDescent="0.25">
      <c r="B28842" s="28" t="s">
        <v>64728</v>
      </c>
      <c r="C28842">
        <v>512467</v>
      </c>
      <c r="D28842" s="32">
        <v>28906</v>
      </c>
    </row>
    <row r="28843" spans="2:4" x14ac:dyDescent="0.25">
      <c r="B28843" s="28" t="s">
        <v>64729</v>
      </c>
      <c r="C28843">
        <v>512459</v>
      </c>
      <c r="D28843" s="32">
        <v>28907</v>
      </c>
    </row>
    <row r="28844" spans="2:4" x14ac:dyDescent="0.25">
      <c r="B28844" s="28" t="s">
        <v>64730</v>
      </c>
      <c r="C28844">
        <v>512442</v>
      </c>
      <c r="D28844" s="32">
        <v>28908</v>
      </c>
    </row>
    <row r="28845" spans="2:4" x14ac:dyDescent="0.25">
      <c r="B28845" s="28" t="s">
        <v>64731</v>
      </c>
      <c r="C28845">
        <v>512434</v>
      </c>
      <c r="D28845" s="32">
        <v>28909</v>
      </c>
    </row>
    <row r="28846" spans="2:4" x14ac:dyDescent="0.25">
      <c r="B28846" s="28" t="s">
        <v>64732</v>
      </c>
      <c r="C28846">
        <v>512426</v>
      </c>
      <c r="D28846" s="32">
        <v>28910</v>
      </c>
    </row>
    <row r="28847" spans="2:4" x14ac:dyDescent="0.25">
      <c r="B28847" s="28" t="s">
        <v>64733</v>
      </c>
      <c r="C28847">
        <v>512418</v>
      </c>
      <c r="D28847" s="32">
        <v>28911</v>
      </c>
    </row>
    <row r="28848" spans="2:4" x14ac:dyDescent="0.25">
      <c r="B28848" s="28" t="s">
        <v>64734</v>
      </c>
      <c r="C28848">
        <v>512400</v>
      </c>
      <c r="D28848" s="32">
        <v>28912</v>
      </c>
    </row>
    <row r="28849" spans="2:4" x14ac:dyDescent="0.25">
      <c r="B28849" s="28" t="s">
        <v>64735</v>
      </c>
      <c r="C28849">
        <v>512392</v>
      </c>
      <c r="D28849" s="32">
        <v>28913</v>
      </c>
    </row>
    <row r="28850" spans="2:4" x14ac:dyDescent="0.25">
      <c r="B28850" s="28" t="s">
        <v>64736</v>
      </c>
      <c r="C28850">
        <v>512384</v>
      </c>
      <c r="D28850" s="32">
        <v>28914</v>
      </c>
    </row>
    <row r="28851" spans="2:4" x14ac:dyDescent="0.25">
      <c r="B28851" s="28" t="s">
        <v>64737</v>
      </c>
      <c r="C28851">
        <v>512376</v>
      </c>
      <c r="D28851" s="32">
        <v>28915</v>
      </c>
    </row>
    <row r="28852" spans="2:4" x14ac:dyDescent="0.25">
      <c r="B28852" s="28" t="s">
        <v>64738</v>
      </c>
      <c r="C28852">
        <v>512368</v>
      </c>
      <c r="D28852" s="32">
        <v>28916</v>
      </c>
    </row>
    <row r="28853" spans="2:4" x14ac:dyDescent="0.25">
      <c r="B28853" s="28" t="s">
        <v>64739</v>
      </c>
      <c r="C28853">
        <v>512350</v>
      </c>
      <c r="D28853" s="32">
        <v>28917</v>
      </c>
    </row>
    <row r="28854" spans="2:4" x14ac:dyDescent="0.25">
      <c r="B28854" s="28" t="s">
        <v>64740</v>
      </c>
      <c r="C28854">
        <v>512343</v>
      </c>
      <c r="D28854" s="32">
        <v>28918</v>
      </c>
    </row>
    <row r="28855" spans="2:4" x14ac:dyDescent="0.25">
      <c r="B28855" s="28" t="s">
        <v>64741</v>
      </c>
      <c r="C28855">
        <v>512335</v>
      </c>
      <c r="D28855" s="32">
        <v>28919</v>
      </c>
    </row>
    <row r="28856" spans="2:4" x14ac:dyDescent="0.25">
      <c r="B28856" s="28" t="s">
        <v>64742</v>
      </c>
      <c r="C28856">
        <v>512327</v>
      </c>
      <c r="D28856" s="32">
        <v>28920</v>
      </c>
    </row>
    <row r="28857" spans="2:4" x14ac:dyDescent="0.25">
      <c r="B28857" s="28" t="s">
        <v>64743</v>
      </c>
      <c r="C28857">
        <v>512319</v>
      </c>
      <c r="D28857" s="32">
        <v>28921</v>
      </c>
    </row>
    <row r="28858" spans="2:4" x14ac:dyDescent="0.25">
      <c r="B28858" s="28" t="s">
        <v>64744</v>
      </c>
      <c r="C28858">
        <v>512301</v>
      </c>
      <c r="D28858" s="32">
        <v>28922</v>
      </c>
    </row>
    <row r="28859" spans="2:4" x14ac:dyDescent="0.25">
      <c r="B28859" s="28" t="s">
        <v>64745</v>
      </c>
      <c r="C28859">
        <v>512293</v>
      </c>
      <c r="D28859" s="32">
        <v>28923</v>
      </c>
    </row>
    <row r="28860" spans="2:4" x14ac:dyDescent="0.25">
      <c r="B28860" s="28" t="s">
        <v>64746</v>
      </c>
      <c r="C28860">
        <v>512285</v>
      </c>
      <c r="D28860" s="32">
        <v>28924</v>
      </c>
    </row>
    <row r="28861" spans="2:4" x14ac:dyDescent="0.25">
      <c r="B28861" s="28" t="s">
        <v>64747</v>
      </c>
      <c r="C28861">
        <v>534529</v>
      </c>
      <c r="D28861" s="32">
        <v>28925</v>
      </c>
    </row>
    <row r="28862" spans="2:4" x14ac:dyDescent="0.25">
      <c r="B28862" s="28" t="s">
        <v>64748</v>
      </c>
      <c r="C28862">
        <v>534511</v>
      </c>
      <c r="D28862" s="32">
        <v>28926</v>
      </c>
    </row>
    <row r="28863" spans="2:4" x14ac:dyDescent="0.25">
      <c r="B28863" s="28" t="s">
        <v>64749</v>
      </c>
      <c r="C28863">
        <v>534503</v>
      </c>
      <c r="D28863" s="32">
        <v>28927</v>
      </c>
    </row>
    <row r="28864" spans="2:4" x14ac:dyDescent="0.25">
      <c r="B28864" s="28" t="s">
        <v>64750</v>
      </c>
      <c r="C28864">
        <v>534495</v>
      </c>
      <c r="D28864" s="32">
        <v>28928</v>
      </c>
    </row>
    <row r="28865" spans="2:4" x14ac:dyDescent="0.25">
      <c r="B28865" s="28" t="s">
        <v>64751</v>
      </c>
      <c r="C28865">
        <v>534487</v>
      </c>
      <c r="D28865" s="32">
        <v>28929</v>
      </c>
    </row>
    <row r="28866" spans="2:4" x14ac:dyDescent="0.25">
      <c r="B28866" s="28" t="s">
        <v>64752</v>
      </c>
      <c r="C28866">
        <v>534479</v>
      </c>
      <c r="D28866" s="32">
        <v>28930</v>
      </c>
    </row>
    <row r="28867" spans="2:4" x14ac:dyDescent="0.25">
      <c r="B28867" s="28" t="s">
        <v>64753</v>
      </c>
      <c r="C28867">
        <v>534461</v>
      </c>
      <c r="D28867" s="32">
        <v>28931</v>
      </c>
    </row>
    <row r="28868" spans="2:4" x14ac:dyDescent="0.25">
      <c r="B28868" s="28" t="s">
        <v>64754</v>
      </c>
      <c r="C28868">
        <v>534453</v>
      </c>
      <c r="D28868" s="32">
        <v>28932</v>
      </c>
    </row>
    <row r="28869" spans="2:4" x14ac:dyDescent="0.25">
      <c r="B28869" s="28" t="s">
        <v>64755</v>
      </c>
      <c r="C28869">
        <v>534446</v>
      </c>
      <c r="D28869" s="32">
        <v>28933</v>
      </c>
    </row>
    <row r="28870" spans="2:4" x14ac:dyDescent="0.25">
      <c r="B28870" s="28" t="s">
        <v>64756</v>
      </c>
      <c r="C28870">
        <v>534438</v>
      </c>
      <c r="D28870" s="32">
        <v>28934</v>
      </c>
    </row>
    <row r="28871" spans="2:4" x14ac:dyDescent="0.25">
      <c r="B28871" s="28" t="s">
        <v>64757</v>
      </c>
      <c r="C28871">
        <v>534420</v>
      </c>
      <c r="D28871" s="32">
        <v>28935</v>
      </c>
    </row>
    <row r="28872" spans="2:4" x14ac:dyDescent="0.25">
      <c r="B28872" s="28" t="s">
        <v>64758</v>
      </c>
      <c r="C28872">
        <v>534412</v>
      </c>
      <c r="D28872" s="32">
        <v>28936</v>
      </c>
    </row>
    <row r="28873" spans="2:4" x14ac:dyDescent="0.25">
      <c r="B28873" s="28" t="s">
        <v>64759</v>
      </c>
      <c r="C28873">
        <v>534404</v>
      </c>
      <c r="D28873" s="32">
        <v>28937</v>
      </c>
    </row>
    <row r="28874" spans="2:4" x14ac:dyDescent="0.25">
      <c r="B28874" s="28" t="s">
        <v>64760</v>
      </c>
      <c r="C28874">
        <v>534396</v>
      </c>
      <c r="D28874" s="32">
        <v>28938</v>
      </c>
    </row>
    <row r="28875" spans="2:4" x14ac:dyDescent="0.25">
      <c r="B28875" s="28" t="s">
        <v>64761</v>
      </c>
      <c r="C28875">
        <v>534388</v>
      </c>
      <c r="D28875" s="32">
        <v>28939</v>
      </c>
    </row>
    <row r="28876" spans="2:4" x14ac:dyDescent="0.25">
      <c r="B28876" s="28" t="s">
        <v>64762</v>
      </c>
      <c r="C28876">
        <v>534370</v>
      </c>
      <c r="D28876" s="32">
        <v>28940</v>
      </c>
    </row>
    <row r="28877" spans="2:4" x14ac:dyDescent="0.25">
      <c r="B28877" s="28" t="s">
        <v>64763</v>
      </c>
      <c r="C28877">
        <v>534362</v>
      </c>
      <c r="D28877" s="32">
        <v>28941</v>
      </c>
    </row>
    <row r="28878" spans="2:4" x14ac:dyDescent="0.25">
      <c r="B28878" s="28" t="s">
        <v>64764</v>
      </c>
      <c r="C28878">
        <v>534354</v>
      </c>
      <c r="D28878" s="32">
        <v>28942</v>
      </c>
    </row>
    <row r="28879" spans="2:4" x14ac:dyDescent="0.25">
      <c r="B28879" s="28" t="s">
        <v>64765</v>
      </c>
      <c r="C28879">
        <v>526624</v>
      </c>
      <c r="D28879" s="32">
        <v>28943</v>
      </c>
    </row>
    <row r="28880" spans="2:4" x14ac:dyDescent="0.25">
      <c r="B28880" s="28" t="s">
        <v>64766</v>
      </c>
      <c r="C28880">
        <v>519926</v>
      </c>
      <c r="D28880" s="32">
        <v>28944</v>
      </c>
    </row>
    <row r="28881" spans="2:4" x14ac:dyDescent="0.25">
      <c r="B28881" s="28" t="s">
        <v>64767</v>
      </c>
      <c r="C28881">
        <v>519918</v>
      </c>
      <c r="D28881" s="32">
        <v>28945</v>
      </c>
    </row>
    <row r="28882" spans="2:4" x14ac:dyDescent="0.25">
      <c r="B28882" s="28" t="s">
        <v>64768</v>
      </c>
      <c r="C28882">
        <v>519900</v>
      </c>
      <c r="D28882" s="32">
        <v>28946</v>
      </c>
    </row>
    <row r="28883" spans="2:4" x14ac:dyDescent="0.25">
      <c r="B28883" s="28" t="s">
        <v>64769</v>
      </c>
      <c r="C28883">
        <v>519892</v>
      </c>
      <c r="D28883" s="32">
        <v>28947</v>
      </c>
    </row>
    <row r="28884" spans="2:4" x14ac:dyDescent="0.25">
      <c r="B28884" s="28" t="s">
        <v>64770</v>
      </c>
      <c r="C28884">
        <v>519884</v>
      </c>
      <c r="D28884" s="32">
        <v>28948</v>
      </c>
    </row>
    <row r="28885" spans="2:4" x14ac:dyDescent="0.25">
      <c r="B28885" s="28" t="s">
        <v>64771</v>
      </c>
      <c r="C28885">
        <v>519876</v>
      </c>
      <c r="D28885" s="32">
        <v>28949</v>
      </c>
    </row>
    <row r="28886" spans="2:4" x14ac:dyDescent="0.25">
      <c r="B28886" s="28" t="s">
        <v>64772</v>
      </c>
      <c r="C28886">
        <v>519868</v>
      </c>
      <c r="D28886" s="32">
        <v>28950</v>
      </c>
    </row>
    <row r="28887" spans="2:4" x14ac:dyDescent="0.25">
      <c r="B28887" s="28" t="s">
        <v>64773</v>
      </c>
      <c r="C28887">
        <v>519827</v>
      </c>
      <c r="D28887" s="32">
        <v>28951</v>
      </c>
    </row>
    <row r="28888" spans="2:4" x14ac:dyDescent="0.25">
      <c r="B28888" s="28" t="s">
        <v>64774</v>
      </c>
      <c r="C28888">
        <v>519819</v>
      </c>
      <c r="D28888" s="32">
        <v>28952</v>
      </c>
    </row>
    <row r="28889" spans="2:4" x14ac:dyDescent="0.25">
      <c r="B28889" s="28" t="s">
        <v>64775</v>
      </c>
      <c r="C28889">
        <v>519801</v>
      </c>
      <c r="D28889" s="32">
        <v>28953</v>
      </c>
    </row>
    <row r="28890" spans="2:4" x14ac:dyDescent="0.25">
      <c r="B28890" s="28" t="s">
        <v>64776</v>
      </c>
      <c r="C28890">
        <v>519793</v>
      </c>
      <c r="D28890" s="32">
        <v>28954</v>
      </c>
    </row>
    <row r="28891" spans="2:4" x14ac:dyDescent="0.25">
      <c r="B28891" s="28" t="s">
        <v>64777</v>
      </c>
      <c r="C28891">
        <v>519785</v>
      </c>
      <c r="D28891" s="32">
        <v>28955</v>
      </c>
    </row>
    <row r="28892" spans="2:4" x14ac:dyDescent="0.25">
      <c r="B28892" s="28" t="s">
        <v>64778</v>
      </c>
      <c r="C28892">
        <v>519777</v>
      </c>
      <c r="D28892" s="32">
        <v>28956</v>
      </c>
    </row>
    <row r="28893" spans="2:4" x14ac:dyDescent="0.25">
      <c r="B28893" s="28" t="s">
        <v>64779</v>
      </c>
      <c r="C28893">
        <v>519769</v>
      </c>
      <c r="D28893" s="32">
        <v>28957</v>
      </c>
    </row>
    <row r="28894" spans="2:4" x14ac:dyDescent="0.25">
      <c r="B28894" s="28" t="s">
        <v>64780</v>
      </c>
      <c r="C28894">
        <v>519751</v>
      </c>
      <c r="D28894" s="32">
        <v>28958</v>
      </c>
    </row>
    <row r="28895" spans="2:4" x14ac:dyDescent="0.25">
      <c r="B28895" s="28" t="s">
        <v>64781</v>
      </c>
      <c r="C28895">
        <v>519744</v>
      </c>
      <c r="D28895" s="32">
        <v>28959</v>
      </c>
    </row>
    <row r="28896" spans="2:4" x14ac:dyDescent="0.25">
      <c r="B28896" s="28" t="s">
        <v>64782</v>
      </c>
      <c r="C28896">
        <v>519736</v>
      </c>
      <c r="D28896" s="32">
        <v>28960</v>
      </c>
    </row>
    <row r="28897" spans="2:4" x14ac:dyDescent="0.25">
      <c r="B28897" s="28" t="s">
        <v>64783</v>
      </c>
      <c r="C28897">
        <v>519728</v>
      </c>
      <c r="D28897" s="32">
        <v>28961</v>
      </c>
    </row>
    <row r="28898" spans="2:4" x14ac:dyDescent="0.25">
      <c r="B28898" s="28" t="s">
        <v>64784</v>
      </c>
      <c r="C28898">
        <v>519710</v>
      </c>
      <c r="D28898" s="32">
        <v>28962</v>
      </c>
    </row>
    <row r="28899" spans="2:4" x14ac:dyDescent="0.25">
      <c r="B28899" s="28" t="s">
        <v>64785</v>
      </c>
      <c r="C28899">
        <v>519702</v>
      </c>
      <c r="D28899" s="32">
        <v>28963</v>
      </c>
    </row>
    <row r="28900" spans="2:4" x14ac:dyDescent="0.25">
      <c r="B28900" s="28" t="s">
        <v>64786</v>
      </c>
      <c r="C28900">
        <v>519694</v>
      </c>
      <c r="D28900" s="32">
        <v>28964</v>
      </c>
    </row>
    <row r="28901" spans="2:4" x14ac:dyDescent="0.25">
      <c r="B28901" s="28" t="s">
        <v>64787</v>
      </c>
      <c r="C28901">
        <v>519686</v>
      </c>
      <c r="D28901" s="32">
        <v>28965</v>
      </c>
    </row>
    <row r="28902" spans="2:4" x14ac:dyDescent="0.25">
      <c r="B28902" s="28" t="s">
        <v>64788</v>
      </c>
      <c r="C28902">
        <v>519678</v>
      </c>
      <c r="D28902" s="32">
        <v>28966</v>
      </c>
    </row>
    <row r="28903" spans="2:4" x14ac:dyDescent="0.25">
      <c r="B28903" s="28" t="s">
        <v>64789</v>
      </c>
      <c r="C28903">
        <v>519660</v>
      </c>
      <c r="D28903" s="32">
        <v>28967</v>
      </c>
    </row>
    <row r="28904" spans="2:4" x14ac:dyDescent="0.25">
      <c r="B28904" s="28" t="s">
        <v>64790</v>
      </c>
      <c r="C28904">
        <v>519652</v>
      </c>
      <c r="D28904" s="32">
        <v>28968</v>
      </c>
    </row>
    <row r="28905" spans="2:4" x14ac:dyDescent="0.25">
      <c r="B28905" s="28" t="s">
        <v>64791</v>
      </c>
      <c r="C28905">
        <v>519645</v>
      </c>
      <c r="D28905" s="32">
        <v>28969</v>
      </c>
    </row>
    <row r="28906" spans="2:4" x14ac:dyDescent="0.25">
      <c r="B28906" s="28" t="s">
        <v>64792</v>
      </c>
      <c r="C28906">
        <v>519637</v>
      </c>
      <c r="D28906" s="32">
        <v>28970</v>
      </c>
    </row>
    <row r="28907" spans="2:4" x14ac:dyDescent="0.25">
      <c r="B28907" s="28" t="s">
        <v>64793</v>
      </c>
      <c r="C28907">
        <v>519629</v>
      </c>
      <c r="D28907" s="32">
        <v>28971</v>
      </c>
    </row>
    <row r="28908" spans="2:4" x14ac:dyDescent="0.25">
      <c r="B28908" s="28" t="s">
        <v>64794</v>
      </c>
      <c r="C28908">
        <v>519611</v>
      </c>
      <c r="D28908" s="32">
        <v>28972</v>
      </c>
    </row>
    <row r="28909" spans="2:4" x14ac:dyDescent="0.25">
      <c r="B28909" s="28" t="s">
        <v>64795</v>
      </c>
      <c r="C28909">
        <v>519603</v>
      </c>
      <c r="D28909" s="32">
        <v>28973</v>
      </c>
    </row>
    <row r="28910" spans="2:4" x14ac:dyDescent="0.25">
      <c r="B28910" s="28" t="s">
        <v>64796</v>
      </c>
      <c r="C28910">
        <v>519595</v>
      </c>
      <c r="D28910" s="32">
        <v>28974</v>
      </c>
    </row>
    <row r="28911" spans="2:4" x14ac:dyDescent="0.25">
      <c r="B28911" s="28" t="s">
        <v>64797</v>
      </c>
      <c r="C28911">
        <v>519587</v>
      </c>
      <c r="D28911" s="32">
        <v>28975</v>
      </c>
    </row>
    <row r="28912" spans="2:4" x14ac:dyDescent="0.25">
      <c r="B28912" s="28" t="s">
        <v>64798</v>
      </c>
      <c r="C28912">
        <v>519579</v>
      </c>
      <c r="D28912" s="32">
        <v>28976</v>
      </c>
    </row>
    <row r="28913" spans="2:4" x14ac:dyDescent="0.25">
      <c r="B28913" s="28" t="s">
        <v>64799</v>
      </c>
      <c r="C28913">
        <v>519561</v>
      </c>
      <c r="D28913" s="32">
        <v>28977</v>
      </c>
    </row>
    <row r="28914" spans="2:4" x14ac:dyDescent="0.25">
      <c r="B28914" s="28" t="s">
        <v>64800</v>
      </c>
      <c r="C28914">
        <v>519553</v>
      </c>
      <c r="D28914" s="32">
        <v>28978</v>
      </c>
    </row>
    <row r="28915" spans="2:4" x14ac:dyDescent="0.25">
      <c r="B28915" s="28" t="s">
        <v>64801</v>
      </c>
      <c r="C28915">
        <v>519546</v>
      </c>
      <c r="D28915" s="32">
        <v>28979</v>
      </c>
    </row>
    <row r="28916" spans="2:4" x14ac:dyDescent="0.25">
      <c r="B28916" s="28" t="s">
        <v>64802</v>
      </c>
      <c r="C28916">
        <v>519538</v>
      </c>
      <c r="D28916" s="32">
        <v>28980</v>
      </c>
    </row>
    <row r="28917" spans="2:4" x14ac:dyDescent="0.25">
      <c r="B28917" s="28" t="s">
        <v>64803</v>
      </c>
      <c r="C28917">
        <v>519520</v>
      </c>
      <c r="D28917" s="32">
        <v>28981</v>
      </c>
    </row>
    <row r="28918" spans="2:4" x14ac:dyDescent="0.25">
      <c r="B28918" s="28" t="s">
        <v>64804</v>
      </c>
      <c r="C28918">
        <v>519512</v>
      </c>
      <c r="D28918" s="32">
        <v>28982</v>
      </c>
    </row>
    <row r="28919" spans="2:4" x14ac:dyDescent="0.25">
      <c r="B28919" s="28" t="s">
        <v>64805</v>
      </c>
      <c r="C28919">
        <v>519504</v>
      </c>
      <c r="D28919" s="32">
        <v>28983</v>
      </c>
    </row>
    <row r="28920" spans="2:4" x14ac:dyDescent="0.25">
      <c r="B28920" s="28" t="s">
        <v>64806</v>
      </c>
      <c r="C28920">
        <v>519496</v>
      </c>
      <c r="D28920" s="32">
        <v>28984</v>
      </c>
    </row>
    <row r="28921" spans="2:4" x14ac:dyDescent="0.25">
      <c r="B28921" s="28" t="s">
        <v>64807</v>
      </c>
      <c r="C28921">
        <v>519488</v>
      </c>
      <c r="D28921" s="32">
        <v>28985</v>
      </c>
    </row>
    <row r="28922" spans="2:4" x14ac:dyDescent="0.25">
      <c r="B28922" s="28" t="s">
        <v>64808</v>
      </c>
      <c r="C28922">
        <v>519470</v>
      </c>
      <c r="D28922" s="32">
        <v>28986</v>
      </c>
    </row>
    <row r="28923" spans="2:4" x14ac:dyDescent="0.25">
      <c r="B28923" s="28" t="s">
        <v>64809</v>
      </c>
      <c r="C28923">
        <v>519462</v>
      </c>
      <c r="D28923" s="32">
        <v>28987</v>
      </c>
    </row>
    <row r="28924" spans="2:4" x14ac:dyDescent="0.25">
      <c r="B28924" s="28" t="s">
        <v>64810</v>
      </c>
      <c r="C28924">
        <v>519454</v>
      </c>
      <c r="D28924" s="32">
        <v>28988</v>
      </c>
    </row>
    <row r="28925" spans="2:4" x14ac:dyDescent="0.25">
      <c r="B28925" s="28" t="s">
        <v>64811</v>
      </c>
      <c r="C28925">
        <v>519447</v>
      </c>
      <c r="D28925" s="32">
        <v>28989</v>
      </c>
    </row>
    <row r="28926" spans="2:4" x14ac:dyDescent="0.25">
      <c r="B28926" s="28" t="s">
        <v>64812</v>
      </c>
      <c r="C28926">
        <v>519439</v>
      </c>
      <c r="D28926" s="32">
        <v>28990</v>
      </c>
    </row>
    <row r="28927" spans="2:4" x14ac:dyDescent="0.25">
      <c r="B28927" s="28" t="s">
        <v>64813</v>
      </c>
      <c r="C28927">
        <v>519421</v>
      </c>
      <c r="D28927" s="32">
        <v>28991</v>
      </c>
    </row>
    <row r="28928" spans="2:4" x14ac:dyDescent="0.25">
      <c r="B28928" s="28" t="s">
        <v>64814</v>
      </c>
      <c r="C28928">
        <v>519413</v>
      </c>
      <c r="D28928" s="32">
        <v>28992</v>
      </c>
    </row>
    <row r="28929" spans="2:4" x14ac:dyDescent="0.25">
      <c r="B28929" s="28" t="s">
        <v>64815</v>
      </c>
      <c r="C28929">
        <v>519397</v>
      </c>
      <c r="D28929" s="32">
        <v>28993</v>
      </c>
    </row>
    <row r="28930" spans="2:4" x14ac:dyDescent="0.25">
      <c r="B28930" s="28" t="s">
        <v>64816</v>
      </c>
      <c r="C28930">
        <v>519389</v>
      </c>
      <c r="D28930" s="32">
        <v>28994</v>
      </c>
    </row>
    <row r="28931" spans="2:4" x14ac:dyDescent="0.25">
      <c r="B28931" s="28" t="s">
        <v>64817</v>
      </c>
      <c r="C28931">
        <v>519371</v>
      </c>
      <c r="D28931" s="32">
        <v>28995</v>
      </c>
    </row>
    <row r="28932" spans="2:4" x14ac:dyDescent="0.25">
      <c r="B28932" s="28" t="s">
        <v>64818</v>
      </c>
      <c r="C28932">
        <v>519363</v>
      </c>
      <c r="D28932" s="32">
        <v>28996</v>
      </c>
    </row>
    <row r="28933" spans="2:4" x14ac:dyDescent="0.25">
      <c r="B28933" s="28" t="s">
        <v>64819</v>
      </c>
      <c r="C28933">
        <v>512277</v>
      </c>
      <c r="D28933" s="32">
        <v>28997</v>
      </c>
    </row>
    <row r="28934" spans="2:4" x14ac:dyDescent="0.25">
      <c r="B28934" s="28" t="s">
        <v>64820</v>
      </c>
      <c r="C28934">
        <v>512269</v>
      </c>
      <c r="D28934" s="32">
        <v>28998</v>
      </c>
    </row>
    <row r="28935" spans="2:4" x14ac:dyDescent="0.25">
      <c r="B28935" s="28" t="s">
        <v>64821</v>
      </c>
      <c r="C28935">
        <v>512251</v>
      </c>
      <c r="D28935" s="32">
        <v>28999</v>
      </c>
    </row>
    <row r="28936" spans="2:4" x14ac:dyDescent="0.25">
      <c r="B28936" s="28" t="s">
        <v>64822</v>
      </c>
      <c r="C28936">
        <v>512244</v>
      </c>
      <c r="D28936" s="32">
        <v>29000</v>
      </c>
    </row>
    <row r="28937" spans="2:4" x14ac:dyDescent="0.25">
      <c r="B28937" s="28" t="s">
        <v>64823</v>
      </c>
      <c r="C28937">
        <v>512236</v>
      </c>
      <c r="D28937" s="32">
        <v>29001</v>
      </c>
    </row>
    <row r="28938" spans="2:4" x14ac:dyDescent="0.25">
      <c r="B28938" s="28" t="s">
        <v>64824</v>
      </c>
      <c r="C28938">
        <v>512228</v>
      </c>
      <c r="D28938" s="32">
        <v>29002</v>
      </c>
    </row>
    <row r="28939" spans="2:4" x14ac:dyDescent="0.25">
      <c r="B28939" s="28" t="s">
        <v>64825</v>
      </c>
      <c r="C28939">
        <v>512210</v>
      </c>
      <c r="D28939" s="32">
        <v>29003</v>
      </c>
    </row>
    <row r="28940" spans="2:4" x14ac:dyDescent="0.25">
      <c r="B28940" s="28" t="s">
        <v>64826</v>
      </c>
      <c r="C28940">
        <v>512202</v>
      </c>
      <c r="D28940" s="32">
        <v>29004</v>
      </c>
    </row>
    <row r="28941" spans="2:4" x14ac:dyDescent="0.25">
      <c r="B28941" s="28" t="s">
        <v>64827</v>
      </c>
      <c r="C28941">
        <v>512194</v>
      </c>
      <c r="D28941" s="32">
        <v>29005</v>
      </c>
    </row>
    <row r="28942" spans="2:4" x14ac:dyDescent="0.25">
      <c r="B28942" s="28" t="s">
        <v>64828</v>
      </c>
      <c r="C28942">
        <v>512186</v>
      </c>
      <c r="D28942" s="32">
        <v>29006</v>
      </c>
    </row>
    <row r="28943" spans="2:4" x14ac:dyDescent="0.25">
      <c r="B28943" s="28" t="s">
        <v>64829</v>
      </c>
      <c r="C28943">
        <v>512178</v>
      </c>
      <c r="D28943" s="32">
        <v>29007</v>
      </c>
    </row>
    <row r="28944" spans="2:4" x14ac:dyDescent="0.25">
      <c r="B28944" s="28" t="s">
        <v>64830</v>
      </c>
      <c r="C28944">
        <v>512160</v>
      </c>
      <c r="D28944" s="32">
        <v>29008</v>
      </c>
    </row>
    <row r="28945" spans="2:4" x14ac:dyDescent="0.25">
      <c r="B28945" s="28" t="s">
        <v>64831</v>
      </c>
      <c r="C28945">
        <v>512152</v>
      </c>
      <c r="D28945" s="32">
        <v>29009</v>
      </c>
    </row>
    <row r="28946" spans="2:4" x14ac:dyDescent="0.25">
      <c r="B28946" s="28" t="s">
        <v>64832</v>
      </c>
      <c r="C28946">
        <v>512145</v>
      </c>
      <c r="D28946" s="32">
        <v>29010</v>
      </c>
    </row>
    <row r="28947" spans="2:4" x14ac:dyDescent="0.25">
      <c r="B28947" s="28" t="s">
        <v>64833</v>
      </c>
      <c r="C28947">
        <v>512137</v>
      </c>
      <c r="D28947" s="32">
        <v>29011</v>
      </c>
    </row>
    <row r="28948" spans="2:4" x14ac:dyDescent="0.25">
      <c r="B28948" s="28" t="s">
        <v>64834</v>
      </c>
      <c r="C28948">
        <v>512129</v>
      </c>
      <c r="D28948" s="32">
        <v>29012</v>
      </c>
    </row>
    <row r="28949" spans="2:4" x14ac:dyDescent="0.25">
      <c r="B28949" s="28" t="s">
        <v>64835</v>
      </c>
      <c r="C28949">
        <v>512111</v>
      </c>
      <c r="D28949" s="32">
        <v>29013</v>
      </c>
    </row>
    <row r="28950" spans="2:4" x14ac:dyDescent="0.25">
      <c r="B28950" s="28" t="s">
        <v>64836</v>
      </c>
      <c r="C28950">
        <v>512103</v>
      </c>
      <c r="D28950" s="32">
        <v>29014</v>
      </c>
    </row>
    <row r="28951" spans="2:4" x14ac:dyDescent="0.25">
      <c r="B28951" s="28" t="s">
        <v>64837</v>
      </c>
      <c r="C28951">
        <v>512095</v>
      </c>
      <c r="D28951" s="32">
        <v>29015</v>
      </c>
    </row>
    <row r="28952" spans="2:4" x14ac:dyDescent="0.25">
      <c r="B28952" s="28" t="s">
        <v>64838</v>
      </c>
      <c r="C28952">
        <v>512087</v>
      </c>
      <c r="D28952" s="32">
        <v>29016</v>
      </c>
    </row>
    <row r="28953" spans="2:4" x14ac:dyDescent="0.25">
      <c r="B28953" s="28" t="s">
        <v>64839</v>
      </c>
      <c r="C28953">
        <v>512079</v>
      </c>
      <c r="D28953" s="32">
        <v>29017</v>
      </c>
    </row>
    <row r="28954" spans="2:4" x14ac:dyDescent="0.25">
      <c r="B28954" s="28" t="s">
        <v>64840</v>
      </c>
      <c r="C28954">
        <v>512061</v>
      </c>
      <c r="D28954" s="32">
        <v>29018</v>
      </c>
    </row>
    <row r="28955" spans="2:4" x14ac:dyDescent="0.25">
      <c r="B28955" s="28" t="s">
        <v>64841</v>
      </c>
      <c r="C28955">
        <v>512053</v>
      </c>
      <c r="D28955" s="32">
        <v>29019</v>
      </c>
    </row>
    <row r="28956" spans="2:4" x14ac:dyDescent="0.25">
      <c r="B28956" s="28" t="s">
        <v>64842</v>
      </c>
      <c r="C28956">
        <v>512046</v>
      </c>
      <c r="D28956" s="32">
        <v>29020</v>
      </c>
    </row>
    <row r="28957" spans="2:4" x14ac:dyDescent="0.25">
      <c r="B28957" s="28" t="s">
        <v>64843</v>
      </c>
      <c r="C28957">
        <v>512038</v>
      </c>
      <c r="D28957" s="32">
        <v>29021</v>
      </c>
    </row>
    <row r="28958" spans="2:4" x14ac:dyDescent="0.25">
      <c r="B28958" s="28" t="s">
        <v>64844</v>
      </c>
      <c r="C28958">
        <v>512020</v>
      </c>
      <c r="D28958" s="32">
        <v>29022</v>
      </c>
    </row>
    <row r="28959" spans="2:4" x14ac:dyDescent="0.25">
      <c r="B28959" s="28" t="s">
        <v>64845</v>
      </c>
      <c r="C28959">
        <v>512012</v>
      </c>
      <c r="D28959" s="32">
        <v>29023</v>
      </c>
    </row>
    <row r="28960" spans="2:4" x14ac:dyDescent="0.25">
      <c r="B28960" s="28" t="s">
        <v>64846</v>
      </c>
      <c r="C28960">
        <v>512004</v>
      </c>
      <c r="D28960" s="32">
        <v>29024</v>
      </c>
    </row>
    <row r="28961" spans="2:4" x14ac:dyDescent="0.25">
      <c r="B28961" s="28" t="s">
        <v>64847</v>
      </c>
      <c r="C28961">
        <v>511998</v>
      </c>
      <c r="D28961" s="32">
        <v>29025</v>
      </c>
    </row>
    <row r="28962" spans="2:4" x14ac:dyDescent="0.25">
      <c r="B28962" s="28" t="s">
        <v>64848</v>
      </c>
      <c r="C28962">
        <v>511980</v>
      </c>
      <c r="D28962" s="32">
        <v>29026</v>
      </c>
    </row>
    <row r="28963" spans="2:4" x14ac:dyDescent="0.25">
      <c r="B28963" s="28" t="s">
        <v>64849</v>
      </c>
      <c r="C28963">
        <v>533869</v>
      </c>
      <c r="D28963" s="32">
        <v>29027</v>
      </c>
    </row>
    <row r="28964" spans="2:4" x14ac:dyDescent="0.25">
      <c r="B28964" s="28" t="s">
        <v>64850</v>
      </c>
      <c r="C28964">
        <v>533851</v>
      </c>
      <c r="D28964" s="32">
        <v>29028</v>
      </c>
    </row>
    <row r="28965" spans="2:4" x14ac:dyDescent="0.25">
      <c r="B28965" s="28" t="s">
        <v>64851</v>
      </c>
      <c r="C28965">
        <v>533844</v>
      </c>
      <c r="D28965" s="32">
        <v>29029</v>
      </c>
    </row>
    <row r="28966" spans="2:4" x14ac:dyDescent="0.25">
      <c r="B28966" s="28" t="s">
        <v>64852</v>
      </c>
      <c r="C28966">
        <v>533836</v>
      </c>
      <c r="D28966" s="32">
        <v>29030</v>
      </c>
    </row>
    <row r="28967" spans="2:4" x14ac:dyDescent="0.25">
      <c r="B28967" s="28" t="s">
        <v>64853</v>
      </c>
      <c r="C28967">
        <v>533828</v>
      </c>
      <c r="D28967" s="32">
        <v>29031</v>
      </c>
    </row>
    <row r="28968" spans="2:4" x14ac:dyDescent="0.25">
      <c r="B28968" s="28" t="s">
        <v>64854</v>
      </c>
      <c r="C28968">
        <v>533810</v>
      </c>
      <c r="D28968" s="32">
        <v>29032</v>
      </c>
    </row>
    <row r="28969" spans="2:4" x14ac:dyDescent="0.25">
      <c r="B28969" s="28" t="s">
        <v>64855</v>
      </c>
      <c r="C28969">
        <v>533802</v>
      </c>
      <c r="D28969" s="32">
        <v>29033</v>
      </c>
    </row>
    <row r="28970" spans="2:4" x14ac:dyDescent="0.25">
      <c r="B28970" s="28" t="s">
        <v>64856</v>
      </c>
      <c r="C28970">
        <v>533794</v>
      </c>
      <c r="D28970" s="32">
        <v>29034</v>
      </c>
    </row>
    <row r="28971" spans="2:4" x14ac:dyDescent="0.25">
      <c r="B28971" s="28" t="s">
        <v>64857</v>
      </c>
      <c r="C28971">
        <v>533786</v>
      </c>
      <c r="D28971" s="32">
        <v>29035</v>
      </c>
    </row>
    <row r="28972" spans="2:4" x14ac:dyDescent="0.25">
      <c r="B28972" s="28" t="s">
        <v>64858</v>
      </c>
      <c r="C28972">
        <v>533760</v>
      </c>
      <c r="D28972" s="32">
        <v>29036</v>
      </c>
    </row>
    <row r="28973" spans="2:4" x14ac:dyDescent="0.25">
      <c r="B28973" s="28" t="s">
        <v>64859</v>
      </c>
      <c r="C28973">
        <v>533752</v>
      </c>
      <c r="D28973" s="32">
        <v>29037</v>
      </c>
    </row>
    <row r="28974" spans="2:4" x14ac:dyDescent="0.25">
      <c r="B28974" s="28" t="s">
        <v>64860</v>
      </c>
      <c r="C28974">
        <v>533745</v>
      </c>
      <c r="D28974" s="32">
        <v>29038</v>
      </c>
    </row>
    <row r="28975" spans="2:4" x14ac:dyDescent="0.25">
      <c r="B28975" s="28" t="s">
        <v>64861</v>
      </c>
      <c r="C28975">
        <v>533737</v>
      </c>
      <c r="D28975" s="32">
        <v>29039</v>
      </c>
    </row>
    <row r="28976" spans="2:4" x14ac:dyDescent="0.25">
      <c r="B28976" s="28" t="s">
        <v>64862</v>
      </c>
      <c r="C28976">
        <v>533729</v>
      </c>
      <c r="D28976" s="32">
        <v>29040</v>
      </c>
    </row>
    <row r="28977" spans="2:4" x14ac:dyDescent="0.25">
      <c r="B28977" s="28" t="s">
        <v>64863</v>
      </c>
      <c r="C28977">
        <v>533703</v>
      </c>
      <c r="D28977" s="32">
        <v>29041</v>
      </c>
    </row>
    <row r="28978" spans="2:4" x14ac:dyDescent="0.25">
      <c r="B28978" s="28" t="s">
        <v>64864</v>
      </c>
      <c r="C28978">
        <v>533695</v>
      </c>
      <c r="D28978" s="32">
        <v>29042</v>
      </c>
    </row>
    <row r="28979" spans="2:4" x14ac:dyDescent="0.25">
      <c r="B28979" s="28" t="s">
        <v>64865</v>
      </c>
      <c r="C28979">
        <v>533687</v>
      </c>
      <c r="D28979" s="32">
        <v>29043</v>
      </c>
    </row>
    <row r="28980" spans="2:4" x14ac:dyDescent="0.25">
      <c r="B28980" s="28" t="s">
        <v>64866</v>
      </c>
      <c r="C28980">
        <v>533679</v>
      </c>
      <c r="D28980" s="32">
        <v>29044</v>
      </c>
    </row>
    <row r="28981" spans="2:4" x14ac:dyDescent="0.25">
      <c r="B28981" s="28" t="s">
        <v>64867</v>
      </c>
      <c r="C28981">
        <v>533661</v>
      </c>
      <c r="D28981" s="32">
        <v>29045</v>
      </c>
    </row>
    <row r="28982" spans="2:4" x14ac:dyDescent="0.25">
      <c r="B28982" s="28" t="s">
        <v>64868</v>
      </c>
      <c r="C28982">
        <v>533653</v>
      </c>
      <c r="D28982" s="32">
        <v>29046</v>
      </c>
    </row>
    <row r="28983" spans="2:4" x14ac:dyDescent="0.25">
      <c r="B28983" s="28" t="s">
        <v>64869</v>
      </c>
      <c r="C28983">
        <v>533646</v>
      </c>
      <c r="D28983" s="32">
        <v>29047</v>
      </c>
    </row>
    <row r="28984" spans="2:4" x14ac:dyDescent="0.25">
      <c r="B28984" s="28" t="s">
        <v>64870</v>
      </c>
      <c r="C28984">
        <v>533638</v>
      </c>
      <c r="D28984" s="32">
        <v>29048</v>
      </c>
    </row>
    <row r="28985" spans="2:4" x14ac:dyDescent="0.25">
      <c r="B28985" s="28" t="s">
        <v>64871</v>
      </c>
      <c r="C28985">
        <v>533620</v>
      </c>
      <c r="D28985" s="32">
        <v>29049</v>
      </c>
    </row>
    <row r="28986" spans="2:4" x14ac:dyDescent="0.25">
      <c r="B28986" s="28" t="s">
        <v>64872</v>
      </c>
      <c r="C28986">
        <v>533612</v>
      </c>
      <c r="D28986" s="32">
        <v>29050</v>
      </c>
    </row>
    <row r="28987" spans="2:4" x14ac:dyDescent="0.25">
      <c r="B28987" s="28" t="s">
        <v>64873</v>
      </c>
      <c r="C28987">
        <v>533604</v>
      </c>
      <c r="D28987" s="32">
        <v>29051</v>
      </c>
    </row>
    <row r="28988" spans="2:4" x14ac:dyDescent="0.25">
      <c r="B28988" s="28" t="s">
        <v>64874</v>
      </c>
      <c r="C28988">
        <v>533596</v>
      </c>
      <c r="D28988" s="32">
        <v>29052</v>
      </c>
    </row>
    <row r="28989" spans="2:4" x14ac:dyDescent="0.25">
      <c r="B28989" s="28" t="s">
        <v>64875</v>
      </c>
      <c r="C28989">
        <v>533588</v>
      </c>
      <c r="D28989" s="32">
        <v>29053</v>
      </c>
    </row>
    <row r="28990" spans="2:4" x14ac:dyDescent="0.25">
      <c r="B28990" s="28" t="s">
        <v>64876</v>
      </c>
      <c r="C28990">
        <v>533570</v>
      </c>
      <c r="D28990" s="32">
        <v>29054</v>
      </c>
    </row>
    <row r="28991" spans="2:4" x14ac:dyDescent="0.25">
      <c r="B28991" s="28" t="s">
        <v>64877</v>
      </c>
      <c r="C28991">
        <v>533562</v>
      </c>
      <c r="D28991" s="32">
        <v>29055</v>
      </c>
    </row>
    <row r="28992" spans="2:4" x14ac:dyDescent="0.25">
      <c r="B28992" s="28" t="s">
        <v>64878</v>
      </c>
      <c r="C28992">
        <v>533554</v>
      </c>
      <c r="D28992" s="32">
        <v>29056</v>
      </c>
    </row>
    <row r="28993" spans="2:4" x14ac:dyDescent="0.25">
      <c r="B28993" s="28" t="s">
        <v>64879</v>
      </c>
      <c r="C28993">
        <v>533547</v>
      </c>
      <c r="D28993" s="32">
        <v>29057</v>
      </c>
    </row>
    <row r="28994" spans="2:4" x14ac:dyDescent="0.25">
      <c r="B28994" s="28" t="s">
        <v>64880</v>
      </c>
      <c r="C28994">
        <v>533539</v>
      </c>
      <c r="D28994" s="32">
        <v>29058</v>
      </c>
    </row>
    <row r="28995" spans="2:4" x14ac:dyDescent="0.25">
      <c r="B28995" s="28" t="s">
        <v>64881</v>
      </c>
      <c r="C28995">
        <v>533521</v>
      </c>
      <c r="D28995" s="32">
        <v>29059</v>
      </c>
    </row>
    <row r="28996" spans="2:4" x14ac:dyDescent="0.25">
      <c r="B28996" s="28" t="s">
        <v>64882</v>
      </c>
      <c r="C28996">
        <v>533513</v>
      </c>
      <c r="D28996" s="32">
        <v>29060</v>
      </c>
    </row>
    <row r="28997" spans="2:4" x14ac:dyDescent="0.25">
      <c r="B28997" s="28" t="s">
        <v>64883</v>
      </c>
      <c r="C28997">
        <v>533505</v>
      </c>
      <c r="D28997" s="32">
        <v>29061</v>
      </c>
    </row>
    <row r="28998" spans="2:4" x14ac:dyDescent="0.25">
      <c r="B28998" s="28" t="s">
        <v>64884</v>
      </c>
      <c r="C28998">
        <v>533497</v>
      </c>
      <c r="D28998" s="32">
        <v>29062</v>
      </c>
    </row>
    <row r="28999" spans="2:4" x14ac:dyDescent="0.25">
      <c r="B28999" s="28" t="s">
        <v>64885</v>
      </c>
      <c r="C28999">
        <v>533489</v>
      </c>
      <c r="D28999" s="32">
        <v>29063</v>
      </c>
    </row>
    <row r="29000" spans="2:4" x14ac:dyDescent="0.25">
      <c r="B29000" s="28" t="s">
        <v>64886</v>
      </c>
      <c r="C29000">
        <v>533471</v>
      </c>
      <c r="D29000" s="32">
        <v>29064</v>
      </c>
    </row>
    <row r="29001" spans="2:4" x14ac:dyDescent="0.25">
      <c r="B29001" s="28" t="s">
        <v>64887</v>
      </c>
      <c r="C29001">
        <v>533463</v>
      </c>
      <c r="D29001" s="32">
        <v>29065</v>
      </c>
    </row>
    <row r="29002" spans="2:4" x14ac:dyDescent="0.25">
      <c r="B29002" s="28" t="s">
        <v>64888</v>
      </c>
      <c r="C29002">
        <v>533455</v>
      </c>
      <c r="D29002" s="32">
        <v>29066</v>
      </c>
    </row>
    <row r="29003" spans="2:4" x14ac:dyDescent="0.25">
      <c r="B29003" s="28" t="s">
        <v>64889</v>
      </c>
      <c r="C29003">
        <v>533448</v>
      </c>
      <c r="D29003" s="32">
        <v>29067</v>
      </c>
    </row>
    <row r="29004" spans="2:4" x14ac:dyDescent="0.25">
      <c r="B29004" s="28" t="s">
        <v>64890</v>
      </c>
      <c r="C29004">
        <v>533430</v>
      </c>
      <c r="D29004" s="32">
        <v>29068</v>
      </c>
    </row>
    <row r="29005" spans="2:4" x14ac:dyDescent="0.25">
      <c r="B29005" s="28" t="s">
        <v>64891</v>
      </c>
      <c r="C29005">
        <v>533422</v>
      </c>
      <c r="D29005" s="32">
        <v>29069</v>
      </c>
    </row>
    <row r="29006" spans="2:4" x14ac:dyDescent="0.25">
      <c r="B29006" s="28" t="s">
        <v>64892</v>
      </c>
      <c r="C29006">
        <v>526178</v>
      </c>
      <c r="D29006" s="32">
        <v>29070</v>
      </c>
    </row>
    <row r="29007" spans="2:4" x14ac:dyDescent="0.25">
      <c r="B29007" s="28" t="s">
        <v>64893</v>
      </c>
      <c r="C29007">
        <v>526160</v>
      </c>
      <c r="D29007" s="32">
        <v>29071</v>
      </c>
    </row>
    <row r="29008" spans="2:4" x14ac:dyDescent="0.25">
      <c r="B29008" s="28" t="s">
        <v>64894</v>
      </c>
      <c r="C29008">
        <v>526152</v>
      </c>
      <c r="D29008" s="32">
        <v>29072</v>
      </c>
    </row>
    <row r="29009" spans="2:4" x14ac:dyDescent="0.25">
      <c r="B29009" s="28" t="s">
        <v>64895</v>
      </c>
      <c r="C29009">
        <v>526145</v>
      </c>
      <c r="D29009" s="32">
        <v>29073</v>
      </c>
    </row>
    <row r="29010" spans="2:4" x14ac:dyDescent="0.25">
      <c r="B29010" s="28" t="s">
        <v>64896</v>
      </c>
      <c r="C29010">
        <v>526137</v>
      </c>
      <c r="D29010" s="32">
        <v>29074</v>
      </c>
    </row>
    <row r="29011" spans="2:4" x14ac:dyDescent="0.25">
      <c r="B29011" s="28" t="s">
        <v>64897</v>
      </c>
      <c r="C29011">
        <v>526129</v>
      </c>
      <c r="D29011" s="32">
        <v>29075</v>
      </c>
    </row>
    <row r="29012" spans="2:4" x14ac:dyDescent="0.25">
      <c r="B29012" s="28" t="s">
        <v>64898</v>
      </c>
      <c r="C29012">
        <v>526111</v>
      </c>
      <c r="D29012" s="32">
        <v>29076</v>
      </c>
    </row>
    <row r="29013" spans="2:4" x14ac:dyDescent="0.25">
      <c r="B29013" s="28" t="s">
        <v>64899</v>
      </c>
      <c r="C29013">
        <v>526103</v>
      </c>
      <c r="D29013" s="32">
        <v>29077</v>
      </c>
    </row>
    <row r="29014" spans="2:4" x14ac:dyDescent="0.25">
      <c r="B29014" s="28" t="s">
        <v>64900</v>
      </c>
      <c r="C29014">
        <v>526079</v>
      </c>
      <c r="D29014" s="32">
        <v>29078</v>
      </c>
    </row>
    <row r="29015" spans="2:4" x14ac:dyDescent="0.25">
      <c r="B29015" s="28" t="s">
        <v>64901</v>
      </c>
      <c r="C29015">
        <v>526061</v>
      </c>
      <c r="D29015" s="32">
        <v>29079</v>
      </c>
    </row>
    <row r="29016" spans="2:4" x14ac:dyDescent="0.25">
      <c r="B29016" s="28" t="s">
        <v>64902</v>
      </c>
      <c r="C29016">
        <v>526053</v>
      </c>
      <c r="D29016" s="32">
        <v>29080</v>
      </c>
    </row>
    <row r="29017" spans="2:4" x14ac:dyDescent="0.25">
      <c r="B29017" s="28" t="s">
        <v>64903</v>
      </c>
      <c r="C29017">
        <v>526046</v>
      </c>
      <c r="D29017" s="32">
        <v>29081</v>
      </c>
    </row>
    <row r="29018" spans="2:4" x14ac:dyDescent="0.25">
      <c r="B29018" s="28" t="s">
        <v>64904</v>
      </c>
      <c r="C29018">
        <v>526038</v>
      </c>
      <c r="D29018" s="32">
        <v>29082</v>
      </c>
    </row>
    <row r="29019" spans="2:4" x14ac:dyDescent="0.25">
      <c r="B29019" s="28" t="s">
        <v>64905</v>
      </c>
      <c r="C29019">
        <v>526020</v>
      </c>
      <c r="D29019" s="32">
        <v>29083</v>
      </c>
    </row>
    <row r="29020" spans="2:4" x14ac:dyDescent="0.25">
      <c r="B29020" s="28" t="s">
        <v>64906</v>
      </c>
      <c r="C29020">
        <v>526012</v>
      </c>
      <c r="D29020" s="32">
        <v>29084</v>
      </c>
    </row>
    <row r="29021" spans="2:4" x14ac:dyDescent="0.25">
      <c r="B29021" s="28" t="s">
        <v>64907</v>
      </c>
      <c r="C29021">
        <v>526004</v>
      </c>
      <c r="D29021" s="32">
        <v>29085</v>
      </c>
    </row>
    <row r="29022" spans="2:4" x14ac:dyDescent="0.25">
      <c r="B29022" s="28" t="s">
        <v>64908</v>
      </c>
      <c r="C29022">
        <v>525998</v>
      </c>
      <c r="D29022" s="32">
        <v>29086</v>
      </c>
    </row>
    <row r="29023" spans="2:4" x14ac:dyDescent="0.25">
      <c r="B29023" s="28" t="s">
        <v>64909</v>
      </c>
      <c r="C29023">
        <v>525980</v>
      </c>
      <c r="D29023" s="32">
        <v>29087</v>
      </c>
    </row>
    <row r="29024" spans="2:4" x14ac:dyDescent="0.25">
      <c r="B29024" s="28" t="s">
        <v>64910</v>
      </c>
      <c r="C29024">
        <v>525972</v>
      </c>
      <c r="D29024" s="32">
        <v>29088</v>
      </c>
    </row>
    <row r="29025" spans="2:4" x14ac:dyDescent="0.25">
      <c r="B29025" s="28" t="s">
        <v>64911</v>
      </c>
      <c r="C29025">
        <v>525964</v>
      </c>
      <c r="D29025" s="32">
        <v>29089</v>
      </c>
    </row>
    <row r="29026" spans="2:4" x14ac:dyDescent="0.25">
      <c r="B29026" s="28" t="s">
        <v>64912</v>
      </c>
      <c r="C29026">
        <v>525956</v>
      </c>
      <c r="D29026" s="32">
        <v>29090</v>
      </c>
    </row>
    <row r="29027" spans="2:4" x14ac:dyDescent="0.25">
      <c r="B29027" s="28" t="s">
        <v>64913</v>
      </c>
      <c r="C29027">
        <v>525949</v>
      </c>
      <c r="D29027" s="32">
        <v>29091</v>
      </c>
    </row>
    <row r="29028" spans="2:4" x14ac:dyDescent="0.25">
      <c r="B29028" s="28" t="s">
        <v>64914</v>
      </c>
      <c r="C29028">
        <v>525931</v>
      </c>
      <c r="D29028" s="32">
        <v>29092</v>
      </c>
    </row>
    <row r="29029" spans="2:4" x14ac:dyDescent="0.25">
      <c r="B29029" s="28" t="s">
        <v>64915</v>
      </c>
      <c r="C29029">
        <v>525923</v>
      </c>
      <c r="D29029" s="32">
        <v>29093</v>
      </c>
    </row>
    <row r="29030" spans="2:4" x14ac:dyDescent="0.25">
      <c r="B29030" s="28" t="s">
        <v>64916</v>
      </c>
      <c r="C29030">
        <v>525915</v>
      </c>
      <c r="D29030" s="32">
        <v>29094</v>
      </c>
    </row>
    <row r="29031" spans="2:4" x14ac:dyDescent="0.25">
      <c r="B29031" s="28" t="s">
        <v>64917</v>
      </c>
      <c r="C29031">
        <v>525907</v>
      </c>
      <c r="D29031" s="32">
        <v>29095</v>
      </c>
    </row>
    <row r="29032" spans="2:4" x14ac:dyDescent="0.25">
      <c r="B29032" s="28" t="s">
        <v>64918</v>
      </c>
      <c r="C29032">
        <v>525899</v>
      </c>
      <c r="D29032" s="32">
        <v>29096</v>
      </c>
    </row>
    <row r="29033" spans="2:4" x14ac:dyDescent="0.25">
      <c r="B29033" s="28" t="s">
        <v>64919</v>
      </c>
      <c r="C29033">
        <v>525881</v>
      </c>
      <c r="D29033" s="32">
        <v>29097</v>
      </c>
    </row>
    <row r="29034" spans="2:4" x14ac:dyDescent="0.25">
      <c r="B29034" s="28" t="s">
        <v>64920</v>
      </c>
      <c r="C29034">
        <v>525873</v>
      </c>
      <c r="D29034" s="32">
        <v>29098</v>
      </c>
    </row>
    <row r="29035" spans="2:4" x14ac:dyDescent="0.25">
      <c r="B29035" s="28" t="s">
        <v>64921</v>
      </c>
      <c r="C29035">
        <v>525865</v>
      </c>
      <c r="D29035" s="32">
        <v>29099</v>
      </c>
    </row>
    <row r="29036" spans="2:4" x14ac:dyDescent="0.25">
      <c r="B29036" s="28" t="s">
        <v>64922</v>
      </c>
      <c r="C29036">
        <v>519355</v>
      </c>
      <c r="D29036" s="32">
        <v>29100</v>
      </c>
    </row>
    <row r="29037" spans="2:4" x14ac:dyDescent="0.25">
      <c r="B29037" s="28" t="s">
        <v>64923</v>
      </c>
      <c r="C29037">
        <v>519348</v>
      </c>
      <c r="D29037" s="32">
        <v>29101</v>
      </c>
    </row>
    <row r="29038" spans="2:4" x14ac:dyDescent="0.25">
      <c r="B29038" s="28" t="s">
        <v>64924</v>
      </c>
      <c r="C29038">
        <v>519330</v>
      </c>
      <c r="D29038" s="32">
        <v>29102</v>
      </c>
    </row>
    <row r="29039" spans="2:4" x14ac:dyDescent="0.25">
      <c r="B29039" s="28" t="s">
        <v>64925</v>
      </c>
      <c r="C29039">
        <v>519322</v>
      </c>
      <c r="D29039" s="32">
        <v>29103</v>
      </c>
    </row>
    <row r="29040" spans="2:4" x14ac:dyDescent="0.25">
      <c r="B29040" s="28" t="s">
        <v>64926</v>
      </c>
      <c r="C29040">
        <v>519314</v>
      </c>
      <c r="D29040" s="32">
        <v>29104</v>
      </c>
    </row>
    <row r="29041" spans="2:4" x14ac:dyDescent="0.25">
      <c r="B29041" s="28" t="s">
        <v>64927</v>
      </c>
      <c r="C29041">
        <v>519306</v>
      </c>
      <c r="D29041" s="32">
        <v>29105</v>
      </c>
    </row>
    <row r="29042" spans="2:4" x14ac:dyDescent="0.25">
      <c r="B29042" s="28" t="s">
        <v>64928</v>
      </c>
      <c r="C29042">
        <v>519298</v>
      </c>
      <c r="D29042" s="32">
        <v>29106</v>
      </c>
    </row>
    <row r="29043" spans="2:4" x14ac:dyDescent="0.25">
      <c r="B29043" s="28" t="s">
        <v>64929</v>
      </c>
      <c r="C29043">
        <v>519280</v>
      </c>
      <c r="D29043" s="32">
        <v>29107</v>
      </c>
    </row>
    <row r="29044" spans="2:4" x14ac:dyDescent="0.25">
      <c r="B29044" s="28" t="s">
        <v>64930</v>
      </c>
      <c r="C29044">
        <v>519272</v>
      </c>
      <c r="D29044" s="32">
        <v>29108</v>
      </c>
    </row>
    <row r="29045" spans="2:4" x14ac:dyDescent="0.25">
      <c r="B29045" s="28" t="s">
        <v>64931</v>
      </c>
      <c r="C29045">
        <v>519264</v>
      </c>
      <c r="D29045" s="32">
        <v>29109</v>
      </c>
    </row>
    <row r="29046" spans="2:4" x14ac:dyDescent="0.25">
      <c r="B29046" s="28" t="s">
        <v>64932</v>
      </c>
      <c r="C29046">
        <v>519256</v>
      </c>
      <c r="D29046" s="32">
        <v>29110</v>
      </c>
    </row>
    <row r="29047" spans="2:4" x14ac:dyDescent="0.25">
      <c r="B29047" s="28" t="s">
        <v>64933</v>
      </c>
      <c r="C29047">
        <v>519249</v>
      </c>
      <c r="D29047" s="32">
        <v>29111</v>
      </c>
    </row>
    <row r="29048" spans="2:4" x14ac:dyDescent="0.25">
      <c r="B29048" s="28" t="s">
        <v>64934</v>
      </c>
      <c r="C29048">
        <v>519231</v>
      </c>
      <c r="D29048" s="32">
        <v>29112</v>
      </c>
    </row>
    <row r="29049" spans="2:4" x14ac:dyDescent="0.25">
      <c r="B29049" s="28" t="s">
        <v>64935</v>
      </c>
      <c r="C29049">
        <v>519223</v>
      </c>
      <c r="D29049" s="32">
        <v>29113</v>
      </c>
    </row>
    <row r="29050" spans="2:4" x14ac:dyDescent="0.25">
      <c r="B29050" s="28" t="s">
        <v>64936</v>
      </c>
      <c r="C29050">
        <v>519124</v>
      </c>
      <c r="D29050" s="32">
        <v>29114</v>
      </c>
    </row>
    <row r="29051" spans="2:4" x14ac:dyDescent="0.25">
      <c r="B29051" s="28" t="s">
        <v>64937</v>
      </c>
      <c r="C29051">
        <v>519116</v>
      </c>
      <c r="D29051" s="32">
        <v>29115</v>
      </c>
    </row>
    <row r="29052" spans="2:4" x14ac:dyDescent="0.25">
      <c r="B29052" s="28" t="s">
        <v>64938</v>
      </c>
      <c r="C29052">
        <v>519108</v>
      </c>
      <c r="D29052" s="32">
        <v>29116</v>
      </c>
    </row>
    <row r="29053" spans="2:4" x14ac:dyDescent="0.25">
      <c r="B29053" s="28" t="s">
        <v>64939</v>
      </c>
      <c r="C29053">
        <v>519090</v>
      </c>
      <c r="D29053" s="32">
        <v>29117</v>
      </c>
    </row>
    <row r="29054" spans="2:4" x14ac:dyDescent="0.25">
      <c r="B29054" s="28" t="s">
        <v>64940</v>
      </c>
      <c r="C29054">
        <v>519082</v>
      </c>
      <c r="D29054" s="32">
        <v>29118</v>
      </c>
    </row>
    <row r="29055" spans="2:4" x14ac:dyDescent="0.25">
      <c r="B29055" s="28" t="s">
        <v>64941</v>
      </c>
      <c r="C29055">
        <v>519074</v>
      </c>
      <c r="D29055" s="32">
        <v>29119</v>
      </c>
    </row>
    <row r="29056" spans="2:4" x14ac:dyDescent="0.25">
      <c r="B29056" s="28" t="s">
        <v>64942</v>
      </c>
      <c r="C29056">
        <v>519066</v>
      </c>
      <c r="D29056" s="32">
        <v>29120</v>
      </c>
    </row>
    <row r="29057" spans="2:4" x14ac:dyDescent="0.25">
      <c r="B29057" s="28" t="s">
        <v>64943</v>
      </c>
      <c r="C29057">
        <v>519058</v>
      </c>
      <c r="D29057" s="32">
        <v>29121</v>
      </c>
    </row>
    <row r="29058" spans="2:4" x14ac:dyDescent="0.25">
      <c r="B29058" s="28" t="s">
        <v>64944</v>
      </c>
      <c r="C29058">
        <v>519041</v>
      </c>
      <c r="D29058" s="32">
        <v>29122</v>
      </c>
    </row>
    <row r="29059" spans="2:4" x14ac:dyDescent="0.25">
      <c r="B29059" s="28" t="s">
        <v>64945</v>
      </c>
      <c r="C29059">
        <v>519033</v>
      </c>
      <c r="D29059" s="32">
        <v>29123</v>
      </c>
    </row>
    <row r="29060" spans="2:4" x14ac:dyDescent="0.25">
      <c r="B29060" s="28" t="s">
        <v>64946</v>
      </c>
      <c r="C29060">
        <v>519025</v>
      </c>
      <c r="D29060" s="32">
        <v>29124</v>
      </c>
    </row>
    <row r="29061" spans="2:4" x14ac:dyDescent="0.25">
      <c r="B29061" s="28" t="s">
        <v>64947</v>
      </c>
      <c r="C29061">
        <v>519017</v>
      </c>
      <c r="D29061" s="32">
        <v>29125</v>
      </c>
    </row>
    <row r="29062" spans="2:4" x14ac:dyDescent="0.25">
      <c r="B29062" s="28" t="s">
        <v>64948</v>
      </c>
      <c r="C29062">
        <v>519009</v>
      </c>
      <c r="D29062" s="32">
        <v>29126</v>
      </c>
    </row>
    <row r="29063" spans="2:4" x14ac:dyDescent="0.25">
      <c r="B29063" s="28" t="s">
        <v>64949</v>
      </c>
      <c r="C29063">
        <v>518993</v>
      </c>
      <c r="D29063" s="32">
        <v>29127</v>
      </c>
    </row>
    <row r="29064" spans="2:4" x14ac:dyDescent="0.25">
      <c r="B29064" s="28" t="s">
        <v>64950</v>
      </c>
      <c r="C29064">
        <v>518985</v>
      </c>
      <c r="D29064" s="32">
        <v>29128</v>
      </c>
    </row>
    <row r="29065" spans="2:4" x14ac:dyDescent="0.25">
      <c r="B29065" s="28" t="s">
        <v>64951</v>
      </c>
      <c r="C29065">
        <v>518977</v>
      </c>
      <c r="D29065" s="32">
        <v>29129</v>
      </c>
    </row>
    <row r="29066" spans="2:4" x14ac:dyDescent="0.25">
      <c r="B29066" s="28" t="s">
        <v>64952</v>
      </c>
      <c r="C29066">
        <v>518969</v>
      </c>
      <c r="D29066" s="32">
        <v>29130</v>
      </c>
    </row>
    <row r="29067" spans="2:4" x14ac:dyDescent="0.25">
      <c r="B29067" s="28" t="s">
        <v>64953</v>
      </c>
      <c r="C29067">
        <v>518951</v>
      </c>
      <c r="D29067" s="32">
        <v>29131</v>
      </c>
    </row>
    <row r="29068" spans="2:4" x14ac:dyDescent="0.25">
      <c r="B29068" s="28" t="s">
        <v>64954</v>
      </c>
      <c r="C29068">
        <v>518944</v>
      </c>
      <c r="D29068" s="32">
        <v>29132</v>
      </c>
    </row>
    <row r="29069" spans="2:4" x14ac:dyDescent="0.25">
      <c r="B29069" s="28" t="s">
        <v>64955</v>
      </c>
      <c r="C29069">
        <v>518936</v>
      </c>
      <c r="D29069" s="32">
        <v>29133</v>
      </c>
    </row>
    <row r="29070" spans="2:4" x14ac:dyDescent="0.25">
      <c r="B29070" s="28" t="s">
        <v>64956</v>
      </c>
      <c r="C29070">
        <v>518928</v>
      </c>
      <c r="D29070" s="32">
        <v>29134</v>
      </c>
    </row>
    <row r="29071" spans="2:4" x14ac:dyDescent="0.25">
      <c r="B29071" s="28" t="s">
        <v>64957</v>
      </c>
      <c r="C29071">
        <v>518910</v>
      </c>
      <c r="D29071" s="32">
        <v>29135</v>
      </c>
    </row>
    <row r="29072" spans="2:4" x14ac:dyDescent="0.25">
      <c r="B29072" s="28" t="s">
        <v>64958</v>
      </c>
      <c r="C29072">
        <v>511972</v>
      </c>
      <c r="D29072" s="32">
        <v>29136</v>
      </c>
    </row>
    <row r="29073" spans="2:4" x14ac:dyDescent="0.25">
      <c r="B29073" s="28" t="s">
        <v>64959</v>
      </c>
      <c r="C29073">
        <v>511964</v>
      </c>
      <c r="D29073" s="32">
        <v>29137</v>
      </c>
    </row>
    <row r="29074" spans="2:4" x14ac:dyDescent="0.25">
      <c r="B29074" s="28" t="s">
        <v>64960</v>
      </c>
      <c r="C29074">
        <v>511956</v>
      </c>
      <c r="D29074" s="32">
        <v>29138</v>
      </c>
    </row>
    <row r="29075" spans="2:4" x14ac:dyDescent="0.25">
      <c r="B29075" s="28" t="s">
        <v>64961</v>
      </c>
      <c r="C29075">
        <v>511949</v>
      </c>
      <c r="D29075" s="32">
        <v>29139</v>
      </c>
    </row>
    <row r="29076" spans="2:4" x14ac:dyDescent="0.25">
      <c r="B29076" s="28" t="s">
        <v>64962</v>
      </c>
      <c r="C29076">
        <v>511931</v>
      </c>
      <c r="D29076" s="32">
        <v>29140</v>
      </c>
    </row>
    <row r="29077" spans="2:4" x14ac:dyDescent="0.25">
      <c r="B29077" s="28" t="s">
        <v>64963</v>
      </c>
      <c r="C29077">
        <v>511923</v>
      </c>
      <c r="D29077" s="32">
        <v>29141</v>
      </c>
    </row>
    <row r="29078" spans="2:4" x14ac:dyDescent="0.25">
      <c r="B29078" s="28" t="s">
        <v>64964</v>
      </c>
      <c r="C29078">
        <v>511915</v>
      </c>
      <c r="D29078" s="32">
        <v>29142</v>
      </c>
    </row>
    <row r="29079" spans="2:4" x14ac:dyDescent="0.25">
      <c r="B29079" s="28" t="s">
        <v>64965</v>
      </c>
      <c r="C29079">
        <v>511907</v>
      </c>
      <c r="D29079" s="32">
        <v>29143</v>
      </c>
    </row>
    <row r="29080" spans="2:4" x14ac:dyDescent="0.25">
      <c r="B29080" s="28" t="s">
        <v>64966</v>
      </c>
      <c r="C29080">
        <v>511899</v>
      </c>
      <c r="D29080" s="32">
        <v>29144</v>
      </c>
    </row>
    <row r="29081" spans="2:4" x14ac:dyDescent="0.25">
      <c r="B29081" s="28" t="s">
        <v>64967</v>
      </c>
      <c r="C29081">
        <v>511881</v>
      </c>
      <c r="D29081" s="32">
        <v>29145</v>
      </c>
    </row>
    <row r="29082" spans="2:4" x14ac:dyDescent="0.25">
      <c r="B29082" s="28" t="s">
        <v>64968</v>
      </c>
      <c r="C29082">
        <v>511873</v>
      </c>
      <c r="D29082" s="32">
        <v>29146</v>
      </c>
    </row>
    <row r="29083" spans="2:4" x14ac:dyDescent="0.25">
      <c r="B29083" s="28" t="s">
        <v>64969</v>
      </c>
      <c r="C29083">
        <v>511865</v>
      </c>
      <c r="D29083" s="32">
        <v>29147</v>
      </c>
    </row>
    <row r="29084" spans="2:4" x14ac:dyDescent="0.25">
      <c r="B29084" s="28" t="s">
        <v>64970</v>
      </c>
      <c r="C29084">
        <v>511857</v>
      </c>
      <c r="D29084" s="32">
        <v>29148</v>
      </c>
    </row>
    <row r="29085" spans="2:4" x14ac:dyDescent="0.25">
      <c r="B29085" s="28" t="s">
        <v>64971</v>
      </c>
      <c r="C29085">
        <v>511840</v>
      </c>
      <c r="D29085" s="32">
        <v>29149</v>
      </c>
    </row>
    <row r="29086" spans="2:4" x14ac:dyDescent="0.25">
      <c r="B29086" s="28" t="s">
        <v>64972</v>
      </c>
      <c r="C29086">
        <v>511832</v>
      </c>
      <c r="D29086" s="32">
        <v>29150</v>
      </c>
    </row>
    <row r="29087" spans="2:4" x14ac:dyDescent="0.25">
      <c r="B29087" s="28" t="s">
        <v>64973</v>
      </c>
      <c r="C29087">
        <v>511824</v>
      </c>
      <c r="D29087" s="32">
        <v>29151</v>
      </c>
    </row>
    <row r="29088" spans="2:4" x14ac:dyDescent="0.25">
      <c r="B29088" s="28" t="s">
        <v>64974</v>
      </c>
      <c r="C29088">
        <v>511816</v>
      </c>
      <c r="D29088" s="32">
        <v>29152</v>
      </c>
    </row>
    <row r="29089" spans="2:4" x14ac:dyDescent="0.25">
      <c r="B29089" s="28" t="s">
        <v>64975</v>
      </c>
      <c r="C29089">
        <v>511808</v>
      </c>
      <c r="D29089" s="32">
        <v>29153</v>
      </c>
    </row>
    <row r="29090" spans="2:4" x14ac:dyDescent="0.25">
      <c r="B29090" s="28" t="s">
        <v>64976</v>
      </c>
      <c r="C29090">
        <v>511790</v>
      </c>
      <c r="D29090" s="32">
        <v>29154</v>
      </c>
    </row>
    <row r="29091" spans="2:4" x14ac:dyDescent="0.25">
      <c r="B29091" s="28" t="s">
        <v>64977</v>
      </c>
      <c r="C29091">
        <v>511782</v>
      </c>
      <c r="D29091" s="32">
        <v>29155</v>
      </c>
    </row>
    <row r="29092" spans="2:4" x14ac:dyDescent="0.25">
      <c r="B29092" s="28" t="s">
        <v>64978</v>
      </c>
      <c r="C29092">
        <v>511774</v>
      </c>
      <c r="D29092" s="32">
        <v>29156</v>
      </c>
    </row>
    <row r="29093" spans="2:4" x14ac:dyDescent="0.25">
      <c r="B29093" s="28" t="s">
        <v>64979</v>
      </c>
      <c r="C29093">
        <v>511766</v>
      </c>
      <c r="D29093" s="32">
        <v>29157</v>
      </c>
    </row>
    <row r="29094" spans="2:4" x14ac:dyDescent="0.25">
      <c r="B29094" s="28" t="s">
        <v>64980</v>
      </c>
      <c r="C29094">
        <v>511758</v>
      </c>
      <c r="D29094" s="32">
        <v>29158</v>
      </c>
    </row>
    <row r="29095" spans="2:4" x14ac:dyDescent="0.25">
      <c r="B29095" s="28" t="s">
        <v>64981</v>
      </c>
      <c r="C29095">
        <v>511741</v>
      </c>
      <c r="D29095" s="32">
        <v>29159</v>
      </c>
    </row>
    <row r="29096" spans="2:4" x14ac:dyDescent="0.25">
      <c r="B29096" s="28" t="s">
        <v>64982</v>
      </c>
      <c r="C29096">
        <v>511733</v>
      </c>
      <c r="D29096" s="32">
        <v>29160</v>
      </c>
    </row>
    <row r="29097" spans="2:4" x14ac:dyDescent="0.25">
      <c r="B29097" s="28" t="s">
        <v>64983</v>
      </c>
      <c r="C29097">
        <v>511725</v>
      </c>
      <c r="D29097" s="32">
        <v>29161</v>
      </c>
    </row>
    <row r="29098" spans="2:4" x14ac:dyDescent="0.25">
      <c r="B29098" s="28" t="s">
        <v>64984</v>
      </c>
      <c r="C29098">
        <v>511717</v>
      </c>
      <c r="D29098" s="32">
        <v>29162</v>
      </c>
    </row>
    <row r="29099" spans="2:4" x14ac:dyDescent="0.25">
      <c r="B29099" s="28" t="s">
        <v>64985</v>
      </c>
      <c r="C29099">
        <v>511709</v>
      </c>
      <c r="D29099" s="32">
        <v>29163</v>
      </c>
    </row>
    <row r="29100" spans="2:4" x14ac:dyDescent="0.25">
      <c r="B29100" s="28" t="s">
        <v>64986</v>
      </c>
      <c r="C29100">
        <v>511691</v>
      </c>
      <c r="D29100" s="32">
        <v>29164</v>
      </c>
    </row>
    <row r="29101" spans="2:4" x14ac:dyDescent="0.25">
      <c r="B29101" s="28" t="s">
        <v>64987</v>
      </c>
      <c r="C29101">
        <v>511683</v>
      </c>
      <c r="D29101" s="32">
        <v>29165</v>
      </c>
    </row>
    <row r="29102" spans="2:4" x14ac:dyDescent="0.25">
      <c r="B29102" s="28" t="s">
        <v>64988</v>
      </c>
      <c r="C29102">
        <v>511675</v>
      </c>
      <c r="D29102" s="32">
        <v>29166</v>
      </c>
    </row>
    <row r="29103" spans="2:4" x14ac:dyDescent="0.25">
      <c r="B29103" s="28" t="s">
        <v>64989</v>
      </c>
      <c r="C29103">
        <v>511667</v>
      </c>
      <c r="D29103" s="32">
        <v>29167</v>
      </c>
    </row>
    <row r="29104" spans="2:4" x14ac:dyDescent="0.25">
      <c r="B29104" s="28" t="s">
        <v>64990</v>
      </c>
      <c r="C29104">
        <v>511659</v>
      </c>
      <c r="D29104" s="32">
        <v>29168</v>
      </c>
    </row>
    <row r="29105" spans="2:4" x14ac:dyDescent="0.25">
      <c r="B29105" s="28" t="s">
        <v>64991</v>
      </c>
      <c r="C29105">
        <v>533414</v>
      </c>
      <c r="D29105" s="32">
        <v>29169</v>
      </c>
    </row>
    <row r="29106" spans="2:4" x14ac:dyDescent="0.25">
      <c r="B29106" s="28" t="s">
        <v>64992</v>
      </c>
      <c r="C29106">
        <v>533406</v>
      </c>
      <c r="D29106" s="32">
        <v>29170</v>
      </c>
    </row>
    <row r="29107" spans="2:4" x14ac:dyDescent="0.25">
      <c r="B29107" s="28" t="s">
        <v>64993</v>
      </c>
      <c r="C29107">
        <v>533398</v>
      </c>
      <c r="D29107" s="32">
        <v>29171</v>
      </c>
    </row>
    <row r="29108" spans="2:4" x14ac:dyDescent="0.25">
      <c r="B29108" s="28" t="s">
        <v>64994</v>
      </c>
      <c r="C29108">
        <v>533380</v>
      </c>
      <c r="D29108" s="32">
        <v>29172</v>
      </c>
    </row>
    <row r="29109" spans="2:4" x14ac:dyDescent="0.25">
      <c r="B29109" s="28" t="s">
        <v>64995</v>
      </c>
      <c r="C29109">
        <v>533372</v>
      </c>
      <c r="D29109" s="32">
        <v>29173</v>
      </c>
    </row>
    <row r="29110" spans="2:4" x14ac:dyDescent="0.25">
      <c r="B29110" s="28" t="s">
        <v>64996</v>
      </c>
      <c r="C29110">
        <v>533364</v>
      </c>
      <c r="D29110" s="32">
        <v>29174</v>
      </c>
    </row>
    <row r="29111" spans="2:4" x14ac:dyDescent="0.25">
      <c r="B29111" s="28" t="s">
        <v>64997</v>
      </c>
      <c r="C29111">
        <v>533356</v>
      </c>
      <c r="D29111" s="32">
        <v>29175</v>
      </c>
    </row>
    <row r="29112" spans="2:4" x14ac:dyDescent="0.25">
      <c r="B29112" s="28" t="s">
        <v>64998</v>
      </c>
      <c r="C29112">
        <v>533349</v>
      </c>
      <c r="D29112" s="32">
        <v>29176</v>
      </c>
    </row>
    <row r="29113" spans="2:4" x14ac:dyDescent="0.25">
      <c r="B29113" s="28" t="s">
        <v>64999</v>
      </c>
      <c r="C29113">
        <v>533331</v>
      </c>
      <c r="D29113" s="32">
        <v>29177</v>
      </c>
    </row>
    <row r="29114" spans="2:4" x14ac:dyDescent="0.25">
      <c r="B29114" s="28" t="s">
        <v>65000</v>
      </c>
      <c r="C29114">
        <v>533323</v>
      </c>
      <c r="D29114" s="32">
        <v>29178</v>
      </c>
    </row>
    <row r="29115" spans="2:4" x14ac:dyDescent="0.25">
      <c r="B29115" s="28" t="s">
        <v>65001</v>
      </c>
      <c r="C29115">
        <v>533315</v>
      </c>
      <c r="D29115" s="32">
        <v>29179</v>
      </c>
    </row>
    <row r="29116" spans="2:4" x14ac:dyDescent="0.25">
      <c r="B29116" s="28" t="s">
        <v>65002</v>
      </c>
      <c r="C29116">
        <v>533307</v>
      </c>
      <c r="D29116" s="32">
        <v>29180</v>
      </c>
    </row>
    <row r="29117" spans="2:4" x14ac:dyDescent="0.25">
      <c r="B29117" s="28" t="s">
        <v>65003</v>
      </c>
      <c r="C29117">
        <v>533299</v>
      </c>
      <c r="D29117" s="32">
        <v>29181</v>
      </c>
    </row>
    <row r="29118" spans="2:4" x14ac:dyDescent="0.25">
      <c r="B29118" s="28" t="s">
        <v>65004</v>
      </c>
      <c r="C29118">
        <v>533281</v>
      </c>
      <c r="D29118" s="32">
        <v>29182</v>
      </c>
    </row>
    <row r="29119" spans="2:4" x14ac:dyDescent="0.25">
      <c r="B29119" s="28" t="s">
        <v>65005</v>
      </c>
      <c r="C29119">
        <v>533273</v>
      </c>
      <c r="D29119" s="32">
        <v>29183</v>
      </c>
    </row>
    <row r="29120" spans="2:4" x14ac:dyDescent="0.25">
      <c r="B29120" s="28" t="s">
        <v>65006</v>
      </c>
      <c r="C29120">
        <v>533034</v>
      </c>
      <c r="D29120" s="32">
        <v>29184</v>
      </c>
    </row>
    <row r="29121" spans="2:4" x14ac:dyDescent="0.25">
      <c r="B29121" s="28" t="s">
        <v>65007</v>
      </c>
      <c r="C29121">
        <v>533026</v>
      </c>
      <c r="D29121" s="32">
        <v>29185</v>
      </c>
    </row>
    <row r="29122" spans="2:4" x14ac:dyDescent="0.25">
      <c r="B29122" s="28" t="s">
        <v>65008</v>
      </c>
      <c r="C29122">
        <v>533018</v>
      </c>
      <c r="D29122" s="32">
        <v>29186</v>
      </c>
    </row>
    <row r="29123" spans="2:4" x14ac:dyDescent="0.25">
      <c r="B29123" s="28" t="s">
        <v>65009</v>
      </c>
      <c r="C29123">
        <v>533000</v>
      </c>
      <c r="D29123" s="32">
        <v>29187</v>
      </c>
    </row>
    <row r="29124" spans="2:4" x14ac:dyDescent="0.25">
      <c r="B29124" s="28" t="s">
        <v>65010</v>
      </c>
      <c r="C29124">
        <v>532994</v>
      </c>
      <c r="D29124" s="32">
        <v>29188</v>
      </c>
    </row>
    <row r="29125" spans="2:4" x14ac:dyDescent="0.25">
      <c r="B29125" s="28" t="s">
        <v>65011</v>
      </c>
      <c r="C29125">
        <v>532986</v>
      </c>
      <c r="D29125" s="32">
        <v>29189</v>
      </c>
    </row>
    <row r="29126" spans="2:4" x14ac:dyDescent="0.25">
      <c r="B29126" s="28" t="s">
        <v>65012</v>
      </c>
      <c r="C29126">
        <v>532978</v>
      </c>
      <c r="D29126" s="32">
        <v>29190</v>
      </c>
    </row>
    <row r="29127" spans="2:4" x14ac:dyDescent="0.25">
      <c r="B29127" s="28" t="s">
        <v>65013</v>
      </c>
      <c r="C29127">
        <v>532960</v>
      </c>
      <c r="D29127" s="32">
        <v>29191</v>
      </c>
    </row>
    <row r="29128" spans="2:4" x14ac:dyDescent="0.25">
      <c r="B29128" s="28" t="s">
        <v>65014</v>
      </c>
      <c r="C29128">
        <v>532952</v>
      </c>
      <c r="D29128" s="32">
        <v>29192</v>
      </c>
    </row>
    <row r="29129" spans="2:4" x14ac:dyDescent="0.25">
      <c r="B29129" s="28" t="s">
        <v>65015</v>
      </c>
      <c r="C29129">
        <v>532945</v>
      </c>
      <c r="D29129" s="32">
        <v>29193</v>
      </c>
    </row>
    <row r="29130" spans="2:4" x14ac:dyDescent="0.25">
      <c r="B29130" s="28" t="s">
        <v>65016</v>
      </c>
      <c r="C29130">
        <v>532937</v>
      </c>
      <c r="D29130" s="32">
        <v>29194</v>
      </c>
    </row>
    <row r="29131" spans="2:4" x14ac:dyDescent="0.25">
      <c r="B29131" s="28" t="s">
        <v>65017</v>
      </c>
      <c r="C29131">
        <v>532929</v>
      </c>
      <c r="D29131" s="32">
        <v>29195</v>
      </c>
    </row>
    <row r="29132" spans="2:4" x14ac:dyDescent="0.25">
      <c r="B29132" s="28" t="s">
        <v>65018</v>
      </c>
      <c r="C29132">
        <v>532911</v>
      </c>
      <c r="D29132" s="32">
        <v>29196</v>
      </c>
    </row>
    <row r="29133" spans="2:4" x14ac:dyDescent="0.25">
      <c r="B29133" s="28" t="s">
        <v>65019</v>
      </c>
      <c r="C29133">
        <v>532903</v>
      </c>
      <c r="D29133" s="32">
        <v>29197</v>
      </c>
    </row>
    <row r="29134" spans="2:4" x14ac:dyDescent="0.25">
      <c r="B29134" s="28" t="s">
        <v>65020</v>
      </c>
      <c r="C29134">
        <v>532895</v>
      </c>
      <c r="D29134" s="32">
        <v>29198</v>
      </c>
    </row>
    <row r="29135" spans="2:4" x14ac:dyDescent="0.25">
      <c r="B29135" s="28" t="s">
        <v>65021</v>
      </c>
      <c r="C29135">
        <v>532887</v>
      </c>
      <c r="D29135" s="32">
        <v>29199</v>
      </c>
    </row>
    <row r="29136" spans="2:4" x14ac:dyDescent="0.25">
      <c r="B29136" s="28" t="s">
        <v>65022</v>
      </c>
      <c r="C29136">
        <v>532879</v>
      </c>
      <c r="D29136" s="32">
        <v>29200</v>
      </c>
    </row>
    <row r="29137" spans="2:4" x14ac:dyDescent="0.25">
      <c r="B29137" s="28" t="s">
        <v>65023</v>
      </c>
      <c r="C29137">
        <v>532861</v>
      </c>
      <c r="D29137" s="32">
        <v>29201</v>
      </c>
    </row>
    <row r="29138" spans="2:4" x14ac:dyDescent="0.25">
      <c r="B29138" s="28" t="s">
        <v>65024</v>
      </c>
      <c r="C29138">
        <v>525857</v>
      </c>
      <c r="D29138" s="32">
        <v>29202</v>
      </c>
    </row>
    <row r="29139" spans="2:4" x14ac:dyDescent="0.25">
      <c r="B29139" s="28" t="s">
        <v>65025</v>
      </c>
      <c r="C29139">
        <v>525840</v>
      </c>
      <c r="D29139" s="32">
        <v>29203</v>
      </c>
    </row>
    <row r="29140" spans="2:4" x14ac:dyDescent="0.25">
      <c r="B29140" s="28" t="s">
        <v>65026</v>
      </c>
      <c r="C29140">
        <v>525832</v>
      </c>
      <c r="D29140" s="32">
        <v>29204</v>
      </c>
    </row>
    <row r="29141" spans="2:4" x14ac:dyDescent="0.25">
      <c r="B29141" s="28" t="s">
        <v>65027</v>
      </c>
      <c r="C29141">
        <v>525824</v>
      </c>
      <c r="D29141" s="32">
        <v>29205</v>
      </c>
    </row>
    <row r="29142" spans="2:4" x14ac:dyDescent="0.25">
      <c r="B29142" s="28" t="s">
        <v>65028</v>
      </c>
      <c r="C29142">
        <v>525816</v>
      </c>
      <c r="D29142" s="32">
        <v>29206</v>
      </c>
    </row>
    <row r="29143" spans="2:4" x14ac:dyDescent="0.25">
      <c r="B29143" s="28" t="s">
        <v>65029</v>
      </c>
      <c r="C29143">
        <v>525808</v>
      </c>
      <c r="D29143" s="32">
        <v>29207</v>
      </c>
    </row>
    <row r="29144" spans="2:4" x14ac:dyDescent="0.25">
      <c r="B29144" s="28" t="s">
        <v>65030</v>
      </c>
      <c r="C29144">
        <v>525790</v>
      </c>
      <c r="D29144" s="32">
        <v>29208</v>
      </c>
    </row>
    <row r="29145" spans="2:4" x14ac:dyDescent="0.25">
      <c r="B29145" s="28" t="s">
        <v>65031</v>
      </c>
      <c r="C29145">
        <v>525782</v>
      </c>
      <c r="D29145" s="32">
        <v>29209</v>
      </c>
    </row>
    <row r="29146" spans="2:4" x14ac:dyDescent="0.25">
      <c r="B29146" s="28" t="s">
        <v>65032</v>
      </c>
      <c r="C29146">
        <v>525774</v>
      </c>
      <c r="D29146" s="32">
        <v>29210</v>
      </c>
    </row>
    <row r="29147" spans="2:4" x14ac:dyDescent="0.25">
      <c r="B29147" s="28" t="s">
        <v>65033</v>
      </c>
      <c r="C29147">
        <v>525766</v>
      </c>
      <c r="D29147" s="32">
        <v>29211</v>
      </c>
    </row>
    <row r="29148" spans="2:4" x14ac:dyDescent="0.25">
      <c r="B29148" s="28" t="s">
        <v>65034</v>
      </c>
      <c r="C29148">
        <v>525758</v>
      </c>
      <c r="D29148" s="32">
        <v>29212</v>
      </c>
    </row>
    <row r="29149" spans="2:4" x14ac:dyDescent="0.25">
      <c r="B29149" s="28" t="s">
        <v>65035</v>
      </c>
      <c r="C29149">
        <v>525741</v>
      </c>
      <c r="D29149" s="32">
        <v>29213</v>
      </c>
    </row>
    <row r="29150" spans="2:4" x14ac:dyDescent="0.25">
      <c r="B29150" s="28" t="s">
        <v>65036</v>
      </c>
      <c r="C29150">
        <v>525733</v>
      </c>
      <c r="D29150" s="32">
        <v>29214</v>
      </c>
    </row>
    <row r="29151" spans="2:4" x14ac:dyDescent="0.25">
      <c r="B29151" s="28" t="s">
        <v>65037</v>
      </c>
      <c r="C29151">
        <v>525725</v>
      </c>
      <c r="D29151" s="32">
        <v>29215</v>
      </c>
    </row>
    <row r="29152" spans="2:4" x14ac:dyDescent="0.25">
      <c r="B29152" s="28" t="s">
        <v>65038</v>
      </c>
      <c r="C29152">
        <v>525683</v>
      </c>
      <c r="D29152" s="32">
        <v>29216</v>
      </c>
    </row>
    <row r="29153" spans="2:4" x14ac:dyDescent="0.25">
      <c r="B29153" s="28" t="s">
        <v>65039</v>
      </c>
      <c r="C29153">
        <v>525626</v>
      </c>
      <c r="D29153" s="32">
        <v>29217</v>
      </c>
    </row>
    <row r="29154" spans="2:4" x14ac:dyDescent="0.25">
      <c r="B29154" s="28" t="s">
        <v>65040</v>
      </c>
      <c r="C29154">
        <v>511642</v>
      </c>
      <c r="D29154" s="32">
        <v>29218</v>
      </c>
    </row>
    <row r="29155" spans="2:4" x14ac:dyDescent="0.25">
      <c r="B29155" s="28" t="s">
        <v>65041</v>
      </c>
      <c r="C29155">
        <v>511634</v>
      </c>
      <c r="D29155" s="32">
        <v>29219</v>
      </c>
    </row>
    <row r="29156" spans="2:4" x14ac:dyDescent="0.25">
      <c r="B29156" s="28" t="s">
        <v>65042</v>
      </c>
      <c r="C29156">
        <v>511626</v>
      </c>
      <c r="D29156" s="32">
        <v>29220</v>
      </c>
    </row>
    <row r="29157" spans="2:4" x14ac:dyDescent="0.25">
      <c r="B29157" s="28" t="s">
        <v>65043</v>
      </c>
      <c r="C29157">
        <v>511618</v>
      </c>
      <c r="D29157" s="32">
        <v>29221</v>
      </c>
    </row>
    <row r="29158" spans="2:4" x14ac:dyDescent="0.25">
      <c r="B29158" s="28" t="s">
        <v>65044</v>
      </c>
      <c r="C29158">
        <v>511600</v>
      </c>
      <c r="D29158" s="32">
        <v>29222</v>
      </c>
    </row>
    <row r="29159" spans="2:4" x14ac:dyDescent="0.25">
      <c r="B29159" s="28" t="s">
        <v>65045</v>
      </c>
      <c r="C29159">
        <v>511592</v>
      </c>
      <c r="D29159" s="32">
        <v>29223</v>
      </c>
    </row>
    <row r="29160" spans="2:4" x14ac:dyDescent="0.25">
      <c r="B29160" s="28" t="s">
        <v>65046</v>
      </c>
      <c r="C29160">
        <v>511584</v>
      </c>
      <c r="D29160" s="32">
        <v>29224</v>
      </c>
    </row>
    <row r="29161" spans="2:4" x14ac:dyDescent="0.25">
      <c r="B29161" s="28" t="s">
        <v>65047</v>
      </c>
      <c r="C29161">
        <v>511576</v>
      </c>
      <c r="D29161" s="32">
        <v>29225</v>
      </c>
    </row>
    <row r="29162" spans="2:4" x14ac:dyDescent="0.25">
      <c r="B29162" s="28" t="s">
        <v>65048</v>
      </c>
      <c r="C29162">
        <v>511568</v>
      </c>
      <c r="D29162" s="32">
        <v>29226</v>
      </c>
    </row>
    <row r="29163" spans="2:4" x14ac:dyDescent="0.25">
      <c r="B29163" s="28" t="s">
        <v>65049</v>
      </c>
      <c r="C29163">
        <v>511550</v>
      </c>
      <c r="D29163" s="32">
        <v>29227</v>
      </c>
    </row>
    <row r="29164" spans="2:4" x14ac:dyDescent="0.25">
      <c r="B29164" s="28" t="s">
        <v>65050</v>
      </c>
      <c r="C29164">
        <v>511543</v>
      </c>
      <c r="D29164" s="32">
        <v>29228</v>
      </c>
    </row>
    <row r="29165" spans="2:4" x14ac:dyDescent="0.25">
      <c r="B29165" s="28" t="s">
        <v>65051</v>
      </c>
      <c r="C29165">
        <v>511535</v>
      </c>
      <c r="D29165" s="32">
        <v>29229</v>
      </c>
    </row>
    <row r="29166" spans="2:4" x14ac:dyDescent="0.25">
      <c r="B29166" s="28" t="s">
        <v>65052</v>
      </c>
      <c r="C29166">
        <v>511527</v>
      </c>
      <c r="D29166" s="32">
        <v>29230</v>
      </c>
    </row>
    <row r="29167" spans="2:4" x14ac:dyDescent="0.25">
      <c r="B29167" s="28" t="s">
        <v>65053</v>
      </c>
      <c r="C29167">
        <v>511519</v>
      </c>
      <c r="D29167" s="32">
        <v>29231</v>
      </c>
    </row>
    <row r="29168" spans="2:4" x14ac:dyDescent="0.25">
      <c r="B29168" s="28" t="s">
        <v>65054</v>
      </c>
      <c r="C29168">
        <v>511501</v>
      </c>
      <c r="D29168" s="32">
        <v>29232</v>
      </c>
    </row>
    <row r="29169" spans="2:4" x14ac:dyDescent="0.25">
      <c r="B29169" s="28" t="s">
        <v>65055</v>
      </c>
      <c r="C29169">
        <v>511493</v>
      </c>
      <c r="D29169" s="32">
        <v>29233</v>
      </c>
    </row>
    <row r="29170" spans="2:4" x14ac:dyDescent="0.25">
      <c r="B29170" s="28" t="s">
        <v>65056</v>
      </c>
      <c r="C29170">
        <v>511485</v>
      </c>
      <c r="D29170" s="32">
        <v>29234</v>
      </c>
    </row>
    <row r="29171" spans="2:4" x14ac:dyDescent="0.25">
      <c r="B29171" s="28" t="s">
        <v>65057</v>
      </c>
      <c r="C29171">
        <v>511477</v>
      </c>
      <c r="D29171" s="32">
        <v>29235</v>
      </c>
    </row>
    <row r="29172" spans="2:4" x14ac:dyDescent="0.25">
      <c r="B29172" s="28" t="s">
        <v>65058</v>
      </c>
      <c r="C29172">
        <v>511469</v>
      </c>
      <c r="D29172" s="32">
        <v>29236</v>
      </c>
    </row>
    <row r="29173" spans="2:4" x14ac:dyDescent="0.25">
      <c r="B29173" s="28" t="s">
        <v>65059</v>
      </c>
      <c r="C29173">
        <v>511451</v>
      </c>
      <c r="D29173" s="32">
        <v>29237</v>
      </c>
    </row>
    <row r="29174" spans="2:4" x14ac:dyDescent="0.25">
      <c r="B29174" s="28" t="s">
        <v>65060</v>
      </c>
      <c r="C29174">
        <v>511444</v>
      </c>
      <c r="D29174" s="32">
        <v>29238</v>
      </c>
    </row>
    <row r="29175" spans="2:4" x14ac:dyDescent="0.25">
      <c r="B29175" s="28" t="s">
        <v>65061</v>
      </c>
      <c r="C29175">
        <v>511436</v>
      </c>
      <c r="D29175" s="32">
        <v>29239</v>
      </c>
    </row>
    <row r="29176" spans="2:4" x14ac:dyDescent="0.25">
      <c r="B29176" s="28" t="s">
        <v>65062</v>
      </c>
      <c r="C29176">
        <v>511428</v>
      </c>
      <c r="D29176" s="32">
        <v>29240</v>
      </c>
    </row>
    <row r="29177" spans="2:4" x14ac:dyDescent="0.25">
      <c r="B29177" s="28" t="s">
        <v>65063</v>
      </c>
      <c r="C29177">
        <v>511410</v>
      </c>
      <c r="D29177" s="32">
        <v>29241</v>
      </c>
    </row>
    <row r="29178" spans="2:4" x14ac:dyDescent="0.25">
      <c r="B29178" s="28" t="s">
        <v>65064</v>
      </c>
      <c r="C29178">
        <v>511402</v>
      </c>
      <c r="D29178" s="32">
        <v>29242</v>
      </c>
    </row>
    <row r="29179" spans="2:4" x14ac:dyDescent="0.25">
      <c r="B29179" s="28" t="s">
        <v>65065</v>
      </c>
      <c r="C29179">
        <v>511394</v>
      </c>
      <c r="D29179" s="32">
        <v>29243</v>
      </c>
    </row>
    <row r="29180" spans="2:4" x14ac:dyDescent="0.25">
      <c r="B29180" s="28" t="s">
        <v>65066</v>
      </c>
      <c r="C29180">
        <v>511386</v>
      </c>
      <c r="D29180" s="32">
        <v>29244</v>
      </c>
    </row>
    <row r="29181" spans="2:4" x14ac:dyDescent="0.25">
      <c r="B29181" s="28" t="s">
        <v>65067</v>
      </c>
      <c r="C29181">
        <v>511378</v>
      </c>
      <c r="D29181" s="32">
        <v>29245</v>
      </c>
    </row>
    <row r="29182" spans="2:4" x14ac:dyDescent="0.25">
      <c r="B29182" s="28" t="s">
        <v>65068</v>
      </c>
      <c r="C29182">
        <v>511360</v>
      </c>
      <c r="D29182" s="32">
        <v>29246</v>
      </c>
    </row>
    <row r="29183" spans="2:4" x14ac:dyDescent="0.25">
      <c r="B29183" s="28" t="s">
        <v>65069</v>
      </c>
      <c r="C29183">
        <v>511352</v>
      </c>
      <c r="D29183" s="32">
        <v>29247</v>
      </c>
    </row>
    <row r="29184" spans="2:4" x14ac:dyDescent="0.25">
      <c r="B29184" s="28" t="s">
        <v>65070</v>
      </c>
      <c r="C29184">
        <v>511345</v>
      </c>
      <c r="D29184" s="32">
        <v>29248</v>
      </c>
    </row>
    <row r="29185" spans="2:4" x14ac:dyDescent="0.25">
      <c r="B29185" s="28" t="s">
        <v>65071</v>
      </c>
      <c r="C29185">
        <v>511337</v>
      </c>
      <c r="D29185" s="32">
        <v>29249</v>
      </c>
    </row>
    <row r="29186" spans="2:4" x14ac:dyDescent="0.25">
      <c r="B29186" s="28" t="s">
        <v>65072</v>
      </c>
      <c r="C29186">
        <v>511329</v>
      </c>
      <c r="D29186" s="32">
        <v>29250</v>
      </c>
    </row>
    <row r="29187" spans="2:4" x14ac:dyDescent="0.25">
      <c r="B29187" s="28" t="s">
        <v>65073</v>
      </c>
      <c r="C29187">
        <v>511311</v>
      </c>
      <c r="D29187" s="32">
        <v>29251</v>
      </c>
    </row>
    <row r="29188" spans="2:4" x14ac:dyDescent="0.25">
      <c r="B29188" s="28" t="s">
        <v>65074</v>
      </c>
      <c r="C29188">
        <v>511303</v>
      </c>
      <c r="D29188" s="32">
        <v>29252</v>
      </c>
    </row>
    <row r="29189" spans="2:4" x14ac:dyDescent="0.25">
      <c r="B29189" s="28" t="s">
        <v>65075</v>
      </c>
      <c r="C29189">
        <v>511295</v>
      </c>
      <c r="D29189" s="32">
        <v>29253</v>
      </c>
    </row>
    <row r="29190" spans="2:4" x14ac:dyDescent="0.25">
      <c r="B29190" s="28" t="s">
        <v>65076</v>
      </c>
      <c r="C29190">
        <v>511287</v>
      </c>
      <c r="D29190" s="32">
        <v>29254</v>
      </c>
    </row>
    <row r="29191" spans="2:4" x14ac:dyDescent="0.25">
      <c r="B29191" s="28" t="s">
        <v>65077</v>
      </c>
      <c r="C29191">
        <v>511279</v>
      </c>
      <c r="D29191" s="32">
        <v>29255</v>
      </c>
    </row>
    <row r="29192" spans="2:4" x14ac:dyDescent="0.25">
      <c r="B29192" s="28" t="s">
        <v>65078</v>
      </c>
      <c r="C29192">
        <v>511261</v>
      </c>
      <c r="D29192" s="32">
        <v>29256</v>
      </c>
    </row>
    <row r="29193" spans="2:4" x14ac:dyDescent="0.25">
      <c r="B29193" s="28" t="s">
        <v>65079</v>
      </c>
      <c r="C29193">
        <v>511253</v>
      </c>
      <c r="D29193" s="32">
        <v>29257</v>
      </c>
    </row>
    <row r="29194" spans="2:4" x14ac:dyDescent="0.25">
      <c r="B29194" s="28" t="s">
        <v>65080</v>
      </c>
      <c r="C29194">
        <v>511246</v>
      </c>
      <c r="D29194" s="32">
        <v>29258</v>
      </c>
    </row>
    <row r="29195" spans="2:4" x14ac:dyDescent="0.25">
      <c r="B29195" s="28" t="s">
        <v>65081</v>
      </c>
      <c r="C29195">
        <v>511238</v>
      </c>
      <c r="D29195" s="32">
        <v>29259</v>
      </c>
    </row>
    <row r="29196" spans="2:4" x14ac:dyDescent="0.25">
      <c r="B29196" s="28" t="s">
        <v>65082</v>
      </c>
      <c r="C29196">
        <v>511220</v>
      </c>
      <c r="D29196" s="32">
        <v>29260</v>
      </c>
    </row>
    <row r="29197" spans="2:4" x14ac:dyDescent="0.25">
      <c r="B29197" s="28" t="s">
        <v>65083</v>
      </c>
      <c r="C29197">
        <v>511212</v>
      </c>
      <c r="D29197" s="32">
        <v>29261</v>
      </c>
    </row>
    <row r="29198" spans="2:4" x14ac:dyDescent="0.25">
      <c r="B29198" s="28" t="s">
        <v>65084</v>
      </c>
      <c r="C29198">
        <v>511204</v>
      </c>
      <c r="D29198" s="32">
        <v>29262</v>
      </c>
    </row>
    <row r="29199" spans="2:4" x14ac:dyDescent="0.25">
      <c r="B29199" s="28" t="s">
        <v>65085</v>
      </c>
      <c r="C29199">
        <v>511196</v>
      </c>
      <c r="D29199" s="32">
        <v>29263</v>
      </c>
    </row>
    <row r="29200" spans="2:4" x14ac:dyDescent="0.25">
      <c r="B29200" s="28" t="s">
        <v>65086</v>
      </c>
      <c r="C29200">
        <v>511188</v>
      </c>
      <c r="D29200" s="32">
        <v>29264</v>
      </c>
    </row>
    <row r="29201" spans="2:4" x14ac:dyDescent="0.25">
      <c r="B29201" s="28" t="s">
        <v>65087</v>
      </c>
      <c r="C29201">
        <v>511170</v>
      </c>
      <c r="D29201" s="32">
        <v>29265</v>
      </c>
    </row>
    <row r="29202" spans="2:4" x14ac:dyDescent="0.25">
      <c r="B29202" s="28" t="s">
        <v>65088</v>
      </c>
      <c r="C29202">
        <v>511162</v>
      </c>
      <c r="D29202" s="32">
        <v>29266</v>
      </c>
    </row>
    <row r="29203" spans="2:4" x14ac:dyDescent="0.25">
      <c r="B29203" s="28" t="s">
        <v>65089</v>
      </c>
      <c r="C29203">
        <v>532853</v>
      </c>
      <c r="D29203" s="32">
        <v>29267</v>
      </c>
    </row>
    <row r="29204" spans="2:4" x14ac:dyDescent="0.25">
      <c r="B29204" s="28" t="s">
        <v>65090</v>
      </c>
      <c r="C29204">
        <v>532846</v>
      </c>
      <c r="D29204" s="32">
        <v>29268</v>
      </c>
    </row>
    <row r="29205" spans="2:4" x14ac:dyDescent="0.25">
      <c r="B29205" s="28" t="s">
        <v>65091</v>
      </c>
      <c r="C29205">
        <v>532838</v>
      </c>
      <c r="D29205" s="32">
        <v>29269</v>
      </c>
    </row>
    <row r="29206" spans="2:4" x14ac:dyDescent="0.25">
      <c r="B29206" s="28" t="s">
        <v>65092</v>
      </c>
      <c r="C29206">
        <v>532820</v>
      </c>
      <c r="D29206" s="32">
        <v>29270</v>
      </c>
    </row>
    <row r="29207" spans="2:4" x14ac:dyDescent="0.25">
      <c r="B29207" s="28" t="s">
        <v>65093</v>
      </c>
      <c r="C29207">
        <v>532812</v>
      </c>
      <c r="D29207" s="32">
        <v>29271</v>
      </c>
    </row>
    <row r="29208" spans="2:4" x14ac:dyDescent="0.25">
      <c r="B29208" s="28" t="s">
        <v>65094</v>
      </c>
      <c r="C29208">
        <v>532804</v>
      </c>
      <c r="D29208" s="32">
        <v>29272</v>
      </c>
    </row>
    <row r="29209" spans="2:4" x14ac:dyDescent="0.25">
      <c r="B29209" s="28" t="s">
        <v>65095</v>
      </c>
      <c r="C29209">
        <v>532796</v>
      </c>
      <c r="D29209" s="32">
        <v>29273</v>
      </c>
    </row>
    <row r="29210" spans="2:4" x14ac:dyDescent="0.25">
      <c r="B29210" s="28" t="s">
        <v>65096</v>
      </c>
      <c r="C29210">
        <v>532788</v>
      </c>
      <c r="D29210" s="32">
        <v>29274</v>
      </c>
    </row>
    <row r="29211" spans="2:4" x14ac:dyDescent="0.25">
      <c r="B29211" s="28" t="s">
        <v>65097</v>
      </c>
      <c r="C29211">
        <v>532531</v>
      </c>
      <c r="D29211" s="32">
        <v>29275</v>
      </c>
    </row>
    <row r="29212" spans="2:4" x14ac:dyDescent="0.25">
      <c r="B29212" s="28" t="s">
        <v>65098</v>
      </c>
      <c r="C29212">
        <v>532523</v>
      </c>
      <c r="D29212" s="32">
        <v>29276</v>
      </c>
    </row>
    <row r="29213" spans="2:4" x14ac:dyDescent="0.25">
      <c r="B29213" s="28" t="s">
        <v>65099</v>
      </c>
      <c r="C29213">
        <v>532515</v>
      </c>
      <c r="D29213" s="32">
        <v>29277</v>
      </c>
    </row>
    <row r="29214" spans="2:4" x14ac:dyDescent="0.25">
      <c r="B29214" s="28" t="s">
        <v>65100</v>
      </c>
      <c r="C29214">
        <v>532507</v>
      </c>
      <c r="D29214" s="32">
        <v>29278</v>
      </c>
    </row>
    <row r="29215" spans="2:4" x14ac:dyDescent="0.25">
      <c r="B29215" s="28" t="s">
        <v>65101</v>
      </c>
      <c r="C29215">
        <v>532499</v>
      </c>
      <c r="D29215" s="32">
        <v>29279</v>
      </c>
    </row>
    <row r="29216" spans="2:4" x14ac:dyDescent="0.25">
      <c r="B29216" s="28" t="s">
        <v>65102</v>
      </c>
      <c r="C29216">
        <v>532481</v>
      </c>
      <c r="D29216" s="32">
        <v>29280</v>
      </c>
    </row>
    <row r="29217" spans="2:4" x14ac:dyDescent="0.25">
      <c r="B29217" s="28" t="s">
        <v>65103</v>
      </c>
      <c r="C29217">
        <v>532473</v>
      </c>
      <c r="D29217" s="32">
        <v>29281</v>
      </c>
    </row>
    <row r="29218" spans="2:4" x14ac:dyDescent="0.25">
      <c r="B29218" s="28" t="s">
        <v>65104</v>
      </c>
      <c r="C29218">
        <v>532465</v>
      </c>
      <c r="D29218" s="32">
        <v>29282</v>
      </c>
    </row>
    <row r="29219" spans="2:4" x14ac:dyDescent="0.25">
      <c r="B29219" s="28" t="s">
        <v>65105</v>
      </c>
      <c r="C29219">
        <v>532457</v>
      </c>
      <c r="D29219" s="32">
        <v>29283</v>
      </c>
    </row>
    <row r="29220" spans="2:4" x14ac:dyDescent="0.25">
      <c r="B29220" s="28" t="s">
        <v>65106</v>
      </c>
      <c r="C29220">
        <v>532440</v>
      </c>
      <c r="D29220" s="32">
        <v>29284</v>
      </c>
    </row>
    <row r="29221" spans="2:4" x14ac:dyDescent="0.25">
      <c r="B29221" s="28" t="s">
        <v>65107</v>
      </c>
      <c r="C29221">
        <v>532432</v>
      </c>
      <c r="D29221" s="32">
        <v>29285</v>
      </c>
    </row>
    <row r="29222" spans="2:4" x14ac:dyDescent="0.25">
      <c r="B29222" s="28" t="s">
        <v>65108</v>
      </c>
      <c r="C29222">
        <v>532424</v>
      </c>
      <c r="D29222" s="32">
        <v>29286</v>
      </c>
    </row>
    <row r="29223" spans="2:4" x14ac:dyDescent="0.25">
      <c r="B29223" s="28" t="s">
        <v>65109</v>
      </c>
      <c r="C29223">
        <v>532416</v>
      </c>
      <c r="D29223" s="32">
        <v>29287</v>
      </c>
    </row>
    <row r="29224" spans="2:4" x14ac:dyDescent="0.25">
      <c r="B29224" s="28" t="s">
        <v>65110</v>
      </c>
      <c r="C29224">
        <v>532408</v>
      </c>
      <c r="D29224" s="32">
        <v>29288</v>
      </c>
    </row>
    <row r="29225" spans="2:4" x14ac:dyDescent="0.25">
      <c r="B29225" s="28" t="s">
        <v>65111</v>
      </c>
      <c r="C29225">
        <v>532390</v>
      </c>
      <c r="D29225" s="32">
        <v>29289</v>
      </c>
    </row>
    <row r="29226" spans="2:4" x14ac:dyDescent="0.25">
      <c r="B29226" s="28" t="s">
        <v>65112</v>
      </c>
      <c r="C29226">
        <v>532382</v>
      </c>
      <c r="D29226" s="32">
        <v>29290</v>
      </c>
    </row>
    <row r="29227" spans="2:4" x14ac:dyDescent="0.25">
      <c r="B29227" s="28" t="s">
        <v>65113</v>
      </c>
      <c r="C29227">
        <v>532374</v>
      </c>
      <c r="D29227" s="32">
        <v>29291</v>
      </c>
    </row>
    <row r="29228" spans="2:4" x14ac:dyDescent="0.25">
      <c r="B29228" s="28" t="s">
        <v>65114</v>
      </c>
      <c r="C29228">
        <v>532366</v>
      </c>
      <c r="D29228" s="32">
        <v>29292</v>
      </c>
    </row>
    <row r="29229" spans="2:4" x14ac:dyDescent="0.25">
      <c r="B29229" s="28" t="s">
        <v>65115</v>
      </c>
      <c r="C29229">
        <v>532358</v>
      </c>
      <c r="D29229" s="32">
        <v>29293</v>
      </c>
    </row>
    <row r="29230" spans="2:4" x14ac:dyDescent="0.25">
      <c r="B29230" s="28" t="s">
        <v>65116</v>
      </c>
      <c r="C29230">
        <v>532341</v>
      </c>
      <c r="D29230" s="32">
        <v>29294</v>
      </c>
    </row>
    <row r="29231" spans="2:4" x14ac:dyDescent="0.25">
      <c r="B29231" s="28" t="s">
        <v>65117</v>
      </c>
      <c r="C29231">
        <v>532333</v>
      </c>
      <c r="D29231" s="32">
        <v>29295</v>
      </c>
    </row>
    <row r="29232" spans="2:4" x14ac:dyDescent="0.25">
      <c r="B29232" s="28" t="s">
        <v>65118</v>
      </c>
      <c r="C29232">
        <v>532325</v>
      </c>
      <c r="D29232" s="32">
        <v>29296</v>
      </c>
    </row>
    <row r="29233" spans="2:4" x14ac:dyDescent="0.25">
      <c r="B29233" s="28" t="s">
        <v>65119</v>
      </c>
      <c r="C29233">
        <v>532317</v>
      </c>
      <c r="D29233" s="32">
        <v>29297</v>
      </c>
    </row>
    <row r="29234" spans="2:4" x14ac:dyDescent="0.25">
      <c r="B29234" s="28" t="s">
        <v>65120</v>
      </c>
      <c r="C29234">
        <v>532309</v>
      </c>
      <c r="D29234" s="32">
        <v>29298</v>
      </c>
    </row>
    <row r="29235" spans="2:4" x14ac:dyDescent="0.25">
      <c r="B29235" s="28" t="s">
        <v>65121</v>
      </c>
      <c r="C29235">
        <v>524967</v>
      </c>
      <c r="D29235" s="32">
        <v>29299</v>
      </c>
    </row>
    <row r="29236" spans="2:4" x14ac:dyDescent="0.25">
      <c r="B29236" s="28" t="s">
        <v>65122</v>
      </c>
      <c r="C29236">
        <v>524959</v>
      </c>
      <c r="D29236" s="32">
        <v>29300</v>
      </c>
    </row>
    <row r="29237" spans="2:4" x14ac:dyDescent="0.25">
      <c r="B29237" s="28" t="s">
        <v>65123</v>
      </c>
      <c r="C29237">
        <v>524900</v>
      </c>
      <c r="D29237" s="32">
        <v>29301</v>
      </c>
    </row>
    <row r="29238" spans="2:4" x14ac:dyDescent="0.25">
      <c r="B29238" s="28" t="s">
        <v>65124</v>
      </c>
      <c r="C29238">
        <v>517953</v>
      </c>
      <c r="D29238" s="32">
        <v>29302</v>
      </c>
    </row>
    <row r="29239" spans="2:4" x14ac:dyDescent="0.25">
      <c r="B29239" s="28" t="s">
        <v>65125</v>
      </c>
      <c r="C29239">
        <v>517946</v>
      </c>
      <c r="D29239" s="32">
        <v>29303</v>
      </c>
    </row>
    <row r="29240" spans="2:4" x14ac:dyDescent="0.25">
      <c r="B29240" s="28" t="s">
        <v>65126</v>
      </c>
      <c r="C29240">
        <v>517938</v>
      </c>
      <c r="D29240" s="32">
        <v>29304</v>
      </c>
    </row>
    <row r="29241" spans="2:4" x14ac:dyDescent="0.25">
      <c r="B29241" s="28" t="s">
        <v>65127</v>
      </c>
      <c r="C29241">
        <v>517920</v>
      </c>
      <c r="D29241" s="32">
        <v>29305</v>
      </c>
    </row>
    <row r="29242" spans="2:4" x14ac:dyDescent="0.25">
      <c r="B29242" s="28" t="s">
        <v>65128</v>
      </c>
      <c r="C29242">
        <v>517912</v>
      </c>
      <c r="D29242" s="32">
        <v>29306</v>
      </c>
    </row>
    <row r="29243" spans="2:4" x14ac:dyDescent="0.25">
      <c r="B29243" s="28" t="s">
        <v>65129</v>
      </c>
      <c r="C29243">
        <v>517904</v>
      </c>
      <c r="D29243" s="32">
        <v>29307</v>
      </c>
    </row>
    <row r="29244" spans="2:4" x14ac:dyDescent="0.25">
      <c r="B29244" s="28" t="s">
        <v>65130</v>
      </c>
      <c r="C29244">
        <v>517896</v>
      </c>
      <c r="D29244" s="32">
        <v>29308</v>
      </c>
    </row>
    <row r="29245" spans="2:4" x14ac:dyDescent="0.25">
      <c r="B29245" s="28" t="s">
        <v>65131</v>
      </c>
      <c r="C29245">
        <v>517888</v>
      </c>
      <c r="D29245" s="32">
        <v>29309</v>
      </c>
    </row>
    <row r="29246" spans="2:4" x14ac:dyDescent="0.25">
      <c r="B29246" s="28" t="s">
        <v>65132</v>
      </c>
      <c r="C29246">
        <v>517870</v>
      </c>
      <c r="D29246" s="32">
        <v>29310</v>
      </c>
    </row>
    <row r="29247" spans="2:4" x14ac:dyDescent="0.25">
      <c r="B29247" s="28" t="s">
        <v>65133</v>
      </c>
      <c r="C29247">
        <v>517862</v>
      </c>
      <c r="D29247" s="32">
        <v>29311</v>
      </c>
    </row>
    <row r="29248" spans="2:4" x14ac:dyDescent="0.25">
      <c r="B29248" s="28" t="s">
        <v>65134</v>
      </c>
      <c r="C29248">
        <v>517854</v>
      </c>
      <c r="D29248" s="32">
        <v>29312</v>
      </c>
    </row>
    <row r="29249" spans="2:4" x14ac:dyDescent="0.25">
      <c r="B29249" s="28" t="s">
        <v>65135</v>
      </c>
      <c r="C29249">
        <v>517847</v>
      </c>
      <c r="D29249" s="32">
        <v>29313</v>
      </c>
    </row>
    <row r="29250" spans="2:4" x14ac:dyDescent="0.25">
      <c r="B29250" s="28" t="s">
        <v>65136</v>
      </c>
      <c r="C29250">
        <v>517839</v>
      </c>
      <c r="D29250" s="32">
        <v>29314</v>
      </c>
    </row>
    <row r="29251" spans="2:4" x14ac:dyDescent="0.25">
      <c r="B29251" s="28" t="s">
        <v>65137</v>
      </c>
      <c r="C29251">
        <v>517821</v>
      </c>
      <c r="D29251" s="32">
        <v>29315</v>
      </c>
    </row>
    <row r="29252" spans="2:4" x14ac:dyDescent="0.25">
      <c r="B29252" s="28" t="s">
        <v>65138</v>
      </c>
      <c r="C29252">
        <v>517813</v>
      </c>
      <c r="D29252" s="32">
        <v>29316</v>
      </c>
    </row>
    <row r="29253" spans="2:4" x14ac:dyDescent="0.25">
      <c r="B29253" s="28" t="s">
        <v>65139</v>
      </c>
      <c r="C29253">
        <v>517805</v>
      </c>
      <c r="D29253" s="32">
        <v>29317</v>
      </c>
    </row>
    <row r="29254" spans="2:4" x14ac:dyDescent="0.25">
      <c r="B29254" s="28" t="s">
        <v>65140</v>
      </c>
      <c r="C29254">
        <v>517797</v>
      </c>
      <c r="D29254" s="32">
        <v>29318</v>
      </c>
    </row>
    <row r="29255" spans="2:4" x14ac:dyDescent="0.25">
      <c r="B29255" s="28" t="s">
        <v>65141</v>
      </c>
      <c r="C29255">
        <v>517789</v>
      </c>
      <c r="D29255" s="32">
        <v>29319</v>
      </c>
    </row>
    <row r="29256" spans="2:4" x14ac:dyDescent="0.25">
      <c r="B29256" s="28" t="s">
        <v>65142</v>
      </c>
      <c r="C29256">
        <v>517771</v>
      </c>
      <c r="D29256" s="32">
        <v>29320</v>
      </c>
    </row>
    <row r="29257" spans="2:4" x14ac:dyDescent="0.25">
      <c r="B29257" s="28" t="s">
        <v>65143</v>
      </c>
      <c r="C29257">
        <v>517763</v>
      </c>
      <c r="D29257" s="32">
        <v>29321</v>
      </c>
    </row>
    <row r="29258" spans="2:4" x14ac:dyDescent="0.25">
      <c r="B29258" s="28" t="s">
        <v>65144</v>
      </c>
      <c r="C29258">
        <v>517755</v>
      </c>
      <c r="D29258" s="32">
        <v>29322</v>
      </c>
    </row>
    <row r="29259" spans="2:4" x14ac:dyDescent="0.25">
      <c r="B29259" s="28" t="s">
        <v>65145</v>
      </c>
      <c r="C29259">
        <v>517722</v>
      </c>
      <c r="D29259" s="32">
        <v>29323</v>
      </c>
    </row>
    <row r="29260" spans="2:4" x14ac:dyDescent="0.25">
      <c r="B29260" s="28" t="s">
        <v>65146</v>
      </c>
      <c r="C29260">
        <v>511154</v>
      </c>
      <c r="D29260" s="32">
        <v>29324</v>
      </c>
    </row>
    <row r="29261" spans="2:4" x14ac:dyDescent="0.25">
      <c r="B29261" s="28" t="s">
        <v>65147</v>
      </c>
      <c r="C29261">
        <v>511147</v>
      </c>
      <c r="D29261" s="32">
        <v>29325</v>
      </c>
    </row>
    <row r="29262" spans="2:4" x14ac:dyDescent="0.25">
      <c r="B29262" s="28" t="s">
        <v>65148</v>
      </c>
      <c r="C29262">
        <v>511139</v>
      </c>
      <c r="D29262" s="32">
        <v>29326</v>
      </c>
    </row>
    <row r="29263" spans="2:4" x14ac:dyDescent="0.25">
      <c r="B29263" s="28" t="s">
        <v>65149</v>
      </c>
      <c r="C29263">
        <v>511121</v>
      </c>
      <c r="D29263" s="32">
        <v>29327</v>
      </c>
    </row>
    <row r="29264" spans="2:4" x14ac:dyDescent="0.25">
      <c r="B29264" s="28" t="s">
        <v>65150</v>
      </c>
      <c r="C29264">
        <v>511113</v>
      </c>
      <c r="D29264" s="32">
        <v>29328</v>
      </c>
    </row>
    <row r="29265" spans="2:4" x14ac:dyDescent="0.25">
      <c r="B29265" s="28" t="s">
        <v>65151</v>
      </c>
      <c r="C29265">
        <v>511105</v>
      </c>
      <c r="D29265" s="32">
        <v>29329</v>
      </c>
    </row>
    <row r="29266" spans="2:4" x14ac:dyDescent="0.25">
      <c r="B29266" s="28" t="s">
        <v>65152</v>
      </c>
      <c r="C29266">
        <v>511097</v>
      </c>
      <c r="D29266" s="32">
        <v>29330</v>
      </c>
    </row>
    <row r="29267" spans="2:4" x14ac:dyDescent="0.25">
      <c r="B29267" s="28" t="s">
        <v>65153</v>
      </c>
      <c r="C29267">
        <v>511089</v>
      </c>
      <c r="D29267" s="32">
        <v>29331</v>
      </c>
    </row>
    <row r="29268" spans="2:4" x14ac:dyDescent="0.25">
      <c r="B29268" s="28" t="s">
        <v>65154</v>
      </c>
      <c r="C29268">
        <v>511071</v>
      </c>
      <c r="D29268" s="32">
        <v>29332</v>
      </c>
    </row>
    <row r="29269" spans="2:4" x14ac:dyDescent="0.25">
      <c r="B29269" s="28" t="s">
        <v>65155</v>
      </c>
      <c r="C29269">
        <v>511063</v>
      </c>
      <c r="D29269" s="32">
        <v>29333</v>
      </c>
    </row>
    <row r="29270" spans="2:4" x14ac:dyDescent="0.25">
      <c r="B29270" s="28" t="s">
        <v>65156</v>
      </c>
      <c r="C29270">
        <v>511055</v>
      </c>
      <c r="D29270" s="32">
        <v>29334</v>
      </c>
    </row>
    <row r="29271" spans="2:4" x14ac:dyDescent="0.25">
      <c r="B29271" s="28" t="s">
        <v>65157</v>
      </c>
      <c r="C29271">
        <v>511048</v>
      </c>
      <c r="D29271" s="32">
        <v>29335</v>
      </c>
    </row>
    <row r="29272" spans="2:4" x14ac:dyDescent="0.25">
      <c r="B29272" s="28" t="s">
        <v>65158</v>
      </c>
      <c r="C29272">
        <v>511030</v>
      </c>
      <c r="D29272" s="32">
        <v>29336</v>
      </c>
    </row>
    <row r="29273" spans="2:4" x14ac:dyDescent="0.25">
      <c r="B29273" s="28" t="s">
        <v>65159</v>
      </c>
      <c r="C29273">
        <v>511022</v>
      </c>
      <c r="D29273" s="32">
        <v>29337</v>
      </c>
    </row>
    <row r="29274" spans="2:4" x14ac:dyDescent="0.25">
      <c r="B29274" s="28" t="s">
        <v>65160</v>
      </c>
      <c r="C29274">
        <v>511014</v>
      </c>
      <c r="D29274" s="32">
        <v>29338</v>
      </c>
    </row>
    <row r="29275" spans="2:4" x14ac:dyDescent="0.25">
      <c r="B29275" s="28" t="s">
        <v>65161</v>
      </c>
      <c r="C29275">
        <v>511006</v>
      </c>
      <c r="D29275" s="32">
        <v>29339</v>
      </c>
    </row>
    <row r="29276" spans="2:4" x14ac:dyDescent="0.25">
      <c r="B29276" s="28" t="s">
        <v>65162</v>
      </c>
      <c r="C29276">
        <v>510990</v>
      </c>
      <c r="D29276" s="32">
        <v>29340</v>
      </c>
    </row>
    <row r="29277" spans="2:4" x14ac:dyDescent="0.25">
      <c r="B29277" s="28" t="s">
        <v>65163</v>
      </c>
      <c r="C29277">
        <v>510982</v>
      </c>
      <c r="D29277" s="32">
        <v>29341</v>
      </c>
    </row>
    <row r="29278" spans="2:4" x14ac:dyDescent="0.25">
      <c r="B29278" s="28" t="s">
        <v>65164</v>
      </c>
      <c r="C29278">
        <v>510974</v>
      </c>
      <c r="D29278" s="32">
        <v>29342</v>
      </c>
    </row>
    <row r="29279" spans="2:4" x14ac:dyDescent="0.25">
      <c r="B29279" s="28" t="s">
        <v>65165</v>
      </c>
      <c r="C29279">
        <v>510966</v>
      </c>
      <c r="D29279" s="32">
        <v>29343</v>
      </c>
    </row>
    <row r="29280" spans="2:4" x14ac:dyDescent="0.25">
      <c r="B29280" s="28" t="s">
        <v>65166</v>
      </c>
      <c r="C29280">
        <v>510958</v>
      </c>
      <c r="D29280" s="32">
        <v>29344</v>
      </c>
    </row>
    <row r="29281" spans="2:4" x14ac:dyDescent="0.25">
      <c r="B29281" s="28" t="s">
        <v>65167</v>
      </c>
      <c r="C29281">
        <v>510941</v>
      </c>
      <c r="D29281" s="32">
        <v>29345</v>
      </c>
    </row>
    <row r="29282" spans="2:4" x14ac:dyDescent="0.25">
      <c r="B29282" s="28" t="s">
        <v>65168</v>
      </c>
      <c r="C29282">
        <v>510933</v>
      </c>
      <c r="D29282" s="32">
        <v>29346</v>
      </c>
    </row>
    <row r="29283" spans="2:4" x14ac:dyDescent="0.25">
      <c r="B29283" s="28" t="s">
        <v>65169</v>
      </c>
      <c r="C29283">
        <v>510925</v>
      </c>
      <c r="D29283" s="32">
        <v>29347</v>
      </c>
    </row>
    <row r="29284" spans="2:4" x14ac:dyDescent="0.25">
      <c r="B29284" s="28" t="s">
        <v>65170</v>
      </c>
      <c r="C29284">
        <v>510917</v>
      </c>
      <c r="D29284" s="32">
        <v>29348</v>
      </c>
    </row>
    <row r="29285" spans="2:4" x14ac:dyDescent="0.25">
      <c r="B29285" s="28" t="s">
        <v>65171</v>
      </c>
      <c r="C29285">
        <v>510909</v>
      </c>
      <c r="D29285" s="32">
        <v>29349</v>
      </c>
    </row>
    <row r="29286" spans="2:4" x14ac:dyDescent="0.25">
      <c r="B29286" s="28" t="s">
        <v>65172</v>
      </c>
      <c r="C29286">
        <v>510891</v>
      </c>
      <c r="D29286" s="32">
        <v>29350</v>
      </c>
    </row>
    <row r="29287" spans="2:4" x14ac:dyDescent="0.25">
      <c r="B29287" s="28" t="s">
        <v>65173</v>
      </c>
      <c r="C29287">
        <v>510883</v>
      </c>
      <c r="D29287" s="32">
        <v>29351</v>
      </c>
    </row>
    <row r="29288" spans="2:4" x14ac:dyDescent="0.25">
      <c r="B29288" s="28" t="s">
        <v>65174</v>
      </c>
      <c r="C29288">
        <v>510875</v>
      </c>
      <c r="D29288" s="32">
        <v>29352</v>
      </c>
    </row>
    <row r="29289" spans="2:4" x14ac:dyDescent="0.25">
      <c r="B29289" s="28" t="s">
        <v>65175</v>
      </c>
      <c r="C29289">
        <v>510867</v>
      </c>
      <c r="D29289" s="32">
        <v>29353</v>
      </c>
    </row>
    <row r="29290" spans="2:4" x14ac:dyDescent="0.25">
      <c r="B29290" s="28" t="s">
        <v>65176</v>
      </c>
      <c r="C29290">
        <v>510859</v>
      </c>
      <c r="D29290" s="32">
        <v>29354</v>
      </c>
    </row>
    <row r="29291" spans="2:4" x14ac:dyDescent="0.25">
      <c r="B29291" s="28" t="s">
        <v>65177</v>
      </c>
      <c r="C29291">
        <v>510842</v>
      </c>
      <c r="D29291" s="32">
        <v>29355</v>
      </c>
    </row>
    <row r="29292" spans="2:4" x14ac:dyDescent="0.25">
      <c r="B29292" s="28" t="s">
        <v>65178</v>
      </c>
      <c r="C29292">
        <v>510834</v>
      </c>
      <c r="D29292" s="32">
        <v>29356</v>
      </c>
    </row>
    <row r="29293" spans="2:4" x14ac:dyDescent="0.25">
      <c r="B29293" s="28" t="s">
        <v>65179</v>
      </c>
      <c r="C29293">
        <v>510826</v>
      </c>
      <c r="D29293" s="32">
        <v>29357</v>
      </c>
    </row>
    <row r="29294" spans="2:4" x14ac:dyDescent="0.25">
      <c r="B29294" s="28" t="s">
        <v>65180</v>
      </c>
      <c r="C29294">
        <v>510818</v>
      </c>
      <c r="D29294" s="32">
        <v>29358</v>
      </c>
    </row>
    <row r="29295" spans="2:4" x14ac:dyDescent="0.25">
      <c r="B29295" s="28" t="s">
        <v>65181</v>
      </c>
      <c r="C29295">
        <v>510800</v>
      </c>
      <c r="D29295" s="32">
        <v>29359</v>
      </c>
    </row>
    <row r="29296" spans="2:4" x14ac:dyDescent="0.25">
      <c r="B29296" s="28" t="s">
        <v>65182</v>
      </c>
      <c r="C29296">
        <v>510792</v>
      </c>
      <c r="D29296" s="32">
        <v>29360</v>
      </c>
    </row>
    <row r="29297" spans="2:4" x14ac:dyDescent="0.25">
      <c r="B29297" s="28" t="s">
        <v>65183</v>
      </c>
      <c r="C29297">
        <v>510784</v>
      </c>
      <c r="D29297" s="32">
        <v>29361</v>
      </c>
    </row>
    <row r="29298" spans="2:4" x14ac:dyDescent="0.25">
      <c r="B29298" s="28" t="s">
        <v>65184</v>
      </c>
      <c r="C29298">
        <v>510776</v>
      </c>
      <c r="D29298" s="32">
        <v>29362</v>
      </c>
    </row>
    <row r="29299" spans="2:4" x14ac:dyDescent="0.25">
      <c r="B29299" s="28" t="s">
        <v>65185</v>
      </c>
      <c r="C29299">
        <v>510768</v>
      </c>
      <c r="D29299" s="32">
        <v>29363</v>
      </c>
    </row>
    <row r="29300" spans="2:4" x14ac:dyDescent="0.25">
      <c r="B29300" s="28" t="s">
        <v>65186</v>
      </c>
      <c r="C29300">
        <v>510750</v>
      </c>
      <c r="D29300" s="32">
        <v>29364</v>
      </c>
    </row>
    <row r="29301" spans="2:4" x14ac:dyDescent="0.25">
      <c r="B29301" s="28" t="s">
        <v>65187</v>
      </c>
      <c r="C29301">
        <v>510743</v>
      </c>
      <c r="D29301" s="32">
        <v>29365</v>
      </c>
    </row>
    <row r="29302" spans="2:4" x14ac:dyDescent="0.25">
      <c r="B29302" s="28" t="s">
        <v>65188</v>
      </c>
      <c r="C29302">
        <v>510735</v>
      </c>
      <c r="D29302" s="32">
        <v>29366</v>
      </c>
    </row>
    <row r="29303" spans="2:4" x14ac:dyDescent="0.25">
      <c r="B29303" s="28" t="s">
        <v>65189</v>
      </c>
      <c r="C29303">
        <v>532291</v>
      </c>
      <c r="D29303" s="32">
        <v>29367</v>
      </c>
    </row>
    <row r="29304" spans="2:4" x14ac:dyDescent="0.25">
      <c r="B29304" s="28" t="s">
        <v>65190</v>
      </c>
      <c r="C29304">
        <v>532283</v>
      </c>
      <c r="D29304" s="32">
        <v>29368</v>
      </c>
    </row>
    <row r="29305" spans="2:4" x14ac:dyDescent="0.25">
      <c r="B29305" s="28" t="s">
        <v>65191</v>
      </c>
      <c r="C29305">
        <v>532275</v>
      </c>
      <c r="D29305" s="32">
        <v>29369</v>
      </c>
    </row>
    <row r="29306" spans="2:4" x14ac:dyDescent="0.25">
      <c r="B29306" s="28" t="s">
        <v>65192</v>
      </c>
      <c r="C29306">
        <v>532267</v>
      </c>
      <c r="D29306" s="32">
        <v>29370</v>
      </c>
    </row>
    <row r="29307" spans="2:4" x14ac:dyDescent="0.25">
      <c r="B29307" s="28" t="s">
        <v>65193</v>
      </c>
      <c r="C29307">
        <v>532259</v>
      </c>
      <c r="D29307" s="32">
        <v>29371</v>
      </c>
    </row>
    <row r="29308" spans="2:4" x14ac:dyDescent="0.25">
      <c r="B29308" s="28" t="s">
        <v>65194</v>
      </c>
      <c r="C29308">
        <v>532242</v>
      </c>
      <c r="D29308" s="32">
        <v>29372</v>
      </c>
    </row>
    <row r="29309" spans="2:4" x14ac:dyDescent="0.25">
      <c r="B29309" s="28" t="s">
        <v>65195</v>
      </c>
      <c r="C29309">
        <v>532234</v>
      </c>
      <c r="D29309" s="32">
        <v>29373</v>
      </c>
    </row>
    <row r="29310" spans="2:4" x14ac:dyDescent="0.25">
      <c r="B29310" s="28" t="s">
        <v>65196</v>
      </c>
      <c r="C29310">
        <v>532226</v>
      </c>
      <c r="D29310" s="32">
        <v>29374</v>
      </c>
    </row>
    <row r="29311" spans="2:4" x14ac:dyDescent="0.25">
      <c r="B29311" s="28" t="s">
        <v>65197</v>
      </c>
      <c r="C29311">
        <v>532218</v>
      </c>
      <c r="D29311" s="32">
        <v>29375</v>
      </c>
    </row>
    <row r="29312" spans="2:4" x14ac:dyDescent="0.25">
      <c r="B29312" s="28" t="s">
        <v>65198</v>
      </c>
      <c r="C29312">
        <v>532200</v>
      </c>
      <c r="D29312" s="32">
        <v>29376</v>
      </c>
    </row>
    <row r="29313" spans="2:4" x14ac:dyDescent="0.25">
      <c r="B29313" s="28" t="s">
        <v>65199</v>
      </c>
      <c r="C29313">
        <v>532192</v>
      </c>
      <c r="D29313" s="32">
        <v>29377</v>
      </c>
    </row>
    <row r="29314" spans="2:4" x14ac:dyDescent="0.25">
      <c r="B29314" s="28" t="s">
        <v>65200</v>
      </c>
      <c r="C29314">
        <v>532184</v>
      </c>
      <c r="D29314" s="32">
        <v>29378</v>
      </c>
    </row>
    <row r="29315" spans="2:4" x14ac:dyDescent="0.25">
      <c r="B29315" s="28" t="s">
        <v>65201</v>
      </c>
      <c r="C29315">
        <v>532176</v>
      </c>
      <c r="D29315" s="32">
        <v>29379</v>
      </c>
    </row>
    <row r="29316" spans="2:4" x14ac:dyDescent="0.25">
      <c r="B29316" s="28" t="s">
        <v>65202</v>
      </c>
      <c r="C29316">
        <v>532168</v>
      </c>
      <c r="D29316" s="32">
        <v>29380</v>
      </c>
    </row>
    <row r="29317" spans="2:4" x14ac:dyDescent="0.25">
      <c r="B29317" s="28" t="s">
        <v>65203</v>
      </c>
      <c r="C29317">
        <v>532150</v>
      </c>
      <c r="D29317" s="32">
        <v>29381</v>
      </c>
    </row>
    <row r="29318" spans="2:4" x14ac:dyDescent="0.25">
      <c r="B29318" s="28" t="s">
        <v>65204</v>
      </c>
      <c r="C29318">
        <v>532143</v>
      </c>
      <c r="D29318" s="32">
        <v>29382</v>
      </c>
    </row>
    <row r="29319" spans="2:4" x14ac:dyDescent="0.25">
      <c r="B29319" s="28" t="s">
        <v>65205</v>
      </c>
      <c r="C29319">
        <v>532135</v>
      </c>
      <c r="D29319" s="32">
        <v>29383</v>
      </c>
    </row>
    <row r="29320" spans="2:4" x14ac:dyDescent="0.25">
      <c r="B29320" s="28" t="s">
        <v>65206</v>
      </c>
      <c r="C29320">
        <v>532127</v>
      </c>
      <c r="D29320" s="32">
        <v>29384</v>
      </c>
    </row>
    <row r="29321" spans="2:4" x14ac:dyDescent="0.25">
      <c r="B29321" s="28" t="s">
        <v>65207</v>
      </c>
      <c r="C29321">
        <v>532119</v>
      </c>
      <c r="D29321" s="32">
        <v>29385</v>
      </c>
    </row>
    <row r="29322" spans="2:4" x14ac:dyDescent="0.25">
      <c r="B29322" s="28" t="s">
        <v>65208</v>
      </c>
      <c r="C29322">
        <v>532101</v>
      </c>
      <c r="D29322" s="32">
        <v>29386</v>
      </c>
    </row>
    <row r="29323" spans="2:4" x14ac:dyDescent="0.25">
      <c r="B29323" s="28" t="s">
        <v>65209</v>
      </c>
      <c r="C29323">
        <v>532093</v>
      </c>
      <c r="D29323" s="32">
        <v>29387</v>
      </c>
    </row>
    <row r="29324" spans="2:4" x14ac:dyDescent="0.25">
      <c r="B29324" s="28" t="s">
        <v>65210</v>
      </c>
      <c r="C29324">
        <v>532085</v>
      </c>
      <c r="D29324" s="32">
        <v>29388</v>
      </c>
    </row>
    <row r="29325" spans="2:4" x14ac:dyDescent="0.25">
      <c r="B29325" s="28" t="s">
        <v>65211</v>
      </c>
      <c r="C29325">
        <v>532077</v>
      </c>
      <c r="D29325" s="32">
        <v>29389</v>
      </c>
    </row>
    <row r="29326" spans="2:4" x14ac:dyDescent="0.25">
      <c r="B29326" s="28" t="s">
        <v>65212</v>
      </c>
      <c r="C29326">
        <v>532069</v>
      </c>
      <c r="D29326" s="32">
        <v>29390</v>
      </c>
    </row>
    <row r="29327" spans="2:4" x14ac:dyDescent="0.25">
      <c r="B29327" s="28" t="s">
        <v>65213</v>
      </c>
      <c r="C29327">
        <v>532051</v>
      </c>
      <c r="D29327" s="32">
        <v>29391</v>
      </c>
    </row>
    <row r="29328" spans="2:4" x14ac:dyDescent="0.25">
      <c r="B29328" s="28" t="s">
        <v>65214</v>
      </c>
      <c r="C29328">
        <v>532044</v>
      </c>
      <c r="D29328" s="32">
        <v>29392</v>
      </c>
    </row>
    <row r="29329" spans="2:4" x14ac:dyDescent="0.25">
      <c r="B29329" s="28" t="s">
        <v>65215</v>
      </c>
      <c r="C29329">
        <v>532002</v>
      </c>
      <c r="D29329" s="32">
        <v>29393</v>
      </c>
    </row>
    <row r="29330" spans="2:4" x14ac:dyDescent="0.25">
      <c r="B29330" s="28" t="s">
        <v>65216</v>
      </c>
      <c r="C29330">
        <v>531913</v>
      </c>
      <c r="D29330" s="32">
        <v>29394</v>
      </c>
    </row>
    <row r="29331" spans="2:4" x14ac:dyDescent="0.25">
      <c r="B29331" s="28" t="s">
        <v>65217</v>
      </c>
      <c r="C29331">
        <v>531905</v>
      </c>
      <c r="D29331" s="32">
        <v>29395</v>
      </c>
    </row>
    <row r="29332" spans="2:4" x14ac:dyDescent="0.25">
      <c r="B29332" s="28" t="s">
        <v>65218</v>
      </c>
      <c r="C29332">
        <v>531897</v>
      </c>
      <c r="D29332" s="32">
        <v>29396</v>
      </c>
    </row>
    <row r="29333" spans="2:4" x14ac:dyDescent="0.25">
      <c r="B29333" s="28" t="s">
        <v>65219</v>
      </c>
      <c r="C29333">
        <v>531889</v>
      </c>
      <c r="D29333" s="32">
        <v>29397</v>
      </c>
    </row>
    <row r="29334" spans="2:4" x14ac:dyDescent="0.25">
      <c r="B29334" s="28" t="s">
        <v>65220</v>
      </c>
      <c r="C29334">
        <v>531871</v>
      </c>
      <c r="D29334" s="32">
        <v>29398</v>
      </c>
    </row>
    <row r="29335" spans="2:4" x14ac:dyDescent="0.25">
      <c r="B29335" s="28" t="s">
        <v>65221</v>
      </c>
      <c r="C29335">
        <v>531863</v>
      </c>
      <c r="D29335" s="32">
        <v>29399</v>
      </c>
    </row>
    <row r="29336" spans="2:4" x14ac:dyDescent="0.25">
      <c r="B29336" s="28" t="s">
        <v>65222</v>
      </c>
      <c r="C29336">
        <v>531855</v>
      </c>
      <c r="D29336" s="32">
        <v>29400</v>
      </c>
    </row>
    <row r="29337" spans="2:4" x14ac:dyDescent="0.25">
      <c r="B29337" s="28" t="s">
        <v>65223</v>
      </c>
      <c r="C29337">
        <v>531848</v>
      </c>
      <c r="D29337" s="32">
        <v>29401</v>
      </c>
    </row>
    <row r="29338" spans="2:4" x14ac:dyDescent="0.25">
      <c r="B29338" s="28" t="s">
        <v>65224</v>
      </c>
      <c r="C29338">
        <v>531830</v>
      </c>
      <c r="D29338" s="32">
        <v>29402</v>
      </c>
    </row>
    <row r="29339" spans="2:4" x14ac:dyDescent="0.25">
      <c r="B29339" s="28" t="s">
        <v>65225</v>
      </c>
      <c r="C29339">
        <v>531822</v>
      </c>
      <c r="D29339" s="32">
        <v>29403</v>
      </c>
    </row>
    <row r="29340" spans="2:4" x14ac:dyDescent="0.25">
      <c r="B29340" s="28" t="s">
        <v>65226</v>
      </c>
      <c r="C29340">
        <v>531814</v>
      </c>
      <c r="D29340" s="32">
        <v>29404</v>
      </c>
    </row>
    <row r="29341" spans="2:4" x14ac:dyDescent="0.25">
      <c r="B29341" s="28" t="s">
        <v>65227</v>
      </c>
      <c r="C29341">
        <v>531806</v>
      </c>
      <c r="D29341" s="32">
        <v>29405</v>
      </c>
    </row>
    <row r="29342" spans="2:4" x14ac:dyDescent="0.25">
      <c r="B29342" s="28" t="s">
        <v>65228</v>
      </c>
      <c r="C29342">
        <v>531798</v>
      </c>
      <c r="D29342" s="32">
        <v>29406</v>
      </c>
    </row>
    <row r="29343" spans="2:4" x14ac:dyDescent="0.25">
      <c r="B29343" s="28" t="s">
        <v>65229</v>
      </c>
      <c r="C29343">
        <v>531780</v>
      </c>
      <c r="D29343" s="32">
        <v>29407</v>
      </c>
    </row>
    <row r="29344" spans="2:4" x14ac:dyDescent="0.25">
      <c r="B29344" s="28" t="s">
        <v>65230</v>
      </c>
      <c r="C29344">
        <v>531772</v>
      </c>
      <c r="D29344" s="32">
        <v>29408</v>
      </c>
    </row>
    <row r="29345" spans="2:4" x14ac:dyDescent="0.25">
      <c r="B29345" s="28" t="s">
        <v>65231</v>
      </c>
      <c r="C29345">
        <v>531764</v>
      </c>
      <c r="D29345" s="32">
        <v>29409</v>
      </c>
    </row>
    <row r="29346" spans="2:4" x14ac:dyDescent="0.25">
      <c r="B29346" s="28" t="s">
        <v>65232</v>
      </c>
      <c r="C29346">
        <v>531756</v>
      </c>
      <c r="D29346" s="32">
        <v>29410</v>
      </c>
    </row>
    <row r="29347" spans="2:4" x14ac:dyDescent="0.25">
      <c r="B29347" s="28" t="s">
        <v>65233</v>
      </c>
      <c r="C29347">
        <v>531749</v>
      </c>
      <c r="D29347" s="32">
        <v>29411</v>
      </c>
    </row>
    <row r="29348" spans="2:4" x14ac:dyDescent="0.25">
      <c r="B29348" s="28" t="s">
        <v>65234</v>
      </c>
      <c r="C29348">
        <v>531731</v>
      </c>
      <c r="D29348" s="32">
        <v>29412</v>
      </c>
    </row>
    <row r="29349" spans="2:4" x14ac:dyDescent="0.25">
      <c r="B29349" s="28" t="s">
        <v>65235</v>
      </c>
      <c r="C29349">
        <v>531723</v>
      </c>
      <c r="D29349" s="32">
        <v>29413</v>
      </c>
    </row>
    <row r="29350" spans="2:4" x14ac:dyDescent="0.25">
      <c r="B29350" s="28" t="s">
        <v>65236</v>
      </c>
      <c r="C29350">
        <v>531715</v>
      </c>
      <c r="D29350" s="32">
        <v>29414</v>
      </c>
    </row>
    <row r="29351" spans="2:4" x14ac:dyDescent="0.25">
      <c r="B29351" s="28" t="s">
        <v>65237</v>
      </c>
      <c r="C29351">
        <v>524694</v>
      </c>
      <c r="D29351" s="32">
        <v>29415</v>
      </c>
    </row>
    <row r="29352" spans="2:4" x14ac:dyDescent="0.25">
      <c r="B29352" s="28" t="s">
        <v>65238</v>
      </c>
      <c r="C29352">
        <v>524686</v>
      </c>
      <c r="D29352" s="32">
        <v>29416</v>
      </c>
    </row>
    <row r="29353" spans="2:4" x14ac:dyDescent="0.25">
      <c r="B29353" s="28" t="s">
        <v>65239</v>
      </c>
      <c r="C29353">
        <v>524678</v>
      </c>
      <c r="D29353" s="32">
        <v>29417</v>
      </c>
    </row>
    <row r="29354" spans="2:4" x14ac:dyDescent="0.25">
      <c r="B29354" s="28" t="s">
        <v>65240</v>
      </c>
      <c r="C29354">
        <v>524660</v>
      </c>
      <c r="D29354" s="32">
        <v>29418</v>
      </c>
    </row>
    <row r="29355" spans="2:4" x14ac:dyDescent="0.25">
      <c r="B29355" s="28" t="s">
        <v>65241</v>
      </c>
      <c r="C29355">
        <v>524652</v>
      </c>
      <c r="D29355" s="32">
        <v>29419</v>
      </c>
    </row>
    <row r="29356" spans="2:4" x14ac:dyDescent="0.25">
      <c r="B29356" s="28" t="s">
        <v>65242</v>
      </c>
      <c r="C29356">
        <v>524645</v>
      </c>
      <c r="D29356" s="32">
        <v>29420</v>
      </c>
    </row>
    <row r="29357" spans="2:4" x14ac:dyDescent="0.25">
      <c r="B29357" s="28" t="s">
        <v>65243</v>
      </c>
      <c r="C29357">
        <v>524637</v>
      </c>
      <c r="D29357" s="32">
        <v>29421</v>
      </c>
    </row>
    <row r="29358" spans="2:4" x14ac:dyDescent="0.25">
      <c r="B29358" s="28" t="s">
        <v>65244</v>
      </c>
      <c r="C29358">
        <v>524371</v>
      </c>
      <c r="D29358" s="32">
        <v>29422</v>
      </c>
    </row>
    <row r="29359" spans="2:4" x14ac:dyDescent="0.25">
      <c r="B29359" s="28" t="s">
        <v>65245</v>
      </c>
      <c r="C29359">
        <v>524363</v>
      </c>
      <c r="D29359" s="32">
        <v>29423</v>
      </c>
    </row>
    <row r="29360" spans="2:4" x14ac:dyDescent="0.25">
      <c r="B29360" s="28" t="s">
        <v>65246</v>
      </c>
      <c r="C29360">
        <v>524355</v>
      </c>
      <c r="D29360" s="32">
        <v>29424</v>
      </c>
    </row>
    <row r="29361" spans="2:4" x14ac:dyDescent="0.25">
      <c r="B29361" s="28" t="s">
        <v>65247</v>
      </c>
      <c r="C29361">
        <v>524348</v>
      </c>
      <c r="D29361" s="32">
        <v>29425</v>
      </c>
    </row>
    <row r="29362" spans="2:4" x14ac:dyDescent="0.25">
      <c r="B29362" s="28" t="s">
        <v>65248</v>
      </c>
      <c r="C29362">
        <v>524330</v>
      </c>
      <c r="D29362" s="32">
        <v>29426</v>
      </c>
    </row>
    <row r="29363" spans="2:4" x14ac:dyDescent="0.25">
      <c r="B29363" s="28" t="s">
        <v>65249</v>
      </c>
      <c r="C29363">
        <v>524322</v>
      </c>
      <c r="D29363" s="32">
        <v>29427</v>
      </c>
    </row>
    <row r="29364" spans="2:4" x14ac:dyDescent="0.25">
      <c r="B29364" s="28" t="s">
        <v>65250</v>
      </c>
      <c r="C29364">
        <v>524314</v>
      </c>
      <c r="D29364" s="32">
        <v>29428</v>
      </c>
    </row>
    <row r="29365" spans="2:4" x14ac:dyDescent="0.25">
      <c r="B29365" s="28" t="s">
        <v>65251</v>
      </c>
      <c r="C29365">
        <v>524306</v>
      </c>
      <c r="D29365" s="32">
        <v>29429</v>
      </c>
    </row>
    <row r="29366" spans="2:4" x14ac:dyDescent="0.25">
      <c r="B29366" s="28" t="s">
        <v>65252</v>
      </c>
      <c r="C29366">
        <v>524298</v>
      </c>
      <c r="D29366" s="32">
        <v>29430</v>
      </c>
    </row>
    <row r="29367" spans="2:4" x14ac:dyDescent="0.25">
      <c r="B29367" s="28" t="s">
        <v>65253</v>
      </c>
      <c r="C29367">
        <v>524280</v>
      </c>
      <c r="D29367" s="32">
        <v>29431</v>
      </c>
    </row>
    <row r="29368" spans="2:4" x14ac:dyDescent="0.25">
      <c r="B29368" s="28" t="s">
        <v>65254</v>
      </c>
      <c r="C29368">
        <v>524272</v>
      </c>
      <c r="D29368" s="32">
        <v>29432</v>
      </c>
    </row>
    <row r="29369" spans="2:4" x14ac:dyDescent="0.25">
      <c r="B29369" s="28" t="s">
        <v>65255</v>
      </c>
      <c r="C29369">
        <v>524264</v>
      </c>
      <c r="D29369" s="32">
        <v>29433</v>
      </c>
    </row>
    <row r="29370" spans="2:4" x14ac:dyDescent="0.25">
      <c r="B29370" s="28" t="s">
        <v>65256</v>
      </c>
      <c r="C29370">
        <v>524256</v>
      </c>
      <c r="D29370" s="32">
        <v>29434</v>
      </c>
    </row>
    <row r="29371" spans="2:4" x14ac:dyDescent="0.25">
      <c r="B29371" s="28" t="s">
        <v>65257</v>
      </c>
      <c r="C29371">
        <v>524249</v>
      </c>
      <c r="D29371" s="32">
        <v>29435</v>
      </c>
    </row>
    <row r="29372" spans="2:4" x14ac:dyDescent="0.25">
      <c r="B29372" s="28" t="s">
        <v>65258</v>
      </c>
      <c r="C29372">
        <v>510222</v>
      </c>
      <c r="D29372" s="32">
        <v>29436</v>
      </c>
    </row>
    <row r="29373" spans="2:4" x14ac:dyDescent="0.25">
      <c r="B29373" s="28" t="s">
        <v>65259</v>
      </c>
      <c r="C29373">
        <v>510214</v>
      </c>
      <c r="D29373" s="32">
        <v>29437</v>
      </c>
    </row>
    <row r="29374" spans="2:4" x14ac:dyDescent="0.25">
      <c r="B29374" s="28" t="s">
        <v>65260</v>
      </c>
      <c r="C29374">
        <v>510206</v>
      </c>
      <c r="D29374" s="32">
        <v>29438</v>
      </c>
    </row>
    <row r="29375" spans="2:4" x14ac:dyDescent="0.25">
      <c r="B29375" s="28" t="s">
        <v>65261</v>
      </c>
      <c r="C29375">
        <v>510198</v>
      </c>
      <c r="D29375" s="32">
        <v>29439</v>
      </c>
    </row>
    <row r="29376" spans="2:4" x14ac:dyDescent="0.25">
      <c r="B29376" s="28" t="s">
        <v>65262</v>
      </c>
      <c r="C29376">
        <v>510180</v>
      </c>
      <c r="D29376" s="32">
        <v>29440</v>
      </c>
    </row>
    <row r="29377" spans="2:4" x14ac:dyDescent="0.25">
      <c r="B29377" s="28" t="s">
        <v>65263</v>
      </c>
      <c r="C29377">
        <v>510172</v>
      </c>
      <c r="D29377" s="32">
        <v>29441</v>
      </c>
    </row>
    <row r="29378" spans="2:4" x14ac:dyDescent="0.25">
      <c r="B29378" s="28" t="s">
        <v>65264</v>
      </c>
      <c r="C29378">
        <v>510164</v>
      </c>
      <c r="D29378" s="32">
        <v>29442</v>
      </c>
    </row>
    <row r="29379" spans="2:4" x14ac:dyDescent="0.25">
      <c r="B29379" s="28" t="s">
        <v>65265</v>
      </c>
      <c r="C29379">
        <v>510156</v>
      </c>
      <c r="D29379" s="32">
        <v>29443</v>
      </c>
    </row>
    <row r="29380" spans="2:4" x14ac:dyDescent="0.25">
      <c r="B29380" s="28" t="s">
        <v>65266</v>
      </c>
      <c r="C29380">
        <v>510149</v>
      </c>
      <c r="D29380" s="32">
        <v>29444</v>
      </c>
    </row>
    <row r="29381" spans="2:4" x14ac:dyDescent="0.25">
      <c r="B29381" s="28" t="s">
        <v>65267</v>
      </c>
      <c r="C29381">
        <v>510131</v>
      </c>
      <c r="D29381" s="32">
        <v>29445</v>
      </c>
    </row>
    <row r="29382" spans="2:4" x14ac:dyDescent="0.25">
      <c r="B29382" s="28" t="s">
        <v>65268</v>
      </c>
      <c r="C29382">
        <v>510123</v>
      </c>
      <c r="D29382" s="32">
        <v>29446</v>
      </c>
    </row>
    <row r="29383" spans="2:4" x14ac:dyDescent="0.25">
      <c r="B29383" s="28" t="s">
        <v>65269</v>
      </c>
      <c r="C29383">
        <v>510115</v>
      </c>
      <c r="D29383" s="32">
        <v>29447</v>
      </c>
    </row>
    <row r="29384" spans="2:4" x14ac:dyDescent="0.25">
      <c r="B29384" s="28" t="s">
        <v>65270</v>
      </c>
      <c r="C29384">
        <v>510107</v>
      </c>
      <c r="D29384" s="32">
        <v>29448</v>
      </c>
    </row>
    <row r="29385" spans="2:4" x14ac:dyDescent="0.25">
      <c r="B29385" s="28" t="s">
        <v>65271</v>
      </c>
      <c r="C29385">
        <v>510099</v>
      </c>
      <c r="D29385" s="32">
        <v>29449</v>
      </c>
    </row>
    <row r="29386" spans="2:4" x14ac:dyDescent="0.25">
      <c r="B29386" s="28" t="s">
        <v>65272</v>
      </c>
      <c r="C29386">
        <v>531707</v>
      </c>
      <c r="D29386" s="32">
        <v>29450</v>
      </c>
    </row>
    <row r="29387" spans="2:4" x14ac:dyDescent="0.25">
      <c r="B29387" s="28" t="s">
        <v>65273</v>
      </c>
      <c r="C29387">
        <v>531699</v>
      </c>
      <c r="D29387" s="32">
        <v>29451</v>
      </c>
    </row>
    <row r="29388" spans="2:4" x14ac:dyDescent="0.25">
      <c r="B29388" s="28" t="s">
        <v>65274</v>
      </c>
      <c r="C29388">
        <v>531681</v>
      </c>
      <c r="D29388" s="32">
        <v>29452</v>
      </c>
    </row>
    <row r="29389" spans="2:4" x14ac:dyDescent="0.25">
      <c r="B29389" s="28" t="s">
        <v>65275</v>
      </c>
      <c r="C29389">
        <v>531673</v>
      </c>
      <c r="D29389" s="32">
        <v>29453</v>
      </c>
    </row>
    <row r="29390" spans="2:4" x14ac:dyDescent="0.25">
      <c r="B29390" s="28" t="s">
        <v>65276</v>
      </c>
      <c r="C29390">
        <v>531665</v>
      </c>
      <c r="D29390" s="32">
        <v>29454</v>
      </c>
    </row>
    <row r="29391" spans="2:4" x14ac:dyDescent="0.25">
      <c r="B29391" s="28" t="s">
        <v>65277</v>
      </c>
      <c r="C29391">
        <v>531657</v>
      </c>
      <c r="D29391" s="32">
        <v>29455</v>
      </c>
    </row>
    <row r="29392" spans="2:4" x14ac:dyDescent="0.25">
      <c r="B29392" s="28" t="s">
        <v>65278</v>
      </c>
      <c r="C29392">
        <v>531640</v>
      </c>
      <c r="D29392" s="32">
        <v>29456</v>
      </c>
    </row>
    <row r="29393" spans="2:4" x14ac:dyDescent="0.25">
      <c r="B29393" s="28" t="s">
        <v>65279</v>
      </c>
      <c r="C29393">
        <v>531632</v>
      </c>
      <c r="D29393" s="32">
        <v>29457</v>
      </c>
    </row>
    <row r="29394" spans="2:4" x14ac:dyDescent="0.25">
      <c r="B29394" s="28" t="s">
        <v>65280</v>
      </c>
      <c r="C29394">
        <v>531624</v>
      </c>
      <c r="D29394" s="32">
        <v>29458</v>
      </c>
    </row>
    <row r="29395" spans="2:4" x14ac:dyDescent="0.25">
      <c r="B29395" s="28" t="s">
        <v>65281</v>
      </c>
      <c r="C29395">
        <v>531616</v>
      </c>
      <c r="D29395" s="32">
        <v>29459</v>
      </c>
    </row>
    <row r="29396" spans="2:4" x14ac:dyDescent="0.25">
      <c r="B29396" s="28" t="s">
        <v>65282</v>
      </c>
      <c r="C29396">
        <v>531608</v>
      </c>
      <c r="D29396" s="32">
        <v>29460</v>
      </c>
    </row>
    <row r="29397" spans="2:4" x14ac:dyDescent="0.25">
      <c r="B29397" s="28" t="s">
        <v>65283</v>
      </c>
      <c r="C29397">
        <v>531590</v>
      </c>
      <c r="D29397" s="32">
        <v>29461</v>
      </c>
    </row>
    <row r="29398" spans="2:4" x14ac:dyDescent="0.25">
      <c r="B29398" s="28" t="s">
        <v>65284</v>
      </c>
      <c r="C29398">
        <v>531582</v>
      </c>
      <c r="D29398" s="32">
        <v>29462</v>
      </c>
    </row>
    <row r="29399" spans="2:4" x14ac:dyDescent="0.25">
      <c r="B29399" s="28" t="s">
        <v>65285</v>
      </c>
      <c r="C29399">
        <v>531574</v>
      </c>
      <c r="D29399" s="32">
        <v>29463</v>
      </c>
    </row>
    <row r="29400" spans="2:4" x14ac:dyDescent="0.25">
      <c r="B29400" s="28" t="s">
        <v>65286</v>
      </c>
      <c r="C29400">
        <v>531566</v>
      </c>
      <c r="D29400" s="32">
        <v>29464</v>
      </c>
    </row>
    <row r="29401" spans="2:4" x14ac:dyDescent="0.25">
      <c r="B29401" s="28" t="s">
        <v>65287</v>
      </c>
      <c r="C29401">
        <v>531558</v>
      </c>
      <c r="D29401" s="32">
        <v>29465</v>
      </c>
    </row>
    <row r="29402" spans="2:4" x14ac:dyDescent="0.25">
      <c r="B29402" s="28" t="s">
        <v>65288</v>
      </c>
      <c r="C29402">
        <v>531541</v>
      </c>
      <c r="D29402" s="32">
        <v>29466</v>
      </c>
    </row>
    <row r="29403" spans="2:4" x14ac:dyDescent="0.25">
      <c r="B29403" s="28" t="s">
        <v>65289</v>
      </c>
      <c r="C29403">
        <v>531533</v>
      </c>
      <c r="D29403" s="32">
        <v>29467</v>
      </c>
    </row>
    <row r="29404" spans="2:4" x14ac:dyDescent="0.25">
      <c r="B29404" s="28" t="s">
        <v>65290</v>
      </c>
      <c r="C29404">
        <v>531525</v>
      </c>
      <c r="D29404" s="32">
        <v>29468</v>
      </c>
    </row>
    <row r="29405" spans="2:4" x14ac:dyDescent="0.25">
      <c r="B29405" s="28" t="s">
        <v>65291</v>
      </c>
      <c r="C29405">
        <v>531517</v>
      </c>
      <c r="D29405" s="32">
        <v>29469</v>
      </c>
    </row>
    <row r="29406" spans="2:4" x14ac:dyDescent="0.25">
      <c r="B29406" s="28" t="s">
        <v>65292</v>
      </c>
      <c r="C29406">
        <v>531509</v>
      </c>
      <c r="D29406" s="32">
        <v>29470</v>
      </c>
    </row>
    <row r="29407" spans="2:4" x14ac:dyDescent="0.25">
      <c r="B29407" s="28" t="s">
        <v>65293</v>
      </c>
      <c r="C29407">
        <v>531491</v>
      </c>
      <c r="D29407" s="32">
        <v>29471</v>
      </c>
    </row>
    <row r="29408" spans="2:4" x14ac:dyDescent="0.25">
      <c r="B29408" s="28" t="s">
        <v>65294</v>
      </c>
      <c r="C29408">
        <v>531483</v>
      </c>
      <c r="D29408" s="32">
        <v>29472</v>
      </c>
    </row>
    <row r="29409" spans="2:4" x14ac:dyDescent="0.25">
      <c r="B29409" s="28" t="s">
        <v>65295</v>
      </c>
      <c r="C29409">
        <v>531475</v>
      </c>
      <c r="D29409" s="32">
        <v>29473</v>
      </c>
    </row>
    <row r="29410" spans="2:4" x14ac:dyDescent="0.25">
      <c r="B29410" s="28" t="s">
        <v>65296</v>
      </c>
      <c r="C29410">
        <v>531467</v>
      </c>
      <c r="D29410" s="32">
        <v>29474</v>
      </c>
    </row>
    <row r="29411" spans="2:4" x14ac:dyDescent="0.25">
      <c r="B29411" s="28" t="s">
        <v>65297</v>
      </c>
      <c r="C29411">
        <v>531459</v>
      </c>
      <c r="D29411" s="32">
        <v>29475</v>
      </c>
    </row>
    <row r="29412" spans="2:4" x14ac:dyDescent="0.25">
      <c r="B29412" s="28" t="s">
        <v>65298</v>
      </c>
      <c r="C29412">
        <v>531442</v>
      </c>
      <c r="D29412" s="32">
        <v>29476</v>
      </c>
    </row>
    <row r="29413" spans="2:4" x14ac:dyDescent="0.25">
      <c r="B29413" s="28" t="s">
        <v>65299</v>
      </c>
      <c r="C29413">
        <v>531434</v>
      </c>
      <c r="D29413" s="32">
        <v>29477</v>
      </c>
    </row>
    <row r="29414" spans="2:4" x14ac:dyDescent="0.25">
      <c r="B29414" s="28" t="s">
        <v>65300</v>
      </c>
      <c r="C29414">
        <v>531426</v>
      </c>
      <c r="D29414" s="32">
        <v>29478</v>
      </c>
    </row>
    <row r="29415" spans="2:4" x14ac:dyDescent="0.25">
      <c r="B29415" s="28" t="s">
        <v>65301</v>
      </c>
      <c r="C29415">
        <v>531400</v>
      </c>
      <c r="D29415" s="32">
        <v>29479</v>
      </c>
    </row>
    <row r="29416" spans="2:4" x14ac:dyDescent="0.25">
      <c r="B29416" s="28" t="s">
        <v>65302</v>
      </c>
      <c r="C29416">
        <v>531392</v>
      </c>
      <c r="D29416" s="32">
        <v>29480</v>
      </c>
    </row>
    <row r="29417" spans="2:4" x14ac:dyDescent="0.25">
      <c r="B29417" s="28" t="s">
        <v>65303</v>
      </c>
      <c r="C29417">
        <v>531384</v>
      </c>
      <c r="D29417" s="32">
        <v>29481</v>
      </c>
    </row>
    <row r="29418" spans="2:4" x14ac:dyDescent="0.25">
      <c r="B29418" s="28" t="s">
        <v>65304</v>
      </c>
      <c r="C29418">
        <v>531376</v>
      </c>
      <c r="D29418" s="32">
        <v>29482</v>
      </c>
    </row>
    <row r="29419" spans="2:4" x14ac:dyDescent="0.25">
      <c r="B29419" s="28" t="s">
        <v>65305</v>
      </c>
      <c r="C29419">
        <v>531368</v>
      </c>
      <c r="D29419" s="32">
        <v>29483</v>
      </c>
    </row>
    <row r="29420" spans="2:4" x14ac:dyDescent="0.25">
      <c r="B29420" s="28" t="s">
        <v>65306</v>
      </c>
      <c r="C29420">
        <v>531350</v>
      </c>
      <c r="D29420" s="32">
        <v>29484</v>
      </c>
    </row>
    <row r="29421" spans="2:4" x14ac:dyDescent="0.25">
      <c r="B29421" s="28" t="s">
        <v>65307</v>
      </c>
      <c r="C29421">
        <v>531343</v>
      </c>
      <c r="D29421" s="32">
        <v>29485</v>
      </c>
    </row>
    <row r="29422" spans="2:4" x14ac:dyDescent="0.25">
      <c r="B29422" s="28" t="s">
        <v>65308</v>
      </c>
      <c r="C29422">
        <v>531335</v>
      </c>
      <c r="D29422" s="32">
        <v>29486</v>
      </c>
    </row>
    <row r="29423" spans="2:4" x14ac:dyDescent="0.25">
      <c r="B29423" s="28" t="s">
        <v>65309</v>
      </c>
      <c r="C29423">
        <v>531327</v>
      </c>
      <c r="D29423" s="32">
        <v>29487</v>
      </c>
    </row>
    <row r="29424" spans="2:4" x14ac:dyDescent="0.25">
      <c r="B29424" s="28" t="s">
        <v>65310</v>
      </c>
      <c r="C29424">
        <v>531319</v>
      </c>
      <c r="D29424" s="32">
        <v>29488</v>
      </c>
    </row>
    <row r="29425" spans="2:4" x14ac:dyDescent="0.25">
      <c r="B29425" s="28" t="s">
        <v>65311</v>
      </c>
      <c r="C29425">
        <v>531301</v>
      </c>
      <c r="D29425" s="32">
        <v>29489</v>
      </c>
    </row>
    <row r="29426" spans="2:4" x14ac:dyDescent="0.25">
      <c r="B29426" s="28" t="s">
        <v>65312</v>
      </c>
      <c r="C29426">
        <v>531293</v>
      </c>
      <c r="D29426" s="32">
        <v>29490</v>
      </c>
    </row>
    <row r="29427" spans="2:4" x14ac:dyDescent="0.25">
      <c r="B29427" s="28" t="s">
        <v>65313</v>
      </c>
      <c r="C29427">
        <v>531285</v>
      </c>
      <c r="D29427" s="32">
        <v>29491</v>
      </c>
    </row>
    <row r="29428" spans="2:4" x14ac:dyDescent="0.25">
      <c r="B29428" s="28" t="s">
        <v>65314</v>
      </c>
      <c r="C29428">
        <v>531277</v>
      </c>
      <c r="D29428" s="32">
        <v>29492</v>
      </c>
    </row>
    <row r="29429" spans="2:4" x14ac:dyDescent="0.25">
      <c r="B29429" s="28" t="s">
        <v>65315</v>
      </c>
      <c r="C29429">
        <v>524231</v>
      </c>
      <c r="D29429" s="32">
        <v>29493</v>
      </c>
    </row>
    <row r="29430" spans="2:4" x14ac:dyDescent="0.25">
      <c r="B29430" s="28" t="s">
        <v>65316</v>
      </c>
      <c r="C29430">
        <v>524223</v>
      </c>
      <c r="D29430" s="32">
        <v>29494</v>
      </c>
    </row>
    <row r="29431" spans="2:4" x14ac:dyDescent="0.25">
      <c r="B29431" s="28" t="s">
        <v>65317</v>
      </c>
      <c r="C29431">
        <v>524215</v>
      </c>
      <c r="D29431" s="32">
        <v>29495</v>
      </c>
    </row>
    <row r="29432" spans="2:4" x14ac:dyDescent="0.25">
      <c r="B29432" s="28" t="s">
        <v>65318</v>
      </c>
      <c r="C29432">
        <v>524124</v>
      </c>
      <c r="D29432" s="32">
        <v>29496</v>
      </c>
    </row>
    <row r="29433" spans="2:4" x14ac:dyDescent="0.25">
      <c r="B29433" s="28" t="s">
        <v>65319</v>
      </c>
      <c r="C29433">
        <v>523845</v>
      </c>
      <c r="D29433" s="32">
        <v>29497</v>
      </c>
    </row>
    <row r="29434" spans="2:4" x14ac:dyDescent="0.25">
      <c r="B29434" s="28" t="s">
        <v>65320</v>
      </c>
      <c r="C29434">
        <v>523837</v>
      </c>
      <c r="D29434" s="32">
        <v>29498</v>
      </c>
    </row>
    <row r="29435" spans="2:4" x14ac:dyDescent="0.25">
      <c r="B29435" s="28" t="s">
        <v>65321</v>
      </c>
      <c r="C29435">
        <v>523829</v>
      </c>
      <c r="D29435" s="32">
        <v>29499</v>
      </c>
    </row>
    <row r="29436" spans="2:4" x14ac:dyDescent="0.25">
      <c r="B29436" s="28" t="s">
        <v>65322</v>
      </c>
      <c r="C29436">
        <v>523811</v>
      </c>
      <c r="D29436" s="32">
        <v>29500</v>
      </c>
    </row>
    <row r="29437" spans="2:4" x14ac:dyDescent="0.25">
      <c r="B29437" s="28" t="s">
        <v>65323</v>
      </c>
      <c r="C29437">
        <v>523803</v>
      </c>
      <c r="D29437" s="32">
        <v>29501</v>
      </c>
    </row>
    <row r="29438" spans="2:4" x14ac:dyDescent="0.25">
      <c r="B29438" s="28" t="s">
        <v>65324</v>
      </c>
      <c r="C29438">
        <v>523795</v>
      </c>
      <c r="D29438" s="32">
        <v>29502</v>
      </c>
    </row>
    <row r="29439" spans="2:4" x14ac:dyDescent="0.25">
      <c r="B29439" s="28" t="s">
        <v>65325</v>
      </c>
      <c r="C29439">
        <v>516534</v>
      </c>
      <c r="D29439" s="32">
        <v>29503</v>
      </c>
    </row>
    <row r="29440" spans="2:4" x14ac:dyDescent="0.25">
      <c r="B29440" s="28" t="s">
        <v>65326</v>
      </c>
      <c r="C29440">
        <v>516526</v>
      </c>
      <c r="D29440" s="32">
        <v>29504</v>
      </c>
    </row>
    <row r="29441" spans="2:4" x14ac:dyDescent="0.25">
      <c r="B29441" s="28" t="s">
        <v>65327</v>
      </c>
      <c r="C29441">
        <v>516518</v>
      </c>
      <c r="D29441" s="32">
        <v>29505</v>
      </c>
    </row>
    <row r="29442" spans="2:4" x14ac:dyDescent="0.25">
      <c r="B29442" s="28" t="s">
        <v>65328</v>
      </c>
      <c r="C29442">
        <v>516500</v>
      </c>
      <c r="D29442" s="32">
        <v>29506</v>
      </c>
    </row>
    <row r="29443" spans="2:4" x14ac:dyDescent="0.25">
      <c r="B29443" s="28" t="s">
        <v>65329</v>
      </c>
      <c r="C29443">
        <v>516492</v>
      </c>
      <c r="D29443" s="32">
        <v>29507</v>
      </c>
    </row>
    <row r="29444" spans="2:4" x14ac:dyDescent="0.25">
      <c r="B29444" s="28" t="s">
        <v>65330</v>
      </c>
      <c r="C29444">
        <v>516484</v>
      </c>
      <c r="D29444" s="32">
        <v>29508</v>
      </c>
    </row>
    <row r="29445" spans="2:4" x14ac:dyDescent="0.25">
      <c r="B29445" s="28" t="s">
        <v>65331</v>
      </c>
      <c r="C29445">
        <v>516476</v>
      </c>
      <c r="D29445" s="32">
        <v>29509</v>
      </c>
    </row>
    <row r="29446" spans="2:4" x14ac:dyDescent="0.25">
      <c r="B29446" s="28" t="s">
        <v>65332</v>
      </c>
      <c r="C29446">
        <v>516468</v>
      </c>
      <c r="D29446" s="32">
        <v>29510</v>
      </c>
    </row>
    <row r="29447" spans="2:4" x14ac:dyDescent="0.25">
      <c r="B29447" s="28" t="s">
        <v>65333</v>
      </c>
      <c r="C29447">
        <v>516450</v>
      </c>
      <c r="D29447" s="32">
        <v>29511</v>
      </c>
    </row>
    <row r="29448" spans="2:4" x14ac:dyDescent="0.25">
      <c r="B29448" s="28" t="s">
        <v>65334</v>
      </c>
      <c r="C29448">
        <v>516443</v>
      </c>
      <c r="D29448" s="32">
        <v>29512</v>
      </c>
    </row>
    <row r="29449" spans="2:4" x14ac:dyDescent="0.25">
      <c r="B29449" s="28" t="s">
        <v>65335</v>
      </c>
      <c r="C29449">
        <v>516435</v>
      </c>
      <c r="D29449" s="32">
        <v>29513</v>
      </c>
    </row>
    <row r="29450" spans="2:4" x14ac:dyDescent="0.25">
      <c r="B29450" s="28" t="s">
        <v>65336</v>
      </c>
      <c r="C29450">
        <v>516427</v>
      </c>
      <c r="D29450" s="32">
        <v>29514</v>
      </c>
    </row>
    <row r="29451" spans="2:4" x14ac:dyDescent="0.25">
      <c r="B29451" s="28" t="s">
        <v>65337</v>
      </c>
      <c r="C29451">
        <v>516419</v>
      </c>
      <c r="D29451" s="32">
        <v>29515</v>
      </c>
    </row>
    <row r="29452" spans="2:4" x14ac:dyDescent="0.25">
      <c r="B29452" s="28" t="s">
        <v>65338</v>
      </c>
      <c r="C29452">
        <v>516401</v>
      </c>
      <c r="D29452" s="32">
        <v>29516</v>
      </c>
    </row>
    <row r="29453" spans="2:4" x14ac:dyDescent="0.25">
      <c r="B29453" s="28" t="s">
        <v>65339</v>
      </c>
      <c r="C29453">
        <v>516393</v>
      </c>
      <c r="D29453" s="32">
        <v>29517</v>
      </c>
    </row>
    <row r="29454" spans="2:4" x14ac:dyDescent="0.25">
      <c r="B29454" s="28" t="s">
        <v>65340</v>
      </c>
      <c r="C29454">
        <v>516385</v>
      </c>
      <c r="D29454" s="32">
        <v>29518</v>
      </c>
    </row>
    <row r="29455" spans="2:4" x14ac:dyDescent="0.25">
      <c r="B29455" s="28" t="s">
        <v>65341</v>
      </c>
      <c r="C29455">
        <v>516377</v>
      </c>
      <c r="D29455" s="32">
        <v>29519</v>
      </c>
    </row>
    <row r="29456" spans="2:4" x14ac:dyDescent="0.25">
      <c r="B29456" s="28" t="s">
        <v>65342</v>
      </c>
      <c r="C29456">
        <v>516369</v>
      </c>
      <c r="D29456" s="32">
        <v>29520</v>
      </c>
    </row>
    <row r="29457" spans="2:4" x14ac:dyDescent="0.25">
      <c r="B29457" s="28" t="s">
        <v>65343</v>
      </c>
      <c r="C29457">
        <v>510081</v>
      </c>
      <c r="D29457" s="32">
        <v>29521</v>
      </c>
    </row>
    <row r="29458" spans="2:4" x14ac:dyDescent="0.25">
      <c r="B29458" s="28" t="s">
        <v>65344</v>
      </c>
      <c r="C29458">
        <v>510073</v>
      </c>
      <c r="D29458" s="32">
        <v>29522</v>
      </c>
    </row>
    <row r="29459" spans="2:4" x14ac:dyDescent="0.25">
      <c r="B29459" s="28" t="s">
        <v>65345</v>
      </c>
      <c r="C29459">
        <v>510065</v>
      </c>
      <c r="D29459" s="32">
        <v>29523</v>
      </c>
    </row>
    <row r="29460" spans="2:4" x14ac:dyDescent="0.25">
      <c r="B29460" s="28" t="s">
        <v>65346</v>
      </c>
      <c r="C29460">
        <v>510057</v>
      </c>
      <c r="D29460" s="32">
        <v>29524</v>
      </c>
    </row>
    <row r="29461" spans="2:4" x14ac:dyDescent="0.25">
      <c r="B29461" s="28" t="s">
        <v>65347</v>
      </c>
      <c r="C29461">
        <v>510040</v>
      </c>
      <c r="D29461" s="32">
        <v>29525</v>
      </c>
    </row>
    <row r="29462" spans="2:4" x14ac:dyDescent="0.25">
      <c r="B29462" s="28" t="s">
        <v>65348</v>
      </c>
      <c r="C29462">
        <v>510032</v>
      </c>
      <c r="D29462" s="32">
        <v>29526</v>
      </c>
    </row>
    <row r="29463" spans="2:4" x14ac:dyDescent="0.25">
      <c r="B29463" s="28" t="s">
        <v>65349</v>
      </c>
      <c r="C29463">
        <v>510024</v>
      </c>
      <c r="D29463" s="32">
        <v>29527</v>
      </c>
    </row>
    <row r="29464" spans="2:4" x14ac:dyDescent="0.25">
      <c r="B29464" s="28" t="s">
        <v>65350</v>
      </c>
      <c r="C29464">
        <v>510016</v>
      </c>
      <c r="D29464" s="32">
        <v>29528</v>
      </c>
    </row>
    <row r="29465" spans="2:4" x14ac:dyDescent="0.25">
      <c r="B29465" s="28" t="s">
        <v>65351</v>
      </c>
      <c r="C29465">
        <v>510008</v>
      </c>
      <c r="D29465" s="32">
        <v>29529</v>
      </c>
    </row>
    <row r="29466" spans="2:4" x14ac:dyDescent="0.25">
      <c r="B29466" s="28" t="s">
        <v>65352</v>
      </c>
      <c r="C29466">
        <v>509992</v>
      </c>
      <c r="D29466" s="32">
        <v>29530</v>
      </c>
    </row>
    <row r="29467" spans="2:4" x14ac:dyDescent="0.25">
      <c r="B29467" s="28" t="s">
        <v>65353</v>
      </c>
      <c r="C29467">
        <v>509984</v>
      </c>
      <c r="D29467" s="32">
        <v>29531</v>
      </c>
    </row>
    <row r="29468" spans="2:4" x14ac:dyDescent="0.25">
      <c r="B29468" s="28" t="s">
        <v>65354</v>
      </c>
      <c r="C29468">
        <v>509976</v>
      </c>
      <c r="D29468" s="32">
        <v>29532</v>
      </c>
    </row>
    <row r="29469" spans="2:4" x14ac:dyDescent="0.25">
      <c r="B29469" s="28" t="s">
        <v>65355</v>
      </c>
      <c r="C29469">
        <v>509968</v>
      </c>
      <c r="D29469" s="32">
        <v>29533</v>
      </c>
    </row>
    <row r="29470" spans="2:4" x14ac:dyDescent="0.25">
      <c r="B29470" s="28" t="s">
        <v>65356</v>
      </c>
      <c r="C29470">
        <v>509950</v>
      </c>
      <c r="D29470" s="32">
        <v>29534</v>
      </c>
    </row>
    <row r="29471" spans="2:4" x14ac:dyDescent="0.25">
      <c r="B29471" s="28" t="s">
        <v>65357</v>
      </c>
      <c r="C29471">
        <v>509943</v>
      </c>
      <c r="D29471" s="32">
        <v>29535</v>
      </c>
    </row>
    <row r="29472" spans="2:4" x14ac:dyDescent="0.25">
      <c r="B29472" s="28" t="s">
        <v>65358</v>
      </c>
      <c r="C29472">
        <v>509935</v>
      </c>
      <c r="D29472" s="32">
        <v>29536</v>
      </c>
    </row>
    <row r="29473" spans="2:4" x14ac:dyDescent="0.25">
      <c r="B29473" s="28" t="s">
        <v>65359</v>
      </c>
      <c r="C29473">
        <v>509927</v>
      </c>
      <c r="D29473" s="32">
        <v>29537</v>
      </c>
    </row>
    <row r="29474" spans="2:4" x14ac:dyDescent="0.25">
      <c r="B29474" s="28" t="s">
        <v>65360</v>
      </c>
      <c r="C29474">
        <v>509919</v>
      </c>
      <c r="D29474" s="32">
        <v>29538</v>
      </c>
    </row>
    <row r="29475" spans="2:4" x14ac:dyDescent="0.25">
      <c r="B29475" s="28" t="s">
        <v>65361</v>
      </c>
      <c r="C29475">
        <v>509901</v>
      </c>
      <c r="D29475" s="32">
        <v>29539</v>
      </c>
    </row>
    <row r="29476" spans="2:4" x14ac:dyDescent="0.25">
      <c r="B29476" s="28" t="s">
        <v>65362</v>
      </c>
      <c r="C29476">
        <v>509893</v>
      </c>
      <c r="D29476" s="32">
        <v>29540</v>
      </c>
    </row>
    <row r="29477" spans="2:4" x14ac:dyDescent="0.25">
      <c r="B29477" s="28" t="s">
        <v>65363</v>
      </c>
      <c r="C29477">
        <v>509885</v>
      </c>
      <c r="D29477" s="32">
        <v>29541</v>
      </c>
    </row>
    <row r="29478" spans="2:4" x14ac:dyDescent="0.25">
      <c r="B29478" s="28" t="s">
        <v>65364</v>
      </c>
      <c r="C29478">
        <v>509877</v>
      </c>
      <c r="D29478" s="32">
        <v>29542</v>
      </c>
    </row>
    <row r="29479" spans="2:4" x14ac:dyDescent="0.25">
      <c r="B29479" s="28" t="s">
        <v>65365</v>
      </c>
      <c r="C29479">
        <v>509869</v>
      </c>
      <c r="D29479" s="32">
        <v>29543</v>
      </c>
    </row>
    <row r="29480" spans="2:4" x14ac:dyDescent="0.25">
      <c r="B29480" s="28" t="s">
        <v>65366</v>
      </c>
      <c r="C29480">
        <v>509851</v>
      </c>
      <c r="D29480" s="32">
        <v>29544</v>
      </c>
    </row>
    <row r="29481" spans="2:4" x14ac:dyDescent="0.25">
      <c r="B29481" s="28" t="s">
        <v>65367</v>
      </c>
      <c r="C29481">
        <v>509844</v>
      </c>
      <c r="D29481" s="32">
        <v>29545</v>
      </c>
    </row>
    <row r="29482" spans="2:4" x14ac:dyDescent="0.25">
      <c r="B29482" s="28" t="s">
        <v>65368</v>
      </c>
      <c r="C29482">
        <v>509836</v>
      </c>
      <c r="D29482" s="32">
        <v>29546</v>
      </c>
    </row>
    <row r="29483" spans="2:4" x14ac:dyDescent="0.25">
      <c r="B29483" s="28" t="s">
        <v>65369</v>
      </c>
      <c r="C29483">
        <v>509828</v>
      </c>
      <c r="D29483" s="32">
        <v>29547</v>
      </c>
    </row>
    <row r="29484" spans="2:4" x14ac:dyDescent="0.25">
      <c r="B29484" s="28" t="s">
        <v>65370</v>
      </c>
      <c r="C29484">
        <v>509810</v>
      </c>
      <c r="D29484" s="32">
        <v>29548</v>
      </c>
    </row>
    <row r="29485" spans="2:4" x14ac:dyDescent="0.25">
      <c r="B29485" s="28" t="s">
        <v>65371</v>
      </c>
      <c r="C29485">
        <v>1920537</v>
      </c>
      <c r="D29485" s="32">
        <v>29549</v>
      </c>
    </row>
    <row r="29486" spans="2:4" x14ac:dyDescent="0.25">
      <c r="B29486" s="28" t="s">
        <v>65372</v>
      </c>
      <c r="C29486">
        <v>1919695</v>
      </c>
      <c r="D29486" s="32">
        <v>29550</v>
      </c>
    </row>
    <row r="29487" spans="2:4" x14ac:dyDescent="0.25">
      <c r="B29487" s="28" t="s">
        <v>65373</v>
      </c>
      <c r="C29487">
        <v>1918713</v>
      </c>
      <c r="D29487" s="32">
        <v>29551</v>
      </c>
    </row>
    <row r="29488" spans="2:4" x14ac:dyDescent="0.25">
      <c r="B29488" s="28" t="s">
        <v>65374</v>
      </c>
      <c r="C29488">
        <v>1918697</v>
      </c>
      <c r="D29488" s="32">
        <v>29552</v>
      </c>
    </row>
    <row r="29489" spans="2:4" x14ac:dyDescent="0.25">
      <c r="B29489" s="28" t="s">
        <v>65375</v>
      </c>
      <c r="C29489">
        <v>1918622</v>
      </c>
      <c r="D29489" s="32">
        <v>29553</v>
      </c>
    </row>
    <row r="29490" spans="2:4" x14ac:dyDescent="0.25">
      <c r="B29490" s="28" t="s">
        <v>65376</v>
      </c>
      <c r="C29490">
        <v>1918606</v>
      </c>
      <c r="D29490" s="32">
        <v>29554</v>
      </c>
    </row>
    <row r="29491" spans="2:4" x14ac:dyDescent="0.25">
      <c r="B29491" s="28" t="s">
        <v>65377</v>
      </c>
      <c r="C29491">
        <v>1918572</v>
      </c>
      <c r="D29491" s="32">
        <v>29555</v>
      </c>
    </row>
    <row r="29492" spans="2:4" x14ac:dyDescent="0.25">
      <c r="B29492" s="28" t="s">
        <v>65378</v>
      </c>
      <c r="C29492">
        <v>1918531</v>
      </c>
      <c r="D29492" s="32">
        <v>29556</v>
      </c>
    </row>
    <row r="29493" spans="2:4" x14ac:dyDescent="0.25">
      <c r="B29493" s="28" t="s">
        <v>65379</v>
      </c>
      <c r="C29493">
        <v>1933225</v>
      </c>
      <c r="D29493" s="32">
        <v>29557</v>
      </c>
    </row>
    <row r="29494" spans="2:4" x14ac:dyDescent="0.25">
      <c r="B29494" s="28" t="s">
        <v>65380</v>
      </c>
      <c r="C29494">
        <v>1933159</v>
      </c>
      <c r="D29494" s="32">
        <v>29558</v>
      </c>
    </row>
    <row r="29495" spans="2:4" x14ac:dyDescent="0.25">
      <c r="B29495" s="28" t="s">
        <v>65381</v>
      </c>
      <c r="C29495">
        <v>1933134</v>
      </c>
      <c r="D29495" s="32">
        <v>29559</v>
      </c>
    </row>
    <row r="29496" spans="2:4" x14ac:dyDescent="0.25">
      <c r="B29496" s="28" t="s">
        <v>65382</v>
      </c>
      <c r="C29496">
        <v>1933043</v>
      </c>
      <c r="D29496" s="32">
        <v>29560</v>
      </c>
    </row>
    <row r="29497" spans="2:4" x14ac:dyDescent="0.25">
      <c r="B29497" s="28" t="s">
        <v>65383</v>
      </c>
      <c r="C29497">
        <v>1933027</v>
      </c>
      <c r="D29497" s="32">
        <v>29561</v>
      </c>
    </row>
    <row r="29498" spans="2:4" x14ac:dyDescent="0.25">
      <c r="B29498" s="28" t="s">
        <v>65384</v>
      </c>
      <c r="C29498">
        <v>1932839</v>
      </c>
      <c r="D29498" s="32">
        <v>29562</v>
      </c>
    </row>
    <row r="29499" spans="2:4" x14ac:dyDescent="0.25">
      <c r="B29499" s="28" t="s">
        <v>65385</v>
      </c>
      <c r="C29499">
        <v>1932813</v>
      </c>
      <c r="D29499" s="32">
        <v>29563</v>
      </c>
    </row>
    <row r="29500" spans="2:4" x14ac:dyDescent="0.25">
      <c r="B29500" s="28" t="s">
        <v>65386</v>
      </c>
      <c r="C29500">
        <v>1932417</v>
      </c>
      <c r="D29500" s="32">
        <v>29564</v>
      </c>
    </row>
    <row r="29501" spans="2:4" x14ac:dyDescent="0.25">
      <c r="B29501" s="28" t="s">
        <v>65387</v>
      </c>
      <c r="C29501">
        <v>1932383</v>
      </c>
      <c r="D29501" s="32">
        <v>29565</v>
      </c>
    </row>
    <row r="29502" spans="2:4" x14ac:dyDescent="0.25">
      <c r="B29502" s="28" t="s">
        <v>65388</v>
      </c>
      <c r="C29502">
        <v>1932367</v>
      </c>
      <c r="D29502" s="32">
        <v>29566</v>
      </c>
    </row>
    <row r="29503" spans="2:4" x14ac:dyDescent="0.25">
      <c r="B29503" s="28" t="s">
        <v>65389</v>
      </c>
      <c r="C29503">
        <v>1932342</v>
      </c>
      <c r="D29503" s="32">
        <v>29567</v>
      </c>
    </row>
    <row r="29504" spans="2:4" x14ac:dyDescent="0.25">
      <c r="B29504" s="28" t="s">
        <v>65390</v>
      </c>
      <c r="C29504">
        <v>1930387</v>
      </c>
      <c r="D29504" s="32">
        <v>29568</v>
      </c>
    </row>
    <row r="29505" spans="2:4" x14ac:dyDescent="0.25">
      <c r="B29505" s="28" t="s">
        <v>65391</v>
      </c>
      <c r="C29505">
        <v>1930361</v>
      </c>
      <c r="D29505" s="32">
        <v>29569</v>
      </c>
    </row>
    <row r="29506" spans="2:4" x14ac:dyDescent="0.25">
      <c r="B29506" s="28" t="s">
        <v>65392</v>
      </c>
      <c r="C29506">
        <v>1930338</v>
      </c>
      <c r="D29506" s="32">
        <v>29570</v>
      </c>
    </row>
    <row r="29507" spans="2:4" x14ac:dyDescent="0.25">
      <c r="B29507" s="28" t="s">
        <v>65393</v>
      </c>
      <c r="C29507">
        <v>1930296</v>
      </c>
      <c r="D29507" s="32">
        <v>29571</v>
      </c>
    </row>
    <row r="29508" spans="2:4" x14ac:dyDescent="0.25">
      <c r="B29508" s="28" t="s">
        <v>65394</v>
      </c>
      <c r="C29508">
        <v>1928563</v>
      </c>
      <c r="D29508" s="32">
        <v>29572</v>
      </c>
    </row>
    <row r="29509" spans="2:4" x14ac:dyDescent="0.25">
      <c r="B29509" s="28" t="s">
        <v>65395</v>
      </c>
      <c r="C29509">
        <v>1928522</v>
      </c>
      <c r="D29509" s="32">
        <v>29573</v>
      </c>
    </row>
    <row r="29510" spans="2:4" x14ac:dyDescent="0.25">
      <c r="B29510" s="28" t="s">
        <v>65396</v>
      </c>
      <c r="C29510">
        <v>1928357</v>
      </c>
      <c r="D29510" s="32">
        <v>29574</v>
      </c>
    </row>
    <row r="29511" spans="2:4" x14ac:dyDescent="0.25">
      <c r="B29511" s="28" t="s">
        <v>65397</v>
      </c>
      <c r="C29511">
        <v>1928308</v>
      </c>
      <c r="D29511" s="32">
        <v>29575</v>
      </c>
    </row>
    <row r="29512" spans="2:4" x14ac:dyDescent="0.25">
      <c r="B29512" s="28" t="s">
        <v>65398</v>
      </c>
      <c r="C29512">
        <v>1928266</v>
      </c>
      <c r="D29512" s="32">
        <v>29576</v>
      </c>
    </row>
    <row r="29513" spans="2:4" x14ac:dyDescent="0.25">
      <c r="B29513" s="28" t="s">
        <v>65399</v>
      </c>
      <c r="C29513">
        <v>1928217</v>
      </c>
      <c r="D29513" s="32">
        <v>29577</v>
      </c>
    </row>
    <row r="29514" spans="2:4" x14ac:dyDescent="0.25">
      <c r="B29514" s="28" t="s">
        <v>65400</v>
      </c>
      <c r="C29514">
        <v>1928191</v>
      </c>
      <c r="D29514" s="32">
        <v>29578</v>
      </c>
    </row>
    <row r="29515" spans="2:4" x14ac:dyDescent="0.25">
      <c r="B29515" s="28" t="s">
        <v>65401</v>
      </c>
      <c r="C29515">
        <v>1928142</v>
      </c>
      <c r="D29515" s="32">
        <v>29579</v>
      </c>
    </row>
    <row r="29516" spans="2:4" x14ac:dyDescent="0.25">
      <c r="B29516" s="28" t="s">
        <v>65402</v>
      </c>
      <c r="C29516">
        <v>1928092</v>
      </c>
      <c r="D29516" s="32">
        <v>29580</v>
      </c>
    </row>
    <row r="29517" spans="2:4" x14ac:dyDescent="0.25">
      <c r="B29517" s="28" t="s">
        <v>65403</v>
      </c>
      <c r="C29517">
        <v>1928076</v>
      </c>
      <c r="D29517" s="32">
        <v>29581</v>
      </c>
    </row>
    <row r="29518" spans="2:4" x14ac:dyDescent="0.25">
      <c r="B29518" s="28" t="s">
        <v>65404</v>
      </c>
      <c r="C29518">
        <v>1928050</v>
      </c>
      <c r="D29518" s="32">
        <v>29582</v>
      </c>
    </row>
    <row r="29519" spans="2:4" x14ac:dyDescent="0.25">
      <c r="B29519" s="28" t="s">
        <v>65405</v>
      </c>
      <c r="C29519">
        <v>1928027</v>
      </c>
      <c r="D29519" s="32">
        <v>29583</v>
      </c>
    </row>
    <row r="29520" spans="2:4" x14ac:dyDescent="0.25">
      <c r="B29520" s="28" t="s">
        <v>65406</v>
      </c>
      <c r="C29520">
        <v>1927938</v>
      </c>
      <c r="D29520" s="32">
        <v>29584</v>
      </c>
    </row>
    <row r="29521" spans="2:4" x14ac:dyDescent="0.25">
      <c r="B29521" s="28" t="s">
        <v>65407</v>
      </c>
      <c r="C29521">
        <v>1927888</v>
      </c>
      <c r="D29521" s="32">
        <v>29585</v>
      </c>
    </row>
    <row r="29522" spans="2:4" x14ac:dyDescent="0.25">
      <c r="B29522" s="28" t="s">
        <v>65408</v>
      </c>
      <c r="C29522">
        <v>1927862</v>
      </c>
      <c r="D29522" s="32">
        <v>29586</v>
      </c>
    </row>
    <row r="29523" spans="2:4" x14ac:dyDescent="0.25">
      <c r="B29523" s="28" t="s">
        <v>65409</v>
      </c>
      <c r="C29523">
        <v>1927847</v>
      </c>
      <c r="D29523" s="32">
        <v>29587</v>
      </c>
    </row>
    <row r="29524" spans="2:4" x14ac:dyDescent="0.25">
      <c r="B29524" s="28" t="s">
        <v>65410</v>
      </c>
      <c r="C29524">
        <v>1927821</v>
      </c>
      <c r="D29524" s="32">
        <v>29588</v>
      </c>
    </row>
    <row r="29525" spans="2:4" x14ac:dyDescent="0.25">
      <c r="B29525" s="28" t="s">
        <v>65411</v>
      </c>
      <c r="C29525">
        <v>1927771</v>
      </c>
      <c r="D29525" s="32">
        <v>29589</v>
      </c>
    </row>
    <row r="29526" spans="2:4" x14ac:dyDescent="0.25">
      <c r="B29526" s="28" t="s">
        <v>65412</v>
      </c>
      <c r="C29526">
        <v>1927003</v>
      </c>
      <c r="D29526" s="32">
        <v>29590</v>
      </c>
    </row>
    <row r="29527" spans="2:4" x14ac:dyDescent="0.25">
      <c r="B29527" s="28" t="s">
        <v>65413</v>
      </c>
      <c r="C29527">
        <v>1926849</v>
      </c>
      <c r="D29527" s="32">
        <v>29591</v>
      </c>
    </row>
    <row r="29528" spans="2:4" x14ac:dyDescent="0.25">
      <c r="B29528" s="28" t="s">
        <v>65414</v>
      </c>
      <c r="C29528">
        <v>1924927</v>
      </c>
      <c r="D29528" s="32">
        <v>29592</v>
      </c>
    </row>
    <row r="29529" spans="2:4" x14ac:dyDescent="0.25">
      <c r="B29529" s="28" t="s">
        <v>65415</v>
      </c>
      <c r="C29529">
        <v>1924877</v>
      </c>
      <c r="D29529" s="32">
        <v>29593</v>
      </c>
    </row>
    <row r="29530" spans="2:4" x14ac:dyDescent="0.25">
      <c r="B29530" s="28" t="s">
        <v>65416</v>
      </c>
      <c r="C29530">
        <v>1924851</v>
      </c>
      <c r="D29530" s="32">
        <v>29594</v>
      </c>
    </row>
    <row r="29531" spans="2:4" x14ac:dyDescent="0.25">
      <c r="B29531" s="28" t="s">
        <v>65417</v>
      </c>
      <c r="C29531">
        <v>1924596</v>
      </c>
      <c r="D29531" s="32">
        <v>29595</v>
      </c>
    </row>
    <row r="29532" spans="2:4" x14ac:dyDescent="0.25">
      <c r="B29532" s="28" t="s">
        <v>65418</v>
      </c>
      <c r="C29532">
        <v>1924570</v>
      </c>
      <c r="D29532" s="32">
        <v>29596</v>
      </c>
    </row>
    <row r="29533" spans="2:4" x14ac:dyDescent="0.25">
      <c r="B29533" s="28" t="s">
        <v>65419</v>
      </c>
      <c r="C29533">
        <v>1924554</v>
      </c>
      <c r="D29533" s="32">
        <v>29597</v>
      </c>
    </row>
    <row r="29534" spans="2:4" x14ac:dyDescent="0.25">
      <c r="B29534" s="28" t="s">
        <v>65420</v>
      </c>
      <c r="C29534">
        <v>1924521</v>
      </c>
      <c r="D29534" s="32">
        <v>29598</v>
      </c>
    </row>
    <row r="29535" spans="2:4" x14ac:dyDescent="0.25">
      <c r="B29535" s="28" t="s">
        <v>65421</v>
      </c>
      <c r="C29535">
        <v>1924505</v>
      </c>
      <c r="D29535" s="32">
        <v>29599</v>
      </c>
    </row>
    <row r="29536" spans="2:4" x14ac:dyDescent="0.25">
      <c r="B29536" s="28" t="s">
        <v>65422</v>
      </c>
      <c r="C29536">
        <v>1924489</v>
      </c>
      <c r="D29536" s="32">
        <v>29600</v>
      </c>
    </row>
    <row r="29537" spans="2:4" x14ac:dyDescent="0.25">
      <c r="B29537" s="28" t="s">
        <v>65423</v>
      </c>
      <c r="C29537">
        <v>1924463</v>
      </c>
      <c r="D29537" s="32">
        <v>29601</v>
      </c>
    </row>
    <row r="29538" spans="2:4" x14ac:dyDescent="0.25">
      <c r="B29538" s="28" t="s">
        <v>65424</v>
      </c>
      <c r="C29538">
        <v>1924430</v>
      </c>
      <c r="D29538" s="32">
        <v>29602</v>
      </c>
    </row>
    <row r="29539" spans="2:4" x14ac:dyDescent="0.25">
      <c r="B29539" s="28" t="s">
        <v>65425</v>
      </c>
      <c r="C29539">
        <v>1924414</v>
      </c>
      <c r="D29539" s="32">
        <v>29603</v>
      </c>
    </row>
    <row r="29540" spans="2:4" x14ac:dyDescent="0.25">
      <c r="B29540" s="28" t="s">
        <v>65426</v>
      </c>
      <c r="C29540">
        <v>1924398</v>
      </c>
      <c r="D29540" s="32">
        <v>29604</v>
      </c>
    </row>
    <row r="29541" spans="2:4" x14ac:dyDescent="0.25">
      <c r="B29541" s="28" t="s">
        <v>65427</v>
      </c>
      <c r="C29541">
        <v>1924125</v>
      </c>
      <c r="D29541" s="32">
        <v>29605</v>
      </c>
    </row>
    <row r="29542" spans="2:4" x14ac:dyDescent="0.25">
      <c r="B29542" s="28" t="s">
        <v>65428</v>
      </c>
      <c r="C29542">
        <v>1924109</v>
      </c>
      <c r="D29542" s="32">
        <v>29606</v>
      </c>
    </row>
    <row r="29543" spans="2:4" x14ac:dyDescent="0.25">
      <c r="B29543" s="28" t="s">
        <v>65429</v>
      </c>
      <c r="C29543">
        <v>1924059</v>
      </c>
      <c r="D29543" s="32">
        <v>29607</v>
      </c>
    </row>
    <row r="29544" spans="2:4" x14ac:dyDescent="0.25">
      <c r="B29544" s="28" t="s">
        <v>65430</v>
      </c>
      <c r="C29544">
        <v>1923960</v>
      </c>
      <c r="D29544" s="32">
        <v>29608</v>
      </c>
    </row>
    <row r="29545" spans="2:4" x14ac:dyDescent="0.25">
      <c r="B29545" s="28" t="s">
        <v>65431</v>
      </c>
      <c r="C29545">
        <v>1923895</v>
      </c>
      <c r="D29545" s="32">
        <v>29609</v>
      </c>
    </row>
    <row r="29546" spans="2:4" x14ac:dyDescent="0.25">
      <c r="B29546" s="28" t="s">
        <v>65432</v>
      </c>
      <c r="C29546">
        <v>1922947</v>
      </c>
      <c r="D29546" s="32">
        <v>29610</v>
      </c>
    </row>
    <row r="29547" spans="2:4" x14ac:dyDescent="0.25">
      <c r="B29547" s="28" t="s">
        <v>65433</v>
      </c>
      <c r="C29547">
        <v>1922871</v>
      </c>
      <c r="D29547" s="32">
        <v>29611</v>
      </c>
    </row>
    <row r="29548" spans="2:4" x14ac:dyDescent="0.25">
      <c r="B29548" s="28" t="s">
        <v>65434</v>
      </c>
      <c r="C29548">
        <v>1922848</v>
      </c>
      <c r="D29548" s="32">
        <v>29612</v>
      </c>
    </row>
    <row r="29549" spans="2:4" x14ac:dyDescent="0.25">
      <c r="B29549" s="28" t="s">
        <v>65435</v>
      </c>
      <c r="C29549">
        <v>1922350</v>
      </c>
      <c r="D29549" s="32">
        <v>29613</v>
      </c>
    </row>
    <row r="29550" spans="2:4" x14ac:dyDescent="0.25">
      <c r="B29550" s="28" t="s">
        <v>65436</v>
      </c>
      <c r="C29550">
        <v>1922301</v>
      </c>
      <c r="D29550" s="32">
        <v>29614</v>
      </c>
    </row>
    <row r="29551" spans="2:4" x14ac:dyDescent="0.25">
      <c r="B29551" s="28" t="s">
        <v>65437</v>
      </c>
      <c r="C29551">
        <v>1922210</v>
      </c>
      <c r="D29551" s="32">
        <v>29615</v>
      </c>
    </row>
    <row r="29552" spans="2:4" x14ac:dyDescent="0.25">
      <c r="B29552" s="28" t="s">
        <v>65438</v>
      </c>
      <c r="C29552">
        <v>1922145</v>
      </c>
      <c r="D29552" s="32">
        <v>29616</v>
      </c>
    </row>
    <row r="29553" spans="2:4" x14ac:dyDescent="0.25">
      <c r="B29553" s="28" t="s">
        <v>65439</v>
      </c>
      <c r="C29553">
        <v>1922129</v>
      </c>
      <c r="D29553" s="32">
        <v>29617</v>
      </c>
    </row>
    <row r="29554" spans="2:4" x14ac:dyDescent="0.25">
      <c r="B29554" s="28" t="s">
        <v>65440</v>
      </c>
      <c r="C29554">
        <v>1921519</v>
      </c>
      <c r="D29554" s="32">
        <v>29618</v>
      </c>
    </row>
    <row r="29555" spans="2:4" x14ac:dyDescent="0.25">
      <c r="B29555" s="28" t="s">
        <v>65441</v>
      </c>
      <c r="C29555">
        <v>1855824</v>
      </c>
      <c r="D29555" s="32">
        <v>29619</v>
      </c>
    </row>
    <row r="29556" spans="2:4" x14ac:dyDescent="0.25">
      <c r="B29556" s="28" t="s">
        <v>65442</v>
      </c>
      <c r="C29556">
        <v>1854967</v>
      </c>
      <c r="D29556" s="32">
        <v>29620</v>
      </c>
    </row>
    <row r="29557" spans="2:4" x14ac:dyDescent="0.25">
      <c r="B29557" s="28" t="s">
        <v>65443</v>
      </c>
      <c r="C29557">
        <v>1932409</v>
      </c>
      <c r="D29557" s="32">
        <v>29621</v>
      </c>
    </row>
    <row r="29558" spans="2:4" x14ac:dyDescent="0.25">
      <c r="B29558" s="28" t="s">
        <v>65444</v>
      </c>
      <c r="C29558">
        <v>1932326</v>
      </c>
      <c r="D29558" s="32">
        <v>29622</v>
      </c>
    </row>
    <row r="29559" spans="2:4" x14ac:dyDescent="0.25">
      <c r="B29559" s="28" t="s">
        <v>65445</v>
      </c>
      <c r="C29559">
        <v>1930510</v>
      </c>
      <c r="D29559" s="32">
        <v>29623</v>
      </c>
    </row>
    <row r="29560" spans="2:4" x14ac:dyDescent="0.25">
      <c r="B29560" s="28" t="s">
        <v>65446</v>
      </c>
      <c r="C29560">
        <v>1930494</v>
      </c>
      <c r="D29560" s="32">
        <v>29624</v>
      </c>
    </row>
    <row r="29561" spans="2:4" x14ac:dyDescent="0.25">
      <c r="B29561" s="28" t="s">
        <v>65447</v>
      </c>
      <c r="C29561">
        <v>1930486</v>
      </c>
      <c r="D29561" s="32">
        <v>29625</v>
      </c>
    </row>
    <row r="29562" spans="2:4" x14ac:dyDescent="0.25">
      <c r="B29562" s="28" t="s">
        <v>65448</v>
      </c>
      <c r="C29562">
        <v>1930445</v>
      </c>
      <c r="D29562" s="32">
        <v>29626</v>
      </c>
    </row>
    <row r="29563" spans="2:4" x14ac:dyDescent="0.25">
      <c r="B29563" s="28" t="s">
        <v>65449</v>
      </c>
      <c r="C29563">
        <v>1930429</v>
      </c>
      <c r="D29563" s="32">
        <v>29627</v>
      </c>
    </row>
    <row r="29564" spans="2:4" x14ac:dyDescent="0.25">
      <c r="B29564" s="28" t="s">
        <v>65450</v>
      </c>
      <c r="C29564">
        <v>1930395</v>
      </c>
      <c r="D29564" s="32">
        <v>29628</v>
      </c>
    </row>
    <row r="29565" spans="2:4" x14ac:dyDescent="0.25">
      <c r="B29565" s="28" t="s">
        <v>65451</v>
      </c>
      <c r="C29565">
        <v>1930346</v>
      </c>
      <c r="D29565" s="32">
        <v>29629</v>
      </c>
    </row>
    <row r="29566" spans="2:4" x14ac:dyDescent="0.25">
      <c r="B29566" s="28" t="s">
        <v>65452</v>
      </c>
      <c r="C29566">
        <v>1930320</v>
      </c>
      <c r="D29566" s="32">
        <v>29630</v>
      </c>
    </row>
    <row r="29567" spans="2:4" x14ac:dyDescent="0.25">
      <c r="B29567" s="28" t="s">
        <v>65453</v>
      </c>
      <c r="C29567">
        <v>1930304</v>
      </c>
      <c r="D29567" s="32">
        <v>29631</v>
      </c>
    </row>
    <row r="29568" spans="2:4" x14ac:dyDescent="0.25">
      <c r="B29568" s="28" t="s">
        <v>65454</v>
      </c>
      <c r="C29568">
        <v>1930288</v>
      </c>
      <c r="D29568" s="32">
        <v>29632</v>
      </c>
    </row>
    <row r="29569" spans="2:4" x14ac:dyDescent="0.25">
      <c r="B29569" s="28" t="s">
        <v>65455</v>
      </c>
      <c r="C29569">
        <v>1928555</v>
      </c>
      <c r="D29569" s="32">
        <v>29633</v>
      </c>
    </row>
    <row r="29570" spans="2:4" x14ac:dyDescent="0.25">
      <c r="B29570" s="28" t="s">
        <v>65456</v>
      </c>
      <c r="C29570">
        <v>1928514</v>
      </c>
      <c r="D29570" s="32">
        <v>29634</v>
      </c>
    </row>
    <row r="29571" spans="2:4" x14ac:dyDescent="0.25">
      <c r="B29571" s="28" t="s">
        <v>65457</v>
      </c>
      <c r="C29571">
        <v>1928498</v>
      </c>
      <c r="D29571" s="32">
        <v>29635</v>
      </c>
    </row>
    <row r="29572" spans="2:4" x14ac:dyDescent="0.25">
      <c r="B29572" s="28" t="s">
        <v>65458</v>
      </c>
      <c r="C29572">
        <v>1928480</v>
      </c>
      <c r="D29572" s="32">
        <v>29636</v>
      </c>
    </row>
    <row r="29573" spans="2:4" x14ac:dyDescent="0.25">
      <c r="B29573" s="28" t="s">
        <v>65459</v>
      </c>
      <c r="C29573">
        <v>1928472</v>
      </c>
      <c r="D29573" s="32">
        <v>29637</v>
      </c>
    </row>
    <row r="29574" spans="2:4" x14ac:dyDescent="0.25">
      <c r="B29574" s="28" t="s">
        <v>65460</v>
      </c>
      <c r="C29574">
        <v>1928464</v>
      </c>
      <c r="D29574" s="32">
        <v>29638</v>
      </c>
    </row>
    <row r="29575" spans="2:4" x14ac:dyDescent="0.25">
      <c r="B29575" s="28" t="s">
        <v>65461</v>
      </c>
      <c r="C29575">
        <v>1928449</v>
      </c>
      <c r="D29575" s="32">
        <v>29639</v>
      </c>
    </row>
    <row r="29576" spans="2:4" x14ac:dyDescent="0.25">
      <c r="B29576" s="28" t="s">
        <v>65462</v>
      </c>
      <c r="C29576">
        <v>1928423</v>
      </c>
      <c r="D29576" s="32">
        <v>29640</v>
      </c>
    </row>
    <row r="29577" spans="2:4" x14ac:dyDescent="0.25">
      <c r="B29577" s="28" t="s">
        <v>65463</v>
      </c>
      <c r="C29577">
        <v>1928340</v>
      </c>
      <c r="D29577" s="32">
        <v>29641</v>
      </c>
    </row>
    <row r="29578" spans="2:4" x14ac:dyDescent="0.25">
      <c r="B29578" s="28" t="s">
        <v>65464</v>
      </c>
      <c r="C29578">
        <v>1928332</v>
      </c>
      <c r="D29578" s="32">
        <v>29642</v>
      </c>
    </row>
    <row r="29579" spans="2:4" x14ac:dyDescent="0.25">
      <c r="B29579" s="28" t="s">
        <v>65465</v>
      </c>
      <c r="C29579">
        <v>1928290</v>
      </c>
      <c r="D29579" s="32">
        <v>29643</v>
      </c>
    </row>
    <row r="29580" spans="2:4" x14ac:dyDescent="0.25">
      <c r="B29580" s="28" t="s">
        <v>65466</v>
      </c>
      <c r="C29580">
        <v>1928209</v>
      </c>
      <c r="D29580" s="32">
        <v>29644</v>
      </c>
    </row>
    <row r="29581" spans="2:4" x14ac:dyDescent="0.25">
      <c r="B29581" s="28" t="s">
        <v>65467</v>
      </c>
      <c r="C29581">
        <v>1928183</v>
      </c>
      <c r="D29581" s="32">
        <v>29645</v>
      </c>
    </row>
    <row r="29582" spans="2:4" x14ac:dyDescent="0.25">
      <c r="B29582" s="28" t="s">
        <v>65468</v>
      </c>
      <c r="C29582">
        <v>1928118</v>
      </c>
      <c r="D29582" s="32">
        <v>29646</v>
      </c>
    </row>
    <row r="29583" spans="2:4" x14ac:dyDescent="0.25">
      <c r="B29583" s="28" t="s">
        <v>65469</v>
      </c>
      <c r="C29583">
        <v>1928100</v>
      </c>
      <c r="D29583" s="32">
        <v>29647</v>
      </c>
    </row>
    <row r="29584" spans="2:4" x14ac:dyDescent="0.25">
      <c r="B29584" s="28" t="s">
        <v>65470</v>
      </c>
      <c r="C29584">
        <v>1928084</v>
      </c>
      <c r="D29584" s="32">
        <v>29648</v>
      </c>
    </row>
    <row r="29585" spans="2:4" x14ac:dyDescent="0.25">
      <c r="B29585" s="28" t="s">
        <v>65471</v>
      </c>
      <c r="C29585">
        <v>1928068</v>
      </c>
      <c r="D29585" s="32">
        <v>29649</v>
      </c>
    </row>
    <row r="29586" spans="2:4" x14ac:dyDescent="0.25">
      <c r="B29586" s="28" t="s">
        <v>65472</v>
      </c>
      <c r="C29586">
        <v>1928035</v>
      </c>
      <c r="D29586" s="32">
        <v>29650</v>
      </c>
    </row>
    <row r="29587" spans="2:4" x14ac:dyDescent="0.25">
      <c r="B29587" s="28" t="s">
        <v>65473</v>
      </c>
      <c r="C29587">
        <v>1927995</v>
      </c>
      <c r="D29587" s="32">
        <v>29651</v>
      </c>
    </row>
    <row r="29588" spans="2:4" x14ac:dyDescent="0.25">
      <c r="B29588" s="28" t="s">
        <v>65474</v>
      </c>
      <c r="C29588">
        <v>1927961</v>
      </c>
      <c r="D29588" s="32">
        <v>29652</v>
      </c>
    </row>
    <row r="29589" spans="2:4" x14ac:dyDescent="0.25">
      <c r="B29589" s="28" t="s">
        <v>65475</v>
      </c>
      <c r="C29589">
        <v>1927946</v>
      </c>
      <c r="D29589" s="32">
        <v>29653</v>
      </c>
    </row>
    <row r="29590" spans="2:4" x14ac:dyDescent="0.25">
      <c r="B29590" s="28" t="s">
        <v>65476</v>
      </c>
      <c r="C29590">
        <v>1927839</v>
      </c>
      <c r="D29590" s="32">
        <v>29654</v>
      </c>
    </row>
    <row r="29591" spans="2:4" x14ac:dyDescent="0.25">
      <c r="B29591" s="28" t="s">
        <v>65477</v>
      </c>
      <c r="C29591">
        <v>1927813</v>
      </c>
      <c r="D29591" s="32">
        <v>29655</v>
      </c>
    </row>
    <row r="29592" spans="2:4" x14ac:dyDescent="0.25">
      <c r="B29592" s="28" t="s">
        <v>65478</v>
      </c>
      <c r="C29592">
        <v>1927789</v>
      </c>
      <c r="D29592" s="32">
        <v>29656</v>
      </c>
    </row>
    <row r="29593" spans="2:4" x14ac:dyDescent="0.25">
      <c r="B29593" s="28" t="s">
        <v>65479</v>
      </c>
      <c r="C29593">
        <v>1927730</v>
      </c>
      <c r="D29593" s="32">
        <v>29657</v>
      </c>
    </row>
    <row r="29594" spans="2:4" x14ac:dyDescent="0.25">
      <c r="B29594" s="28" t="s">
        <v>65480</v>
      </c>
      <c r="C29594">
        <v>1926997</v>
      </c>
      <c r="D29594" s="32">
        <v>29658</v>
      </c>
    </row>
    <row r="29595" spans="2:4" x14ac:dyDescent="0.25">
      <c r="B29595" s="28" t="s">
        <v>65481</v>
      </c>
      <c r="C29595">
        <v>1926872</v>
      </c>
      <c r="D29595" s="32">
        <v>29659</v>
      </c>
    </row>
    <row r="29596" spans="2:4" x14ac:dyDescent="0.25">
      <c r="B29596" s="28" t="s">
        <v>65482</v>
      </c>
      <c r="C29596">
        <v>1926856</v>
      </c>
      <c r="D29596" s="32">
        <v>29660</v>
      </c>
    </row>
    <row r="29597" spans="2:4" x14ac:dyDescent="0.25">
      <c r="B29597" s="28" t="s">
        <v>65483</v>
      </c>
      <c r="C29597">
        <v>1926823</v>
      </c>
      <c r="D29597" s="32">
        <v>29661</v>
      </c>
    </row>
    <row r="29598" spans="2:4" x14ac:dyDescent="0.25">
      <c r="B29598" s="28" t="s">
        <v>65484</v>
      </c>
      <c r="C29598">
        <v>1926815</v>
      </c>
      <c r="D29598" s="32">
        <v>29662</v>
      </c>
    </row>
    <row r="29599" spans="2:4" x14ac:dyDescent="0.25">
      <c r="B29599" s="28" t="s">
        <v>65485</v>
      </c>
      <c r="C29599">
        <v>1926807</v>
      </c>
      <c r="D29599" s="32">
        <v>29663</v>
      </c>
    </row>
    <row r="29600" spans="2:4" x14ac:dyDescent="0.25">
      <c r="B29600" s="28" t="s">
        <v>65486</v>
      </c>
      <c r="C29600">
        <v>1925080</v>
      </c>
      <c r="D29600" s="32">
        <v>29664</v>
      </c>
    </row>
    <row r="29601" spans="2:4" x14ac:dyDescent="0.25">
      <c r="B29601" s="28" t="s">
        <v>65487</v>
      </c>
      <c r="C29601">
        <v>1925056</v>
      </c>
      <c r="D29601" s="32">
        <v>29665</v>
      </c>
    </row>
    <row r="29602" spans="2:4" x14ac:dyDescent="0.25">
      <c r="B29602" s="28" t="s">
        <v>65488</v>
      </c>
      <c r="C29602">
        <v>1925007</v>
      </c>
      <c r="D29602" s="32">
        <v>29666</v>
      </c>
    </row>
    <row r="29603" spans="2:4" x14ac:dyDescent="0.25">
      <c r="B29603" s="28" t="s">
        <v>65489</v>
      </c>
      <c r="C29603">
        <v>1924885</v>
      </c>
      <c r="D29603" s="32">
        <v>29667</v>
      </c>
    </row>
    <row r="29604" spans="2:4" x14ac:dyDescent="0.25">
      <c r="B29604" s="28" t="s">
        <v>65490</v>
      </c>
      <c r="C29604">
        <v>1924869</v>
      </c>
      <c r="D29604" s="32">
        <v>29668</v>
      </c>
    </row>
    <row r="29605" spans="2:4" x14ac:dyDescent="0.25">
      <c r="B29605" s="28" t="s">
        <v>65491</v>
      </c>
      <c r="C29605">
        <v>1924844</v>
      </c>
      <c r="D29605" s="32">
        <v>29669</v>
      </c>
    </row>
    <row r="29606" spans="2:4" x14ac:dyDescent="0.25">
      <c r="B29606" s="28" t="s">
        <v>65492</v>
      </c>
      <c r="C29606">
        <v>1924836</v>
      </c>
      <c r="D29606" s="32">
        <v>29670</v>
      </c>
    </row>
    <row r="29607" spans="2:4" x14ac:dyDescent="0.25">
      <c r="B29607" s="28" t="s">
        <v>65493</v>
      </c>
      <c r="C29607">
        <v>1924810</v>
      </c>
      <c r="D29607" s="32">
        <v>29671</v>
      </c>
    </row>
    <row r="29608" spans="2:4" x14ac:dyDescent="0.25">
      <c r="B29608" s="28" t="s">
        <v>65494</v>
      </c>
      <c r="C29608">
        <v>1924794</v>
      </c>
      <c r="D29608" s="32">
        <v>29672</v>
      </c>
    </row>
    <row r="29609" spans="2:4" x14ac:dyDescent="0.25">
      <c r="B29609" s="28" t="s">
        <v>65495</v>
      </c>
      <c r="C29609">
        <v>1924604</v>
      </c>
      <c r="D29609" s="32">
        <v>29673</v>
      </c>
    </row>
    <row r="29610" spans="2:4" x14ac:dyDescent="0.25">
      <c r="B29610" s="28" t="s">
        <v>65496</v>
      </c>
      <c r="C29610">
        <v>1924588</v>
      </c>
      <c r="D29610" s="32">
        <v>29674</v>
      </c>
    </row>
    <row r="29611" spans="2:4" x14ac:dyDescent="0.25">
      <c r="B29611" s="28" t="s">
        <v>65497</v>
      </c>
      <c r="C29611">
        <v>1924547</v>
      </c>
      <c r="D29611" s="32">
        <v>29675</v>
      </c>
    </row>
    <row r="29612" spans="2:4" x14ac:dyDescent="0.25">
      <c r="B29612" s="28" t="s">
        <v>65498</v>
      </c>
      <c r="C29612">
        <v>1924539</v>
      </c>
      <c r="D29612" s="32">
        <v>29676</v>
      </c>
    </row>
    <row r="29613" spans="2:4" x14ac:dyDescent="0.25">
      <c r="B29613" s="28" t="s">
        <v>65499</v>
      </c>
      <c r="C29613">
        <v>1924513</v>
      </c>
      <c r="D29613" s="32">
        <v>29677</v>
      </c>
    </row>
    <row r="29614" spans="2:4" x14ac:dyDescent="0.25">
      <c r="B29614" s="28" t="s">
        <v>65500</v>
      </c>
      <c r="C29614">
        <v>1924471</v>
      </c>
      <c r="D29614" s="32">
        <v>29678</v>
      </c>
    </row>
    <row r="29615" spans="2:4" x14ac:dyDescent="0.25">
      <c r="B29615" s="28" t="s">
        <v>65501</v>
      </c>
      <c r="C29615">
        <v>1924455</v>
      </c>
      <c r="D29615" s="32">
        <v>29679</v>
      </c>
    </row>
    <row r="29616" spans="2:4" x14ac:dyDescent="0.25">
      <c r="B29616" s="28" t="s">
        <v>65502</v>
      </c>
      <c r="C29616">
        <v>1924448</v>
      </c>
      <c r="D29616" s="32">
        <v>29680</v>
      </c>
    </row>
    <row r="29617" spans="2:4" x14ac:dyDescent="0.25">
      <c r="B29617" s="28" t="s">
        <v>65503</v>
      </c>
      <c r="C29617">
        <v>1924406</v>
      </c>
      <c r="D29617" s="32">
        <v>29681</v>
      </c>
    </row>
    <row r="29618" spans="2:4" x14ac:dyDescent="0.25">
      <c r="B29618" s="28" t="s">
        <v>65504</v>
      </c>
      <c r="C29618">
        <v>1924380</v>
      </c>
      <c r="D29618" s="32">
        <v>29682</v>
      </c>
    </row>
    <row r="29619" spans="2:4" x14ac:dyDescent="0.25">
      <c r="B29619" s="28" t="s">
        <v>65505</v>
      </c>
      <c r="C29619">
        <v>1924117</v>
      </c>
      <c r="D29619" s="32">
        <v>29683</v>
      </c>
    </row>
    <row r="29620" spans="2:4" x14ac:dyDescent="0.25">
      <c r="B29620" s="28" t="s">
        <v>65506</v>
      </c>
      <c r="C29620">
        <v>1924091</v>
      </c>
      <c r="D29620" s="32">
        <v>29684</v>
      </c>
    </row>
    <row r="29621" spans="2:4" x14ac:dyDescent="0.25">
      <c r="B29621" s="28" t="s">
        <v>65507</v>
      </c>
      <c r="C29621">
        <v>1924067</v>
      </c>
      <c r="D29621" s="32">
        <v>29685</v>
      </c>
    </row>
    <row r="29622" spans="2:4" x14ac:dyDescent="0.25">
      <c r="B29622" s="28" t="s">
        <v>65508</v>
      </c>
      <c r="C29622">
        <v>1924042</v>
      </c>
      <c r="D29622" s="32">
        <v>29686</v>
      </c>
    </row>
    <row r="29623" spans="2:4" x14ac:dyDescent="0.25">
      <c r="B29623" s="28" t="s">
        <v>65509</v>
      </c>
      <c r="C29623">
        <v>1923978</v>
      </c>
      <c r="D29623" s="32">
        <v>29687</v>
      </c>
    </row>
    <row r="29624" spans="2:4" x14ac:dyDescent="0.25">
      <c r="B29624" s="28" t="s">
        <v>65510</v>
      </c>
      <c r="C29624">
        <v>1923952</v>
      </c>
      <c r="D29624" s="32">
        <v>29688</v>
      </c>
    </row>
    <row r="29625" spans="2:4" x14ac:dyDescent="0.25">
      <c r="B29625" s="28" t="s">
        <v>65511</v>
      </c>
      <c r="C29625">
        <v>1923937</v>
      </c>
      <c r="D29625" s="32">
        <v>29689</v>
      </c>
    </row>
    <row r="29626" spans="2:4" x14ac:dyDescent="0.25">
      <c r="B29626" s="28" t="s">
        <v>65512</v>
      </c>
      <c r="C29626">
        <v>1923903</v>
      </c>
      <c r="D29626" s="32">
        <v>29690</v>
      </c>
    </row>
    <row r="29627" spans="2:4" x14ac:dyDescent="0.25">
      <c r="B29627" s="28" t="s">
        <v>65513</v>
      </c>
      <c r="C29627">
        <v>1923374</v>
      </c>
      <c r="D29627" s="32">
        <v>29691</v>
      </c>
    </row>
    <row r="29628" spans="2:4" x14ac:dyDescent="0.25">
      <c r="B29628" s="28" t="s">
        <v>65514</v>
      </c>
      <c r="C29628">
        <v>1933217</v>
      </c>
      <c r="D29628" s="32">
        <v>29692</v>
      </c>
    </row>
    <row r="29629" spans="2:4" x14ac:dyDescent="0.25">
      <c r="B29629" s="28" t="s">
        <v>65515</v>
      </c>
      <c r="C29629">
        <v>1933142</v>
      </c>
      <c r="D29629" s="32">
        <v>29693</v>
      </c>
    </row>
    <row r="29630" spans="2:4" x14ac:dyDescent="0.25">
      <c r="B29630" s="28" t="s">
        <v>65516</v>
      </c>
      <c r="C29630">
        <v>1933126</v>
      </c>
      <c r="D29630" s="32">
        <v>29694</v>
      </c>
    </row>
    <row r="29631" spans="2:4" x14ac:dyDescent="0.25">
      <c r="B29631" s="28" t="s">
        <v>65517</v>
      </c>
      <c r="C29631">
        <v>1933100</v>
      </c>
      <c r="D29631" s="32">
        <v>29695</v>
      </c>
    </row>
    <row r="29632" spans="2:4" x14ac:dyDescent="0.25">
      <c r="B29632" s="28" t="s">
        <v>65518</v>
      </c>
      <c r="C29632">
        <v>1933084</v>
      </c>
      <c r="D29632" s="32">
        <v>29696</v>
      </c>
    </row>
    <row r="29633" spans="2:4" x14ac:dyDescent="0.25">
      <c r="B29633" s="28" t="s">
        <v>65519</v>
      </c>
      <c r="C29633">
        <v>1933076</v>
      </c>
      <c r="D29633" s="32">
        <v>29697</v>
      </c>
    </row>
    <row r="29634" spans="2:4" x14ac:dyDescent="0.25">
      <c r="B29634" s="28" t="s">
        <v>65520</v>
      </c>
      <c r="C29634">
        <v>1933019</v>
      </c>
      <c r="D29634" s="32">
        <v>29698</v>
      </c>
    </row>
    <row r="29635" spans="2:4" x14ac:dyDescent="0.25">
      <c r="B29635" s="28" t="s">
        <v>65521</v>
      </c>
      <c r="C29635">
        <v>1933001</v>
      </c>
      <c r="D29635" s="32">
        <v>29699</v>
      </c>
    </row>
    <row r="29636" spans="2:4" x14ac:dyDescent="0.25">
      <c r="B29636" s="28" t="s">
        <v>65522</v>
      </c>
      <c r="C29636">
        <v>1932821</v>
      </c>
      <c r="D29636" s="32">
        <v>29700</v>
      </c>
    </row>
    <row r="29637" spans="2:4" x14ac:dyDescent="0.25">
      <c r="B29637" s="28" t="s">
        <v>65523</v>
      </c>
      <c r="C29637">
        <v>1932805</v>
      </c>
      <c r="D29637" s="32">
        <v>29701</v>
      </c>
    </row>
    <row r="29638" spans="2:4" x14ac:dyDescent="0.25">
      <c r="B29638" s="28" t="s">
        <v>65524</v>
      </c>
      <c r="C29638">
        <v>1932771</v>
      </c>
      <c r="D29638" s="32">
        <v>29702</v>
      </c>
    </row>
    <row r="29639" spans="2:4" x14ac:dyDescent="0.25">
      <c r="B29639" s="28" t="s">
        <v>65525</v>
      </c>
      <c r="C29639">
        <v>1932573</v>
      </c>
      <c r="D29639" s="32">
        <v>29703</v>
      </c>
    </row>
    <row r="29640" spans="2:4" x14ac:dyDescent="0.25">
      <c r="B29640" s="28" t="s">
        <v>65526</v>
      </c>
      <c r="C29640">
        <v>1932565</v>
      </c>
      <c r="D29640" s="32">
        <v>29704</v>
      </c>
    </row>
    <row r="29641" spans="2:4" x14ac:dyDescent="0.25">
      <c r="B29641" s="28" t="s">
        <v>65527</v>
      </c>
      <c r="C29641">
        <v>1932557</v>
      </c>
      <c r="D29641" s="32">
        <v>29705</v>
      </c>
    </row>
    <row r="29642" spans="2:4" x14ac:dyDescent="0.25">
      <c r="B29642" s="28" t="s">
        <v>65528</v>
      </c>
      <c r="C29642">
        <v>1922863</v>
      </c>
      <c r="D29642" s="32">
        <v>29706</v>
      </c>
    </row>
    <row r="29643" spans="2:4" x14ac:dyDescent="0.25">
      <c r="B29643" s="28" t="s">
        <v>65529</v>
      </c>
      <c r="C29643">
        <v>1922855</v>
      </c>
      <c r="D29643" s="32">
        <v>29707</v>
      </c>
    </row>
    <row r="29644" spans="2:4" x14ac:dyDescent="0.25">
      <c r="B29644" s="28" t="s">
        <v>65530</v>
      </c>
      <c r="C29644">
        <v>1922830</v>
      </c>
      <c r="D29644" s="32">
        <v>29708</v>
      </c>
    </row>
    <row r="29645" spans="2:4" x14ac:dyDescent="0.25">
      <c r="B29645" s="28" t="s">
        <v>65531</v>
      </c>
      <c r="C29645">
        <v>1922343</v>
      </c>
      <c r="D29645" s="32">
        <v>29709</v>
      </c>
    </row>
    <row r="29646" spans="2:4" x14ac:dyDescent="0.25">
      <c r="B29646" s="28" t="s">
        <v>65532</v>
      </c>
      <c r="C29646">
        <v>1922327</v>
      </c>
      <c r="D29646" s="32">
        <v>29710</v>
      </c>
    </row>
    <row r="29647" spans="2:4" x14ac:dyDescent="0.25">
      <c r="B29647" s="28" t="s">
        <v>65533</v>
      </c>
      <c r="C29647">
        <v>1922293</v>
      </c>
      <c r="D29647" s="32">
        <v>29711</v>
      </c>
    </row>
    <row r="29648" spans="2:4" x14ac:dyDescent="0.25">
      <c r="B29648" s="28" t="s">
        <v>65534</v>
      </c>
      <c r="C29648">
        <v>1922277</v>
      </c>
      <c r="D29648" s="32">
        <v>29712</v>
      </c>
    </row>
    <row r="29649" spans="2:4" x14ac:dyDescent="0.25">
      <c r="B29649" s="28" t="s">
        <v>65535</v>
      </c>
      <c r="C29649">
        <v>1922251</v>
      </c>
      <c r="D29649" s="32">
        <v>29713</v>
      </c>
    </row>
    <row r="29650" spans="2:4" x14ac:dyDescent="0.25">
      <c r="B29650" s="28" t="s">
        <v>65536</v>
      </c>
      <c r="C29650">
        <v>1922228</v>
      </c>
      <c r="D29650" s="32">
        <v>29714</v>
      </c>
    </row>
    <row r="29651" spans="2:4" x14ac:dyDescent="0.25">
      <c r="B29651" s="28" t="s">
        <v>65537</v>
      </c>
      <c r="C29651">
        <v>1922202</v>
      </c>
      <c r="D29651" s="32">
        <v>29715</v>
      </c>
    </row>
    <row r="29652" spans="2:4" x14ac:dyDescent="0.25">
      <c r="B29652" s="28" t="s">
        <v>65538</v>
      </c>
      <c r="C29652">
        <v>1922137</v>
      </c>
      <c r="D29652" s="32">
        <v>29716</v>
      </c>
    </row>
    <row r="29653" spans="2:4" x14ac:dyDescent="0.25">
      <c r="B29653" s="28" t="s">
        <v>65539</v>
      </c>
      <c r="C29653">
        <v>1922111</v>
      </c>
      <c r="D29653" s="32">
        <v>29717</v>
      </c>
    </row>
    <row r="29654" spans="2:4" x14ac:dyDescent="0.25">
      <c r="B29654" s="28" t="s">
        <v>65540</v>
      </c>
      <c r="C29654">
        <v>1922103</v>
      </c>
      <c r="D29654" s="32">
        <v>29718</v>
      </c>
    </row>
    <row r="29655" spans="2:4" x14ac:dyDescent="0.25">
      <c r="B29655" s="28" t="s">
        <v>65541</v>
      </c>
      <c r="C29655">
        <v>1920545</v>
      </c>
      <c r="D29655" s="32">
        <v>29719</v>
      </c>
    </row>
    <row r="29656" spans="2:4" x14ac:dyDescent="0.25">
      <c r="B29656" s="28" t="s">
        <v>65542</v>
      </c>
      <c r="C29656">
        <v>1920529</v>
      </c>
      <c r="D29656" s="32">
        <v>29720</v>
      </c>
    </row>
    <row r="29657" spans="2:4" x14ac:dyDescent="0.25">
      <c r="B29657" s="28" t="s">
        <v>65543</v>
      </c>
      <c r="C29657">
        <v>1920503</v>
      </c>
      <c r="D29657" s="32">
        <v>29721</v>
      </c>
    </row>
    <row r="29658" spans="2:4" x14ac:dyDescent="0.25">
      <c r="B29658" s="28" t="s">
        <v>65544</v>
      </c>
      <c r="C29658">
        <v>1920495</v>
      </c>
      <c r="D29658" s="32">
        <v>29722</v>
      </c>
    </row>
    <row r="29659" spans="2:4" x14ac:dyDescent="0.25">
      <c r="B29659" s="28" t="s">
        <v>65545</v>
      </c>
      <c r="C29659">
        <v>1919703</v>
      </c>
      <c r="D29659" s="32">
        <v>29723</v>
      </c>
    </row>
    <row r="29660" spans="2:4" x14ac:dyDescent="0.25">
      <c r="B29660" s="28" t="s">
        <v>65546</v>
      </c>
      <c r="C29660">
        <v>1919216</v>
      </c>
      <c r="D29660" s="32">
        <v>29724</v>
      </c>
    </row>
    <row r="29661" spans="2:4" x14ac:dyDescent="0.25">
      <c r="B29661" s="28" t="s">
        <v>65547</v>
      </c>
      <c r="C29661">
        <v>1919208</v>
      </c>
      <c r="D29661" s="32">
        <v>29725</v>
      </c>
    </row>
    <row r="29662" spans="2:4" x14ac:dyDescent="0.25">
      <c r="B29662" s="28" t="s">
        <v>65548</v>
      </c>
      <c r="C29662">
        <v>1918739</v>
      </c>
      <c r="D29662" s="32">
        <v>29726</v>
      </c>
    </row>
    <row r="29663" spans="2:4" x14ac:dyDescent="0.25">
      <c r="B29663" s="28" t="s">
        <v>65549</v>
      </c>
      <c r="C29663">
        <v>1918689</v>
      </c>
      <c r="D29663" s="32">
        <v>29727</v>
      </c>
    </row>
    <row r="29664" spans="2:4" x14ac:dyDescent="0.25">
      <c r="B29664" s="28" t="s">
        <v>65550</v>
      </c>
      <c r="C29664">
        <v>1918655</v>
      </c>
      <c r="D29664" s="32">
        <v>29728</v>
      </c>
    </row>
    <row r="29665" spans="2:4" x14ac:dyDescent="0.25">
      <c r="B29665" s="28" t="s">
        <v>65551</v>
      </c>
      <c r="C29665">
        <v>1918630</v>
      </c>
      <c r="D29665" s="32">
        <v>29729</v>
      </c>
    </row>
    <row r="29666" spans="2:4" x14ac:dyDescent="0.25">
      <c r="B29666" s="28" t="s">
        <v>65552</v>
      </c>
      <c r="C29666">
        <v>1918614</v>
      </c>
      <c r="D29666" s="32">
        <v>29730</v>
      </c>
    </row>
    <row r="29667" spans="2:4" x14ac:dyDescent="0.25">
      <c r="B29667" s="28" t="s">
        <v>65553</v>
      </c>
      <c r="C29667">
        <v>1918580</v>
      </c>
      <c r="D29667" s="32">
        <v>29731</v>
      </c>
    </row>
    <row r="29668" spans="2:4" x14ac:dyDescent="0.25">
      <c r="B29668" s="28" t="s">
        <v>65554</v>
      </c>
      <c r="C29668">
        <v>1918549</v>
      </c>
      <c r="D29668" s="32">
        <v>29732</v>
      </c>
    </row>
    <row r="29669" spans="2:4" x14ac:dyDescent="0.25">
      <c r="B29669" s="28" t="s">
        <v>65555</v>
      </c>
      <c r="C29669">
        <v>1853639</v>
      </c>
      <c r="D29669" s="32">
        <v>29733</v>
      </c>
    </row>
    <row r="29670" spans="2:4" x14ac:dyDescent="0.25">
      <c r="B29670" s="28" t="s">
        <v>65556</v>
      </c>
      <c r="C29670">
        <v>1857846</v>
      </c>
      <c r="D29670" s="32">
        <v>29734</v>
      </c>
    </row>
    <row r="29671" spans="2:4" x14ac:dyDescent="0.25">
      <c r="B29671" s="28" t="s">
        <v>65557</v>
      </c>
      <c r="C29671">
        <v>762559</v>
      </c>
      <c r="D29671" s="32">
        <v>29735</v>
      </c>
    </row>
    <row r="29672" spans="2:4" x14ac:dyDescent="0.25">
      <c r="B29672" s="28" t="s">
        <v>65558</v>
      </c>
      <c r="C29672">
        <v>1856483</v>
      </c>
      <c r="D29672" s="32">
        <v>29736</v>
      </c>
    </row>
    <row r="29673" spans="2:4" x14ac:dyDescent="0.25">
      <c r="B29673" s="28" t="s">
        <v>65559</v>
      </c>
      <c r="C29673">
        <v>1856004</v>
      </c>
      <c r="D29673" s="32">
        <v>29737</v>
      </c>
    </row>
    <row r="29674" spans="2:4" x14ac:dyDescent="0.25">
      <c r="B29674" s="28" t="s">
        <v>65560</v>
      </c>
      <c r="C29674">
        <v>1855972</v>
      </c>
      <c r="D29674" s="32">
        <v>29738</v>
      </c>
    </row>
    <row r="29675" spans="2:4" x14ac:dyDescent="0.25">
      <c r="B29675" s="28" t="s">
        <v>65561</v>
      </c>
      <c r="C29675">
        <v>1854876</v>
      </c>
      <c r="D29675" s="32">
        <v>29739</v>
      </c>
    </row>
    <row r="29676" spans="2:4" x14ac:dyDescent="0.25">
      <c r="B29676" s="28" t="s">
        <v>65562</v>
      </c>
      <c r="C29676">
        <v>1854850</v>
      </c>
      <c r="D29676" s="32">
        <v>29740</v>
      </c>
    </row>
    <row r="29677" spans="2:4" x14ac:dyDescent="0.25">
      <c r="B29677" s="28" t="s">
        <v>65563</v>
      </c>
      <c r="C29677">
        <v>1854744</v>
      </c>
      <c r="D29677" s="32">
        <v>29741</v>
      </c>
    </row>
    <row r="29678" spans="2:4" x14ac:dyDescent="0.25">
      <c r="B29678" s="28" t="s">
        <v>65564</v>
      </c>
      <c r="C29678">
        <v>1854546</v>
      </c>
      <c r="D29678" s="32">
        <v>29742</v>
      </c>
    </row>
    <row r="29679" spans="2:4" x14ac:dyDescent="0.25">
      <c r="B29679" s="28" t="s">
        <v>65565</v>
      </c>
      <c r="C29679">
        <v>1854512</v>
      </c>
      <c r="D29679" s="32">
        <v>29743</v>
      </c>
    </row>
    <row r="29680" spans="2:4" x14ac:dyDescent="0.25">
      <c r="B29680" s="28" t="s">
        <v>65566</v>
      </c>
      <c r="C29680">
        <v>1854504</v>
      </c>
      <c r="D29680" s="32">
        <v>29744</v>
      </c>
    </row>
    <row r="29681" spans="2:4" x14ac:dyDescent="0.25">
      <c r="B29681" s="28" t="s">
        <v>65567</v>
      </c>
      <c r="C29681">
        <v>1853811</v>
      </c>
      <c r="D29681" s="32">
        <v>29745</v>
      </c>
    </row>
    <row r="29682" spans="2:4" x14ac:dyDescent="0.25">
      <c r="B29682" s="28" t="s">
        <v>65568</v>
      </c>
      <c r="C29682">
        <v>17294224</v>
      </c>
      <c r="D29682" s="32">
        <v>29746</v>
      </c>
    </row>
    <row r="29683" spans="2:4" x14ac:dyDescent="0.25">
      <c r="B29683" s="28" t="s">
        <v>65569</v>
      </c>
      <c r="C29683">
        <v>17294216</v>
      </c>
      <c r="D29683" s="32">
        <v>29747</v>
      </c>
    </row>
    <row r="29684" spans="2:4" x14ac:dyDescent="0.25">
      <c r="B29684" s="28" t="s">
        <v>65570</v>
      </c>
      <c r="C29684">
        <v>17294182</v>
      </c>
      <c r="D29684" s="32">
        <v>29748</v>
      </c>
    </row>
    <row r="29685" spans="2:4" x14ac:dyDescent="0.25">
      <c r="B29685" s="28" t="s">
        <v>65571</v>
      </c>
      <c r="C29685">
        <v>17294174</v>
      </c>
      <c r="D29685" s="32">
        <v>29749</v>
      </c>
    </row>
    <row r="29686" spans="2:4" x14ac:dyDescent="0.25">
      <c r="B29686" s="28" t="s">
        <v>65572</v>
      </c>
      <c r="C29686">
        <v>17294158</v>
      </c>
      <c r="D29686" s="32">
        <v>29750</v>
      </c>
    </row>
    <row r="29687" spans="2:4" x14ac:dyDescent="0.25">
      <c r="B29687" s="28" t="s">
        <v>65573</v>
      </c>
      <c r="C29687">
        <v>17294141</v>
      </c>
      <c r="D29687" s="32">
        <v>29751</v>
      </c>
    </row>
    <row r="29688" spans="2:4" x14ac:dyDescent="0.25">
      <c r="B29688" s="28" t="s">
        <v>65574</v>
      </c>
      <c r="C29688">
        <v>17294133</v>
      </c>
      <c r="D29688" s="32">
        <v>29752</v>
      </c>
    </row>
    <row r="29689" spans="2:4" x14ac:dyDescent="0.25">
      <c r="B29689" s="28" t="s">
        <v>65575</v>
      </c>
      <c r="C29689">
        <v>17294125</v>
      </c>
      <c r="D29689" s="32">
        <v>29753</v>
      </c>
    </row>
    <row r="29690" spans="2:4" x14ac:dyDescent="0.25">
      <c r="B29690" s="28" t="s">
        <v>65576</v>
      </c>
      <c r="C29690">
        <v>17294117</v>
      </c>
      <c r="D29690" s="32">
        <v>29754</v>
      </c>
    </row>
    <row r="29691" spans="2:4" x14ac:dyDescent="0.25">
      <c r="B29691" s="28" t="s">
        <v>65577</v>
      </c>
      <c r="C29691">
        <v>17294083</v>
      </c>
      <c r="D29691" s="32">
        <v>29755</v>
      </c>
    </row>
    <row r="29692" spans="2:4" x14ac:dyDescent="0.25">
      <c r="B29692" s="28" t="s">
        <v>65578</v>
      </c>
      <c r="C29692">
        <v>17294075</v>
      </c>
      <c r="D29692" s="32">
        <v>29756</v>
      </c>
    </row>
    <row r="29693" spans="2:4" x14ac:dyDescent="0.25">
      <c r="B29693" s="28" t="s">
        <v>65579</v>
      </c>
      <c r="C29693">
        <v>17294067</v>
      </c>
      <c r="D29693" s="32">
        <v>29757</v>
      </c>
    </row>
    <row r="29694" spans="2:4" x14ac:dyDescent="0.25">
      <c r="B29694" s="28" t="s">
        <v>65580</v>
      </c>
      <c r="C29694">
        <v>17294059</v>
      </c>
      <c r="D29694" s="32">
        <v>29758</v>
      </c>
    </row>
    <row r="29695" spans="2:4" x14ac:dyDescent="0.25">
      <c r="B29695" s="28" t="s">
        <v>65581</v>
      </c>
      <c r="C29695">
        <v>17294042</v>
      </c>
      <c r="D29695" s="32">
        <v>29759</v>
      </c>
    </row>
    <row r="29696" spans="2:4" x14ac:dyDescent="0.25">
      <c r="B29696" s="28" t="s">
        <v>65582</v>
      </c>
      <c r="C29696">
        <v>17294034</v>
      </c>
      <c r="D29696" s="32">
        <v>29760</v>
      </c>
    </row>
    <row r="29697" spans="2:4" x14ac:dyDescent="0.25">
      <c r="B29697" s="28" t="s">
        <v>65583</v>
      </c>
      <c r="C29697">
        <v>17294000</v>
      </c>
      <c r="D29697" s="32">
        <v>29761</v>
      </c>
    </row>
    <row r="29698" spans="2:4" x14ac:dyDescent="0.25">
      <c r="B29698" s="28" t="s">
        <v>65584</v>
      </c>
      <c r="C29698">
        <v>17293986</v>
      </c>
      <c r="D29698" s="32">
        <v>29762</v>
      </c>
    </row>
    <row r="29699" spans="2:4" x14ac:dyDescent="0.25">
      <c r="B29699" s="28" t="s">
        <v>65585</v>
      </c>
      <c r="C29699">
        <v>17293978</v>
      </c>
      <c r="D29699" s="32">
        <v>29763</v>
      </c>
    </row>
    <row r="29700" spans="2:4" x14ac:dyDescent="0.25">
      <c r="B29700" s="28" t="s">
        <v>65586</v>
      </c>
      <c r="C29700">
        <v>17293952</v>
      </c>
      <c r="D29700" s="32">
        <v>29764</v>
      </c>
    </row>
    <row r="29701" spans="2:4" x14ac:dyDescent="0.25">
      <c r="B29701" s="28" t="s">
        <v>65587</v>
      </c>
      <c r="C29701">
        <v>17293937</v>
      </c>
      <c r="D29701" s="32">
        <v>29765</v>
      </c>
    </row>
    <row r="29702" spans="2:4" x14ac:dyDescent="0.25">
      <c r="B29702" s="28" t="s">
        <v>65588</v>
      </c>
      <c r="C29702">
        <v>17293929</v>
      </c>
      <c r="D29702" s="32">
        <v>29766</v>
      </c>
    </row>
    <row r="29703" spans="2:4" x14ac:dyDescent="0.25">
      <c r="B29703" s="28" t="s">
        <v>65589</v>
      </c>
      <c r="C29703">
        <v>17293887</v>
      </c>
      <c r="D29703" s="32">
        <v>29767</v>
      </c>
    </row>
    <row r="29704" spans="2:4" x14ac:dyDescent="0.25">
      <c r="B29704" s="28" t="s">
        <v>65590</v>
      </c>
      <c r="C29704">
        <v>17293879</v>
      </c>
      <c r="D29704" s="32">
        <v>29768</v>
      </c>
    </row>
    <row r="29705" spans="2:4" x14ac:dyDescent="0.25">
      <c r="B29705" s="28" t="s">
        <v>65591</v>
      </c>
      <c r="C29705">
        <v>17293846</v>
      </c>
      <c r="D29705" s="32">
        <v>29769</v>
      </c>
    </row>
    <row r="29706" spans="2:4" x14ac:dyDescent="0.25">
      <c r="B29706" s="28" t="s">
        <v>65592</v>
      </c>
      <c r="C29706">
        <v>17293820</v>
      </c>
      <c r="D29706" s="32">
        <v>29770</v>
      </c>
    </row>
    <row r="29707" spans="2:4" x14ac:dyDescent="0.25">
      <c r="B29707" s="28" t="s">
        <v>65593</v>
      </c>
      <c r="C29707">
        <v>17293812</v>
      </c>
      <c r="D29707" s="32">
        <v>29771</v>
      </c>
    </row>
    <row r="29708" spans="2:4" x14ac:dyDescent="0.25">
      <c r="B29708" s="28" t="s">
        <v>65594</v>
      </c>
      <c r="C29708">
        <v>17293804</v>
      </c>
      <c r="D29708" s="32">
        <v>29772</v>
      </c>
    </row>
    <row r="29709" spans="2:4" x14ac:dyDescent="0.25">
      <c r="B29709" s="28" t="s">
        <v>65595</v>
      </c>
      <c r="C29709">
        <v>17293796</v>
      </c>
      <c r="D29709" s="32">
        <v>29773</v>
      </c>
    </row>
    <row r="29710" spans="2:4" x14ac:dyDescent="0.25">
      <c r="B29710" s="28" t="s">
        <v>65596</v>
      </c>
      <c r="C29710">
        <v>17293788</v>
      </c>
      <c r="D29710" s="32">
        <v>29774</v>
      </c>
    </row>
    <row r="29711" spans="2:4" x14ac:dyDescent="0.25">
      <c r="B29711" s="28" t="s">
        <v>65597</v>
      </c>
      <c r="C29711">
        <v>17293762</v>
      </c>
      <c r="D29711" s="32">
        <v>29775</v>
      </c>
    </row>
    <row r="29712" spans="2:4" x14ac:dyDescent="0.25">
      <c r="B29712" s="28" t="s">
        <v>65598</v>
      </c>
      <c r="C29712">
        <v>17293754</v>
      </c>
      <c r="D29712" s="32">
        <v>29776</v>
      </c>
    </row>
    <row r="29713" spans="2:4" x14ac:dyDescent="0.25">
      <c r="B29713" s="28" t="s">
        <v>65599</v>
      </c>
      <c r="C29713">
        <v>17293747</v>
      </c>
      <c r="D29713" s="32">
        <v>29777</v>
      </c>
    </row>
    <row r="29714" spans="2:4" x14ac:dyDescent="0.25">
      <c r="B29714" s="28" t="s">
        <v>65600</v>
      </c>
      <c r="C29714">
        <v>17293721</v>
      </c>
      <c r="D29714" s="32">
        <v>29778</v>
      </c>
    </row>
    <row r="29715" spans="2:4" x14ac:dyDescent="0.25">
      <c r="B29715" s="28" t="s">
        <v>65601</v>
      </c>
      <c r="C29715">
        <v>17293713</v>
      </c>
      <c r="D29715" s="32">
        <v>29779</v>
      </c>
    </row>
    <row r="29716" spans="2:4" x14ac:dyDescent="0.25">
      <c r="B29716" s="28" t="s">
        <v>65602</v>
      </c>
      <c r="C29716">
        <v>17293705</v>
      </c>
      <c r="D29716" s="32">
        <v>29780</v>
      </c>
    </row>
    <row r="29717" spans="2:4" x14ac:dyDescent="0.25">
      <c r="B29717" s="28" t="s">
        <v>65603</v>
      </c>
      <c r="C29717">
        <v>17293697</v>
      </c>
      <c r="D29717" s="32">
        <v>29781</v>
      </c>
    </row>
    <row r="29718" spans="2:4" x14ac:dyDescent="0.25">
      <c r="B29718" s="28" t="s">
        <v>65604</v>
      </c>
      <c r="C29718">
        <v>17293689</v>
      </c>
      <c r="D29718" s="32">
        <v>29782</v>
      </c>
    </row>
    <row r="29719" spans="2:4" x14ac:dyDescent="0.25">
      <c r="B29719" s="28" t="s">
        <v>65605</v>
      </c>
      <c r="C29719">
        <v>17293671</v>
      </c>
      <c r="D29719" s="32">
        <v>29783</v>
      </c>
    </row>
    <row r="29720" spans="2:4" x14ac:dyDescent="0.25">
      <c r="B29720" s="28" t="s">
        <v>65606</v>
      </c>
      <c r="C29720">
        <v>17293663</v>
      </c>
      <c r="D29720" s="32">
        <v>29784</v>
      </c>
    </row>
    <row r="29721" spans="2:4" x14ac:dyDescent="0.25">
      <c r="B29721" s="28" t="s">
        <v>65607</v>
      </c>
      <c r="C29721">
        <v>17293655</v>
      </c>
      <c r="D29721" s="32">
        <v>29785</v>
      </c>
    </row>
    <row r="29722" spans="2:4" x14ac:dyDescent="0.25">
      <c r="B29722" s="28" t="s">
        <v>65608</v>
      </c>
      <c r="C29722">
        <v>17293614</v>
      </c>
      <c r="D29722" s="32">
        <v>29786</v>
      </c>
    </row>
    <row r="29723" spans="2:4" x14ac:dyDescent="0.25">
      <c r="B29723" s="28" t="s">
        <v>65609</v>
      </c>
      <c r="C29723">
        <v>17293606</v>
      </c>
      <c r="D29723" s="32">
        <v>29787</v>
      </c>
    </row>
    <row r="29724" spans="2:4" x14ac:dyDescent="0.25">
      <c r="B29724" s="28" t="s">
        <v>65610</v>
      </c>
      <c r="C29724">
        <v>17293580</v>
      </c>
      <c r="D29724" s="32">
        <v>29788</v>
      </c>
    </row>
    <row r="29725" spans="2:4" x14ac:dyDescent="0.25">
      <c r="B29725" s="28" t="s">
        <v>65611</v>
      </c>
      <c r="C29725">
        <v>17293572</v>
      </c>
      <c r="D29725" s="32">
        <v>29789</v>
      </c>
    </row>
    <row r="29726" spans="2:4" x14ac:dyDescent="0.25">
      <c r="B29726" s="28" t="s">
        <v>65612</v>
      </c>
      <c r="C29726">
        <v>17293564</v>
      </c>
      <c r="D29726" s="32">
        <v>29790</v>
      </c>
    </row>
    <row r="29727" spans="2:4" x14ac:dyDescent="0.25">
      <c r="B29727" s="28" t="s">
        <v>65613</v>
      </c>
      <c r="C29727">
        <v>17293556</v>
      </c>
      <c r="D29727" s="32">
        <v>29791</v>
      </c>
    </row>
    <row r="29728" spans="2:4" x14ac:dyDescent="0.25">
      <c r="B29728" s="28" t="s">
        <v>65614</v>
      </c>
      <c r="C29728">
        <v>17293549</v>
      </c>
      <c r="D29728" s="32">
        <v>29792</v>
      </c>
    </row>
    <row r="29729" spans="2:4" x14ac:dyDescent="0.25">
      <c r="B29729" s="28" t="s">
        <v>65615</v>
      </c>
      <c r="C29729">
        <v>17293531</v>
      </c>
      <c r="D29729" s="32">
        <v>29793</v>
      </c>
    </row>
    <row r="29730" spans="2:4" x14ac:dyDescent="0.25">
      <c r="B29730" s="28" t="s">
        <v>65616</v>
      </c>
      <c r="C29730">
        <v>17293523</v>
      </c>
      <c r="D29730" s="32">
        <v>29794</v>
      </c>
    </row>
    <row r="29731" spans="2:4" x14ac:dyDescent="0.25">
      <c r="B29731" s="28" t="s">
        <v>65617</v>
      </c>
      <c r="C29731">
        <v>17293515</v>
      </c>
      <c r="D29731" s="32">
        <v>29795</v>
      </c>
    </row>
    <row r="29732" spans="2:4" x14ac:dyDescent="0.25">
      <c r="B29732" s="28" t="s">
        <v>65618</v>
      </c>
      <c r="C29732">
        <v>17293507</v>
      </c>
      <c r="D29732" s="32">
        <v>29796</v>
      </c>
    </row>
    <row r="29733" spans="2:4" x14ac:dyDescent="0.25">
      <c r="B29733" s="28" t="s">
        <v>65619</v>
      </c>
      <c r="C29733">
        <v>17293499</v>
      </c>
      <c r="D29733" s="32">
        <v>29797</v>
      </c>
    </row>
    <row r="29734" spans="2:4" x14ac:dyDescent="0.25">
      <c r="B29734" s="28" t="s">
        <v>65620</v>
      </c>
      <c r="C29734">
        <v>17293481</v>
      </c>
      <c r="D29734" s="32">
        <v>29798</v>
      </c>
    </row>
    <row r="29735" spans="2:4" x14ac:dyDescent="0.25">
      <c r="B29735" s="28" t="s">
        <v>65621</v>
      </c>
      <c r="C29735">
        <v>17293473</v>
      </c>
      <c r="D29735" s="32">
        <v>29799</v>
      </c>
    </row>
    <row r="29736" spans="2:4" x14ac:dyDescent="0.25">
      <c r="B29736" s="28" t="s">
        <v>65622</v>
      </c>
      <c r="C29736">
        <v>17293465</v>
      </c>
      <c r="D29736" s="32">
        <v>29800</v>
      </c>
    </row>
    <row r="29737" spans="2:4" x14ac:dyDescent="0.25">
      <c r="B29737" s="28" t="s">
        <v>65623</v>
      </c>
      <c r="C29737">
        <v>17293457</v>
      </c>
      <c r="D29737" s="32">
        <v>29801</v>
      </c>
    </row>
    <row r="29738" spans="2:4" x14ac:dyDescent="0.25">
      <c r="B29738" s="28" t="s">
        <v>65624</v>
      </c>
      <c r="C29738">
        <v>17293440</v>
      </c>
      <c r="D29738" s="32">
        <v>29802</v>
      </c>
    </row>
    <row r="29739" spans="2:4" x14ac:dyDescent="0.25">
      <c r="B29739" s="28" t="s">
        <v>65625</v>
      </c>
      <c r="C29739">
        <v>17293424</v>
      </c>
      <c r="D29739" s="32">
        <v>29803</v>
      </c>
    </row>
    <row r="29740" spans="2:4" x14ac:dyDescent="0.25">
      <c r="B29740" s="28" t="s">
        <v>65626</v>
      </c>
      <c r="C29740">
        <v>17293416</v>
      </c>
      <c r="D29740" s="32">
        <v>29804</v>
      </c>
    </row>
    <row r="29741" spans="2:4" x14ac:dyDescent="0.25">
      <c r="B29741" s="28" t="s">
        <v>65627</v>
      </c>
      <c r="C29741">
        <v>17293408</v>
      </c>
      <c r="D29741" s="32">
        <v>29805</v>
      </c>
    </row>
    <row r="29742" spans="2:4" x14ac:dyDescent="0.25">
      <c r="B29742" s="28" t="s">
        <v>65628</v>
      </c>
      <c r="C29742">
        <v>17293390</v>
      </c>
      <c r="D29742" s="32">
        <v>29806</v>
      </c>
    </row>
    <row r="29743" spans="2:4" x14ac:dyDescent="0.25">
      <c r="B29743" s="28" t="s">
        <v>65629</v>
      </c>
      <c r="C29743">
        <v>17293374</v>
      </c>
      <c r="D29743" s="32">
        <v>29807</v>
      </c>
    </row>
    <row r="29744" spans="2:4" x14ac:dyDescent="0.25">
      <c r="B29744" s="28" t="s">
        <v>65630</v>
      </c>
      <c r="C29744">
        <v>17293366</v>
      </c>
      <c r="D29744" s="32">
        <v>29808</v>
      </c>
    </row>
    <row r="29745" spans="2:4" x14ac:dyDescent="0.25">
      <c r="B29745" s="28" t="s">
        <v>65631</v>
      </c>
      <c r="C29745">
        <v>17293358</v>
      </c>
      <c r="D29745" s="32">
        <v>29809</v>
      </c>
    </row>
    <row r="29746" spans="2:4" x14ac:dyDescent="0.25">
      <c r="B29746" s="28" t="s">
        <v>65632</v>
      </c>
      <c r="C29746">
        <v>17293341</v>
      </c>
      <c r="D29746" s="32">
        <v>29810</v>
      </c>
    </row>
    <row r="29747" spans="2:4" x14ac:dyDescent="0.25">
      <c r="B29747" s="28" t="s">
        <v>65633</v>
      </c>
      <c r="C29747">
        <v>17293333</v>
      </c>
      <c r="D29747" s="32">
        <v>29811</v>
      </c>
    </row>
    <row r="29748" spans="2:4" x14ac:dyDescent="0.25">
      <c r="B29748" s="28" t="s">
        <v>65634</v>
      </c>
      <c r="C29748">
        <v>17293325</v>
      </c>
      <c r="D29748" s="32">
        <v>29812</v>
      </c>
    </row>
    <row r="29749" spans="2:4" x14ac:dyDescent="0.25">
      <c r="B29749" s="28" t="s">
        <v>65635</v>
      </c>
      <c r="C29749">
        <v>17293317</v>
      </c>
      <c r="D29749" s="32">
        <v>29813</v>
      </c>
    </row>
    <row r="29750" spans="2:4" x14ac:dyDescent="0.25">
      <c r="B29750" s="28" t="s">
        <v>65636</v>
      </c>
      <c r="C29750">
        <v>17293309</v>
      </c>
      <c r="D29750" s="32">
        <v>29814</v>
      </c>
    </row>
    <row r="29751" spans="2:4" x14ac:dyDescent="0.25">
      <c r="B29751" s="28" t="s">
        <v>65637</v>
      </c>
      <c r="C29751">
        <v>17293291</v>
      </c>
      <c r="D29751" s="32">
        <v>29815</v>
      </c>
    </row>
    <row r="29752" spans="2:4" x14ac:dyDescent="0.25">
      <c r="B29752" s="28" t="s">
        <v>65638</v>
      </c>
      <c r="C29752">
        <v>17293283</v>
      </c>
      <c r="D29752" s="32">
        <v>29816</v>
      </c>
    </row>
    <row r="29753" spans="2:4" x14ac:dyDescent="0.25">
      <c r="B29753" s="28" t="s">
        <v>65639</v>
      </c>
      <c r="C29753">
        <v>17293275</v>
      </c>
      <c r="D29753" s="32">
        <v>29817</v>
      </c>
    </row>
    <row r="29754" spans="2:4" x14ac:dyDescent="0.25">
      <c r="B29754" s="28" t="s">
        <v>65640</v>
      </c>
      <c r="C29754">
        <v>17293267</v>
      </c>
      <c r="D29754" s="32">
        <v>29818</v>
      </c>
    </row>
    <row r="29755" spans="2:4" x14ac:dyDescent="0.25">
      <c r="B29755" s="28" t="s">
        <v>65641</v>
      </c>
      <c r="C29755">
        <v>17293259</v>
      </c>
      <c r="D29755" s="32">
        <v>29819</v>
      </c>
    </row>
    <row r="29756" spans="2:4" x14ac:dyDescent="0.25">
      <c r="B29756" s="28" t="s">
        <v>65642</v>
      </c>
      <c r="C29756">
        <v>17293234</v>
      </c>
      <c r="D29756" s="32">
        <v>29820</v>
      </c>
    </row>
    <row r="29757" spans="2:4" x14ac:dyDescent="0.25">
      <c r="B29757" s="28" t="s">
        <v>65643</v>
      </c>
      <c r="C29757">
        <v>17293226</v>
      </c>
      <c r="D29757" s="32">
        <v>29821</v>
      </c>
    </row>
    <row r="29758" spans="2:4" x14ac:dyDescent="0.25">
      <c r="B29758" s="28" t="s">
        <v>65644</v>
      </c>
      <c r="C29758">
        <v>17293218</v>
      </c>
      <c r="D29758" s="32">
        <v>29822</v>
      </c>
    </row>
    <row r="29759" spans="2:4" x14ac:dyDescent="0.25">
      <c r="B29759" s="28" t="s">
        <v>65645</v>
      </c>
      <c r="C29759">
        <v>17293200</v>
      </c>
      <c r="D29759" s="32">
        <v>29823</v>
      </c>
    </row>
    <row r="29760" spans="2:4" x14ac:dyDescent="0.25">
      <c r="B29760" s="28" t="s">
        <v>65646</v>
      </c>
      <c r="C29760">
        <v>17293192</v>
      </c>
      <c r="D29760" s="32">
        <v>29824</v>
      </c>
    </row>
    <row r="29761" spans="2:4" x14ac:dyDescent="0.25">
      <c r="B29761" s="28" t="s">
        <v>65647</v>
      </c>
      <c r="C29761">
        <v>17293184</v>
      </c>
      <c r="D29761" s="32">
        <v>29825</v>
      </c>
    </row>
    <row r="29762" spans="2:4" x14ac:dyDescent="0.25">
      <c r="B29762" s="28" t="s">
        <v>65648</v>
      </c>
      <c r="C29762">
        <v>17293176</v>
      </c>
      <c r="D29762" s="32">
        <v>29826</v>
      </c>
    </row>
    <row r="29763" spans="2:4" x14ac:dyDescent="0.25">
      <c r="B29763" s="28" t="s">
        <v>65649</v>
      </c>
      <c r="C29763">
        <v>17293168</v>
      </c>
      <c r="D29763" s="32">
        <v>29827</v>
      </c>
    </row>
    <row r="29764" spans="2:4" x14ac:dyDescent="0.25">
      <c r="B29764" s="28" t="s">
        <v>65650</v>
      </c>
      <c r="C29764">
        <v>17293150</v>
      </c>
      <c r="D29764" s="32">
        <v>29828</v>
      </c>
    </row>
    <row r="29765" spans="2:4" x14ac:dyDescent="0.25">
      <c r="B29765" s="28" t="s">
        <v>65651</v>
      </c>
      <c r="C29765">
        <v>17293143</v>
      </c>
      <c r="D29765" s="32">
        <v>29829</v>
      </c>
    </row>
    <row r="29766" spans="2:4" x14ac:dyDescent="0.25">
      <c r="B29766" s="28" t="s">
        <v>65652</v>
      </c>
      <c r="C29766">
        <v>17293135</v>
      </c>
      <c r="D29766" s="32">
        <v>29830</v>
      </c>
    </row>
    <row r="29767" spans="2:4" x14ac:dyDescent="0.25">
      <c r="B29767" s="28" t="s">
        <v>65653</v>
      </c>
      <c r="C29767">
        <v>17293127</v>
      </c>
      <c r="D29767" s="32">
        <v>29831</v>
      </c>
    </row>
    <row r="29768" spans="2:4" x14ac:dyDescent="0.25">
      <c r="B29768" s="28" t="s">
        <v>65654</v>
      </c>
      <c r="C29768">
        <v>17293119</v>
      </c>
      <c r="D29768" s="32">
        <v>29832</v>
      </c>
    </row>
    <row r="29769" spans="2:4" x14ac:dyDescent="0.25">
      <c r="B29769" s="28" t="s">
        <v>65655</v>
      </c>
      <c r="C29769">
        <v>17293101</v>
      </c>
      <c r="D29769" s="32">
        <v>29833</v>
      </c>
    </row>
    <row r="29770" spans="2:4" x14ac:dyDescent="0.25">
      <c r="B29770" s="28" t="s">
        <v>65656</v>
      </c>
      <c r="C29770">
        <v>17293085</v>
      </c>
      <c r="D29770" s="32">
        <v>29834</v>
      </c>
    </row>
    <row r="29771" spans="2:4" x14ac:dyDescent="0.25">
      <c r="B29771" s="28" t="s">
        <v>65657</v>
      </c>
      <c r="C29771">
        <v>17293077</v>
      </c>
      <c r="D29771" s="32">
        <v>29835</v>
      </c>
    </row>
    <row r="29772" spans="2:4" x14ac:dyDescent="0.25">
      <c r="B29772" s="28" t="s">
        <v>65658</v>
      </c>
      <c r="C29772">
        <v>17293044</v>
      </c>
      <c r="D29772" s="32">
        <v>29836</v>
      </c>
    </row>
    <row r="29773" spans="2:4" x14ac:dyDescent="0.25">
      <c r="B29773" s="28" t="s">
        <v>65659</v>
      </c>
      <c r="C29773">
        <v>17293036</v>
      </c>
      <c r="D29773" s="32">
        <v>29837</v>
      </c>
    </row>
    <row r="29774" spans="2:4" x14ac:dyDescent="0.25">
      <c r="B29774" s="28" t="s">
        <v>65660</v>
      </c>
      <c r="C29774">
        <v>17293028</v>
      </c>
      <c r="D29774" s="32">
        <v>29838</v>
      </c>
    </row>
    <row r="29775" spans="2:4" x14ac:dyDescent="0.25">
      <c r="B29775" s="28" t="s">
        <v>65661</v>
      </c>
      <c r="C29775">
        <v>17293010</v>
      </c>
      <c r="D29775" s="32">
        <v>29839</v>
      </c>
    </row>
    <row r="29776" spans="2:4" x14ac:dyDescent="0.25">
      <c r="B29776" s="28" t="s">
        <v>65662</v>
      </c>
      <c r="C29776">
        <v>17293002</v>
      </c>
      <c r="D29776" s="32">
        <v>29840</v>
      </c>
    </row>
    <row r="29777" spans="2:4" x14ac:dyDescent="0.25">
      <c r="B29777" s="28" t="s">
        <v>65663</v>
      </c>
      <c r="C29777">
        <v>17292996</v>
      </c>
      <c r="D29777" s="32">
        <v>29841</v>
      </c>
    </row>
    <row r="29778" spans="2:4" x14ac:dyDescent="0.25">
      <c r="B29778" s="28" t="s">
        <v>65664</v>
      </c>
      <c r="C29778">
        <v>17292988</v>
      </c>
      <c r="D29778" s="32">
        <v>29842</v>
      </c>
    </row>
    <row r="29779" spans="2:4" x14ac:dyDescent="0.25">
      <c r="B29779" s="28" t="s">
        <v>65665</v>
      </c>
      <c r="C29779">
        <v>17292970</v>
      </c>
      <c r="D29779" s="32">
        <v>29843</v>
      </c>
    </row>
    <row r="29780" spans="2:4" x14ac:dyDescent="0.25">
      <c r="B29780" s="28" t="s">
        <v>65666</v>
      </c>
      <c r="C29780">
        <v>17292962</v>
      </c>
      <c r="D29780" s="32">
        <v>29844</v>
      </c>
    </row>
    <row r="29781" spans="2:4" x14ac:dyDescent="0.25">
      <c r="B29781" s="28" t="s">
        <v>65667</v>
      </c>
      <c r="C29781">
        <v>17292954</v>
      </c>
      <c r="D29781" s="32">
        <v>29845</v>
      </c>
    </row>
    <row r="29782" spans="2:4" x14ac:dyDescent="0.25">
      <c r="B29782" s="28" t="s">
        <v>65668</v>
      </c>
      <c r="C29782">
        <v>17292947</v>
      </c>
      <c r="D29782" s="32">
        <v>29846</v>
      </c>
    </row>
    <row r="29783" spans="2:4" x14ac:dyDescent="0.25">
      <c r="B29783" s="28" t="s">
        <v>65669</v>
      </c>
      <c r="C29783">
        <v>17292939</v>
      </c>
      <c r="D29783" s="32">
        <v>29847</v>
      </c>
    </row>
    <row r="29784" spans="2:4" x14ac:dyDescent="0.25">
      <c r="B29784" s="28" t="s">
        <v>65670</v>
      </c>
      <c r="C29784">
        <v>17292921</v>
      </c>
      <c r="D29784" s="32">
        <v>29848</v>
      </c>
    </row>
    <row r="29785" spans="2:4" x14ac:dyDescent="0.25">
      <c r="B29785" s="28" t="s">
        <v>65671</v>
      </c>
      <c r="C29785">
        <v>17292913</v>
      </c>
      <c r="D29785" s="32">
        <v>29849</v>
      </c>
    </row>
    <row r="29786" spans="2:4" x14ac:dyDescent="0.25">
      <c r="B29786" s="28" t="s">
        <v>65672</v>
      </c>
      <c r="C29786">
        <v>17292889</v>
      </c>
      <c r="D29786" s="32">
        <v>29850</v>
      </c>
    </row>
    <row r="29787" spans="2:4" x14ac:dyDescent="0.25">
      <c r="B29787" s="28" t="s">
        <v>65673</v>
      </c>
      <c r="C29787">
        <v>17292871</v>
      </c>
      <c r="D29787" s="32">
        <v>29851</v>
      </c>
    </row>
    <row r="29788" spans="2:4" x14ac:dyDescent="0.25">
      <c r="B29788" s="28" t="s">
        <v>65674</v>
      </c>
      <c r="C29788">
        <v>17292863</v>
      </c>
      <c r="D29788" s="32">
        <v>29852</v>
      </c>
    </row>
    <row r="29789" spans="2:4" x14ac:dyDescent="0.25">
      <c r="B29789" s="28" t="s">
        <v>65675</v>
      </c>
      <c r="C29789">
        <v>17292848</v>
      </c>
      <c r="D29789" s="32">
        <v>29853</v>
      </c>
    </row>
    <row r="29790" spans="2:4" x14ac:dyDescent="0.25">
      <c r="B29790" s="28" t="s">
        <v>65676</v>
      </c>
      <c r="C29790">
        <v>17292830</v>
      </c>
      <c r="D29790" s="32">
        <v>29854</v>
      </c>
    </row>
    <row r="29791" spans="2:4" x14ac:dyDescent="0.25">
      <c r="B29791" s="28" t="s">
        <v>65677</v>
      </c>
      <c r="C29791">
        <v>17292822</v>
      </c>
      <c r="D29791" s="32">
        <v>29855</v>
      </c>
    </row>
    <row r="29792" spans="2:4" x14ac:dyDescent="0.25">
      <c r="B29792" s="28" t="s">
        <v>65678</v>
      </c>
      <c r="C29792">
        <v>17292814</v>
      </c>
      <c r="D29792" s="32">
        <v>29856</v>
      </c>
    </row>
    <row r="29793" spans="2:4" x14ac:dyDescent="0.25">
      <c r="B29793" s="28" t="s">
        <v>65679</v>
      </c>
      <c r="C29793">
        <v>17292806</v>
      </c>
      <c r="D29793" s="32">
        <v>29857</v>
      </c>
    </row>
    <row r="29794" spans="2:4" x14ac:dyDescent="0.25">
      <c r="B29794" s="28" t="s">
        <v>65680</v>
      </c>
      <c r="C29794">
        <v>17292798</v>
      </c>
      <c r="D29794" s="32">
        <v>29858</v>
      </c>
    </row>
    <row r="29795" spans="2:4" x14ac:dyDescent="0.25">
      <c r="B29795" s="28" t="s">
        <v>65681</v>
      </c>
      <c r="C29795">
        <v>17292780</v>
      </c>
      <c r="D29795" s="32">
        <v>29859</v>
      </c>
    </row>
    <row r="29796" spans="2:4" x14ac:dyDescent="0.25">
      <c r="B29796" s="28" t="s">
        <v>65682</v>
      </c>
      <c r="C29796">
        <v>17292772</v>
      </c>
      <c r="D29796" s="32">
        <v>29860</v>
      </c>
    </row>
    <row r="29797" spans="2:4" x14ac:dyDescent="0.25">
      <c r="B29797" s="28" t="s">
        <v>65683</v>
      </c>
      <c r="C29797">
        <v>17292764</v>
      </c>
      <c r="D29797" s="32">
        <v>29861</v>
      </c>
    </row>
    <row r="29798" spans="2:4" x14ac:dyDescent="0.25">
      <c r="B29798" s="28" t="s">
        <v>65684</v>
      </c>
      <c r="C29798">
        <v>17292756</v>
      </c>
      <c r="D29798" s="32">
        <v>29862</v>
      </c>
    </row>
    <row r="29799" spans="2:4" x14ac:dyDescent="0.25">
      <c r="B29799" s="28" t="s">
        <v>65685</v>
      </c>
      <c r="C29799">
        <v>17292749</v>
      </c>
      <c r="D29799" s="32">
        <v>29863</v>
      </c>
    </row>
    <row r="29800" spans="2:4" x14ac:dyDescent="0.25">
      <c r="B29800" s="28" t="s">
        <v>65686</v>
      </c>
      <c r="C29800">
        <v>17292731</v>
      </c>
      <c r="D29800" s="32">
        <v>29864</v>
      </c>
    </row>
    <row r="29801" spans="2:4" x14ac:dyDescent="0.25">
      <c r="B29801" s="28" t="s">
        <v>65687</v>
      </c>
      <c r="C29801">
        <v>17292715</v>
      </c>
      <c r="D29801" s="32">
        <v>29865</v>
      </c>
    </row>
    <row r="29802" spans="2:4" x14ac:dyDescent="0.25">
      <c r="B29802" s="28" t="s">
        <v>65688</v>
      </c>
      <c r="C29802">
        <v>17292707</v>
      </c>
      <c r="D29802" s="32">
        <v>29866</v>
      </c>
    </row>
    <row r="29803" spans="2:4" x14ac:dyDescent="0.25">
      <c r="B29803" s="28" t="s">
        <v>65689</v>
      </c>
      <c r="C29803">
        <v>17292699</v>
      </c>
      <c r="D29803" s="32">
        <v>29867</v>
      </c>
    </row>
    <row r="29804" spans="2:4" x14ac:dyDescent="0.25">
      <c r="B29804" s="28" t="s">
        <v>65690</v>
      </c>
      <c r="C29804">
        <v>17292681</v>
      </c>
      <c r="D29804" s="32">
        <v>29868</v>
      </c>
    </row>
    <row r="29805" spans="2:4" x14ac:dyDescent="0.25">
      <c r="B29805" s="28" t="s">
        <v>65691</v>
      </c>
      <c r="C29805">
        <v>17292673</v>
      </c>
      <c r="D29805" s="32">
        <v>29869</v>
      </c>
    </row>
    <row r="29806" spans="2:4" x14ac:dyDescent="0.25">
      <c r="B29806" s="28" t="s">
        <v>65692</v>
      </c>
      <c r="C29806">
        <v>17292665</v>
      </c>
      <c r="D29806" s="32">
        <v>29870</v>
      </c>
    </row>
    <row r="29807" spans="2:4" x14ac:dyDescent="0.25">
      <c r="B29807" s="28" t="s">
        <v>65693</v>
      </c>
      <c r="C29807">
        <v>17292657</v>
      </c>
      <c r="D29807" s="32">
        <v>29871</v>
      </c>
    </row>
    <row r="29808" spans="2:4" x14ac:dyDescent="0.25">
      <c r="B29808" s="28" t="s">
        <v>65694</v>
      </c>
      <c r="C29808">
        <v>17292624</v>
      </c>
      <c r="D29808" s="32">
        <v>29872</v>
      </c>
    </row>
    <row r="29809" spans="2:4" x14ac:dyDescent="0.25">
      <c r="B29809" s="28" t="s">
        <v>65695</v>
      </c>
      <c r="C29809">
        <v>17292616</v>
      </c>
      <c r="D29809" s="32">
        <v>29873</v>
      </c>
    </row>
    <row r="29810" spans="2:4" x14ac:dyDescent="0.25">
      <c r="B29810" s="28" t="s">
        <v>65696</v>
      </c>
      <c r="C29810">
        <v>17292608</v>
      </c>
      <c r="D29810" s="32">
        <v>29874</v>
      </c>
    </row>
    <row r="29811" spans="2:4" x14ac:dyDescent="0.25">
      <c r="B29811" s="28" t="s">
        <v>65697</v>
      </c>
      <c r="C29811">
        <v>17292566</v>
      </c>
      <c r="D29811" s="32">
        <v>29875</v>
      </c>
    </row>
    <row r="29812" spans="2:4" x14ac:dyDescent="0.25">
      <c r="B29812" s="28" t="s">
        <v>65698</v>
      </c>
      <c r="C29812">
        <v>17292558</v>
      </c>
      <c r="D29812" s="32">
        <v>29876</v>
      </c>
    </row>
    <row r="29813" spans="2:4" x14ac:dyDescent="0.25">
      <c r="B29813" s="28" t="s">
        <v>65699</v>
      </c>
      <c r="C29813">
        <v>17292541</v>
      </c>
      <c r="D29813" s="32">
        <v>29877</v>
      </c>
    </row>
    <row r="29814" spans="2:4" x14ac:dyDescent="0.25">
      <c r="B29814" s="28" t="s">
        <v>65700</v>
      </c>
      <c r="C29814">
        <v>17292517</v>
      </c>
      <c r="D29814" s="32">
        <v>29878</v>
      </c>
    </row>
    <row r="29815" spans="2:4" x14ac:dyDescent="0.25">
      <c r="B29815" s="28" t="s">
        <v>65701</v>
      </c>
      <c r="C29815">
        <v>17292509</v>
      </c>
      <c r="D29815" s="32">
        <v>29879</v>
      </c>
    </row>
    <row r="29816" spans="2:4" x14ac:dyDescent="0.25">
      <c r="B29816" s="28" t="s">
        <v>65702</v>
      </c>
      <c r="C29816">
        <v>17292491</v>
      </c>
      <c r="D29816" s="32">
        <v>29880</v>
      </c>
    </row>
    <row r="29817" spans="2:4" x14ac:dyDescent="0.25">
      <c r="B29817" s="28" t="s">
        <v>65703</v>
      </c>
      <c r="C29817">
        <v>17292475</v>
      </c>
      <c r="D29817" s="32">
        <v>29881</v>
      </c>
    </row>
    <row r="29818" spans="2:4" x14ac:dyDescent="0.25">
      <c r="B29818" s="28" t="s">
        <v>65704</v>
      </c>
      <c r="C29818">
        <v>17292459</v>
      </c>
      <c r="D29818" s="32">
        <v>29882</v>
      </c>
    </row>
    <row r="29819" spans="2:4" x14ac:dyDescent="0.25">
      <c r="B29819" s="28" t="s">
        <v>65705</v>
      </c>
      <c r="C29819">
        <v>17292442</v>
      </c>
      <c r="D29819" s="32">
        <v>29883</v>
      </c>
    </row>
    <row r="29820" spans="2:4" x14ac:dyDescent="0.25">
      <c r="B29820" s="28" t="s">
        <v>65706</v>
      </c>
      <c r="C29820">
        <v>17292434</v>
      </c>
      <c r="D29820" s="32">
        <v>29884</v>
      </c>
    </row>
    <row r="29821" spans="2:4" x14ac:dyDescent="0.25">
      <c r="B29821" s="28" t="s">
        <v>65707</v>
      </c>
      <c r="C29821">
        <v>17292426</v>
      </c>
      <c r="D29821" s="32">
        <v>29885</v>
      </c>
    </row>
    <row r="29822" spans="2:4" x14ac:dyDescent="0.25">
      <c r="B29822" s="28" t="s">
        <v>65708</v>
      </c>
      <c r="C29822">
        <v>17292418</v>
      </c>
      <c r="D29822" s="32">
        <v>29886</v>
      </c>
    </row>
    <row r="29823" spans="2:4" x14ac:dyDescent="0.25">
      <c r="B29823" s="28" t="s">
        <v>65709</v>
      </c>
      <c r="C29823">
        <v>17292392</v>
      </c>
      <c r="D29823" s="32">
        <v>29887</v>
      </c>
    </row>
    <row r="29824" spans="2:4" x14ac:dyDescent="0.25">
      <c r="B29824" s="28" t="s">
        <v>65710</v>
      </c>
      <c r="C29824">
        <v>17292384</v>
      </c>
      <c r="D29824" s="32">
        <v>29888</v>
      </c>
    </row>
    <row r="29825" spans="2:4" x14ac:dyDescent="0.25">
      <c r="B29825" s="28" t="s">
        <v>65711</v>
      </c>
      <c r="C29825">
        <v>17292376</v>
      </c>
      <c r="D29825" s="32">
        <v>29889</v>
      </c>
    </row>
    <row r="29826" spans="2:4" x14ac:dyDescent="0.25">
      <c r="B29826" s="28" t="s">
        <v>65712</v>
      </c>
      <c r="C29826">
        <v>17292368</v>
      </c>
      <c r="D29826" s="32">
        <v>29890</v>
      </c>
    </row>
    <row r="29827" spans="2:4" x14ac:dyDescent="0.25">
      <c r="B29827" s="28" t="s">
        <v>65713</v>
      </c>
      <c r="C29827">
        <v>17292350</v>
      </c>
      <c r="D29827" s="32">
        <v>29891</v>
      </c>
    </row>
    <row r="29828" spans="2:4" x14ac:dyDescent="0.25">
      <c r="B29828" s="28" t="s">
        <v>65714</v>
      </c>
      <c r="C29828">
        <v>17292301</v>
      </c>
      <c r="D29828" s="32">
        <v>29892</v>
      </c>
    </row>
    <row r="29829" spans="2:4" x14ac:dyDescent="0.25">
      <c r="B29829" s="28" t="s">
        <v>65715</v>
      </c>
      <c r="C29829">
        <v>17292293</v>
      </c>
      <c r="D29829" s="32">
        <v>29893</v>
      </c>
    </row>
    <row r="29830" spans="2:4" x14ac:dyDescent="0.25">
      <c r="B29830" s="28" t="s">
        <v>65716</v>
      </c>
      <c r="C29830">
        <v>17292269</v>
      </c>
      <c r="D29830" s="32">
        <v>29894</v>
      </c>
    </row>
    <row r="29831" spans="2:4" x14ac:dyDescent="0.25">
      <c r="B29831" s="28" t="s">
        <v>65717</v>
      </c>
      <c r="C29831">
        <v>17292244</v>
      </c>
      <c r="D29831" s="32">
        <v>29895</v>
      </c>
    </row>
    <row r="29832" spans="2:4" x14ac:dyDescent="0.25">
      <c r="B29832" s="28" t="s">
        <v>65718</v>
      </c>
      <c r="C29832">
        <v>17292228</v>
      </c>
      <c r="D29832" s="32">
        <v>29896</v>
      </c>
    </row>
    <row r="29833" spans="2:4" x14ac:dyDescent="0.25">
      <c r="B29833" s="28" t="s">
        <v>65719</v>
      </c>
      <c r="C29833">
        <v>17292194</v>
      </c>
      <c r="D29833" s="32">
        <v>29897</v>
      </c>
    </row>
    <row r="29834" spans="2:4" x14ac:dyDescent="0.25">
      <c r="B29834" s="28" t="s">
        <v>65720</v>
      </c>
      <c r="C29834">
        <v>17292186</v>
      </c>
      <c r="D29834" s="32">
        <v>29898</v>
      </c>
    </row>
    <row r="29835" spans="2:4" x14ac:dyDescent="0.25">
      <c r="B29835" s="28" t="s">
        <v>65721</v>
      </c>
      <c r="C29835">
        <v>17292178</v>
      </c>
      <c r="D29835" s="32">
        <v>29899</v>
      </c>
    </row>
    <row r="29836" spans="2:4" x14ac:dyDescent="0.25">
      <c r="B29836" s="28" t="s">
        <v>65722</v>
      </c>
      <c r="C29836">
        <v>17292152</v>
      </c>
      <c r="D29836" s="32">
        <v>29900</v>
      </c>
    </row>
    <row r="29837" spans="2:4" x14ac:dyDescent="0.25">
      <c r="B29837" s="28" t="s">
        <v>65723</v>
      </c>
      <c r="C29837">
        <v>17292145</v>
      </c>
      <c r="D29837" s="32">
        <v>29901</v>
      </c>
    </row>
    <row r="29838" spans="2:4" x14ac:dyDescent="0.25">
      <c r="B29838" s="28" t="s">
        <v>65724</v>
      </c>
      <c r="C29838">
        <v>17292129</v>
      </c>
      <c r="D29838" s="32">
        <v>29902</v>
      </c>
    </row>
    <row r="29839" spans="2:4" x14ac:dyDescent="0.25">
      <c r="B29839" s="28" t="s">
        <v>65725</v>
      </c>
      <c r="C29839">
        <v>17292103</v>
      </c>
      <c r="D29839" s="32">
        <v>29903</v>
      </c>
    </row>
    <row r="29840" spans="2:4" x14ac:dyDescent="0.25">
      <c r="B29840" s="28" t="s">
        <v>65726</v>
      </c>
      <c r="C29840">
        <v>17292095</v>
      </c>
      <c r="D29840" s="32">
        <v>29904</v>
      </c>
    </row>
    <row r="29841" spans="2:4" x14ac:dyDescent="0.25">
      <c r="B29841" s="28" t="s">
        <v>65727</v>
      </c>
      <c r="C29841">
        <v>17292087</v>
      </c>
      <c r="D29841" s="32">
        <v>29905</v>
      </c>
    </row>
    <row r="29842" spans="2:4" x14ac:dyDescent="0.25">
      <c r="B29842" s="28" t="s">
        <v>65728</v>
      </c>
      <c r="C29842">
        <v>17292053</v>
      </c>
      <c r="D29842" s="32">
        <v>29906</v>
      </c>
    </row>
    <row r="29843" spans="2:4" x14ac:dyDescent="0.25">
      <c r="B29843" s="28" t="s">
        <v>65729</v>
      </c>
      <c r="C29843">
        <v>17292046</v>
      </c>
      <c r="D29843" s="32">
        <v>29907</v>
      </c>
    </row>
    <row r="29844" spans="2:4" x14ac:dyDescent="0.25">
      <c r="B29844" s="28" t="s">
        <v>65730</v>
      </c>
      <c r="C29844">
        <v>17292038</v>
      </c>
      <c r="D29844" s="32">
        <v>29908</v>
      </c>
    </row>
    <row r="29845" spans="2:4" x14ac:dyDescent="0.25">
      <c r="B29845" s="28" t="s">
        <v>65731</v>
      </c>
      <c r="C29845">
        <v>17292020</v>
      </c>
      <c r="D29845" s="32">
        <v>29909</v>
      </c>
    </row>
    <row r="29846" spans="2:4" x14ac:dyDescent="0.25">
      <c r="B29846" s="28" t="s">
        <v>65732</v>
      </c>
      <c r="C29846">
        <v>17292012</v>
      </c>
      <c r="D29846" s="32">
        <v>29910</v>
      </c>
    </row>
    <row r="29847" spans="2:4" x14ac:dyDescent="0.25">
      <c r="B29847" s="28" t="s">
        <v>65733</v>
      </c>
      <c r="C29847">
        <v>17291980</v>
      </c>
      <c r="D29847" s="32">
        <v>29911</v>
      </c>
    </row>
    <row r="29848" spans="2:4" x14ac:dyDescent="0.25">
      <c r="B29848" s="28" t="s">
        <v>65734</v>
      </c>
      <c r="C29848">
        <v>17291923</v>
      </c>
      <c r="D29848" s="32">
        <v>29912</v>
      </c>
    </row>
    <row r="29849" spans="2:4" x14ac:dyDescent="0.25">
      <c r="B29849" s="28" t="s">
        <v>65735</v>
      </c>
      <c r="C29849">
        <v>17291915</v>
      </c>
      <c r="D29849" s="32">
        <v>29913</v>
      </c>
    </row>
    <row r="29850" spans="2:4" x14ac:dyDescent="0.25">
      <c r="B29850" s="28" t="s">
        <v>65736</v>
      </c>
      <c r="C29850">
        <v>17291907</v>
      </c>
      <c r="D29850" s="32">
        <v>29914</v>
      </c>
    </row>
    <row r="29851" spans="2:4" x14ac:dyDescent="0.25">
      <c r="B29851" s="28" t="s">
        <v>65737</v>
      </c>
      <c r="C29851">
        <v>17291873</v>
      </c>
      <c r="D29851" s="32">
        <v>29915</v>
      </c>
    </row>
    <row r="29852" spans="2:4" x14ac:dyDescent="0.25">
      <c r="B29852" s="28" t="s">
        <v>65738</v>
      </c>
      <c r="C29852">
        <v>17291865</v>
      </c>
      <c r="D29852" s="32">
        <v>29916</v>
      </c>
    </row>
    <row r="29853" spans="2:4" x14ac:dyDescent="0.25">
      <c r="B29853" s="28" t="s">
        <v>65739</v>
      </c>
      <c r="C29853">
        <v>17291857</v>
      </c>
      <c r="D29853" s="32">
        <v>29917</v>
      </c>
    </row>
    <row r="29854" spans="2:4" x14ac:dyDescent="0.25">
      <c r="B29854" s="28" t="s">
        <v>65740</v>
      </c>
      <c r="C29854">
        <v>17291840</v>
      </c>
      <c r="D29854" s="32">
        <v>29918</v>
      </c>
    </row>
    <row r="29855" spans="2:4" x14ac:dyDescent="0.25">
      <c r="B29855" s="28" t="s">
        <v>65741</v>
      </c>
      <c r="C29855">
        <v>17291832</v>
      </c>
      <c r="D29855" s="32">
        <v>29919</v>
      </c>
    </row>
    <row r="29856" spans="2:4" x14ac:dyDescent="0.25">
      <c r="B29856" s="28" t="s">
        <v>65742</v>
      </c>
      <c r="C29856">
        <v>17291824</v>
      </c>
      <c r="D29856" s="32">
        <v>29920</v>
      </c>
    </row>
    <row r="29857" spans="2:4" x14ac:dyDescent="0.25">
      <c r="B29857" s="28" t="s">
        <v>65743</v>
      </c>
      <c r="C29857">
        <v>17291816</v>
      </c>
      <c r="D29857" s="32">
        <v>29921</v>
      </c>
    </row>
    <row r="29858" spans="2:4" x14ac:dyDescent="0.25">
      <c r="B29858" s="28" t="s">
        <v>65744</v>
      </c>
      <c r="C29858">
        <v>17291808</v>
      </c>
      <c r="D29858" s="32">
        <v>29922</v>
      </c>
    </row>
    <row r="29859" spans="2:4" x14ac:dyDescent="0.25">
      <c r="B29859" s="28" t="s">
        <v>65745</v>
      </c>
      <c r="C29859">
        <v>17291790</v>
      </c>
      <c r="D29859" s="32">
        <v>29923</v>
      </c>
    </row>
    <row r="29860" spans="2:4" x14ac:dyDescent="0.25">
      <c r="B29860" s="28" t="s">
        <v>65746</v>
      </c>
      <c r="C29860">
        <v>17291766</v>
      </c>
      <c r="D29860" s="32">
        <v>29924</v>
      </c>
    </row>
    <row r="29861" spans="2:4" x14ac:dyDescent="0.25">
      <c r="B29861" s="28" t="s">
        <v>65747</v>
      </c>
      <c r="C29861">
        <v>17291758</v>
      </c>
      <c r="D29861" s="32">
        <v>29925</v>
      </c>
    </row>
    <row r="29862" spans="2:4" x14ac:dyDescent="0.25">
      <c r="B29862" s="28" t="s">
        <v>65748</v>
      </c>
      <c r="C29862">
        <v>17291741</v>
      </c>
      <c r="D29862" s="32">
        <v>29926</v>
      </c>
    </row>
    <row r="29863" spans="2:4" x14ac:dyDescent="0.25">
      <c r="B29863" s="28" t="s">
        <v>65749</v>
      </c>
      <c r="C29863">
        <v>17291733</v>
      </c>
      <c r="D29863" s="32">
        <v>29927</v>
      </c>
    </row>
    <row r="29864" spans="2:4" x14ac:dyDescent="0.25">
      <c r="B29864" s="28" t="s">
        <v>65750</v>
      </c>
      <c r="C29864">
        <v>17291725</v>
      </c>
      <c r="D29864" s="32">
        <v>29928</v>
      </c>
    </row>
    <row r="29865" spans="2:4" x14ac:dyDescent="0.25">
      <c r="B29865" s="28" t="s">
        <v>65751</v>
      </c>
      <c r="C29865">
        <v>17291717</v>
      </c>
      <c r="D29865" s="32">
        <v>29929</v>
      </c>
    </row>
    <row r="29866" spans="2:4" x14ac:dyDescent="0.25">
      <c r="B29866" s="28" t="s">
        <v>65752</v>
      </c>
      <c r="C29866">
        <v>17291709</v>
      </c>
      <c r="D29866" s="32">
        <v>29930</v>
      </c>
    </row>
    <row r="29867" spans="2:4" x14ac:dyDescent="0.25">
      <c r="B29867" s="28" t="s">
        <v>65753</v>
      </c>
      <c r="C29867">
        <v>17291691</v>
      </c>
      <c r="D29867" s="32">
        <v>29931</v>
      </c>
    </row>
    <row r="29868" spans="2:4" x14ac:dyDescent="0.25">
      <c r="B29868" s="28" t="s">
        <v>65754</v>
      </c>
      <c r="C29868">
        <v>17291683</v>
      </c>
      <c r="D29868" s="32">
        <v>29932</v>
      </c>
    </row>
    <row r="29869" spans="2:4" x14ac:dyDescent="0.25">
      <c r="B29869" s="28" t="s">
        <v>65755</v>
      </c>
      <c r="C29869">
        <v>17291675</v>
      </c>
      <c r="D29869" s="32">
        <v>29933</v>
      </c>
    </row>
    <row r="29870" spans="2:4" x14ac:dyDescent="0.25">
      <c r="B29870" s="28" t="s">
        <v>65756</v>
      </c>
      <c r="C29870">
        <v>17291667</v>
      </c>
      <c r="D29870" s="32">
        <v>29934</v>
      </c>
    </row>
    <row r="29871" spans="2:4" x14ac:dyDescent="0.25">
      <c r="B29871" s="28" t="s">
        <v>65757</v>
      </c>
      <c r="C29871">
        <v>17291659</v>
      </c>
      <c r="D29871" s="32">
        <v>29935</v>
      </c>
    </row>
    <row r="29872" spans="2:4" x14ac:dyDescent="0.25">
      <c r="B29872" s="28" t="s">
        <v>65758</v>
      </c>
      <c r="C29872">
        <v>17291634</v>
      </c>
      <c r="D29872" s="32">
        <v>29936</v>
      </c>
    </row>
    <row r="29873" spans="2:4" x14ac:dyDescent="0.25">
      <c r="B29873" s="28" t="s">
        <v>65759</v>
      </c>
      <c r="C29873">
        <v>17291626</v>
      </c>
      <c r="D29873" s="32">
        <v>29937</v>
      </c>
    </row>
    <row r="29874" spans="2:4" x14ac:dyDescent="0.25">
      <c r="B29874" s="28" t="s">
        <v>65760</v>
      </c>
      <c r="C29874">
        <v>17291592</v>
      </c>
      <c r="D29874" s="32">
        <v>29938</v>
      </c>
    </row>
    <row r="29875" spans="2:4" x14ac:dyDescent="0.25">
      <c r="B29875" s="28" t="s">
        <v>65761</v>
      </c>
      <c r="C29875">
        <v>17291584</v>
      </c>
      <c r="D29875" s="32">
        <v>29939</v>
      </c>
    </row>
    <row r="29876" spans="2:4" x14ac:dyDescent="0.25">
      <c r="B29876" s="28" t="s">
        <v>65762</v>
      </c>
      <c r="C29876">
        <v>17291576</v>
      </c>
      <c r="D29876" s="32">
        <v>29940</v>
      </c>
    </row>
    <row r="29877" spans="2:4" x14ac:dyDescent="0.25">
      <c r="B29877" s="28" t="s">
        <v>65763</v>
      </c>
      <c r="C29877">
        <v>17291550</v>
      </c>
      <c r="D29877" s="32">
        <v>29941</v>
      </c>
    </row>
    <row r="29878" spans="2:4" x14ac:dyDescent="0.25">
      <c r="B29878" s="28" t="s">
        <v>65764</v>
      </c>
      <c r="C29878">
        <v>17291543</v>
      </c>
      <c r="D29878" s="32">
        <v>29942</v>
      </c>
    </row>
    <row r="29879" spans="2:4" x14ac:dyDescent="0.25">
      <c r="B29879" s="28" t="s">
        <v>65765</v>
      </c>
      <c r="C29879">
        <v>17291527</v>
      </c>
      <c r="D29879" s="32">
        <v>29943</v>
      </c>
    </row>
    <row r="29880" spans="2:4" x14ac:dyDescent="0.25">
      <c r="B29880" s="28" t="s">
        <v>65766</v>
      </c>
      <c r="C29880">
        <v>17291519</v>
      </c>
      <c r="D29880" s="32">
        <v>29944</v>
      </c>
    </row>
    <row r="29881" spans="2:4" x14ac:dyDescent="0.25">
      <c r="B29881" s="28" t="s">
        <v>65767</v>
      </c>
      <c r="C29881">
        <v>17291501</v>
      </c>
      <c r="D29881" s="32">
        <v>29945</v>
      </c>
    </row>
    <row r="29882" spans="2:4" x14ac:dyDescent="0.25">
      <c r="B29882" s="28" t="s">
        <v>65768</v>
      </c>
      <c r="C29882">
        <v>17291493</v>
      </c>
      <c r="D29882" s="32">
        <v>29946</v>
      </c>
    </row>
    <row r="29883" spans="2:4" x14ac:dyDescent="0.25">
      <c r="B29883" s="28" t="s">
        <v>65769</v>
      </c>
      <c r="C29883">
        <v>17291485</v>
      </c>
      <c r="D29883" s="32">
        <v>29947</v>
      </c>
    </row>
    <row r="29884" spans="2:4" x14ac:dyDescent="0.25">
      <c r="B29884" s="28" t="s">
        <v>65770</v>
      </c>
      <c r="C29884">
        <v>17291477</v>
      </c>
      <c r="D29884" s="32">
        <v>29948</v>
      </c>
    </row>
    <row r="29885" spans="2:4" x14ac:dyDescent="0.25">
      <c r="B29885" s="28" t="s">
        <v>65771</v>
      </c>
      <c r="C29885">
        <v>17291469</v>
      </c>
      <c r="D29885" s="32">
        <v>29949</v>
      </c>
    </row>
    <row r="29886" spans="2:4" x14ac:dyDescent="0.25">
      <c r="B29886" s="28" t="s">
        <v>65772</v>
      </c>
      <c r="C29886">
        <v>17291428</v>
      </c>
      <c r="D29886" s="32">
        <v>29950</v>
      </c>
    </row>
    <row r="29887" spans="2:4" x14ac:dyDescent="0.25">
      <c r="B29887" s="28" t="s">
        <v>65773</v>
      </c>
      <c r="C29887">
        <v>17291410</v>
      </c>
      <c r="D29887" s="32">
        <v>29951</v>
      </c>
    </row>
    <row r="29888" spans="2:4" x14ac:dyDescent="0.25">
      <c r="B29888" s="28" t="s">
        <v>65774</v>
      </c>
      <c r="C29888">
        <v>17291402</v>
      </c>
      <c r="D29888" s="32">
        <v>29952</v>
      </c>
    </row>
    <row r="29889" spans="2:4" x14ac:dyDescent="0.25">
      <c r="B29889" s="28" t="s">
        <v>65775</v>
      </c>
      <c r="C29889">
        <v>17291394</v>
      </c>
      <c r="D29889" s="32">
        <v>29953</v>
      </c>
    </row>
    <row r="29890" spans="2:4" x14ac:dyDescent="0.25">
      <c r="B29890" s="28" t="s">
        <v>65776</v>
      </c>
      <c r="C29890">
        <v>17291386</v>
      </c>
      <c r="D29890" s="32">
        <v>29954</v>
      </c>
    </row>
    <row r="29891" spans="2:4" x14ac:dyDescent="0.25">
      <c r="B29891" s="28" t="s">
        <v>65777</v>
      </c>
      <c r="C29891">
        <v>17291378</v>
      </c>
      <c r="D29891" s="32">
        <v>29955</v>
      </c>
    </row>
    <row r="29892" spans="2:4" x14ac:dyDescent="0.25">
      <c r="B29892" s="28" t="s">
        <v>65778</v>
      </c>
      <c r="C29892">
        <v>17291360</v>
      </c>
      <c r="D29892" s="32">
        <v>29956</v>
      </c>
    </row>
    <row r="29893" spans="2:4" x14ac:dyDescent="0.25">
      <c r="B29893" s="28" t="s">
        <v>65779</v>
      </c>
      <c r="C29893">
        <v>17291352</v>
      </c>
      <c r="D29893" s="32">
        <v>29957</v>
      </c>
    </row>
    <row r="29894" spans="2:4" x14ac:dyDescent="0.25">
      <c r="B29894" s="28" t="s">
        <v>65780</v>
      </c>
      <c r="C29894">
        <v>17291345</v>
      </c>
      <c r="D29894" s="32">
        <v>29958</v>
      </c>
    </row>
    <row r="29895" spans="2:4" x14ac:dyDescent="0.25">
      <c r="B29895" s="28" t="s">
        <v>65781</v>
      </c>
      <c r="C29895">
        <v>17291337</v>
      </c>
      <c r="D29895" s="32">
        <v>29959</v>
      </c>
    </row>
    <row r="29896" spans="2:4" x14ac:dyDescent="0.25">
      <c r="B29896" s="28" t="s">
        <v>65782</v>
      </c>
      <c r="C29896">
        <v>17291311</v>
      </c>
      <c r="D29896" s="32">
        <v>29960</v>
      </c>
    </row>
    <row r="29897" spans="2:4" x14ac:dyDescent="0.25">
      <c r="B29897" s="28" t="s">
        <v>65783</v>
      </c>
      <c r="C29897">
        <v>17291303</v>
      </c>
      <c r="D29897" s="32">
        <v>29961</v>
      </c>
    </row>
    <row r="29898" spans="2:4" x14ac:dyDescent="0.25">
      <c r="B29898" s="28" t="s">
        <v>65784</v>
      </c>
      <c r="C29898">
        <v>17291287</v>
      </c>
      <c r="D29898" s="32">
        <v>29962</v>
      </c>
    </row>
    <row r="29899" spans="2:4" x14ac:dyDescent="0.25">
      <c r="B29899" s="28" t="s">
        <v>65785</v>
      </c>
      <c r="C29899">
        <v>17291279</v>
      </c>
      <c r="D29899" s="32">
        <v>29963</v>
      </c>
    </row>
    <row r="29900" spans="2:4" x14ac:dyDescent="0.25">
      <c r="B29900" s="28" t="s">
        <v>65786</v>
      </c>
      <c r="C29900">
        <v>17291261</v>
      </c>
      <c r="D29900" s="32">
        <v>29964</v>
      </c>
    </row>
    <row r="29901" spans="2:4" x14ac:dyDescent="0.25">
      <c r="B29901" s="28" t="s">
        <v>65787</v>
      </c>
      <c r="C29901">
        <v>17291253</v>
      </c>
      <c r="D29901" s="32">
        <v>29965</v>
      </c>
    </row>
    <row r="29902" spans="2:4" x14ac:dyDescent="0.25">
      <c r="B29902" s="28" t="s">
        <v>65788</v>
      </c>
      <c r="C29902">
        <v>17291246</v>
      </c>
      <c r="D29902" s="32">
        <v>29966</v>
      </c>
    </row>
    <row r="29903" spans="2:4" x14ac:dyDescent="0.25">
      <c r="B29903" s="28" t="s">
        <v>65789</v>
      </c>
      <c r="C29903">
        <v>17291238</v>
      </c>
      <c r="D29903" s="32">
        <v>29967</v>
      </c>
    </row>
    <row r="29904" spans="2:4" x14ac:dyDescent="0.25">
      <c r="B29904" s="28" t="s">
        <v>65790</v>
      </c>
      <c r="C29904">
        <v>17291220</v>
      </c>
      <c r="D29904" s="32">
        <v>29968</v>
      </c>
    </row>
    <row r="29905" spans="2:4" x14ac:dyDescent="0.25">
      <c r="B29905" s="28" t="s">
        <v>65791</v>
      </c>
      <c r="C29905">
        <v>17291204</v>
      </c>
      <c r="D29905" s="32">
        <v>29969</v>
      </c>
    </row>
    <row r="29906" spans="2:4" x14ac:dyDescent="0.25">
      <c r="B29906" s="28" t="s">
        <v>65792</v>
      </c>
      <c r="C29906">
        <v>17291196</v>
      </c>
      <c r="D29906" s="32">
        <v>29970</v>
      </c>
    </row>
    <row r="29907" spans="2:4" x14ac:dyDescent="0.25">
      <c r="B29907" s="28" t="s">
        <v>65793</v>
      </c>
      <c r="C29907">
        <v>17291170</v>
      </c>
      <c r="D29907" s="32">
        <v>29971</v>
      </c>
    </row>
    <row r="29908" spans="2:4" x14ac:dyDescent="0.25">
      <c r="B29908" s="28" t="s">
        <v>65794</v>
      </c>
      <c r="C29908">
        <v>17291154</v>
      </c>
      <c r="D29908" s="32">
        <v>29972</v>
      </c>
    </row>
    <row r="29909" spans="2:4" x14ac:dyDescent="0.25">
      <c r="B29909" s="28" t="s">
        <v>65795</v>
      </c>
      <c r="C29909">
        <v>17291113</v>
      </c>
      <c r="D29909" s="32">
        <v>29973</v>
      </c>
    </row>
    <row r="29910" spans="2:4" x14ac:dyDescent="0.25">
      <c r="B29910" s="28" t="s">
        <v>65796</v>
      </c>
      <c r="C29910">
        <v>17291089</v>
      </c>
      <c r="D29910" s="32">
        <v>29974</v>
      </c>
    </row>
    <row r="29911" spans="2:4" x14ac:dyDescent="0.25">
      <c r="B29911" s="28" t="s">
        <v>65797</v>
      </c>
      <c r="C29911">
        <v>17291071</v>
      </c>
      <c r="D29911" s="32">
        <v>29975</v>
      </c>
    </row>
    <row r="29912" spans="2:4" x14ac:dyDescent="0.25">
      <c r="B29912" s="28" t="s">
        <v>65798</v>
      </c>
      <c r="C29912">
        <v>17291063</v>
      </c>
      <c r="D29912" s="32">
        <v>29976</v>
      </c>
    </row>
    <row r="29913" spans="2:4" x14ac:dyDescent="0.25">
      <c r="B29913" s="28" t="s">
        <v>65799</v>
      </c>
      <c r="C29913">
        <v>17291048</v>
      </c>
      <c r="D29913" s="32">
        <v>29977</v>
      </c>
    </row>
    <row r="29914" spans="2:4" x14ac:dyDescent="0.25">
      <c r="B29914" s="28" t="s">
        <v>65800</v>
      </c>
      <c r="C29914">
        <v>17291030</v>
      </c>
      <c r="D29914" s="32">
        <v>29978</v>
      </c>
    </row>
    <row r="29915" spans="2:4" x14ac:dyDescent="0.25">
      <c r="B29915" s="28" t="s">
        <v>65801</v>
      </c>
      <c r="C29915">
        <v>17291022</v>
      </c>
      <c r="D29915" s="32">
        <v>29979</v>
      </c>
    </row>
    <row r="29916" spans="2:4" x14ac:dyDescent="0.25">
      <c r="B29916" s="28" t="s">
        <v>65802</v>
      </c>
      <c r="C29916">
        <v>17291014</v>
      </c>
      <c r="D29916" s="32">
        <v>29980</v>
      </c>
    </row>
    <row r="29917" spans="2:4" x14ac:dyDescent="0.25">
      <c r="B29917" s="28" t="s">
        <v>65803</v>
      </c>
      <c r="C29917">
        <v>17291006</v>
      </c>
      <c r="D29917" s="32">
        <v>29981</v>
      </c>
    </row>
    <row r="29918" spans="2:4" x14ac:dyDescent="0.25">
      <c r="B29918" s="28" t="s">
        <v>65804</v>
      </c>
      <c r="C29918">
        <v>17290990</v>
      </c>
      <c r="D29918" s="32">
        <v>29982</v>
      </c>
    </row>
    <row r="29919" spans="2:4" x14ac:dyDescent="0.25">
      <c r="B29919" s="28" t="s">
        <v>65805</v>
      </c>
      <c r="C29919">
        <v>17290974</v>
      </c>
      <c r="D29919" s="32">
        <v>29983</v>
      </c>
    </row>
    <row r="29920" spans="2:4" x14ac:dyDescent="0.25">
      <c r="B29920" s="28" t="s">
        <v>65806</v>
      </c>
      <c r="C29920">
        <v>17290966</v>
      </c>
      <c r="D29920" s="32">
        <v>29984</v>
      </c>
    </row>
    <row r="29921" spans="2:4" x14ac:dyDescent="0.25">
      <c r="B29921" s="28" t="s">
        <v>65807</v>
      </c>
      <c r="C29921">
        <v>17290958</v>
      </c>
      <c r="D29921" s="32">
        <v>29985</v>
      </c>
    </row>
    <row r="29922" spans="2:4" x14ac:dyDescent="0.25">
      <c r="B29922" s="28" t="s">
        <v>65808</v>
      </c>
      <c r="C29922">
        <v>17290941</v>
      </c>
      <c r="D29922" s="32">
        <v>29986</v>
      </c>
    </row>
    <row r="29923" spans="2:4" x14ac:dyDescent="0.25">
      <c r="B29923" s="28" t="s">
        <v>65809</v>
      </c>
      <c r="C29923">
        <v>17290933</v>
      </c>
      <c r="D29923" s="32">
        <v>29987</v>
      </c>
    </row>
    <row r="29924" spans="2:4" x14ac:dyDescent="0.25">
      <c r="B29924" s="28" t="s">
        <v>65810</v>
      </c>
      <c r="C29924">
        <v>17290917</v>
      </c>
      <c r="D29924" s="32">
        <v>29988</v>
      </c>
    </row>
    <row r="29925" spans="2:4" x14ac:dyDescent="0.25">
      <c r="B29925" s="28" t="s">
        <v>65811</v>
      </c>
      <c r="C29925">
        <v>17290909</v>
      </c>
      <c r="D29925" s="32">
        <v>29989</v>
      </c>
    </row>
    <row r="29926" spans="2:4" x14ac:dyDescent="0.25">
      <c r="B29926" s="28" t="s">
        <v>65812</v>
      </c>
      <c r="C29926">
        <v>17290883</v>
      </c>
      <c r="D29926" s="32">
        <v>29990</v>
      </c>
    </row>
    <row r="29927" spans="2:4" x14ac:dyDescent="0.25">
      <c r="B29927" s="28" t="s">
        <v>65813</v>
      </c>
      <c r="C29927">
        <v>17290842</v>
      </c>
      <c r="D29927" s="32">
        <v>29991</v>
      </c>
    </row>
    <row r="29928" spans="2:4" x14ac:dyDescent="0.25">
      <c r="B29928" s="28" t="s">
        <v>65814</v>
      </c>
      <c r="C29928">
        <v>17290826</v>
      </c>
      <c r="D29928" s="32">
        <v>29992</v>
      </c>
    </row>
    <row r="29929" spans="2:4" x14ac:dyDescent="0.25">
      <c r="B29929" s="28" t="s">
        <v>65815</v>
      </c>
      <c r="C29929">
        <v>17290818</v>
      </c>
      <c r="D29929" s="32">
        <v>29993</v>
      </c>
    </row>
    <row r="29930" spans="2:4" x14ac:dyDescent="0.25">
      <c r="B29930" s="28" t="s">
        <v>65816</v>
      </c>
      <c r="C29930">
        <v>17290800</v>
      </c>
      <c r="D29930" s="32">
        <v>29994</v>
      </c>
    </row>
    <row r="29931" spans="2:4" x14ac:dyDescent="0.25">
      <c r="B29931" s="28" t="s">
        <v>65817</v>
      </c>
      <c r="C29931">
        <v>17290792</v>
      </c>
      <c r="D29931" s="32">
        <v>29995</v>
      </c>
    </row>
    <row r="29932" spans="2:4" x14ac:dyDescent="0.25">
      <c r="B29932" s="28" t="s">
        <v>65818</v>
      </c>
      <c r="C29932">
        <v>17290776</v>
      </c>
      <c r="D29932" s="32">
        <v>29996</v>
      </c>
    </row>
    <row r="29933" spans="2:4" x14ac:dyDescent="0.25">
      <c r="B29933" s="28" t="s">
        <v>65819</v>
      </c>
      <c r="C29933">
        <v>17290768</v>
      </c>
      <c r="D29933" s="32">
        <v>29997</v>
      </c>
    </row>
    <row r="29934" spans="2:4" x14ac:dyDescent="0.25">
      <c r="B29934" s="28" t="s">
        <v>65820</v>
      </c>
      <c r="C29934">
        <v>17290750</v>
      </c>
      <c r="D29934" s="32">
        <v>29998</v>
      </c>
    </row>
    <row r="29935" spans="2:4" x14ac:dyDescent="0.25">
      <c r="B29935" s="28" t="s">
        <v>65821</v>
      </c>
      <c r="C29935">
        <v>17290701</v>
      </c>
      <c r="D29935" s="32">
        <v>29999</v>
      </c>
    </row>
    <row r="29936" spans="2:4" x14ac:dyDescent="0.25">
      <c r="B29936" s="28" t="s">
        <v>65822</v>
      </c>
      <c r="C29936">
        <v>17290693</v>
      </c>
      <c r="D29936" s="32">
        <v>30000</v>
      </c>
    </row>
    <row r="29937" spans="2:4" x14ac:dyDescent="0.25">
      <c r="B29937" s="28" t="s">
        <v>65823</v>
      </c>
      <c r="C29937">
        <v>17290685</v>
      </c>
      <c r="D29937" s="32">
        <v>30001</v>
      </c>
    </row>
    <row r="29938" spans="2:4" x14ac:dyDescent="0.25">
      <c r="B29938" s="28" t="s">
        <v>65824</v>
      </c>
      <c r="C29938">
        <v>17290677</v>
      </c>
      <c r="D29938" s="32">
        <v>30002</v>
      </c>
    </row>
    <row r="29939" spans="2:4" x14ac:dyDescent="0.25">
      <c r="B29939" s="28" t="s">
        <v>65825</v>
      </c>
      <c r="C29939">
        <v>17290669</v>
      </c>
      <c r="D29939" s="32">
        <v>30003</v>
      </c>
    </row>
    <row r="29940" spans="2:4" x14ac:dyDescent="0.25">
      <c r="B29940" s="28" t="s">
        <v>65826</v>
      </c>
      <c r="C29940">
        <v>17290651</v>
      </c>
      <c r="D29940" s="32">
        <v>30004</v>
      </c>
    </row>
    <row r="29941" spans="2:4" x14ac:dyDescent="0.25">
      <c r="B29941" s="28" t="s">
        <v>65827</v>
      </c>
      <c r="C29941">
        <v>17290636</v>
      </c>
      <c r="D29941" s="32">
        <v>30005</v>
      </c>
    </row>
    <row r="29942" spans="2:4" x14ac:dyDescent="0.25">
      <c r="B29942" s="28" t="s">
        <v>65828</v>
      </c>
      <c r="C29942">
        <v>17290628</v>
      </c>
      <c r="D29942" s="32">
        <v>30006</v>
      </c>
    </row>
    <row r="29943" spans="2:4" x14ac:dyDescent="0.25">
      <c r="B29943" s="28" t="s">
        <v>65829</v>
      </c>
      <c r="C29943">
        <v>17290610</v>
      </c>
      <c r="D29943" s="32">
        <v>30007</v>
      </c>
    </row>
    <row r="29944" spans="2:4" x14ac:dyDescent="0.25">
      <c r="B29944" s="28" t="s">
        <v>65830</v>
      </c>
      <c r="C29944">
        <v>17290594</v>
      </c>
      <c r="D29944" s="32">
        <v>30008</v>
      </c>
    </row>
    <row r="29945" spans="2:4" x14ac:dyDescent="0.25">
      <c r="B29945" s="28" t="s">
        <v>65831</v>
      </c>
      <c r="C29945">
        <v>17290586</v>
      </c>
      <c r="D29945" s="32">
        <v>30009</v>
      </c>
    </row>
    <row r="29946" spans="2:4" x14ac:dyDescent="0.25">
      <c r="B29946" s="28" t="s">
        <v>65832</v>
      </c>
      <c r="C29946">
        <v>17290578</v>
      </c>
      <c r="D29946" s="32">
        <v>30010</v>
      </c>
    </row>
    <row r="29947" spans="2:4" x14ac:dyDescent="0.25">
      <c r="B29947" s="28" t="s">
        <v>65833</v>
      </c>
      <c r="C29947">
        <v>17290552</v>
      </c>
      <c r="D29947" s="32">
        <v>30011</v>
      </c>
    </row>
    <row r="29948" spans="2:4" x14ac:dyDescent="0.25">
      <c r="B29948" s="28" t="s">
        <v>65834</v>
      </c>
      <c r="C29948">
        <v>17290545</v>
      </c>
      <c r="D29948" s="32">
        <v>30012</v>
      </c>
    </row>
    <row r="29949" spans="2:4" x14ac:dyDescent="0.25">
      <c r="B29949" s="28" t="s">
        <v>65835</v>
      </c>
      <c r="C29949">
        <v>17290537</v>
      </c>
      <c r="D29949" s="32">
        <v>30013</v>
      </c>
    </row>
    <row r="29950" spans="2:4" x14ac:dyDescent="0.25">
      <c r="B29950" s="28" t="s">
        <v>65836</v>
      </c>
      <c r="C29950">
        <v>17290529</v>
      </c>
      <c r="D29950" s="32">
        <v>30014</v>
      </c>
    </row>
    <row r="29951" spans="2:4" x14ac:dyDescent="0.25">
      <c r="B29951" s="28" t="s">
        <v>65837</v>
      </c>
      <c r="C29951">
        <v>17290503</v>
      </c>
      <c r="D29951" s="32">
        <v>30015</v>
      </c>
    </row>
    <row r="29952" spans="2:4" x14ac:dyDescent="0.25">
      <c r="B29952" s="28" t="s">
        <v>65838</v>
      </c>
      <c r="C29952">
        <v>17290495</v>
      </c>
      <c r="D29952" s="32">
        <v>30016</v>
      </c>
    </row>
    <row r="29953" spans="2:4" x14ac:dyDescent="0.25">
      <c r="B29953" s="28" t="s">
        <v>65839</v>
      </c>
      <c r="C29953">
        <v>17290487</v>
      </c>
      <c r="D29953" s="32">
        <v>30017</v>
      </c>
    </row>
    <row r="29954" spans="2:4" x14ac:dyDescent="0.25">
      <c r="B29954" s="28" t="s">
        <v>65840</v>
      </c>
      <c r="C29954">
        <v>17290479</v>
      </c>
      <c r="D29954" s="32">
        <v>30018</v>
      </c>
    </row>
    <row r="29955" spans="2:4" x14ac:dyDescent="0.25">
      <c r="B29955" s="28" t="s">
        <v>65841</v>
      </c>
      <c r="C29955">
        <v>17290461</v>
      </c>
      <c r="D29955" s="32">
        <v>30019</v>
      </c>
    </row>
    <row r="29956" spans="2:4" x14ac:dyDescent="0.25">
      <c r="B29956" s="28" t="s">
        <v>65842</v>
      </c>
      <c r="C29956">
        <v>17290438</v>
      </c>
      <c r="D29956" s="32">
        <v>30020</v>
      </c>
    </row>
    <row r="29957" spans="2:4" x14ac:dyDescent="0.25">
      <c r="B29957" s="28" t="s">
        <v>65843</v>
      </c>
      <c r="C29957">
        <v>17290412</v>
      </c>
      <c r="D29957" s="32">
        <v>30021</v>
      </c>
    </row>
    <row r="29958" spans="2:4" x14ac:dyDescent="0.25">
      <c r="B29958" s="28" t="s">
        <v>65844</v>
      </c>
      <c r="C29958">
        <v>17290396</v>
      </c>
      <c r="D29958" s="32">
        <v>30022</v>
      </c>
    </row>
    <row r="29959" spans="2:4" x14ac:dyDescent="0.25">
      <c r="B29959" s="28" t="s">
        <v>65845</v>
      </c>
      <c r="C29959">
        <v>17290388</v>
      </c>
      <c r="D29959" s="32">
        <v>30023</v>
      </c>
    </row>
    <row r="29960" spans="2:4" x14ac:dyDescent="0.25">
      <c r="B29960" s="28" t="s">
        <v>65846</v>
      </c>
      <c r="C29960">
        <v>17290370</v>
      </c>
      <c r="D29960" s="32">
        <v>30024</v>
      </c>
    </row>
    <row r="29961" spans="2:4" x14ac:dyDescent="0.25">
      <c r="B29961" s="28" t="s">
        <v>65847</v>
      </c>
      <c r="C29961">
        <v>17290354</v>
      </c>
      <c r="D29961" s="32">
        <v>30025</v>
      </c>
    </row>
    <row r="29962" spans="2:4" x14ac:dyDescent="0.25">
      <c r="B29962" s="28" t="s">
        <v>65848</v>
      </c>
      <c r="C29962">
        <v>17290347</v>
      </c>
      <c r="D29962" s="32">
        <v>30026</v>
      </c>
    </row>
    <row r="29963" spans="2:4" x14ac:dyDescent="0.25">
      <c r="B29963" s="28" t="s">
        <v>65849</v>
      </c>
      <c r="C29963">
        <v>17290313</v>
      </c>
      <c r="D29963" s="32">
        <v>30027</v>
      </c>
    </row>
    <row r="29964" spans="2:4" x14ac:dyDescent="0.25">
      <c r="B29964" s="28" t="s">
        <v>65850</v>
      </c>
      <c r="C29964">
        <v>17290305</v>
      </c>
      <c r="D29964" s="32">
        <v>30028</v>
      </c>
    </row>
    <row r="29965" spans="2:4" x14ac:dyDescent="0.25">
      <c r="B29965" s="28" t="s">
        <v>65851</v>
      </c>
      <c r="C29965">
        <v>17290297</v>
      </c>
      <c r="D29965" s="32">
        <v>30029</v>
      </c>
    </row>
    <row r="29966" spans="2:4" x14ac:dyDescent="0.25">
      <c r="B29966" s="28" t="s">
        <v>65852</v>
      </c>
      <c r="C29966">
        <v>17290289</v>
      </c>
      <c r="D29966" s="32">
        <v>30030</v>
      </c>
    </row>
    <row r="29967" spans="2:4" x14ac:dyDescent="0.25">
      <c r="B29967" s="28" t="s">
        <v>65853</v>
      </c>
      <c r="C29967">
        <v>17282146</v>
      </c>
      <c r="D29967" s="32">
        <v>30031</v>
      </c>
    </row>
    <row r="29968" spans="2:4" x14ac:dyDescent="0.25">
      <c r="B29968" s="28" t="s">
        <v>65854</v>
      </c>
      <c r="C29968">
        <v>17282138</v>
      </c>
      <c r="D29968" s="32">
        <v>30032</v>
      </c>
    </row>
    <row r="29969" spans="2:4" x14ac:dyDescent="0.25">
      <c r="B29969" s="28" t="s">
        <v>65855</v>
      </c>
      <c r="C29969">
        <v>17282120</v>
      </c>
      <c r="D29969" s="32">
        <v>30033</v>
      </c>
    </row>
    <row r="29970" spans="2:4" x14ac:dyDescent="0.25">
      <c r="B29970" s="28" t="s">
        <v>65856</v>
      </c>
      <c r="C29970">
        <v>17282096</v>
      </c>
      <c r="D29970" s="32">
        <v>30034</v>
      </c>
    </row>
    <row r="29971" spans="2:4" x14ac:dyDescent="0.25">
      <c r="B29971" s="28" t="s">
        <v>65857</v>
      </c>
      <c r="C29971">
        <v>17282088</v>
      </c>
      <c r="D29971" s="32">
        <v>30035</v>
      </c>
    </row>
    <row r="29972" spans="2:4" x14ac:dyDescent="0.25">
      <c r="B29972" s="28" t="s">
        <v>65858</v>
      </c>
      <c r="C29972">
        <v>17282070</v>
      </c>
      <c r="D29972" s="32">
        <v>30036</v>
      </c>
    </row>
    <row r="29973" spans="2:4" x14ac:dyDescent="0.25">
      <c r="B29973" s="28" t="s">
        <v>65859</v>
      </c>
      <c r="C29973">
        <v>17282062</v>
      </c>
      <c r="D29973" s="32">
        <v>30037</v>
      </c>
    </row>
    <row r="29974" spans="2:4" x14ac:dyDescent="0.25">
      <c r="B29974" s="28" t="s">
        <v>65860</v>
      </c>
      <c r="C29974">
        <v>17282039</v>
      </c>
      <c r="D29974" s="32">
        <v>30038</v>
      </c>
    </row>
    <row r="29975" spans="2:4" x14ac:dyDescent="0.25">
      <c r="B29975" s="28" t="s">
        <v>65861</v>
      </c>
      <c r="C29975">
        <v>17282021</v>
      </c>
      <c r="D29975" s="32">
        <v>30039</v>
      </c>
    </row>
    <row r="29976" spans="2:4" x14ac:dyDescent="0.25">
      <c r="B29976" s="28" t="s">
        <v>65862</v>
      </c>
      <c r="C29976">
        <v>17282013</v>
      </c>
      <c r="D29976" s="32">
        <v>30040</v>
      </c>
    </row>
    <row r="29977" spans="2:4" x14ac:dyDescent="0.25">
      <c r="B29977" s="28" t="s">
        <v>65863</v>
      </c>
      <c r="C29977">
        <v>17282005</v>
      </c>
      <c r="D29977" s="32">
        <v>30041</v>
      </c>
    </row>
    <row r="29978" spans="2:4" x14ac:dyDescent="0.25">
      <c r="B29978" s="28" t="s">
        <v>65864</v>
      </c>
      <c r="C29978">
        <v>17281999</v>
      </c>
      <c r="D29978" s="32">
        <v>30042</v>
      </c>
    </row>
    <row r="29979" spans="2:4" x14ac:dyDescent="0.25">
      <c r="B29979" s="28" t="s">
        <v>65865</v>
      </c>
      <c r="C29979">
        <v>17281981</v>
      </c>
      <c r="D29979" s="32">
        <v>30043</v>
      </c>
    </row>
    <row r="29980" spans="2:4" x14ac:dyDescent="0.25">
      <c r="B29980" s="28" t="s">
        <v>65866</v>
      </c>
      <c r="C29980">
        <v>17281973</v>
      </c>
      <c r="D29980" s="32">
        <v>30044</v>
      </c>
    </row>
    <row r="29981" spans="2:4" x14ac:dyDescent="0.25">
      <c r="B29981" s="28" t="s">
        <v>65867</v>
      </c>
      <c r="C29981">
        <v>17281965</v>
      </c>
      <c r="D29981" s="32">
        <v>30045</v>
      </c>
    </row>
    <row r="29982" spans="2:4" x14ac:dyDescent="0.25">
      <c r="B29982" s="28" t="s">
        <v>65868</v>
      </c>
      <c r="C29982">
        <v>17281957</v>
      </c>
      <c r="D29982" s="32">
        <v>30046</v>
      </c>
    </row>
    <row r="29983" spans="2:4" x14ac:dyDescent="0.25">
      <c r="B29983" s="28" t="s">
        <v>65869</v>
      </c>
      <c r="C29983">
        <v>17281924</v>
      </c>
      <c r="D29983" s="32">
        <v>30047</v>
      </c>
    </row>
    <row r="29984" spans="2:4" x14ac:dyDescent="0.25">
      <c r="B29984" s="28" t="s">
        <v>65870</v>
      </c>
      <c r="C29984">
        <v>17281890</v>
      </c>
      <c r="D29984" s="32">
        <v>30048</v>
      </c>
    </row>
    <row r="29985" spans="2:4" x14ac:dyDescent="0.25">
      <c r="B29985" s="28" t="s">
        <v>65871</v>
      </c>
      <c r="C29985">
        <v>17281882</v>
      </c>
      <c r="D29985" s="32">
        <v>30049</v>
      </c>
    </row>
    <row r="29986" spans="2:4" x14ac:dyDescent="0.25">
      <c r="B29986" s="28" t="s">
        <v>65872</v>
      </c>
      <c r="C29986">
        <v>17281866</v>
      </c>
      <c r="D29986" s="32">
        <v>30050</v>
      </c>
    </row>
    <row r="29987" spans="2:4" x14ac:dyDescent="0.25">
      <c r="B29987" s="28" t="s">
        <v>65873</v>
      </c>
      <c r="C29987">
        <v>17281858</v>
      </c>
      <c r="D29987" s="32">
        <v>30051</v>
      </c>
    </row>
    <row r="29988" spans="2:4" x14ac:dyDescent="0.25">
      <c r="B29988" s="28" t="s">
        <v>65874</v>
      </c>
      <c r="C29988">
        <v>17281841</v>
      </c>
      <c r="D29988" s="32">
        <v>30052</v>
      </c>
    </row>
    <row r="29989" spans="2:4" x14ac:dyDescent="0.25">
      <c r="B29989" s="28" t="s">
        <v>65875</v>
      </c>
      <c r="C29989">
        <v>17281833</v>
      </c>
      <c r="D29989" s="32">
        <v>30053</v>
      </c>
    </row>
    <row r="29990" spans="2:4" x14ac:dyDescent="0.25">
      <c r="B29990" s="28" t="s">
        <v>65876</v>
      </c>
      <c r="C29990">
        <v>17281817</v>
      </c>
      <c r="D29990" s="32">
        <v>30054</v>
      </c>
    </row>
    <row r="29991" spans="2:4" x14ac:dyDescent="0.25">
      <c r="B29991" s="28" t="s">
        <v>65877</v>
      </c>
      <c r="C29991">
        <v>17281809</v>
      </c>
      <c r="D29991" s="32">
        <v>30055</v>
      </c>
    </row>
    <row r="29992" spans="2:4" x14ac:dyDescent="0.25">
      <c r="B29992" s="28" t="s">
        <v>65878</v>
      </c>
      <c r="C29992">
        <v>17281791</v>
      </c>
      <c r="D29992" s="32">
        <v>30056</v>
      </c>
    </row>
    <row r="29993" spans="2:4" x14ac:dyDescent="0.25">
      <c r="B29993" s="28" t="s">
        <v>65879</v>
      </c>
      <c r="C29993">
        <v>17281783</v>
      </c>
      <c r="D29993" s="32">
        <v>30057</v>
      </c>
    </row>
    <row r="29994" spans="2:4" x14ac:dyDescent="0.25">
      <c r="B29994" s="28" t="s">
        <v>65880</v>
      </c>
      <c r="C29994">
        <v>17281759</v>
      </c>
      <c r="D29994" s="32">
        <v>30058</v>
      </c>
    </row>
    <row r="29995" spans="2:4" x14ac:dyDescent="0.25">
      <c r="B29995" s="28" t="s">
        <v>65881</v>
      </c>
      <c r="C29995">
        <v>17281742</v>
      </c>
      <c r="D29995" s="32">
        <v>30059</v>
      </c>
    </row>
    <row r="29996" spans="2:4" x14ac:dyDescent="0.25">
      <c r="B29996" s="28" t="s">
        <v>65882</v>
      </c>
      <c r="C29996">
        <v>17281734</v>
      </c>
      <c r="D29996" s="32">
        <v>30060</v>
      </c>
    </row>
    <row r="29997" spans="2:4" x14ac:dyDescent="0.25">
      <c r="B29997" s="28" t="s">
        <v>65883</v>
      </c>
      <c r="C29997">
        <v>17281726</v>
      </c>
      <c r="D29997" s="32">
        <v>30061</v>
      </c>
    </row>
    <row r="29998" spans="2:4" x14ac:dyDescent="0.25">
      <c r="B29998" s="28" t="s">
        <v>65884</v>
      </c>
      <c r="C29998">
        <v>17281700</v>
      </c>
      <c r="D29998" s="32">
        <v>30062</v>
      </c>
    </row>
    <row r="29999" spans="2:4" x14ac:dyDescent="0.25">
      <c r="B29999" s="28" t="s">
        <v>65885</v>
      </c>
      <c r="C29999">
        <v>17281684</v>
      </c>
      <c r="D29999" s="32">
        <v>30063</v>
      </c>
    </row>
    <row r="30000" spans="2:4" x14ac:dyDescent="0.25">
      <c r="B30000" s="28" t="s">
        <v>65886</v>
      </c>
      <c r="C30000">
        <v>17281650</v>
      </c>
      <c r="D30000" s="32">
        <v>30064</v>
      </c>
    </row>
    <row r="30001" spans="2:4" x14ac:dyDescent="0.25">
      <c r="B30001" s="28" t="s">
        <v>65887</v>
      </c>
      <c r="C30001">
        <v>17281593</v>
      </c>
      <c r="D30001" s="32">
        <v>30065</v>
      </c>
    </row>
    <row r="30002" spans="2:4" x14ac:dyDescent="0.25">
      <c r="B30002" s="28" t="s">
        <v>65888</v>
      </c>
      <c r="C30002">
        <v>17281585</v>
      </c>
      <c r="D30002" s="32">
        <v>30066</v>
      </c>
    </row>
    <row r="30003" spans="2:4" x14ac:dyDescent="0.25">
      <c r="B30003" s="28" t="s">
        <v>65889</v>
      </c>
      <c r="C30003">
        <v>17281569</v>
      </c>
      <c r="D30003" s="32">
        <v>30067</v>
      </c>
    </row>
    <row r="30004" spans="2:4" x14ac:dyDescent="0.25">
      <c r="B30004" s="28" t="s">
        <v>65890</v>
      </c>
      <c r="C30004">
        <v>17281551</v>
      </c>
      <c r="D30004" s="32">
        <v>30068</v>
      </c>
    </row>
    <row r="30005" spans="2:4" x14ac:dyDescent="0.25">
      <c r="B30005" s="28" t="s">
        <v>65891</v>
      </c>
      <c r="C30005">
        <v>17281544</v>
      </c>
      <c r="D30005" s="32">
        <v>30069</v>
      </c>
    </row>
    <row r="30006" spans="2:4" x14ac:dyDescent="0.25">
      <c r="B30006" s="28" t="s">
        <v>65892</v>
      </c>
      <c r="C30006">
        <v>17281528</v>
      </c>
      <c r="D30006" s="32">
        <v>30070</v>
      </c>
    </row>
    <row r="30007" spans="2:4" x14ac:dyDescent="0.25">
      <c r="B30007" s="28" t="s">
        <v>65893</v>
      </c>
      <c r="C30007">
        <v>17281502</v>
      </c>
      <c r="D30007" s="32">
        <v>30071</v>
      </c>
    </row>
    <row r="30008" spans="2:4" x14ac:dyDescent="0.25">
      <c r="B30008" s="28" t="s">
        <v>65894</v>
      </c>
      <c r="C30008">
        <v>17281494</v>
      </c>
      <c r="D30008" s="32">
        <v>30072</v>
      </c>
    </row>
    <row r="30009" spans="2:4" x14ac:dyDescent="0.25">
      <c r="B30009" s="28" t="s">
        <v>65895</v>
      </c>
      <c r="C30009">
        <v>17281486</v>
      </c>
      <c r="D30009" s="32">
        <v>30073</v>
      </c>
    </row>
    <row r="30010" spans="2:4" x14ac:dyDescent="0.25">
      <c r="B30010" s="28" t="s">
        <v>65896</v>
      </c>
      <c r="C30010">
        <v>17281478</v>
      </c>
      <c r="D30010" s="32">
        <v>30074</v>
      </c>
    </row>
    <row r="30011" spans="2:4" x14ac:dyDescent="0.25">
      <c r="B30011" s="28" t="s">
        <v>65897</v>
      </c>
      <c r="C30011">
        <v>17281460</v>
      </c>
      <c r="D30011" s="32">
        <v>30075</v>
      </c>
    </row>
    <row r="30012" spans="2:4" x14ac:dyDescent="0.25">
      <c r="B30012" s="28" t="s">
        <v>65898</v>
      </c>
      <c r="C30012">
        <v>17281452</v>
      </c>
      <c r="D30012" s="32">
        <v>30076</v>
      </c>
    </row>
    <row r="30013" spans="2:4" x14ac:dyDescent="0.25">
      <c r="B30013" s="28" t="s">
        <v>65899</v>
      </c>
      <c r="C30013">
        <v>17281445</v>
      </c>
      <c r="D30013" s="32">
        <v>30077</v>
      </c>
    </row>
    <row r="30014" spans="2:4" x14ac:dyDescent="0.25">
      <c r="B30014" s="28" t="s">
        <v>65900</v>
      </c>
      <c r="C30014">
        <v>17281437</v>
      </c>
      <c r="D30014" s="32">
        <v>30078</v>
      </c>
    </row>
    <row r="30015" spans="2:4" x14ac:dyDescent="0.25">
      <c r="B30015" s="28" t="s">
        <v>65901</v>
      </c>
      <c r="C30015">
        <v>17281403</v>
      </c>
      <c r="D30015" s="32">
        <v>30079</v>
      </c>
    </row>
    <row r="30016" spans="2:4" x14ac:dyDescent="0.25">
      <c r="B30016" s="28" t="s">
        <v>65902</v>
      </c>
      <c r="C30016">
        <v>17281395</v>
      </c>
      <c r="D30016" s="32">
        <v>30080</v>
      </c>
    </row>
    <row r="30017" spans="2:4" x14ac:dyDescent="0.25">
      <c r="B30017" s="28" t="s">
        <v>65903</v>
      </c>
      <c r="C30017">
        <v>17281387</v>
      </c>
      <c r="D30017" s="32">
        <v>30081</v>
      </c>
    </row>
    <row r="30018" spans="2:4" x14ac:dyDescent="0.25">
      <c r="B30018" s="28" t="s">
        <v>65904</v>
      </c>
      <c r="C30018">
        <v>17281353</v>
      </c>
      <c r="D30018" s="32">
        <v>30082</v>
      </c>
    </row>
    <row r="30019" spans="2:4" x14ac:dyDescent="0.25">
      <c r="B30019" s="28" t="s">
        <v>65905</v>
      </c>
      <c r="C30019">
        <v>17281346</v>
      </c>
      <c r="D30019" s="32">
        <v>30083</v>
      </c>
    </row>
    <row r="30020" spans="2:4" x14ac:dyDescent="0.25">
      <c r="B30020" s="28" t="s">
        <v>65906</v>
      </c>
      <c r="C30020">
        <v>17281338</v>
      </c>
      <c r="D30020" s="32">
        <v>30084</v>
      </c>
    </row>
    <row r="30021" spans="2:4" x14ac:dyDescent="0.25">
      <c r="B30021" s="28" t="s">
        <v>65907</v>
      </c>
      <c r="C30021">
        <v>17281320</v>
      </c>
      <c r="D30021" s="32">
        <v>30085</v>
      </c>
    </row>
    <row r="30022" spans="2:4" x14ac:dyDescent="0.25">
      <c r="B30022" s="28" t="s">
        <v>65908</v>
      </c>
      <c r="C30022">
        <v>17281312</v>
      </c>
      <c r="D30022" s="32">
        <v>30086</v>
      </c>
    </row>
    <row r="30023" spans="2:4" x14ac:dyDescent="0.25">
      <c r="B30023" s="28" t="s">
        <v>65909</v>
      </c>
      <c r="C30023">
        <v>17281304</v>
      </c>
      <c r="D30023" s="32">
        <v>30087</v>
      </c>
    </row>
    <row r="30024" spans="2:4" x14ac:dyDescent="0.25">
      <c r="B30024" s="28" t="s">
        <v>65910</v>
      </c>
      <c r="C30024">
        <v>17281288</v>
      </c>
      <c r="D30024" s="32">
        <v>30088</v>
      </c>
    </row>
    <row r="30025" spans="2:4" x14ac:dyDescent="0.25">
      <c r="B30025" s="28" t="s">
        <v>65911</v>
      </c>
      <c r="C30025">
        <v>17281262</v>
      </c>
      <c r="D30025" s="32">
        <v>30089</v>
      </c>
    </row>
    <row r="30026" spans="2:4" x14ac:dyDescent="0.25">
      <c r="B30026" s="28" t="s">
        <v>65912</v>
      </c>
      <c r="C30026">
        <v>17281254</v>
      </c>
      <c r="D30026" s="32">
        <v>30090</v>
      </c>
    </row>
    <row r="30027" spans="2:4" x14ac:dyDescent="0.25">
      <c r="B30027" s="28" t="s">
        <v>65913</v>
      </c>
      <c r="C30027">
        <v>17281239</v>
      </c>
      <c r="D30027" s="32">
        <v>30091</v>
      </c>
    </row>
    <row r="30028" spans="2:4" x14ac:dyDescent="0.25">
      <c r="B30028" s="28" t="s">
        <v>65914</v>
      </c>
      <c r="C30028">
        <v>17281213</v>
      </c>
      <c r="D30028" s="32">
        <v>30092</v>
      </c>
    </row>
    <row r="30029" spans="2:4" x14ac:dyDescent="0.25">
      <c r="B30029" s="28" t="s">
        <v>65915</v>
      </c>
      <c r="C30029">
        <v>17281205</v>
      </c>
      <c r="D30029" s="32">
        <v>30093</v>
      </c>
    </row>
    <row r="30030" spans="2:4" x14ac:dyDescent="0.25">
      <c r="B30030" s="28" t="s">
        <v>65916</v>
      </c>
      <c r="C30030">
        <v>17281197</v>
      </c>
      <c r="D30030" s="32">
        <v>30094</v>
      </c>
    </row>
    <row r="30031" spans="2:4" x14ac:dyDescent="0.25">
      <c r="B30031" s="28" t="s">
        <v>65917</v>
      </c>
      <c r="C30031">
        <v>17281189</v>
      </c>
      <c r="D30031" s="32">
        <v>30095</v>
      </c>
    </row>
    <row r="30032" spans="2:4" x14ac:dyDescent="0.25">
      <c r="B30032" s="28" t="s">
        <v>65918</v>
      </c>
      <c r="C30032">
        <v>17281163</v>
      </c>
      <c r="D30032" s="32">
        <v>30096</v>
      </c>
    </row>
    <row r="30033" spans="2:4" x14ac:dyDescent="0.25">
      <c r="B30033" s="28" t="s">
        <v>65919</v>
      </c>
      <c r="C30033">
        <v>17281148</v>
      </c>
      <c r="D30033" s="32">
        <v>30097</v>
      </c>
    </row>
    <row r="30034" spans="2:4" x14ac:dyDescent="0.25">
      <c r="B30034" s="28" t="s">
        <v>65920</v>
      </c>
      <c r="C30034">
        <v>17281130</v>
      </c>
      <c r="D30034" s="32">
        <v>30098</v>
      </c>
    </row>
    <row r="30035" spans="2:4" x14ac:dyDescent="0.25">
      <c r="B30035" s="28" t="s">
        <v>65921</v>
      </c>
      <c r="C30035">
        <v>17281122</v>
      </c>
      <c r="D30035" s="32">
        <v>30099</v>
      </c>
    </row>
    <row r="30036" spans="2:4" x14ac:dyDescent="0.25">
      <c r="B30036" s="28" t="s">
        <v>65922</v>
      </c>
      <c r="C30036">
        <v>17281098</v>
      </c>
      <c r="D30036" s="32">
        <v>30100</v>
      </c>
    </row>
    <row r="30037" spans="2:4" x14ac:dyDescent="0.25">
      <c r="B30037" s="28" t="s">
        <v>65923</v>
      </c>
      <c r="C30037">
        <v>17281080</v>
      </c>
      <c r="D30037" s="32">
        <v>30101</v>
      </c>
    </row>
    <row r="30038" spans="2:4" x14ac:dyDescent="0.25">
      <c r="B30038" s="28" t="s">
        <v>65924</v>
      </c>
      <c r="C30038">
        <v>17281072</v>
      </c>
      <c r="D30038" s="32">
        <v>30102</v>
      </c>
    </row>
    <row r="30039" spans="2:4" x14ac:dyDescent="0.25">
      <c r="B30039" s="28" t="s">
        <v>65925</v>
      </c>
      <c r="C30039">
        <v>17281064</v>
      </c>
      <c r="D30039" s="32">
        <v>30103</v>
      </c>
    </row>
    <row r="30040" spans="2:4" x14ac:dyDescent="0.25">
      <c r="B30040" s="28" t="s">
        <v>65926</v>
      </c>
      <c r="C30040">
        <v>17281056</v>
      </c>
      <c r="D30040" s="32">
        <v>30104</v>
      </c>
    </row>
    <row r="30041" spans="2:4" x14ac:dyDescent="0.25">
      <c r="B30041" s="28" t="s">
        <v>65927</v>
      </c>
      <c r="C30041">
        <v>17281049</v>
      </c>
      <c r="D30041" s="32">
        <v>30105</v>
      </c>
    </row>
    <row r="30042" spans="2:4" x14ac:dyDescent="0.25">
      <c r="B30042" s="28" t="s">
        <v>65928</v>
      </c>
      <c r="C30042">
        <v>17281031</v>
      </c>
      <c r="D30042" s="32">
        <v>30106</v>
      </c>
    </row>
    <row r="30043" spans="2:4" x14ac:dyDescent="0.25">
      <c r="B30043" s="28" t="s">
        <v>65929</v>
      </c>
      <c r="C30043">
        <v>17281023</v>
      </c>
      <c r="D30043" s="32">
        <v>30107</v>
      </c>
    </row>
    <row r="30044" spans="2:4" x14ac:dyDescent="0.25">
      <c r="B30044" s="28" t="s">
        <v>65930</v>
      </c>
      <c r="C30044">
        <v>17281015</v>
      </c>
      <c r="D30044" s="32">
        <v>30108</v>
      </c>
    </row>
    <row r="30045" spans="2:4" x14ac:dyDescent="0.25">
      <c r="B30045" s="28" t="s">
        <v>65931</v>
      </c>
      <c r="C30045">
        <v>17281007</v>
      </c>
      <c r="D30045" s="32">
        <v>30109</v>
      </c>
    </row>
    <row r="30046" spans="2:4" x14ac:dyDescent="0.25">
      <c r="B30046" s="28" t="s">
        <v>65932</v>
      </c>
      <c r="C30046">
        <v>17280983</v>
      </c>
      <c r="D30046" s="32">
        <v>30110</v>
      </c>
    </row>
    <row r="30047" spans="2:4" x14ac:dyDescent="0.25">
      <c r="B30047" s="28" t="s">
        <v>65933</v>
      </c>
      <c r="C30047">
        <v>17280975</v>
      </c>
      <c r="D30047" s="32">
        <v>30111</v>
      </c>
    </row>
    <row r="30048" spans="2:4" x14ac:dyDescent="0.25">
      <c r="B30048" s="28" t="s">
        <v>65934</v>
      </c>
      <c r="C30048">
        <v>17280967</v>
      </c>
      <c r="D30048" s="32">
        <v>30112</v>
      </c>
    </row>
    <row r="30049" spans="2:4" x14ac:dyDescent="0.25">
      <c r="B30049" s="28" t="s">
        <v>65935</v>
      </c>
      <c r="C30049">
        <v>17280959</v>
      </c>
      <c r="D30049" s="32">
        <v>30113</v>
      </c>
    </row>
    <row r="30050" spans="2:4" x14ac:dyDescent="0.25">
      <c r="B30050" s="28" t="s">
        <v>65936</v>
      </c>
      <c r="C30050">
        <v>17280942</v>
      </c>
      <c r="D30050" s="32">
        <v>30114</v>
      </c>
    </row>
    <row r="30051" spans="2:4" x14ac:dyDescent="0.25">
      <c r="B30051" s="28" t="s">
        <v>65937</v>
      </c>
      <c r="C30051">
        <v>17280934</v>
      </c>
      <c r="D30051" s="32">
        <v>30115</v>
      </c>
    </row>
    <row r="30052" spans="2:4" x14ac:dyDescent="0.25">
      <c r="B30052" s="28" t="s">
        <v>65938</v>
      </c>
      <c r="C30052">
        <v>17280918</v>
      </c>
      <c r="D30052" s="32">
        <v>30116</v>
      </c>
    </row>
    <row r="30053" spans="2:4" x14ac:dyDescent="0.25">
      <c r="B30053" s="28" t="s">
        <v>65939</v>
      </c>
      <c r="C30053">
        <v>17280900</v>
      </c>
      <c r="D30053" s="32">
        <v>30117</v>
      </c>
    </row>
    <row r="30054" spans="2:4" x14ac:dyDescent="0.25">
      <c r="B30054" s="28" t="s">
        <v>65940</v>
      </c>
      <c r="C30054">
        <v>17280892</v>
      </c>
      <c r="D30054" s="32">
        <v>30118</v>
      </c>
    </row>
    <row r="30055" spans="2:4" x14ac:dyDescent="0.25">
      <c r="B30055" s="28" t="s">
        <v>65941</v>
      </c>
      <c r="C30055">
        <v>17280884</v>
      </c>
      <c r="D30055" s="32">
        <v>30119</v>
      </c>
    </row>
    <row r="30056" spans="2:4" x14ac:dyDescent="0.25">
      <c r="B30056" s="28" t="s">
        <v>65942</v>
      </c>
      <c r="C30056">
        <v>17280876</v>
      </c>
      <c r="D30056" s="32">
        <v>30120</v>
      </c>
    </row>
    <row r="30057" spans="2:4" x14ac:dyDescent="0.25">
      <c r="B30057" s="28" t="s">
        <v>65943</v>
      </c>
      <c r="C30057">
        <v>17280868</v>
      </c>
      <c r="D30057" s="32">
        <v>30121</v>
      </c>
    </row>
    <row r="30058" spans="2:4" x14ac:dyDescent="0.25">
      <c r="B30058" s="28" t="s">
        <v>65944</v>
      </c>
      <c r="C30058">
        <v>17280843</v>
      </c>
      <c r="D30058" s="32">
        <v>30122</v>
      </c>
    </row>
    <row r="30059" spans="2:4" x14ac:dyDescent="0.25">
      <c r="B30059" s="28" t="s">
        <v>65945</v>
      </c>
      <c r="C30059">
        <v>17280819</v>
      </c>
      <c r="D30059" s="32">
        <v>30123</v>
      </c>
    </row>
    <row r="30060" spans="2:4" x14ac:dyDescent="0.25">
      <c r="B30060" s="28" t="s">
        <v>65946</v>
      </c>
      <c r="C30060">
        <v>17280793</v>
      </c>
      <c r="D30060" s="32">
        <v>30124</v>
      </c>
    </row>
    <row r="30061" spans="2:4" x14ac:dyDescent="0.25">
      <c r="B30061" s="28" t="s">
        <v>65947</v>
      </c>
      <c r="C30061">
        <v>17280785</v>
      </c>
      <c r="D30061" s="32">
        <v>30125</v>
      </c>
    </row>
    <row r="30062" spans="2:4" x14ac:dyDescent="0.25">
      <c r="B30062" s="28" t="s">
        <v>65948</v>
      </c>
      <c r="C30062">
        <v>17280777</v>
      </c>
      <c r="D30062" s="32">
        <v>30126</v>
      </c>
    </row>
    <row r="30063" spans="2:4" x14ac:dyDescent="0.25">
      <c r="B30063" s="28" t="s">
        <v>65949</v>
      </c>
      <c r="C30063">
        <v>17280769</v>
      </c>
      <c r="D30063" s="32">
        <v>30127</v>
      </c>
    </row>
    <row r="30064" spans="2:4" x14ac:dyDescent="0.25">
      <c r="B30064" s="28" t="s">
        <v>65950</v>
      </c>
      <c r="C30064">
        <v>17280751</v>
      </c>
      <c r="D30064" s="32">
        <v>30128</v>
      </c>
    </row>
    <row r="30065" spans="2:4" x14ac:dyDescent="0.25">
      <c r="B30065" s="28" t="s">
        <v>65951</v>
      </c>
      <c r="C30065">
        <v>17280744</v>
      </c>
      <c r="D30065" s="32">
        <v>30129</v>
      </c>
    </row>
    <row r="30066" spans="2:4" x14ac:dyDescent="0.25">
      <c r="B30066" s="28" t="s">
        <v>65952</v>
      </c>
      <c r="C30066">
        <v>17280736</v>
      </c>
      <c r="D30066" s="32">
        <v>30130</v>
      </c>
    </row>
    <row r="30067" spans="2:4" x14ac:dyDescent="0.25">
      <c r="B30067" s="28" t="s">
        <v>65953</v>
      </c>
      <c r="C30067">
        <v>17280728</v>
      </c>
      <c r="D30067" s="32">
        <v>30131</v>
      </c>
    </row>
    <row r="30068" spans="2:4" x14ac:dyDescent="0.25">
      <c r="B30068" s="28" t="s">
        <v>65954</v>
      </c>
      <c r="C30068">
        <v>17280710</v>
      </c>
      <c r="D30068" s="32">
        <v>30132</v>
      </c>
    </row>
    <row r="30069" spans="2:4" x14ac:dyDescent="0.25">
      <c r="B30069" s="28" t="s">
        <v>65955</v>
      </c>
      <c r="C30069">
        <v>17280702</v>
      </c>
      <c r="D30069" s="32">
        <v>30133</v>
      </c>
    </row>
    <row r="30070" spans="2:4" x14ac:dyDescent="0.25">
      <c r="B30070" s="28" t="s">
        <v>65956</v>
      </c>
      <c r="C30070">
        <v>17280694</v>
      </c>
      <c r="D30070" s="32">
        <v>30134</v>
      </c>
    </row>
    <row r="30071" spans="2:4" x14ac:dyDescent="0.25">
      <c r="B30071" s="28" t="s">
        <v>65957</v>
      </c>
      <c r="C30071">
        <v>17280686</v>
      </c>
      <c r="D30071" s="32">
        <v>30135</v>
      </c>
    </row>
    <row r="30072" spans="2:4" x14ac:dyDescent="0.25">
      <c r="B30072" s="28" t="s">
        <v>65958</v>
      </c>
      <c r="C30072">
        <v>17280652</v>
      </c>
      <c r="D30072" s="32">
        <v>30136</v>
      </c>
    </row>
    <row r="30073" spans="2:4" x14ac:dyDescent="0.25">
      <c r="B30073" s="28" t="s">
        <v>65959</v>
      </c>
      <c r="C30073">
        <v>17280645</v>
      </c>
      <c r="D30073" s="32">
        <v>30137</v>
      </c>
    </row>
    <row r="30074" spans="2:4" x14ac:dyDescent="0.25">
      <c r="B30074" s="28" t="s">
        <v>65960</v>
      </c>
      <c r="C30074">
        <v>17280637</v>
      </c>
      <c r="D30074" s="32">
        <v>30138</v>
      </c>
    </row>
    <row r="30075" spans="2:4" x14ac:dyDescent="0.25">
      <c r="B30075" s="28" t="s">
        <v>65961</v>
      </c>
      <c r="C30075">
        <v>17280611</v>
      </c>
      <c r="D30075" s="32">
        <v>30139</v>
      </c>
    </row>
    <row r="30076" spans="2:4" x14ac:dyDescent="0.25">
      <c r="B30076" s="28" t="s">
        <v>65962</v>
      </c>
      <c r="C30076">
        <v>17280603</v>
      </c>
      <c r="D30076" s="32">
        <v>30140</v>
      </c>
    </row>
    <row r="30077" spans="2:4" x14ac:dyDescent="0.25">
      <c r="B30077" s="28" t="s">
        <v>65963</v>
      </c>
      <c r="C30077">
        <v>17280595</v>
      </c>
      <c r="D30077" s="32">
        <v>30141</v>
      </c>
    </row>
    <row r="30078" spans="2:4" x14ac:dyDescent="0.25">
      <c r="B30078" s="28" t="s">
        <v>65964</v>
      </c>
      <c r="C30078">
        <v>17280587</v>
      </c>
      <c r="D30078" s="32">
        <v>30142</v>
      </c>
    </row>
    <row r="30079" spans="2:4" x14ac:dyDescent="0.25">
      <c r="B30079" s="28" t="s">
        <v>65965</v>
      </c>
      <c r="C30079">
        <v>17280579</v>
      </c>
      <c r="D30079" s="32">
        <v>30143</v>
      </c>
    </row>
    <row r="30080" spans="2:4" x14ac:dyDescent="0.25">
      <c r="B30080" s="28" t="s">
        <v>65966</v>
      </c>
      <c r="C30080">
        <v>17280561</v>
      </c>
      <c r="D30080" s="32">
        <v>30144</v>
      </c>
    </row>
    <row r="30081" spans="2:4" x14ac:dyDescent="0.25">
      <c r="B30081" s="28" t="s">
        <v>65967</v>
      </c>
      <c r="C30081">
        <v>17280553</v>
      </c>
      <c r="D30081" s="32">
        <v>30145</v>
      </c>
    </row>
    <row r="30082" spans="2:4" x14ac:dyDescent="0.25">
      <c r="B30082" s="28" t="s">
        <v>65968</v>
      </c>
      <c r="C30082">
        <v>17280546</v>
      </c>
      <c r="D30082" s="32">
        <v>30146</v>
      </c>
    </row>
    <row r="30083" spans="2:4" x14ac:dyDescent="0.25">
      <c r="B30083" s="28" t="s">
        <v>65969</v>
      </c>
      <c r="C30083">
        <v>17280538</v>
      </c>
      <c r="D30083" s="32">
        <v>30147</v>
      </c>
    </row>
    <row r="30084" spans="2:4" x14ac:dyDescent="0.25">
      <c r="B30084" s="28" t="s">
        <v>65970</v>
      </c>
      <c r="C30084">
        <v>17280520</v>
      </c>
      <c r="D30084" s="32">
        <v>30148</v>
      </c>
    </row>
    <row r="30085" spans="2:4" x14ac:dyDescent="0.25">
      <c r="B30085" s="28" t="s">
        <v>65971</v>
      </c>
      <c r="C30085">
        <v>17280512</v>
      </c>
      <c r="D30085" s="32">
        <v>30149</v>
      </c>
    </row>
    <row r="30086" spans="2:4" x14ac:dyDescent="0.25">
      <c r="B30086" s="28" t="s">
        <v>65972</v>
      </c>
      <c r="C30086">
        <v>17280504</v>
      </c>
      <c r="D30086" s="32">
        <v>30150</v>
      </c>
    </row>
    <row r="30087" spans="2:4" x14ac:dyDescent="0.25">
      <c r="B30087" s="28" t="s">
        <v>65973</v>
      </c>
      <c r="C30087">
        <v>17280496</v>
      </c>
      <c r="D30087" s="32">
        <v>30151</v>
      </c>
    </row>
    <row r="30088" spans="2:4" x14ac:dyDescent="0.25">
      <c r="B30088" s="28" t="s">
        <v>65974</v>
      </c>
      <c r="C30088">
        <v>17280488</v>
      </c>
      <c r="D30088" s="32">
        <v>30152</v>
      </c>
    </row>
    <row r="30089" spans="2:4" x14ac:dyDescent="0.25">
      <c r="B30089" s="28" t="s">
        <v>65975</v>
      </c>
      <c r="C30089">
        <v>17280470</v>
      </c>
      <c r="D30089" s="32">
        <v>30153</v>
      </c>
    </row>
    <row r="30090" spans="2:4" x14ac:dyDescent="0.25">
      <c r="B30090" s="28" t="s">
        <v>65976</v>
      </c>
      <c r="C30090">
        <v>17280462</v>
      </c>
      <c r="D30090" s="32">
        <v>30154</v>
      </c>
    </row>
    <row r="30091" spans="2:4" x14ac:dyDescent="0.25">
      <c r="B30091" s="28" t="s">
        <v>65977</v>
      </c>
      <c r="C30091">
        <v>17280454</v>
      </c>
      <c r="D30091" s="32">
        <v>30155</v>
      </c>
    </row>
    <row r="30092" spans="2:4" x14ac:dyDescent="0.25">
      <c r="B30092" s="28" t="s">
        <v>65978</v>
      </c>
      <c r="C30092">
        <v>17280447</v>
      </c>
      <c r="D30092" s="32">
        <v>30156</v>
      </c>
    </row>
    <row r="30093" spans="2:4" x14ac:dyDescent="0.25">
      <c r="B30093" s="28" t="s">
        <v>65979</v>
      </c>
      <c r="C30093">
        <v>17280439</v>
      </c>
      <c r="D30093" s="32">
        <v>30157</v>
      </c>
    </row>
    <row r="30094" spans="2:4" x14ac:dyDescent="0.25">
      <c r="B30094" s="28" t="s">
        <v>65980</v>
      </c>
      <c r="C30094">
        <v>17280421</v>
      </c>
      <c r="D30094" s="32">
        <v>30158</v>
      </c>
    </row>
    <row r="30095" spans="2:4" x14ac:dyDescent="0.25">
      <c r="B30095" s="28" t="s">
        <v>65981</v>
      </c>
      <c r="C30095">
        <v>17280405</v>
      </c>
      <c r="D30095" s="32">
        <v>30159</v>
      </c>
    </row>
    <row r="30096" spans="2:4" x14ac:dyDescent="0.25">
      <c r="B30096" s="28" t="s">
        <v>65982</v>
      </c>
      <c r="C30096">
        <v>17280397</v>
      </c>
      <c r="D30096" s="32">
        <v>30160</v>
      </c>
    </row>
    <row r="30097" spans="2:4" x14ac:dyDescent="0.25">
      <c r="B30097" s="28" t="s">
        <v>65983</v>
      </c>
      <c r="C30097">
        <v>17280389</v>
      </c>
      <c r="D30097" s="32">
        <v>30161</v>
      </c>
    </row>
    <row r="30098" spans="2:4" x14ac:dyDescent="0.25">
      <c r="B30098" s="28" t="s">
        <v>65984</v>
      </c>
      <c r="C30098">
        <v>17280371</v>
      </c>
      <c r="D30098" s="32">
        <v>30162</v>
      </c>
    </row>
    <row r="30099" spans="2:4" x14ac:dyDescent="0.25">
      <c r="B30099" s="28" t="s">
        <v>65985</v>
      </c>
      <c r="C30099">
        <v>17280363</v>
      </c>
      <c r="D30099" s="32">
        <v>30163</v>
      </c>
    </row>
    <row r="30100" spans="2:4" x14ac:dyDescent="0.25">
      <c r="B30100" s="28" t="s">
        <v>65986</v>
      </c>
      <c r="C30100">
        <v>17280355</v>
      </c>
      <c r="D30100" s="32">
        <v>30164</v>
      </c>
    </row>
    <row r="30101" spans="2:4" x14ac:dyDescent="0.25">
      <c r="B30101" s="28" t="s">
        <v>65987</v>
      </c>
      <c r="C30101">
        <v>17280348</v>
      </c>
      <c r="D30101" s="32">
        <v>30165</v>
      </c>
    </row>
    <row r="30102" spans="2:4" x14ac:dyDescent="0.25">
      <c r="B30102" s="28" t="s">
        <v>65988</v>
      </c>
      <c r="C30102">
        <v>17280314</v>
      </c>
      <c r="D30102" s="32">
        <v>30166</v>
      </c>
    </row>
    <row r="30103" spans="2:4" x14ac:dyDescent="0.25">
      <c r="B30103" s="28" t="s">
        <v>65989</v>
      </c>
      <c r="C30103">
        <v>17280306</v>
      </c>
      <c r="D30103" s="32">
        <v>30167</v>
      </c>
    </row>
    <row r="30104" spans="2:4" x14ac:dyDescent="0.25">
      <c r="B30104" s="28" t="s">
        <v>65990</v>
      </c>
      <c r="C30104">
        <v>17280298</v>
      </c>
      <c r="D30104" s="32">
        <v>30168</v>
      </c>
    </row>
    <row r="30105" spans="2:4" x14ac:dyDescent="0.25">
      <c r="B30105" s="28" t="s">
        <v>65991</v>
      </c>
      <c r="C30105">
        <v>17280280</v>
      </c>
      <c r="D30105" s="32">
        <v>30169</v>
      </c>
    </row>
    <row r="30106" spans="2:4" x14ac:dyDescent="0.25">
      <c r="B30106" s="28" t="s">
        <v>65992</v>
      </c>
      <c r="C30106">
        <v>17280272</v>
      </c>
      <c r="D30106" s="32">
        <v>30170</v>
      </c>
    </row>
    <row r="30107" spans="2:4" x14ac:dyDescent="0.25">
      <c r="B30107" s="28" t="s">
        <v>65993</v>
      </c>
      <c r="C30107">
        <v>17280256</v>
      </c>
      <c r="D30107" s="32">
        <v>30171</v>
      </c>
    </row>
    <row r="30108" spans="2:4" x14ac:dyDescent="0.25">
      <c r="B30108" s="28" t="s">
        <v>65994</v>
      </c>
      <c r="C30108">
        <v>17280215</v>
      </c>
      <c r="D30108" s="32">
        <v>30172</v>
      </c>
    </row>
    <row r="30109" spans="2:4" x14ac:dyDescent="0.25">
      <c r="B30109" s="28" t="s">
        <v>65995</v>
      </c>
      <c r="C30109">
        <v>17280207</v>
      </c>
      <c r="D30109" s="32">
        <v>30173</v>
      </c>
    </row>
    <row r="30110" spans="2:4" x14ac:dyDescent="0.25">
      <c r="B30110" s="28" t="s">
        <v>65996</v>
      </c>
      <c r="C30110">
        <v>17280199</v>
      </c>
      <c r="D30110" s="32">
        <v>30174</v>
      </c>
    </row>
    <row r="30111" spans="2:4" x14ac:dyDescent="0.25">
      <c r="B30111" s="28" t="s">
        <v>65997</v>
      </c>
      <c r="C30111">
        <v>17280181</v>
      </c>
      <c r="D30111" s="32">
        <v>30175</v>
      </c>
    </row>
    <row r="30112" spans="2:4" x14ac:dyDescent="0.25">
      <c r="B30112" s="28" t="s">
        <v>65998</v>
      </c>
      <c r="C30112">
        <v>17280173</v>
      </c>
      <c r="D30112" s="32">
        <v>30176</v>
      </c>
    </row>
    <row r="30113" spans="2:4" x14ac:dyDescent="0.25">
      <c r="B30113" s="28" t="s">
        <v>65999</v>
      </c>
      <c r="C30113">
        <v>17280157</v>
      </c>
      <c r="D30113" s="32">
        <v>30177</v>
      </c>
    </row>
    <row r="30114" spans="2:4" x14ac:dyDescent="0.25">
      <c r="B30114" s="28" t="s">
        <v>66000</v>
      </c>
      <c r="C30114">
        <v>17280140</v>
      </c>
      <c r="D30114" s="32">
        <v>30178</v>
      </c>
    </row>
    <row r="30115" spans="2:4" x14ac:dyDescent="0.25">
      <c r="B30115" s="28" t="s">
        <v>66001</v>
      </c>
      <c r="C30115">
        <v>17280124</v>
      </c>
      <c r="D30115" s="32">
        <v>30179</v>
      </c>
    </row>
    <row r="30116" spans="2:4" x14ac:dyDescent="0.25">
      <c r="B30116" s="28" t="s">
        <v>66002</v>
      </c>
      <c r="C30116">
        <v>17280116</v>
      </c>
      <c r="D30116" s="32">
        <v>30180</v>
      </c>
    </row>
    <row r="30117" spans="2:4" x14ac:dyDescent="0.25">
      <c r="B30117" s="28" t="s">
        <v>66003</v>
      </c>
      <c r="C30117">
        <v>17280108</v>
      </c>
      <c r="D30117" s="32">
        <v>30181</v>
      </c>
    </row>
    <row r="30118" spans="2:4" x14ac:dyDescent="0.25">
      <c r="B30118" s="28" t="s">
        <v>66004</v>
      </c>
      <c r="C30118">
        <v>17280090</v>
      </c>
      <c r="D30118" s="32">
        <v>30182</v>
      </c>
    </row>
    <row r="30119" spans="2:4" x14ac:dyDescent="0.25">
      <c r="B30119" s="28" t="s">
        <v>66005</v>
      </c>
      <c r="C30119">
        <v>17280074</v>
      </c>
      <c r="D30119" s="32">
        <v>30183</v>
      </c>
    </row>
    <row r="30120" spans="2:4" x14ac:dyDescent="0.25">
      <c r="B30120" s="28" t="s">
        <v>66006</v>
      </c>
      <c r="C30120">
        <v>17280066</v>
      </c>
      <c r="D30120" s="32">
        <v>30184</v>
      </c>
    </row>
    <row r="30121" spans="2:4" x14ac:dyDescent="0.25">
      <c r="B30121" s="28" t="s">
        <v>66007</v>
      </c>
      <c r="C30121">
        <v>17280058</v>
      </c>
      <c r="D30121" s="32">
        <v>30185</v>
      </c>
    </row>
    <row r="30122" spans="2:4" x14ac:dyDescent="0.25">
      <c r="B30122" s="28" t="s">
        <v>66008</v>
      </c>
      <c r="C30122">
        <v>17280041</v>
      </c>
      <c r="D30122" s="32">
        <v>30186</v>
      </c>
    </row>
    <row r="30123" spans="2:4" x14ac:dyDescent="0.25">
      <c r="B30123" s="28" t="s">
        <v>66009</v>
      </c>
      <c r="C30123">
        <v>17280009</v>
      </c>
      <c r="D30123" s="32">
        <v>30187</v>
      </c>
    </row>
    <row r="30124" spans="2:4" x14ac:dyDescent="0.25">
      <c r="B30124" s="28" t="s">
        <v>66010</v>
      </c>
      <c r="C30124">
        <v>17279993</v>
      </c>
      <c r="D30124" s="32">
        <v>30188</v>
      </c>
    </row>
    <row r="30125" spans="2:4" x14ac:dyDescent="0.25">
      <c r="B30125" s="28" t="s">
        <v>66011</v>
      </c>
      <c r="C30125">
        <v>17279977</v>
      </c>
      <c r="D30125" s="32">
        <v>30189</v>
      </c>
    </row>
    <row r="30126" spans="2:4" x14ac:dyDescent="0.25">
      <c r="B30126" s="28" t="s">
        <v>66012</v>
      </c>
      <c r="C30126">
        <v>17279969</v>
      </c>
      <c r="D30126" s="32">
        <v>30190</v>
      </c>
    </row>
    <row r="30127" spans="2:4" x14ac:dyDescent="0.25">
      <c r="B30127" s="28" t="s">
        <v>66013</v>
      </c>
      <c r="C30127">
        <v>17279951</v>
      </c>
      <c r="D30127" s="32">
        <v>30191</v>
      </c>
    </row>
    <row r="30128" spans="2:4" x14ac:dyDescent="0.25">
      <c r="B30128" s="28" t="s">
        <v>66014</v>
      </c>
      <c r="C30128">
        <v>17279944</v>
      </c>
      <c r="D30128" s="32">
        <v>30192</v>
      </c>
    </row>
    <row r="30129" spans="2:4" x14ac:dyDescent="0.25">
      <c r="B30129" s="28" t="s">
        <v>66015</v>
      </c>
      <c r="C30129">
        <v>17279910</v>
      </c>
      <c r="D30129" s="32">
        <v>30193</v>
      </c>
    </row>
    <row r="30130" spans="2:4" x14ac:dyDescent="0.25">
      <c r="B30130" s="28" t="s">
        <v>66016</v>
      </c>
      <c r="C30130">
        <v>17279902</v>
      </c>
      <c r="D30130" s="32">
        <v>30194</v>
      </c>
    </row>
    <row r="30131" spans="2:4" x14ac:dyDescent="0.25">
      <c r="B30131" s="28" t="s">
        <v>66017</v>
      </c>
      <c r="C30131">
        <v>17279886</v>
      </c>
      <c r="D30131" s="32">
        <v>30195</v>
      </c>
    </row>
    <row r="30132" spans="2:4" x14ac:dyDescent="0.25">
      <c r="B30132" s="28" t="s">
        <v>66018</v>
      </c>
      <c r="C30132">
        <v>17279878</v>
      </c>
      <c r="D30132" s="32">
        <v>30196</v>
      </c>
    </row>
    <row r="30133" spans="2:4" x14ac:dyDescent="0.25">
      <c r="B30133" s="28" t="s">
        <v>66019</v>
      </c>
      <c r="C30133">
        <v>17279860</v>
      </c>
      <c r="D30133" s="32">
        <v>30197</v>
      </c>
    </row>
    <row r="30134" spans="2:4" x14ac:dyDescent="0.25">
      <c r="B30134" s="28" t="s">
        <v>66020</v>
      </c>
      <c r="C30134">
        <v>17279852</v>
      </c>
      <c r="D30134" s="32">
        <v>30198</v>
      </c>
    </row>
    <row r="30135" spans="2:4" x14ac:dyDescent="0.25">
      <c r="B30135" s="28" t="s">
        <v>66021</v>
      </c>
      <c r="C30135">
        <v>17279837</v>
      </c>
      <c r="D30135" s="32">
        <v>30199</v>
      </c>
    </row>
    <row r="30136" spans="2:4" x14ac:dyDescent="0.25">
      <c r="B30136" s="28" t="s">
        <v>66022</v>
      </c>
      <c r="C30136">
        <v>17279829</v>
      </c>
      <c r="D30136" s="32">
        <v>30200</v>
      </c>
    </row>
    <row r="30137" spans="2:4" x14ac:dyDescent="0.25">
      <c r="B30137" s="28" t="s">
        <v>66023</v>
      </c>
      <c r="C30137">
        <v>17279811</v>
      </c>
      <c r="D30137" s="32">
        <v>30201</v>
      </c>
    </row>
    <row r="30138" spans="2:4" x14ac:dyDescent="0.25">
      <c r="B30138" s="28" t="s">
        <v>66024</v>
      </c>
      <c r="C30138">
        <v>17279803</v>
      </c>
      <c r="D30138" s="32">
        <v>30202</v>
      </c>
    </row>
    <row r="30139" spans="2:4" x14ac:dyDescent="0.25">
      <c r="B30139" s="28" t="s">
        <v>66025</v>
      </c>
      <c r="C30139">
        <v>17279795</v>
      </c>
      <c r="D30139" s="32">
        <v>30203</v>
      </c>
    </row>
    <row r="30140" spans="2:4" x14ac:dyDescent="0.25">
      <c r="B30140" s="28" t="s">
        <v>66026</v>
      </c>
      <c r="C30140">
        <v>17279753</v>
      </c>
      <c r="D30140" s="32">
        <v>30204</v>
      </c>
    </row>
    <row r="30141" spans="2:4" x14ac:dyDescent="0.25">
      <c r="B30141" s="28" t="s">
        <v>66027</v>
      </c>
      <c r="C30141">
        <v>17279746</v>
      </c>
      <c r="D30141" s="32">
        <v>30205</v>
      </c>
    </row>
    <row r="30142" spans="2:4" x14ac:dyDescent="0.25">
      <c r="B30142" s="28" t="s">
        <v>66028</v>
      </c>
      <c r="C30142">
        <v>17279738</v>
      </c>
      <c r="D30142" s="32">
        <v>30206</v>
      </c>
    </row>
    <row r="30143" spans="2:4" x14ac:dyDescent="0.25">
      <c r="B30143" s="28" t="s">
        <v>66029</v>
      </c>
      <c r="C30143">
        <v>17279720</v>
      </c>
      <c r="D30143" s="32">
        <v>30207</v>
      </c>
    </row>
    <row r="30144" spans="2:4" x14ac:dyDescent="0.25">
      <c r="B30144" s="28" t="s">
        <v>66030</v>
      </c>
      <c r="C30144">
        <v>17279712</v>
      </c>
      <c r="D30144" s="32">
        <v>30208</v>
      </c>
    </row>
    <row r="30145" spans="2:4" x14ac:dyDescent="0.25">
      <c r="B30145" s="28" t="s">
        <v>66031</v>
      </c>
      <c r="C30145">
        <v>17279704</v>
      </c>
      <c r="D30145" s="32">
        <v>30209</v>
      </c>
    </row>
    <row r="30146" spans="2:4" x14ac:dyDescent="0.25">
      <c r="B30146" s="28" t="s">
        <v>66032</v>
      </c>
      <c r="C30146">
        <v>17279696</v>
      </c>
      <c r="D30146" s="32">
        <v>30210</v>
      </c>
    </row>
    <row r="30147" spans="2:4" x14ac:dyDescent="0.25">
      <c r="B30147" s="28" t="s">
        <v>66033</v>
      </c>
      <c r="C30147">
        <v>17279670</v>
      </c>
      <c r="D30147" s="32">
        <v>30211</v>
      </c>
    </row>
    <row r="30148" spans="2:4" x14ac:dyDescent="0.25">
      <c r="B30148" s="28" t="s">
        <v>66034</v>
      </c>
      <c r="C30148">
        <v>17279662</v>
      </c>
      <c r="D30148" s="32">
        <v>30212</v>
      </c>
    </row>
    <row r="30149" spans="2:4" x14ac:dyDescent="0.25">
      <c r="B30149" s="28" t="s">
        <v>66035</v>
      </c>
      <c r="C30149">
        <v>17279647</v>
      </c>
      <c r="D30149" s="32">
        <v>30213</v>
      </c>
    </row>
    <row r="30150" spans="2:4" x14ac:dyDescent="0.25">
      <c r="B30150" s="28" t="s">
        <v>66036</v>
      </c>
      <c r="C30150">
        <v>17279639</v>
      </c>
      <c r="D30150" s="32">
        <v>30214</v>
      </c>
    </row>
    <row r="30151" spans="2:4" x14ac:dyDescent="0.25">
      <c r="B30151" s="28" t="s">
        <v>66037</v>
      </c>
      <c r="C30151">
        <v>17279621</v>
      </c>
      <c r="D30151" s="32">
        <v>30215</v>
      </c>
    </row>
    <row r="30152" spans="2:4" x14ac:dyDescent="0.25">
      <c r="B30152" s="28" t="s">
        <v>66038</v>
      </c>
      <c r="C30152">
        <v>17279613</v>
      </c>
      <c r="D30152" s="32">
        <v>30216</v>
      </c>
    </row>
    <row r="30153" spans="2:4" x14ac:dyDescent="0.25">
      <c r="B30153" s="28" t="s">
        <v>66039</v>
      </c>
      <c r="C30153">
        <v>17279605</v>
      </c>
      <c r="D30153" s="32">
        <v>30217</v>
      </c>
    </row>
    <row r="30154" spans="2:4" x14ac:dyDescent="0.25">
      <c r="B30154" s="28" t="s">
        <v>66040</v>
      </c>
      <c r="C30154">
        <v>17279597</v>
      </c>
      <c r="D30154" s="32">
        <v>30218</v>
      </c>
    </row>
    <row r="30155" spans="2:4" x14ac:dyDescent="0.25">
      <c r="B30155" s="28" t="s">
        <v>66041</v>
      </c>
      <c r="C30155">
        <v>17279589</v>
      </c>
      <c r="D30155" s="32">
        <v>30219</v>
      </c>
    </row>
    <row r="30156" spans="2:4" x14ac:dyDescent="0.25">
      <c r="B30156" s="28" t="s">
        <v>66042</v>
      </c>
      <c r="C30156">
        <v>17279571</v>
      </c>
      <c r="D30156" s="32">
        <v>30220</v>
      </c>
    </row>
    <row r="30157" spans="2:4" x14ac:dyDescent="0.25">
      <c r="B30157" s="28" t="s">
        <v>66043</v>
      </c>
      <c r="C30157">
        <v>17279563</v>
      </c>
      <c r="D30157" s="32">
        <v>30221</v>
      </c>
    </row>
    <row r="30158" spans="2:4" x14ac:dyDescent="0.25">
      <c r="B30158" s="28" t="s">
        <v>66044</v>
      </c>
      <c r="C30158">
        <v>17279548</v>
      </c>
      <c r="D30158" s="32">
        <v>30222</v>
      </c>
    </row>
    <row r="30159" spans="2:4" x14ac:dyDescent="0.25">
      <c r="B30159" s="28" t="s">
        <v>66045</v>
      </c>
      <c r="C30159">
        <v>17279530</v>
      </c>
      <c r="D30159" s="32">
        <v>30223</v>
      </c>
    </row>
    <row r="30160" spans="2:4" x14ac:dyDescent="0.25">
      <c r="B30160" s="28" t="s">
        <v>66046</v>
      </c>
      <c r="C30160">
        <v>17279514</v>
      </c>
      <c r="D30160" s="32">
        <v>30224</v>
      </c>
    </row>
    <row r="30161" spans="2:4" x14ac:dyDescent="0.25">
      <c r="B30161" s="28" t="s">
        <v>66047</v>
      </c>
      <c r="C30161">
        <v>17279506</v>
      </c>
      <c r="D30161" s="32">
        <v>30225</v>
      </c>
    </row>
    <row r="30162" spans="2:4" x14ac:dyDescent="0.25">
      <c r="B30162" s="28" t="s">
        <v>66048</v>
      </c>
      <c r="C30162">
        <v>17279498</v>
      </c>
      <c r="D30162" s="32">
        <v>30226</v>
      </c>
    </row>
    <row r="30163" spans="2:4" x14ac:dyDescent="0.25">
      <c r="B30163" s="28" t="s">
        <v>66049</v>
      </c>
      <c r="C30163">
        <v>17279472</v>
      </c>
      <c r="D30163" s="32">
        <v>30227</v>
      </c>
    </row>
    <row r="30164" spans="2:4" x14ac:dyDescent="0.25">
      <c r="B30164" s="28" t="s">
        <v>66050</v>
      </c>
      <c r="C30164">
        <v>17279449</v>
      </c>
      <c r="D30164" s="32">
        <v>30228</v>
      </c>
    </row>
    <row r="30165" spans="2:4" x14ac:dyDescent="0.25">
      <c r="B30165" s="28" t="s">
        <v>66051</v>
      </c>
      <c r="C30165">
        <v>17279431</v>
      </c>
      <c r="D30165" s="32">
        <v>30229</v>
      </c>
    </row>
    <row r="30166" spans="2:4" x14ac:dyDescent="0.25">
      <c r="B30166" s="28" t="s">
        <v>66052</v>
      </c>
      <c r="C30166">
        <v>17279423</v>
      </c>
      <c r="D30166" s="32">
        <v>30230</v>
      </c>
    </row>
    <row r="30167" spans="2:4" x14ac:dyDescent="0.25">
      <c r="B30167" s="28" t="s">
        <v>66053</v>
      </c>
      <c r="C30167">
        <v>17279407</v>
      </c>
      <c r="D30167" s="32">
        <v>30231</v>
      </c>
    </row>
    <row r="30168" spans="2:4" x14ac:dyDescent="0.25">
      <c r="B30168" s="28" t="s">
        <v>66054</v>
      </c>
      <c r="C30168">
        <v>17279365</v>
      </c>
      <c r="D30168" s="32">
        <v>30232</v>
      </c>
    </row>
    <row r="30169" spans="2:4" x14ac:dyDescent="0.25">
      <c r="B30169" s="28" t="s">
        <v>66055</v>
      </c>
      <c r="C30169">
        <v>17279357</v>
      </c>
      <c r="D30169" s="32">
        <v>30233</v>
      </c>
    </row>
    <row r="30170" spans="2:4" x14ac:dyDescent="0.25">
      <c r="B30170" s="28" t="s">
        <v>66056</v>
      </c>
      <c r="C30170">
        <v>17279332</v>
      </c>
      <c r="D30170" s="32">
        <v>30234</v>
      </c>
    </row>
    <row r="30171" spans="2:4" x14ac:dyDescent="0.25">
      <c r="B30171" s="28" t="s">
        <v>66057</v>
      </c>
      <c r="C30171">
        <v>17279316</v>
      </c>
      <c r="D30171" s="32">
        <v>30235</v>
      </c>
    </row>
    <row r="30172" spans="2:4" x14ac:dyDescent="0.25">
      <c r="B30172" s="28" t="s">
        <v>66058</v>
      </c>
      <c r="C30172">
        <v>17279290</v>
      </c>
      <c r="D30172" s="32">
        <v>30236</v>
      </c>
    </row>
    <row r="30173" spans="2:4" x14ac:dyDescent="0.25">
      <c r="B30173" s="28" t="s">
        <v>66059</v>
      </c>
      <c r="C30173">
        <v>17279258</v>
      </c>
      <c r="D30173" s="32">
        <v>30237</v>
      </c>
    </row>
    <row r="30174" spans="2:4" x14ac:dyDescent="0.25">
      <c r="B30174" s="28" t="s">
        <v>66060</v>
      </c>
      <c r="C30174">
        <v>17279241</v>
      </c>
      <c r="D30174" s="32">
        <v>30238</v>
      </c>
    </row>
    <row r="30175" spans="2:4" x14ac:dyDescent="0.25">
      <c r="B30175" s="28" t="s">
        <v>66061</v>
      </c>
      <c r="C30175">
        <v>17279233</v>
      </c>
      <c r="D30175" s="32">
        <v>30239</v>
      </c>
    </row>
    <row r="30176" spans="2:4" x14ac:dyDescent="0.25">
      <c r="B30176" s="28" t="s">
        <v>66062</v>
      </c>
      <c r="C30176">
        <v>17279225</v>
      </c>
      <c r="D30176" s="32">
        <v>30240</v>
      </c>
    </row>
    <row r="30177" spans="2:4" x14ac:dyDescent="0.25">
      <c r="B30177" s="28" t="s">
        <v>66063</v>
      </c>
      <c r="C30177">
        <v>17279217</v>
      </c>
      <c r="D30177" s="32">
        <v>30241</v>
      </c>
    </row>
    <row r="30178" spans="2:4" x14ac:dyDescent="0.25">
      <c r="B30178" s="28" t="s">
        <v>66064</v>
      </c>
      <c r="C30178">
        <v>17279209</v>
      </c>
      <c r="D30178" s="32">
        <v>30242</v>
      </c>
    </row>
    <row r="30179" spans="2:4" x14ac:dyDescent="0.25">
      <c r="B30179" s="28" t="s">
        <v>66065</v>
      </c>
      <c r="C30179">
        <v>17279191</v>
      </c>
      <c r="D30179" s="32">
        <v>30243</v>
      </c>
    </row>
    <row r="30180" spans="2:4" x14ac:dyDescent="0.25">
      <c r="B30180" s="28" t="s">
        <v>66066</v>
      </c>
      <c r="C30180">
        <v>17279183</v>
      </c>
      <c r="D30180" s="32">
        <v>30244</v>
      </c>
    </row>
    <row r="30181" spans="2:4" x14ac:dyDescent="0.25">
      <c r="B30181" s="28" t="s">
        <v>66067</v>
      </c>
      <c r="C30181">
        <v>17279175</v>
      </c>
      <c r="D30181" s="32">
        <v>30245</v>
      </c>
    </row>
    <row r="30182" spans="2:4" x14ac:dyDescent="0.25">
      <c r="B30182" s="28" t="s">
        <v>66068</v>
      </c>
      <c r="C30182">
        <v>17279167</v>
      </c>
      <c r="D30182" s="32">
        <v>30246</v>
      </c>
    </row>
    <row r="30183" spans="2:4" x14ac:dyDescent="0.25">
      <c r="B30183" s="28" t="s">
        <v>66069</v>
      </c>
      <c r="C30183">
        <v>17279159</v>
      </c>
      <c r="D30183" s="32">
        <v>30247</v>
      </c>
    </row>
    <row r="30184" spans="2:4" x14ac:dyDescent="0.25">
      <c r="B30184" s="28" t="s">
        <v>66070</v>
      </c>
      <c r="C30184">
        <v>17279142</v>
      </c>
      <c r="D30184" s="32">
        <v>30248</v>
      </c>
    </row>
    <row r="30185" spans="2:4" x14ac:dyDescent="0.25">
      <c r="B30185" s="28" t="s">
        <v>66071</v>
      </c>
      <c r="C30185">
        <v>17279134</v>
      </c>
      <c r="D30185" s="32">
        <v>30249</v>
      </c>
    </row>
    <row r="30186" spans="2:4" x14ac:dyDescent="0.25">
      <c r="B30186" s="28" t="s">
        <v>66072</v>
      </c>
      <c r="C30186">
        <v>17279126</v>
      </c>
      <c r="D30186" s="32">
        <v>30250</v>
      </c>
    </row>
    <row r="30187" spans="2:4" x14ac:dyDescent="0.25">
      <c r="B30187" s="28" t="s">
        <v>66073</v>
      </c>
      <c r="C30187">
        <v>17279118</v>
      </c>
      <c r="D30187" s="32">
        <v>30251</v>
      </c>
    </row>
    <row r="30188" spans="2:4" x14ac:dyDescent="0.25">
      <c r="B30188" s="28" t="s">
        <v>66074</v>
      </c>
      <c r="C30188">
        <v>17279100</v>
      </c>
      <c r="D30188" s="32">
        <v>30252</v>
      </c>
    </row>
    <row r="30189" spans="2:4" x14ac:dyDescent="0.25">
      <c r="B30189" s="28" t="s">
        <v>66075</v>
      </c>
      <c r="C30189">
        <v>17279084</v>
      </c>
      <c r="D30189" s="32">
        <v>30253</v>
      </c>
    </row>
    <row r="30190" spans="2:4" x14ac:dyDescent="0.25">
      <c r="B30190" s="28" t="s">
        <v>66076</v>
      </c>
      <c r="C30190">
        <v>17279076</v>
      </c>
      <c r="D30190" s="32">
        <v>30254</v>
      </c>
    </row>
    <row r="30191" spans="2:4" x14ac:dyDescent="0.25">
      <c r="B30191" s="28" t="s">
        <v>66077</v>
      </c>
      <c r="C30191">
        <v>17279068</v>
      </c>
      <c r="D30191" s="32">
        <v>30255</v>
      </c>
    </row>
    <row r="30192" spans="2:4" x14ac:dyDescent="0.25">
      <c r="B30192" s="28" t="s">
        <v>66078</v>
      </c>
      <c r="C30192">
        <v>17279050</v>
      </c>
      <c r="D30192" s="32">
        <v>30256</v>
      </c>
    </row>
    <row r="30193" spans="2:4" x14ac:dyDescent="0.25">
      <c r="B30193" s="28" t="s">
        <v>66079</v>
      </c>
      <c r="C30193">
        <v>17279043</v>
      </c>
      <c r="D30193" s="32">
        <v>30257</v>
      </c>
    </row>
    <row r="30194" spans="2:4" x14ac:dyDescent="0.25">
      <c r="B30194" s="28" t="s">
        <v>66080</v>
      </c>
      <c r="C30194">
        <v>17279019</v>
      </c>
      <c r="D30194" s="32">
        <v>30258</v>
      </c>
    </row>
    <row r="30195" spans="2:4" x14ac:dyDescent="0.25">
      <c r="B30195" s="28" t="s">
        <v>66081</v>
      </c>
      <c r="C30195">
        <v>17279001</v>
      </c>
      <c r="D30195" s="32">
        <v>30259</v>
      </c>
    </row>
    <row r="30196" spans="2:4" x14ac:dyDescent="0.25">
      <c r="B30196" s="28" t="s">
        <v>66082</v>
      </c>
      <c r="C30196">
        <v>17278995</v>
      </c>
      <c r="D30196" s="32">
        <v>30260</v>
      </c>
    </row>
    <row r="30197" spans="2:4" x14ac:dyDescent="0.25">
      <c r="B30197" s="28" t="s">
        <v>66083</v>
      </c>
      <c r="C30197">
        <v>17278987</v>
      </c>
      <c r="D30197" s="32">
        <v>30261</v>
      </c>
    </row>
    <row r="30198" spans="2:4" x14ac:dyDescent="0.25">
      <c r="B30198" s="28" t="s">
        <v>66084</v>
      </c>
      <c r="C30198">
        <v>17278979</v>
      </c>
      <c r="D30198" s="32">
        <v>30262</v>
      </c>
    </row>
    <row r="30199" spans="2:4" x14ac:dyDescent="0.25">
      <c r="B30199" s="28" t="s">
        <v>66085</v>
      </c>
      <c r="C30199">
        <v>17278961</v>
      </c>
      <c r="D30199" s="32">
        <v>30263</v>
      </c>
    </row>
    <row r="30200" spans="2:4" x14ac:dyDescent="0.25">
      <c r="B30200" s="28" t="s">
        <v>66086</v>
      </c>
      <c r="C30200">
        <v>17278946</v>
      </c>
      <c r="D30200" s="32">
        <v>30264</v>
      </c>
    </row>
    <row r="30201" spans="2:4" x14ac:dyDescent="0.25">
      <c r="B30201" s="28" t="s">
        <v>66087</v>
      </c>
      <c r="C30201">
        <v>17278938</v>
      </c>
      <c r="D30201" s="32">
        <v>30265</v>
      </c>
    </row>
    <row r="30202" spans="2:4" x14ac:dyDescent="0.25">
      <c r="B30202" s="28" t="s">
        <v>66088</v>
      </c>
      <c r="C30202">
        <v>17278912</v>
      </c>
      <c r="D30202" s="32">
        <v>30266</v>
      </c>
    </row>
    <row r="30203" spans="2:4" x14ac:dyDescent="0.25">
      <c r="B30203" s="28" t="s">
        <v>66089</v>
      </c>
      <c r="C30203">
        <v>17278904</v>
      </c>
      <c r="D30203" s="32">
        <v>30267</v>
      </c>
    </row>
    <row r="30204" spans="2:4" x14ac:dyDescent="0.25">
      <c r="B30204" s="28" t="s">
        <v>66090</v>
      </c>
      <c r="C30204">
        <v>17278870</v>
      </c>
      <c r="D30204" s="32">
        <v>30268</v>
      </c>
    </row>
    <row r="30205" spans="2:4" x14ac:dyDescent="0.25">
      <c r="B30205" s="28" t="s">
        <v>66091</v>
      </c>
      <c r="C30205">
        <v>17278847</v>
      </c>
      <c r="D30205" s="32">
        <v>30269</v>
      </c>
    </row>
    <row r="30206" spans="2:4" x14ac:dyDescent="0.25">
      <c r="B30206" s="28" t="s">
        <v>66092</v>
      </c>
      <c r="C30206">
        <v>17278839</v>
      </c>
      <c r="D30206" s="32">
        <v>30270</v>
      </c>
    </row>
    <row r="30207" spans="2:4" x14ac:dyDescent="0.25">
      <c r="B30207" s="28" t="s">
        <v>66093</v>
      </c>
      <c r="C30207">
        <v>17278821</v>
      </c>
      <c r="D30207" s="32">
        <v>30271</v>
      </c>
    </row>
    <row r="30208" spans="2:4" x14ac:dyDescent="0.25">
      <c r="B30208" s="28" t="s">
        <v>66094</v>
      </c>
      <c r="C30208">
        <v>17278813</v>
      </c>
      <c r="D30208" s="32">
        <v>30272</v>
      </c>
    </row>
    <row r="30209" spans="2:4" x14ac:dyDescent="0.25">
      <c r="B30209" s="28" t="s">
        <v>66095</v>
      </c>
      <c r="C30209">
        <v>17278805</v>
      </c>
      <c r="D30209" s="32">
        <v>30273</v>
      </c>
    </row>
    <row r="30210" spans="2:4" x14ac:dyDescent="0.25">
      <c r="B30210" s="28" t="s">
        <v>66096</v>
      </c>
      <c r="C30210">
        <v>17278797</v>
      </c>
      <c r="D30210" s="32">
        <v>30274</v>
      </c>
    </row>
    <row r="30211" spans="2:4" x14ac:dyDescent="0.25">
      <c r="B30211" s="28" t="s">
        <v>66097</v>
      </c>
      <c r="C30211">
        <v>17278771</v>
      </c>
      <c r="D30211" s="32">
        <v>30275</v>
      </c>
    </row>
    <row r="30212" spans="2:4" x14ac:dyDescent="0.25">
      <c r="B30212" s="28" t="s">
        <v>66098</v>
      </c>
      <c r="C30212">
        <v>17278755</v>
      </c>
      <c r="D30212" s="32">
        <v>30276</v>
      </c>
    </row>
    <row r="30213" spans="2:4" x14ac:dyDescent="0.25">
      <c r="B30213" s="28" t="s">
        <v>66099</v>
      </c>
      <c r="C30213">
        <v>17278748</v>
      </c>
      <c r="D30213" s="32">
        <v>30277</v>
      </c>
    </row>
    <row r="30214" spans="2:4" x14ac:dyDescent="0.25">
      <c r="B30214" s="28" t="s">
        <v>66100</v>
      </c>
      <c r="C30214">
        <v>17278730</v>
      </c>
      <c r="D30214" s="32">
        <v>30278</v>
      </c>
    </row>
    <row r="30215" spans="2:4" x14ac:dyDescent="0.25">
      <c r="B30215" s="28" t="s">
        <v>66101</v>
      </c>
      <c r="C30215">
        <v>17278722</v>
      </c>
      <c r="D30215" s="32">
        <v>30279</v>
      </c>
    </row>
    <row r="30216" spans="2:4" x14ac:dyDescent="0.25">
      <c r="B30216" s="28" t="s">
        <v>66102</v>
      </c>
      <c r="C30216">
        <v>17278714</v>
      </c>
      <c r="D30216" s="32">
        <v>30280</v>
      </c>
    </row>
    <row r="30217" spans="2:4" x14ac:dyDescent="0.25">
      <c r="B30217" s="28" t="s">
        <v>66103</v>
      </c>
      <c r="C30217">
        <v>17278698</v>
      </c>
      <c r="D30217" s="32">
        <v>30281</v>
      </c>
    </row>
    <row r="30218" spans="2:4" x14ac:dyDescent="0.25">
      <c r="B30218" s="28" t="s">
        <v>66104</v>
      </c>
      <c r="C30218">
        <v>17278672</v>
      </c>
      <c r="D30218" s="32">
        <v>30282</v>
      </c>
    </row>
    <row r="30219" spans="2:4" x14ac:dyDescent="0.25">
      <c r="B30219" s="28" t="s">
        <v>66105</v>
      </c>
      <c r="C30219">
        <v>17278664</v>
      </c>
      <c r="D30219" s="32">
        <v>30283</v>
      </c>
    </row>
    <row r="30220" spans="2:4" x14ac:dyDescent="0.25">
      <c r="B30220" s="28" t="s">
        <v>66106</v>
      </c>
      <c r="C30220">
        <v>17278656</v>
      </c>
      <c r="D30220" s="32">
        <v>30284</v>
      </c>
    </row>
    <row r="30221" spans="2:4" x14ac:dyDescent="0.25">
      <c r="B30221" s="28" t="s">
        <v>66107</v>
      </c>
      <c r="C30221">
        <v>17278649</v>
      </c>
      <c r="D30221" s="32">
        <v>30285</v>
      </c>
    </row>
    <row r="30222" spans="2:4" x14ac:dyDescent="0.25">
      <c r="B30222" s="28" t="s">
        <v>66108</v>
      </c>
      <c r="C30222">
        <v>17278631</v>
      </c>
      <c r="D30222" s="32">
        <v>30286</v>
      </c>
    </row>
    <row r="30223" spans="2:4" x14ac:dyDescent="0.25">
      <c r="B30223" s="28" t="s">
        <v>66109</v>
      </c>
      <c r="C30223">
        <v>17278623</v>
      </c>
      <c r="D30223" s="32">
        <v>30287</v>
      </c>
    </row>
    <row r="30224" spans="2:4" x14ac:dyDescent="0.25">
      <c r="B30224" s="28" t="s">
        <v>66110</v>
      </c>
      <c r="C30224">
        <v>17278615</v>
      </c>
      <c r="D30224" s="32">
        <v>30288</v>
      </c>
    </row>
    <row r="30225" spans="2:4" x14ac:dyDescent="0.25">
      <c r="B30225" s="28" t="s">
        <v>66111</v>
      </c>
      <c r="C30225">
        <v>17278607</v>
      </c>
      <c r="D30225" s="32">
        <v>30289</v>
      </c>
    </row>
    <row r="30226" spans="2:4" x14ac:dyDescent="0.25">
      <c r="B30226" s="28" t="s">
        <v>66112</v>
      </c>
      <c r="C30226">
        <v>17278599</v>
      </c>
      <c r="D30226" s="32">
        <v>30290</v>
      </c>
    </row>
    <row r="30227" spans="2:4" x14ac:dyDescent="0.25">
      <c r="B30227" s="28" t="s">
        <v>66113</v>
      </c>
      <c r="C30227">
        <v>17278581</v>
      </c>
      <c r="D30227" s="32">
        <v>30291</v>
      </c>
    </row>
    <row r="30228" spans="2:4" x14ac:dyDescent="0.25">
      <c r="B30228" s="28" t="s">
        <v>66114</v>
      </c>
      <c r="C30228">
        <v>17278557</v>
      </c>
      <c r="D30228" s="32">
        <v>30292</v>
      </c>
    </row>
    <row r="30229" spans="2:4" x14ac:dyDescent="0.25">
      <c r="B30229" s="28" t="s">
        <v>66115</v>
      </c>
      <c r="C30229">
        <v>17278540</v>
      </c>
      <c r="D30229" s="32">
        <v>30293</v>
      </c>
    </row>
    <row r="30230" spans="2:4" x14ac:dyDescent="0.25">
      <c r="B30230" s="28" t="s">
        <v>66116</v>
      </c>
      <c r="C30230">
        <v>17278532</v>
      </c>
      <c r="D30230" s="32">
        <v>30294</v>
      </c>
    </row>
    <row r="30231" spans="2:4" x14ac:dyDescent="0.25">
      <c r="B30231" s="28" t="s">
        <v>66117</v>
      </c>
      <c r="C30231">
        <v>17278516</v>
      </c>
      <c r="D30231" s="32">
        <v>30295</v>
      </c>
    </row>
    <row r="30232" spans="2:4" x14ac:dyDescent="0.25">
      <c r="B30232" s="28" t="s">
        <v>66118</v>
      </c>
      <c r="C30232">
        <v>17278490</v>
      </c>
      <c r="D30232" s="32">
        <v>30296</v>
      </c>
    </row>
    <row r="30233" spans="2:4" x14ac:dyDescent="0.25">
      <c r="B30233" s="28" t="s">
        <v>66119</v>
      </c>
      <c r="C30233">
        <v>17278482</v>
      </c>
      <c r="D30233" s="32">
        <v>30297</v>
      </c>
    </row>
    <row r="30234" spans="2:4" x14ac:dyDescent="0.25">
      <c r="B30234" s="28" t="s">
        <v>66120</v>
      </c>
      <c r="C30234">
        <v>17278474</v>
      </c>
      <c r="D30234" s="32">
        <v>30298</v>
      </c>
    </row>
    <row r="30235" spans="2:4" x14ac:dyDescent="0.25">
      <c r="B30235" s="28" t="s">
        <v>66121</v>
      </c>
      <c r="C30235">
        <v>17278466</v>
      </c>
      <c r="D30235" s="32">
        <v>30299</v>
      </c>
    </row>
    <row r="30236" spans="2:4" x14ac:dyDescent="0.25">
      <c r="B30236" s="28" t="s">
        <v>66122</v>
      </c>
      <c r="C30236">
        <v>17278441</v>
      </c>
      <c r="D30236" s="32">
        <v>30300</v>
      </c>
    </row>
    <row r="30237" spans="2:4" x14ac:dyDescent="0.25">
      <c r="B30237" s="28" t="s">
        <v>66123</v>
      </c>
      <c r="C30237">
        <v>17278425</v>
      </c>
      <c r="D30237" s="32">
        <v>30301</v>
      </c>
    </row>
    <row r="30238" spans="2:4" x14ac:dyDescent="0.25">
      <c r="B30238" s="28" t="s">
        <v>66124</v>
      </c>
      <c r="C30238">
        <v>17278417</v>
      </c>
      <c r="D30238" s="32">
        <v>30302</v>
      </c>
    </row>
    <row r="30239" spans="2:4" x14ac:dyDescent="0.25">
      <c r="B30239" s="28" t="s">
        <v>66125</v>
      </c>
      <c r="C30239">
        <v>17278409</v>
      </c>
      <c r="D30239" s="32">
        <v>30303</v>
      </c>
    </row>
    <row r="30240" spans="2:4" x14ac:dyDescent="0.25">
      <c r="B30240" s="28" t="s">
        <v>66126</v>
      </c>
      <c r="C30240">
        <v>17278391</v>
      </c>
      <c r="D30240" s="32">
        <v>30304</v>
      </c>
    </row>
    <row r="30241" spans="2:4" x14ac:dyDescent="0.25">
      <c r="B30241" s="28" t="s">
        <v>66127</v>
      </c>
      <c r="C30241">
        <v>17278383</v>
      </c>
      <c r="D30241" s="32">
        <v>30305</v>
      </c>
    </row>
    <row r="30242" spans="2:4" x14ac:dyDescent="0.25">
      <c r="B30242" s="28" t="s">
        <v>66128</v>
      </c>
      <c r="C30242">
        <v>17278359</v>
      </c>
      <c r="D30242" s="32">
        <v>30306</v>
      </c>
    </row>
    <row r="30243" spans="2:4" x14ac:dyDescent="0.25">
      <c r="B30243" s="28" t="s">
        <v>66129</v>
      </c>
      <c r="C30243">
        <v>17278342</v>
      </c>
      <c r="D30243" s="32">
        <v>30307</v>
      </c>
    </row>
    <row r="30244" spans="2:4" x14ac:dyDescent="0.25">
      <c r="B30244" s="28" t="s">
        <v>66130</v>
      </c>
      <c r="C30244">
        <v>17278326</v>
      </c>
      <c r="D30244" s="32">
        <v>30308</v>
      </c>
    </row>
    <row r="30245" spans="2:4" x14ac:dyDescent="0.25">
      <c r="B30245" s="28" t="s">
        <v>66131</v>
      </c>
      <c r="C30245">
        <v>17278318</v>
      </c>
      <c r="D30245" s="32">
        <v>30309</v>
      </c>
    </row>
    <row r="30246" spans="2:4" x14ac:dyDescent="0.25">
      <c r="B30246" s="28" t="s">
        <v>66132</v>
      </c>
      <c r="C30246">
        <v>17278300</v>
      </c>
      <c r="D30246" s="32">
        <v>30310</v>
      </c>
    </row>
    <row r="30247" spans="2:4" x14ac:dyDescent="0.25">
      <c r="B30247" s="28" t="s">
        <v>66133</v>
      </c>
      <c r="C30247">
        <v>17278292</v>
      </c>
      <c r="D30247" s="32">
        <v>30311</v>
      </c>
    </row>
    <row r="30248" spans="2:4" x14ac:dyDescent="0.25">
      <c r="B30248" s="28" t="s">
        <v>66134</v>
      </c>
      <c r="C30248">
        <v>17278276</v>
      </c>
      <c r="D30248" s="32">
        <v>30312</v>
      </c>
    </row>
    <row r="30249" spans="2:4" x14ac:dyDescent="0.25">
      <c r="B30249" s="28" t="s">
        <v>66135</v>
      </c>
      <c r="C30249">
        <v>17278268</v>
      </c>
      <c r="D30249" s="32">
        <v>30313</v>
      </c>
    </row>
    <row r="30250" spans="2:4" x14ac:dyDescent="0.25">
      <c r="B30250" s="28" t="s">
        <v>66136</v>
      </c>
      <c r="C30250">
        <v>17278250</v>
      </c>
      <c r="D30250" s="32">
        <v>30314</v>
      </c>
    </row>
    <row r="30251" spans="2:4" x14ac:dyDescent="0.25">
      <c r="B30251" s="28" t="s">
        <v>66137</v>
      </c>
      <c r="C30251">
        <v>17278243</v>
      </c>
      <c r="D30251" s="32">
        <v>30315</v>
      </c>
    </row>
    <row r="30252" spans="2:4" x14ac:dyDescent="0.25">
      <c r="B30252" s="28" t="s">
        <v>66138</v>
      </c>
      <c r="C30252">
        <v>17278227</v>
      </c>
      <c r="D30252" s="32">
        <v>30316</v>
      </c>
    </row>
    <row r="30253" spans="2:4" x14ac:dyDescent="0.25">
      <c r="B30253" s="28" t="s">
        <v>66139</v>
      </c>
      <c r="C30253">
        <v>17278219</v>
      </c>
      <c r="D30253" s="32">
        <v>30317</v>
      </c>
    </row>
    <row r="30254" spans="2:4" x14ac:dyDescent="0.25">
      <c r="B30254" s="28" t="s">
        <v>66140</v>
      </c>
      <c r="C30254">
        <v>17278201</v>
      </c>
      <c r="D30254" s="32">
        <v>30318</v>
      </c>
    </row>
    <row r="30255" spans="2:4" x14ac:dyDescent="0.25">
      <c r="B30255" s="28" t="s">
        <v>66141</v>
      </c>
      <c r="C30255">
        <v>17278193</v>
      </c>
      <c r="D30255" s="32">
        <v>30319</v>
      </c>
    </row>
    <row r="30256" spans="2:4" x14ac:dyDescent="0.25">
      <c r="B30256" s="28" t="s">
        <v>66142</v>
      </c>
      <c r="C30256">
        <v>17278177</v>
      </c>
      <c r="D30256" s="32">
        <v>30320</v>
      </c>
    </row>
    <row r="30257" spans="2:4" x14ac:dyDescent="0.25">
      <c r="B30257" s="28" t="s">
        <v>66143</v>
      </c>
      <c r="C30257">
        <v>17278151</v>
      </c>
      <c r="D30257" s="32">
        <v>30321</v>
      </c>
    </row>
    <row r="30258" spans="2:4" x14ac:dyDescent="0.25">
      <c r="B30258" s="28" t="s">
        <v>66144</v>
      </c>
      <c r="C30258">
        <v>17278144</v>
      </c>
      <c r="D30258" s="32">
        <v>30322</v>
      </c>
    </row>
    <row r="30259" spans="2:4" x14ac:dyDescent="0.25">
      <c r="B30259" s="28" t="s">
        <v>66145</v>
      </c>
      <c r="C30259">
        <v>17278136</v>
      </c>
      <c r="D30259" s="32">
        <v>30323</v>
      </c>
    </row>
    <row r="30260" spans="2:4" x14ac:dyDescent="0.25">
      <c r="B30260" s="28" t="s">
        <v>66146</v>
      </c>
      <c r="C30260">
        <v>17278110</v>
      </c>
      <c r="D30260" s="32">
        <v>30324</v>
      </c>
    </row>
    <row r="30261" spans="2:4" x14ac:dyDescent="0.25">
      <c r="B30261" s="28" t="s">
        <v>66147</v>
      </c>
      <c r="C30261">
        <v>17278094</v>
      </c>
      <c r="D30261" s="32">
        <v>30325</v>
      </c>
    </row>
    <row r="30262" spans="2:4" x14ac:dyDescent="0.25">
      <c r="B30262" s="28" t="s">
        <v>66148</v>
      </c>
      <c r="C30262">
        <v>17278086</v>
      </c>
      <c r="D30262" s="32">
        <v>30326</v>
      </c>
    </row>
    <row r="30263" spans="2:4" x14ac:dyDescent="0.25">
      <c r="B30263" s="28" t="s">
        <v>66149</v>
      </c>
      <c r="C30263">
        <v>17278078</v>
      </c>
      <c r="D30263" s="32">
        <v>30327</v>
      </c>
    </row>
    <row r="30264" spans="2:4" x14ac:dyDescent="0.25">
      <c r="B30264" s="28" t="s">
        <v>66150</v>
      </c>
      <c r="C30264">
        <v>17278052</v>
      </c>
      <c r="D30264" s="32">
        <v>30328</v>
      </c>
    </row>
    <row r="30265" spans="2:4" x14ac:dyDescent="0.25">
      <c r="B30265" s="28" t="s">
        <v>66151</v>
      </c>
      <c r="C30265">
        <v>17278045</v>
      </c>
      <c r="D30265" s="32">
        <v>30329</v>
      </c>
    </row>
    <row r="30266" spans="2:4" x14ac:dyDescent="0.25">
      <c r="B30266" s="28" t="s">
        <v>66152</v>
      </c>
      <c r="C30266">
        <v>17278037</v>
      </c>
      <c r="D30266" s="32">
        <v>30330</v>
      </c>
    </row>
    <row r="30267" spans="2:4" x14ac:dyDescent="0.25">
      <c r="B30267" s="28" t="s">
        <v>66153</v>
      </c>
      <c r="C30267">
        <v>17278029</v>
      </c>
      <c r="D30267" s="32">
        <v>30331</v>
      </c>
    </row>
    <row r="30268" spans="2:4" x14ac:dyDescent="0.25">
      <c r="B30268" s="28" t="s">
        <v>66154</v>
      </c>
      <c r="C30268">
        <v>17278003</v>
      </c>
      <c r="D30268" s="32">
        <v>30332</v>
      </c>
    </row>
    <row r="30269" spans="2:4" x14ac:dyDescent="0.25">
      <c r="B30269" s="28" t="s">
        <v>66155</v>
      </c>
      <c r="C30269">
        <v>17277989</v>
      </c>
      <c r="D30269" s="32">
        <v>30333</v>
      </c>
    </row>
    <row r="30270" spans="2:4" x14ac:dyDescent="0.25">
      <c r="B30270" s="28" t="s">
        <v>66156</v>
      </c>
      <c r="C30270">
        <v>17277955</v>
      </c>
      <c r="D30270" s="32">
        <v>30334</v>
      </c>
    </row>
    <row r="30271" spans="2:4" x14ac:dyDescent="0.25">
      <c r="B30271" s="28" t="s">
        <v>66157</v>
      </c>
      <c r="C30271">
        <v>17277948</v>
      </c>
      <c r="D30271" s="32">
        <v>30335</v>
      </c>
    </row>
    <row r="30272" spans="2:4" x14ac:dyDescent="0.25">
      <c r="B30272" s="28" t="s">
        <v>66158</v>
      </c>
      <c r="C30272">
        <v>17277930</v>
      </c>
      <c r="D30272" s="32">
        <v>30336</v>
      </c>
    </row>
    <row r="30273" spans="2:4" x14ac:dyDescent="0.25">
      <c r="B30273" s="28" t="s">
        <v>66159</v>
      </c>
      <c r="C30273">
        <v>17277914</v>
      </c>
      <c r="D30273" s="32">
        <v>30337</v>
      </c>
    </row>
    <row r="30274" spans="2:4" x14ac:dyDescent="0.25">
      <c r="B30274" s="28" t="s">
        <v>66160</v>
      </c>
      <c r="C30274">
        <v>17277906</v>
      </c>
      <c r="D30274" s="32">
        <v>30338</v>
      </c>
    </row>
    <row r="30275" spans="2:4" x14ac:dyDescent="0.25">
      <c r="B30275" s="28" t="s">
        <v>66161</v>
      </c>
      <c r="C30275">
        <v>17277898</v>
      </c>
      <c r="D30275" s="32">
        <v>30339</v>
      </c>
    </row>
    <row r="30276" spans="2:4" x14ac:dyDescent="0.25">
      <c r="B30276" s="28" t="s">
        <v>66162</v>
      </c>
      <c r="C30276">
        <v>17277880</v>
      </c>
      <c r="D30276" s="32">
        <v>30340</v>
      </c>
    </row>
    <row r="30277" spans="2:4" x14ac:dyDescent="0.25">
      <c r="B30277" s="28" t="s">
        <v>66163</v>
      </c>
      <c r="C30277">
        <v>17277872</v>
      </c>
      <c r="D30277" s="32">
        <v>30341</v>
      </c>
    </row>
    <row r="30278" spans="2:4" x14ac:dyDescent="0.25">
      <c r="B30278" s="28" t="s">
        <v>66164</v>
      </c>
      <c r="C30278">
        <v>17277864</v>
      </c>
      <c r="D30278" s="32">
        <v>30342</v>
      </c>
    </row>
    <row r="30279" spans="2:4" x14ac:dyDescent="0.25">
      <c r="B30279" s="28" t="s">
        <v>66165</v>
      </c>
      <c r="C30279">
        <v>17277856</v>
      </c>
      <c r="D30279" s="32">
        <v>30343</v>
      </c>
    </row>
    <row r="30280" spans="2:4" x14ac:dyDescent="0.25">
      <c r="B30280" s="28" t="s">
        <v>66166</v>
      </c>
      <c r="C30280">
        <v>17277831</v>
      </c>
      <c r="D30280" s="32">
        <v>30344</v>
      </c>
    </row>
    <row r="30281" spans="2:4" x14ac:dyDescent="0.25">
      <c r="B30281" s="28" t="s">
        <v>66167</v>
      </c>
      <c r="C30281">
        <v>17277823</v>
      </c>
      <c r="D30281" s="32">
        <v>30345</v>
      </c>
    </row>
    <row r="30282" spans="2:4" x14ac:dyDescent="0.25">
      <c r="B30282" s="28" t="s">
        <v>66168</v>
      </c>
      <c r="C30282">
        <v>17277807</v>
      </c>
      <c r="D30282" s="32">
        <v>30346</v>
      </c>
    </row>
    <row r="30283" spans="2:4" x14ac:dyDescent="0.25">
      <c r="B30283" s="28" t="s">
        <v>66169</v>
      </c>
      <c r="C30283">
        <v>17277799</v>
      </c>
      <c r="D30283" s="32">
        <v>30347</v>
      </c>
    </row>
    <row r="30284" spans="2:4" x14ac:dyDescent="0.25">
      <c r="B30284" s="28" t="s">
        <v>66170</v>
      </c>
      <c r="C30284">
        <v>17277773</v>
      </c>
      <c r="D30284" s="32">
        <v>30348</v>
      </c>
    </row>
    <row r="30285" spans="2:4" x14ac:dyDescent="0.25">
      <c r="B30285" s="28" t="s">
        <v>66171</v>
      </c>
      <c r="C30285">
        <v>17277765</v>
      </c>
      <c r="D30285" s="32">
        <v>30349</v>
      </c>
    </row>
    <row r="30286" spans="2:4" x14ac:dyDescent="0.25">
      <c r="B30286" s="28" t="s">
        <v>66172</v>
      </c>
      <c r="C30286">
        <v>17277757</v>
      </c>
      <c r="D30286" s="32">
        <v>30350</v>
      </c>
    </row>
    <row r="30287" spans="2:4" x14ac:dyDescent="0.25">
      <c r="B30287" s="28" t="s">
        <v>66173</v>
      </c>
      <c r="C30287">
        <v>17277740</v>
      </c>
      <c r="D30287" s="32">
        <v>30351</v>
      </c>
    </row>
    <row r="30288" spans="2:4" x14ac:dyDescent="0.25">
      <c r="B30288" s="28" t="s">
        <v>66174</v>
      </c>
      <c r="C30288">
        <v>17277732</v>
      </c>
      <c r="D30288" s="32">
        <v>30352</v>
      </c>
    </row>
    <row r="30289" spans="2:4" x14ac:dyDescent="0.25">
      <c r="B30289" s="28" t="s">
        <v>66175</v>
      </c>
      <c r="C30289">
        <v>17277724</v>
      </c>
      <c r="D30289" s="32">
        <v>30353</v>
      </c>
    </row>
    <row r="30290" spans="2:4" x14ac:dyDescent="0.25">
      <c r="B30290" s="28" t="s">
        <v>66176</v>
      </c>
      <c r="C30290">
        <v>17277716</v>
      </c>
      <c r="D30290" s="32">
        <v>30354</v>
      </c>
    </row>
    <row r="30291" spans="2:4" x14ac:dyDescent="0.25">
      <c r="B30291" s="28" t="s">
        <v>66177</v>
      </c>
      <c r="C30291">
        <v>17277708</v>
      </c>
      <c r="D30291" s="32">
        <v>30355</v>
      </c>
    </row>
    <row r="30292" spans="2:4" x14ac:dyDescent="0.25">
      <c r="B30292" s="28" t="s">
        <v>66178</v>
      </c>
      <c r="C30292">
        <v>17277690</v>
      </c>
      <c r="D30292" s="32">
        <v>30356</v>
      </c>
    </row>
    <row r="30293" spans="2:4" x14ac:dyDescent="0.25">
      <c r="B30293" s="28" t="s">
        <v>66179</v>
      </c>
      <c r="C30293">
        <v>17277682</v>
      </c>
      <c r="D30293" s="32">
        <v>30357</v>
      </c>
    </row>
    <row r="30294" spans="2:4" x14ac:dyDescent="0.25">
      <c r="B30294" s="28" t="s">
        <v>66180</v>
      </c>
      <c r="C30294">
        <v>17277674</v>
      </c>
      <c r="D30294" s="32">
        <v>30358</v>
      </c>
    </row>
    <row r="30295" spans="2:4" x14ac:dyDescent="0.25">
      <c r="B30295" s="28" t="s">
        <v>66181</v>
      </c>
      <c r="C30295">
        <v>17277666</v>
      </c>
      <c r="D30295" s="32">
        <v>30359</v>
      </c>
    </row>
    <row r="30296" spans="2:4" x14ac:dyDescent="0.25">
      <c r="B30296" s="28" t="s">
        <v>66182</v>
      </c>
      <c r="C30296">
        <v>17277641</v>
      </c>
      <c r="D30296" s="32">
        <v>30360</v>
      </c>
    </row>
    <row r="30297" spans="2:4" x14ac:dyDescent="0.25">
      <c r="B30297" s="28" t="s">
        <v>66183</v>
      </c>
      <c r="C30297">
        <v>17277633</v>
      </c>
      <c r="D30297" s="32">
        <v>30361</v>
      </c>
    </row>
    <row r="30298" spans="2:4" x14ac:dyDescent="0.25">
      <c r="B30298" s="28" t="s">
        <v>66184</v>
      </c>
      <c r="C30298">
        <v>17277625</v>
      </c>
      <c r="D30298" s="32">
        <v>30362</v>
      </c>
    </row>
    <row r="30299" spans="2:4" x14ac:dyDescent="0.25">
      <c r="B30299" s="28" t="s">
        <v>66185</v>
      </c>
      <c r="C30299">
        <v>17277591</v>
      </c>
      <c r="D30299" s="32">
        <v>30363</v>
      </c>
    </row>
    <row r="30300" spans="2:4" x14ac:dyDescent="0.25">
      <c r="B30300" s="28" t="s">
        <v>66186</v>
      </c>
      <c r="C30300">
        <v>17277575</v>
      </c>
      <c r="D30300" s="32">
        <v>30364</v>
      </c>
    </row>
    <row r="30301" spans="2:4" x14ac:dyDescent="0.25">
      <c r="B30301" s="28" t="s">
        <v>66187</v>
      </c>
      <c r="C30301">
        <v>17277567</v>
      </c>
      <c r="D30301" s="32">
        <v>30365</v>
      </c>
    </row>
    <row r="30302" spans="2:4" x14ac:dyDescent="0.25">
      <c r="B30302" s="28" t="s">
        <v>66188</v>
      </c>
      <c r="C30302">
        <v>17277559</v>
      </c>
      <c r="D30302" s="32">
        <v>30366</v>
      </c>
    </row>
    <row r="30303" spans="2:4" x14ac:dyDescent="0.25">
      <c r="B30303" s="28" t="s">
        <v>66189</v>
      </c>
      <c r="C30303">
        <v>17277534</v>
      </c>
      <c r="D30303" s="32">
        <v>30367</v>
      </c>
    </row>
    <row r="30304" spans="2:4" x14ac:dyDescent="0.25">
      <c r="B30304" s="28" t="s">
        <v>66190</v>
      </c>
      <c r="C30304">
        <v>17277526</v>
      </c>
      <c r="D30304" s="32">
        <v>30368</v>
      </c>
    </row>
    <row r="30305" spans="2:4" x14ac:dyDescent="0.25">
      <c r="B30305" s="28" t="s">
        <v>66191</v>
      </c>
      <c r="C30305">
        <v>17277518</v>
      </c>
      <c r="D30305" s="32">
        <v>30369</v>
      </c>
    </row>
    <row r="30306" spans="2:4" x14ac:dyDescent="0.25">
      <c r="B30306" s="28" t="s">
        <v>66192</v>
      </c>
      <c r="C30306">
        <v>17277500</v>
      </c>
      <c r="D30306" s="32">
        <v>30370</v>
      </c>
    </row>
    <row r="30307" spans="2:4" x14ac:dyDescent="0.25">
      <c r="B30307" s="28" t="s">
        <v>66193</v>
      </c>
      <c r="C30307">
        <v>17277492</v>
      </c>
      <c r="D30307" s="32">
        <v>30371</v>
      </c>
    </row>
    <row r="30308" spans="2:4" x14ac:dyDescent="0.25">
      <c r="B30308" s="28" t="s">
        <v>66194</v>
      </c>
      <c r="C30308">
        <v>17277468</v>
      </c>
      <c r="D30308" s="32">
        <v>30372</v>
      </c>
    </row>
    <row r="30309" spans="2:4" x14ac:dyDescent="0.25">
      <c r="B30309" s="28" t="s">
        <v>66195</v>
      </c>
      <c r="C30309">
        <v>17277450</v>
      </c>
      <c r="D30309" s="32">
        <v>30373</v>
      </c>
    </row>
    <row r="30310" spans="2:4" x14ac:dyDescent="0.25">
      <c r="B30310" s="28" t="s">
        <v>66196</v>
      </c>
      <c r="C30310">
        <v>17277443</v>
      </c>
      <c r="D30310" s="32">
        <v>30374</v>
      </c>
    </row>
    <row r="30311" spans="2:4" x14ac:dyDescent="0.25">
      <c r="B30311" s="28" t="s">
        <v>66197</v>
      </c>
      <c r="C30311">
        <v>17277427</v>
      </c>
      <c r="D30311" s="32">
        <v>30375</v>
      </c>
    </row>
    <row r="30312" spans="2:4" x14ac:dyDescent="0.25">
      <c r="B30312" s="28" t="s">
        <v>66198</v>
      </c>
      <c r="C30312">
        <v>17277419</v>
      </c>
      <c r="D30312" s="32">
        <v>30376</v>
      </c>
    </row>
    <row r="30313" spans="2:4" x14ac:dyDescent="0.25">
      <c r="B30313" s="28" t="s">
        <v>66199</v>
      </c>
      <c r="C30313">
        <v>17277393</v>
      </c>
      <c r="D30313" s="32">
        <v>30377</v>
      </c>
    </row>
    <row r="30314" spans="2:4" x14ac:dyDescent="0.25">
      <c r="B30314" s="28" t="s">
        <v>66200</v>
      </c>
      <c r="C30314">
        <v>17277385</v>
      </c>
      <c r="D30314" s="32">
        <v>30378</v>
      </c>
    </row>
    <row r="30315" spans="2:4" x14ac:dyDescent="0.25">
      <c r="B30315" s="28" t="s">
        <v>66201</v>
      </c>
      <c r="C30315">
        <v>17277377</v>
      </c>
      <c r="D30315" s="32">
        <v>30379</v>
      </c>
    </row>
    <row r="30316" spans="2:4" x14ac:dyDescent="0.25">
      <c r="B30316" s="28" t="s">
        <v>66202</v>
      </c>
      <c r="C30316">
        <v>17277369</v>
      </c>
      <c r="D30316" s="32">
        <v>30380</v>
      </c>
    </row>
    <row r="30317" spans="2:4" x14ac:dyDescent="0.25">
      <c r="B30317" s="28" t="s">
        <v>66203</v>
      </c>
      <c r="C30317">
        <v>17277351</v>
      </c>
      <c r="D30317" s="32">
        <v>30381</v>
      </c>
    </row>
    <row r="30318" spans="2:4" x14ac:dyDescent="0.25">
      <c r="B30318" s="28" t="s">
        <v>66204</v>
      </c>
      <c r="C30318">
        <v>17277344</v>
      </c>
      <c r="D30318" s="32">
        <v>30382</v>
      </c>
    </row>
    <row r="30319" spans="2:4" x14ac:dyDescent="0.25">
      <c r="B30319" s="28" t="s">
        <v>66205</v>
      </c>
      <c r="C30319">
        <v>17277336</v>
      </c>
      <c r="D30319" s="32">
        <v>30383</v>
      </c>
    </row>
    <row r="30320" spans="2:4" x14ac:dyDescent="0.25">
      <c r="B30320" s="28" t="s">
        <v>66206</v>
      </c>
      <c r="C30320">
        <v>17277328</v>
      </c>
      <c r="D30320" s="32">
        <v>30384</v>
      </c>
    </row>
    <row r="30321" spans="2:4" x14ac:dyDescent="0.25">
      <c r="B30321" s="28" t="s">
        <v>66207</v>
      </c>
      <c r="C30321">
        <v>17277310</v>
      </c>
      <c r="D30321" s="32">
        <v>30385</v>
      </c>
    </row>
    <row r="30322" spans="2:4" x14ac:dyDescent="0.25">
      <c r="B30322" s="28" t="s">
        <v>66208</v>
      </c>
      <c r="C30322">
        <v>17277302</v>
      </c>
      <c r="D30322" s="32">
        <v>30386</v>
      </c>
    </row>
    <row r="30323" spans="2:4" x14ac:dyDescent="0.25">
      <c r="B30323" s="28" t="s">
        <v>66209</v>
      </c>
      <c r="C30323">
        <v>17277294</v>
      </c>
      <c r="D30323" s="32">
        <v>30387</v>
      </c>
    </row>
    <row r="30324" spans="2:4" x14ac:dyDescent="0.25">
      <c r="B30324" s="28" t="s">
        <v>66210</v>
      </c>
      <c r="C30324">
        <v>17277286</v>
      </c>
      <c r="D30324" s="32">
        <v>30388</v>
      </c>
    </row>
    <row r="30325" spans="2:4" x14ac:dyDescent="0.25">
      <c r="B30325" s="28" t="s">
        <v>66211</v>
      </c>
      <c r="C30325">
        <v>17277278</v>
      </c>
      <c r="D30325" s="32">
        <v>30389</v>
      </c>
    </row>
    <row r="30326" spans="2:4" x14ac:dyDescent="0.25">
      <c r="B30326" s="28" t="s">
        <v>66212</v>
      </c>
      <c r="C30326">
        <v>17277260</v>
      </c>
      <c r="D30326" s="32">
        <v>30390</v>
      </c>
    </row>
    <row r="30327" spans="2:4" x14ac:dyDescent="0.25">
      <c r="B30327" s="28" t="s">
        <v>66213</v>
      </c>
      <c r="C30327">
        <v>17277252</v>
      </c>
      <c r="D30327" s="32">
        <v>30391</v>
      </c>
    </row>
    <row r="30328" spans="2:4" x14ac:dyDescent="0.25">
      <c r="B30328" s="28" t="s">
        <v>66214</v>
      </c>
      <c r="C30328">
        <v>17277245</v>
      </c>
      <c r="D30328" s="32">
        <v>30392</v>
      </c>
    </row>
    <row r="30329" spans="2:4" x14ac:dyDescent="0.25">
      <c r="B30329" s="28" t="s">
        <v>66215</v>
      </c>
      <c r="C30329">
        <v>17277237</v>
      </c>
      <c r="D30329" s="32">
        <v>30393</v>
      </c>
    </row>
    <row r="30330" spans="2:4" x14ac:dyDescent="0.25">
      <c r="B30330" s="28" t="s">
        <v>66216</v>
      </c>
      <c r="C30330">
        <v>17277229</v>
      </c>
      <c r="D30330" s="32">
        <v>30394</v>
      </c>
    </row>
    <row r="30331" spans="2:4" x14ac:dyDescent="0.25">
      <c r="B30331" s="28" t="s">
        <v>66217</v>
      </c>
      <c r="C30331">
        <v>17277211</v>
      </c>
      <c r="D30331" s="32">
        <v>30395</v>
      </c>
    </row>
    <row r="30332" spans="2:4" x14ac:dyDescent="0.25">
      <c r="B30332" s="28" t="s">
        <v>66218</v>
      </c>
      <c r="C30332">
        <v>17277195</v>
      </c>
      <c r="D30332" s="32">
        <v>30396</v>
      </c>
    </row>
    <row r="30333" spans="2:4" x14ac:dyDescent="0.25">
      <c r="B30333" s="28" t="s">
        <v>66219</v>
      </c>
      <c r="C30333">
        <v>17277187</v>
      </c>
      <c r="D30333" s="32">
        <v>30397</v>
      </c>
    </row>
    <row r="30334" spans="2:4" x14ac:dyDescent="0.25">
      <c r="B30334" s="28" t="s">
        <v>66220</v>
      </c>
      <c r="C30334">
        <v>17277161</v>
      </c>
      <c r="D30334" s="32">
        <v>30398</v>
      </c>
    </row>
    <row r="30335" spans="2:4" x14ac:dyDescent="0.25">
      <c r="B30335" s="28" t="s">
        <v>66221</v>
      </c>
      <c r="C30335">
        <v>17277153</v>
      </c>
      <c r="D30335" s="32">
        <v>30399</v>
      </c>
    </row>
    <row r="30336" spans="2:4" x14ac:dyDescent="0.25">
      <c r="B30336" s="28" t="s">
        <v>66222</v>
      </c>
      <c r="C30336">
        <v>17277138</v>
      </c>
      <c r="D30336" s="32">
        <v>30400</v>
      </c>
    </row>
    <row r="30337" spans="2:4" x14ac:dyDescent="0.25">
      <c r="B30337" s="28" t="s">
        <v>66223</v>
      </c>
      <c r="C30337">
        <v>17277112</v>
      </c>
      <c r="D30337" s="32">
        <v>30401</v>
      </c>
    </row>
    <row r="30338" spans="2:4" x14ac:dyDescent="0.25">
      <c r="B30338" s="28" t="s">
        <v>66224</v>
      </c>
      <c r="C30338">
        <v>17277104</v>
      </c>
      <c r="D30338" s="32">
        <v>30402</v>
      </c>
    </row>
    <row r="30339" spans="2:4" x14ac:dyDescent="0.25">
      <c r="B30339" s="28" t="s">
        <v>66225</v>
      </c>
      <c r="C30339">
        <v>17277096</v>
      </c>
      <c r="D30339" s="32">
        <v>30403</v>
      </c>
    </row>
    <row r="30340" spans="2:4" x14ac:dyDescent="0.25">
      <c r="B30340" s="28" t="s">
        <v>66226</v>
      </c>
      <c r="C30340">
        <v>17277088</v>
      </c>
      <c r="D30340" s="32">
        <v>30404</v>
      </c>
    </row>
    <row r="30341" spans="2:4" x14ac:dyDescent="0.25">
      <c r="B30341" s="28" t="s">
        <v>66227</v>
      </c>
      <c r="C30341">
        <v>17277062</v>
      </c>
      <c r="D30341" s="32">
        <v>30405</v>
      </c>
    </row>
    <row r="30342" spans="2:4" x14ac:dyDescent="0.25">
      <c r="B30342" s="28" t="s">
        <v>66228</v>
      </c>
      <c r="C30342">
        <v>17277047</v>
      </c>
      <c r="D30342" s="32">
        <v>30406</v>
      </c>
    </row>
    <row r="30343" spans="2:4" x14ac:dyDescent="0.25">
      <c r="B30343" s="28" t="s">
        <v>66229</v>
      </c>
      <c r="C30343">
        <v>17277039</v>
      </c>
      <c r="D30343" s="32">
        <v>30407</v>
      </c>
    </row>
    <row r="30344" spans="2:4" x14ac:dyDescent="0.25">
      <c r="B30344" s="28" t="s">
        <v>66230</v>
      </c>
      <c r="C30344">
        <v>17277021</v>
      </c>
      <c r="D30344" s="32">
        <v>30408</v>
      </c>
    </row>
    <row r="30345" spans="2:4" x14ac:dyDescent="0.25">
      <c r="B30345" s="28" t="s">
        <v>66231</v>
      </c>
      <c r="C30345">
        <v>17277013</v>
      </c>
      <c r="D30345" s="32">
        <v>30409</v>
      </c>
    </row>
    <row r="30346" spans="2:4" x14ac:dyDescent="0.25">
      <c r="B30346" s="28" t="s">
        <v>66232</v>
      </c>
      <c r="C30346">
        <v>17276981</v>
      </c>
      <c r="D30346" s="32">
        <v>30410</v>
      </c>
    </row>
    <row r="30347" spans="2:4" x14ac:dyDescent="0.25">
      <c r="B30347" s="28" t="s">
        <v>66233</v>
      </c>
      <c r="C30347">
        <v>17276973</v>
      </c>
      <c r="D30347" s="32">
        <v>30411</v>
      </c>
    </row>
    <row r="30348" spans="2:4" x14ac:dyDescent="0.25">
      <c r="B30348" s="28" t="s">
        <v>66234</v>
      </c>
      <c r="C30348">
        <v>17276965</v>
      </c>
      <c r="D30348" s="32">
        <v>30412</v>
      </c>
    </row>
    <row r="30349" spans="2:4" x14ac:dyDescent="0.25">
      <c r="B30349" s="28" t="s">
        <v>66235</v>
      </c>
      <c r="C30349">
        <v>17276932</v>
      </c>
      <c r="D30349" s="32">
        <v>30413</v>
      </c>
    </row>
    <row r="30350" spans="2:4" x14ac:dyDescent="0.25">
      <c r="B30350" s="28" t="s">
        <v>66236</v>
      </c>
      <c r="C30350">
        <v>17276924</v>
      </c>
      <c r="D30350" s="32">
        <v>30414</v>
      </c>
    </row>
    <row r="30351" spans="2:4" x14ac:dyDescent="0.25">
      <c r="B30351" s="28" t="s">
        <v>66237</v>
      </c>
      <c r="C30351">
        <v>17276916</v>
      </c>
      <c r="D30351" s="32">
        <v>30415</v>
      </c>
    </row>
    <row r="30352" spans="2:4" x14ac:dyDescent="0.25">
      <c r="B30352" s="28" t="s">
        <v>66238</v>
      </c>
      <c r="C30352">
        <v>17276890</v>
      </c>
      <c r="D30352" s="32">
        <v>30416</v>
      </c>
    </row>
    <row r="30353" spans="2:4" x14ac:dyDescent="0.25">
      <c r="B30353" s="28" t="s">
        <v>66239</v>
      </c>
      <c r="C30353">
        <v>17276882</v>
      </c>
      <c r="D30353" s="32">
        <v>30417</v>
      </c>
    </row>
    <row r="30354" spans="2:4" x14ac:dyDescent="0.25">
      <c r="B30354" s="28" t="s">
        <v>66240</v>
      </c>
      <c r="C30354">
        <v>17276874</v>
      </c>
      <c r="D30354" s="32">
        <v>30418</v>
      </c>
    </row>
    <row r="30355" spans="2:4" x14ac:dyDescent="0.25">
      <c r="B30355" s="28" t="s">
        <v>66241</v>
      </c>
      <c r="C30355">
        <v>17276866</v>
      </c>
      <c r="D30355" s="32">
        <v>30419</v>
      </c>
    </row>
    <row r="30356" spans="2:4" x14ac:dyDescent="0.25">
      <c r="B30356" s="28" t="s">
        <v>66242</v>
      </c>
      <c r="C30356">
        <v>17276858</v>
      </c>
      <c r="D30356" s="32">
        <v>30420</v>
      </c>
    </row>
    <row r="30357" spans="2:4" x14ac:dyDescent="0.25">
      <c r="B30357" s="28" t="s">
        <v>66243</v>
      </c>
      <c r="C30357">
        <v>17276841</v>
      </c>
      <c r="D30357" s="32">
        <v>30421</v>
      </c>
    </row>
    <row r="30358" spans="2:4" x14ac:dyDescent="0.25">
      <c r="B30358" s="28" t="s">
        <v>66244</v>
      </c>
      <c r="C30358">
        <v>17276833</v>
      </c>
      <c r="D30358" s="32">
        <v>30422</v>
      </c>
    </row>
    <row r="30359" spans="2:4" x14ac:dyDescent="0.25">
      <c r="B30359" s="28" t="s">
        <v>66245</v>
      </c>
      <c r="C30359">
        <v>17276817</v>
      </c>
      <c r="D30359" s="32">
        <v>30423</v>
      </c>
    </row>
    <row r="30360" spans="2:4" x14ac:dyDescent="0.25">
      <c r="B30360" s="28" t="s">
        <v>66246</v>
      </c>
      <c r="C30360">
        <v>17276809</v>
      </c>
      <c r="D30360" s="32">
        <v>30424</v>
      </c>
    </row>
    <row r="30361" spans="2:4" x14ac:dyDescent="0.25">
      <c r="B30361" s="28" t="s">
        <v>66247</v>
      </c>
      <c r="C30361">
        <v>17276791</v>
      </c>
      <c r="D30361" s="32">
        <v>30425</v>
      </c>
    </row>
    <row r="30362" spans="2:4" x14ac:dyDescent="0.25">
      <c r="B30362" s="28" t="s">
        <v>66248</v>
      </c>
      <c r="C30362">
        <v>17276775</v>
      </c>
      <c r="D30362" s="32">
        <v>30426</v>
      </c>
    </row>
    <row r="30363" spans="2:4" x14ac:dyDescent="0.25">
      <c r="B30363" s="28" t="s">
        <v>66249</v>
      </c>
      <c r="C30363">
        <v>17276767</v>
      </c>
      <c r="D30363" s="32">
        <v>30427</v>
      </c>
    </row>
    <row r="30364" spans="2:4" x14ac:dyDescent="0.25">
      <c r="B30364" s="28" t="s">
        <v>66250</v>
      </c>
      <c r="C30364">
        <v>17276742</v>
      </c>
      <c r="D30364" s="32">
        <v>30428</v>
      </c>
    </row>
    <row r="30365" spans="2:4" x14ac:dyDescent="0.25">
      <c r="B30365" s="28" t="s">
        <v>66251</v>
      </c>
      <c r="C30365">
        <v>17276734</v>
      </c>
      <c r="D30365" s="32">
        <v>30429</v>
      </c>
    </row>
    <row r="30366" spans="2:4" x14ac:dyDescent="0.25">
      <c r="B30366" s="28" t="s">
        <v>66252</v>
      </c>
      <c r="C30366">
        <v>17276726</v>
      </c>
      <c r="D30366" s="32">
        <v>30430</v>
      </c>
    </row>
    <row r="30367" spans="2:4" x14ac:dyDescent="0.25">
      <c r="B30367" s="28" t="s">
        <v>66253</v>
      </c>
      <c r="C30367">
        <v>17276718</v>
      </c>
      <c r="D30367" s="32">
        <v>30431</v>
      </c>
    </row>
    <row r="30368" spans="2:4" x14ac:dyDescent="0.25">
      <c r="B30368" s="28" t="s">
        <v>66254</v>
      </c>
      <c r="C30368">
        <v>17276700</v>
      </c>
      <c r="D30368" s="32">
        <v>30432</v>
      </c>
    </row>
    <row r="30369" spans="2:4" x14ac:dyDescent="0.25">
      <c r="B30369" s="28" t="s">
        <v>66255</v>
      </c>
      <c r="C30369">
        <v>17276684</v>
      </c>
      <c r="D30369" s="32">
        <v>30433</v>
      </c>
    </row>
    <row r="30370" spans="2:4" x14ac:dyDescent="0.25">
      <c r="B30370" s="28" t="s">
        <v>66256</v>
      </c>
      <c r="C30370">
        <v>17276676</v>
      </c>
      <c r="D30370" s="32">
        <v>30434</v>
      </c>
    </row>
    <row r="30371" spans="2:4" x14ac:dyDescent="0.25">
      <c r="B30371" s="28" t="s">
        <v>66257</v>
      </c>
      <c r="C30371">
        <v>17276668</v>
      </c>
      <c r="D30371" s="32">
        <v>30435</v>
      </c>
    </row>
    <row r="30372" spans="2:4" x14ac:dyDescent="0.25">
      <c r="B30372" s="28" t="s">
        <v>66258</v>
      </c>
      <c r="C30372">
        <v>17276650</v>
      </c>
      <c r="D30372" s="32">
        <v>30436</v>
      </c>
    </row>
    <row r="30373" spans="2:4" x14ac:dyDescent="0.25">
      <c r="B30373" s="28" t="s">
        <v>66259</v>
      </c>
      <c r="C30373">
        <v>17276643</v>
      </c>
      <c r="D30373" s="32">
        <v>30437</v>
      </c>
    </row>
    <row r="30374" spans="2:4" x14ac:dyDescent="0.25">
      <c r="B30374" s="28" t="s">
        <v>66260</v>
      </c>
      <c r="C30374">
        <v>17276635</v>
      </c>
      <c r="D30374" s="32">
        <v>30438</v>
      </c>
    </row>
    <row r="30375" spans="2:4" x14ac:dyDescent="0.25">
      <c r="B30375" s="28" t="s">
        <v>66261</v>
      </c>
      <c r="C30375">
        <v>17276627</v>
      </c>
      <c r="D30375" s="32">
        <v>30439</v>
      </c>
    </row>
    <row r="30376" spans="2:4" x14ac:dyDescent="0.25">
      <c r="B30376" s="28" t="s">
        <v>66262</v>
      </c>
      <c r="C30376">
        <v>17276619</v>
      </c>
      <c r="D30376" s="32">
        <v>30440</v>
      </c>
    </row>
    <row r="30377" spans="2:4" x14ac:dyDescent="0.25">
      <c r="B30377" s="28" t="s">
        <v>66263</v>
      </c>
      <c r="C30377">
        <v>17276593</v>
      </c>
      <c r="D30377" s="32">
        <v>30441</v>
      </c>
    </row>
    <row r="30378" spans="2:4" x14ac:dyDescent="0.25">
      <c r="B30378" s="28" t="s">
        <v>66264</v>
      </c>
      <c r="C30378">
        <v>17276585</v>
      </c>
      <c r="D30378" s="32">
        <v>30442</v>
      </c>
    </row>
    <row r="30379" spans="2:4" x14ac:dyDescent="0.25">
      <c r="B30379" s="28" t="s">
        <v>66265</v>
      </c>
      <c r="C30379">
        <v>17276577</v>
      </c>
      <c r="D30379" s="32">
        <v>30443</v>
      </c>
    </row>
    <row r="30380" spans="2:4" x14ac:dyDescent="0.25">
      <c r="B30380" s="28" t="s">
        <v>66266</v>
      </c>
      <c r="C30380">
        <v>17276569</v>
      </c>
      <c r="D30380" s="32">
        <v>30444</v>
      </c>
    </row>
    <row r="30381" spans="2:4" x14ac:dyDescent="0.25">
      <c r="B30381" s="28" t="s">
        <v>66267</v>
      </c>
      <c r="C30381">
        <v>17276551</v>
      </c>
      <c r="D30381" s="32">
        <v>30445</v>
      </c>
    </row>
    <row r="30382" spans="2:4" x14ac:dyDescent="0.25">
      <c r="B30382" s="28" t="s">
        <v>66268</v>
      </c>
      <c r="C30382">
        <v>17276528</v>
      </c>
      <c r="D30382" s="32">
        <v>30446</v>
      </c>
    </row>
    <row r="30383" spans="2:4" x14ac:dyDescent="0.25">
      <c r="B30383" s="28" t="s">
        <v>66269</v>
      </c>
      <c r="C30383">
        <v>17276502</v>
      </c>
      <c r="D30383" s="32">
        <v>30447</v>
      </c>
    </row>
    <row r="30384" spans="2:4" x14ac:dyDescent="0.25">
      <c r="B30384" s="28" t="s">
        <v>66270</v>
      </c>
      <c r="C30384">
        <v>17276494</v>
      </c>
      <c r="D30384" s="32">
        <v>30448</v>
      </c>
    </row>
    <row r="30385" spans="2:4" x14ac:dyDescent="0.25">
      <c r="B30385" s="28" t="s">
        <v>66271</v>
      </c>
      <c r="C30385">
        <v>17276486</v>
      </c>
      <c r="D30385" s="32">
        <v>30449</v>
      </c>
    </row>
    <row r="30386" spans="2:4" x14ac:dyDescent="0.25">
      <c r="B30386" s="28" t="s">
        <v>66272</v>
      </c>
      <c r="C30386">
        <v>17276478</v>
      </c>
      <c r="D30386" s="32">
        <v>30450</v>
      </c>
    </row>
    <row r="30387" spans="2:4" x14ac:dyDescent="0.25">
      <c r="B30387" s="28" t="s">
        <v>66273</v>
      </c>
      <c r="C30387">
        <v>17276460</v>
      </c>
      <c r="D30387" s="32">
        <v>30451</v>
      </c>
    </row>
    <row r="30388" spans="2:4" x14ac:dyDescent="0.25">
      <c r="B30388" s="28" t="s">
        <v>66274</v>
      </c>
      <c r="C30388">
        <v>17276452</v>
      </c>
      <c r="D30388" s="32">
        <v>30452</v>
      </c>
    </row>
    <row r="30389" spans="2:4" x14ac:dyDescent="0.25">
      <c r="B30389" s="28" t="s">
        <v>66275</v>
      </c>
      <c r="C30389">
        <v>17276445</v>
      </c>
      <c r="D30389" s="32">
        <v>30453</v>
      </c>
    </row>
    <row r="30390" spans="2:4" x14ac:dyDescent="0.25">
      <c r="B30390" s="28" t="s">
        <v>66276</v>
      </c>
      <c r="C30390">
        <v>17276437</v>
      </c>
      <c r="D30390" s="32">
        <v>30454</v>
      </c>
    </row>
    <row r="30391" spans="2:4" x14ac:dyDescent="0.25">
      <c r="B30391" s="28" t="s">
        <v>66277</v>
      </c>
      <c r="C30391">
        <v>17276411</v>
      </c>
      <c r="D30391" s="32">
        <v>30455</v>
      </c>
    </row>
    <row r="30392" spans="2:4" x14ac:dyDescent="0.25">
      <c r="B30392" s="28" t="s">
        <v>66278</v>
      </c>
      <c r="C30392">
        <v>17276387</v>
      </c>
      <c r="D30392" s="32">
        <v>30456</v>
      </c>
    </row>
    <row r="30393" spans="2:4" x14ac:dyDescent="0.25">
      <c r="B30393" s="28" t="s">
        <v>66279</v>
      </c>
      <c r="C30393">
        <v>17276379</v>
      </c>
      <c r="D30393" s="32">
        <v>30457</v>
      </c>
    </row>
    <row r="30394" spans="2:4" x14ac:dyDescent="0.25">
      <c r="B30394" s="28" t="s">
        <v>66280</v>
      </c>
      <c r="C30394">
        <v>17276361</v>
      </c>
      <c r="D30394" s="32">
        <v>30458</v>
      </c>
    </row>
    <row r="30395" spans="2:4" x14ac:dyDescent="0.25">
      <c r="B30395" s="28" t="s">
        <v>66281</v>
      </c>
      <c r="C30395">
        <v>17276353</v>
      </c>
      <c r="D30395" s="32">
        <v>30459</v>
      </c>
    </row>
    <row r="30396" spans="2:4" x14ac:dyDescent="0.25">
      <c r="B30396" s="28" t="s">
        <v>66282</v>
      </c>
      <c r="C30396">
        <v>17276346</v>
      </c>
      <c r="D30396" s="32">
        <v>30460</v>
      </c>
    </row>
    <row r="30397" spans="2:4" x14ac:dyDescent="0.25">
      <c r="B30397" s="28" t="s">
        <v>66283</v>
      </c>
      <c r="C30397">
        <v>17276320</v>
      </c>
      <c r="D30397" s="32">
        <v>30461</v>
      </c>
    </row>
    <row r="30398" spans="2:4" x14ac:dyDescent="0.25">
      <c r="B30398" s="28" t="s">
        <v>66284</v>
      </c>
      <c r="C30398">
        <v>17276312</v>
      </c>
      <c r="D30398" s="32">
        <v>30462</v>
      </c>
    </row>
    <row r="30399" spans="2:4" x14ac:dyDescent="0.25">
      <c r="B30399" s="28" t="s">
        <v>66285</v>
      </c>
      <c r="C30399">
        <v>17276296</v>
      </c>
      <c r="D30399" s="32">
        <v>30463</v>
      </c>
    </row>
    <row r="30400" spans="2:4" x14ac:dyDescent="0.25">
      <c r="B30400" s="28" t="s">
        <v>66286</v>
      </c>
      <c r="C30400">
        <v>17276288</v>
      </c>
      <c r="D30400" s="32">
        <v>30464</v>
      </c>
    </row>
    <row r="30401" spans="2:4" x14ac:dyDescent="0.25">
      <c r="B30401" s="28" t="s">
        <v>66287</v>
      </c>
      <c r="C30401">
        <v>17276270</v>
      </c>
      <c r="D30401" s="32">
        <v>30465</v>
      </c>
    </row>
    <row r="30402" spans="2:4" x14ac:dyDescent="0.25">
      <c r="B30402" s="28" t="s">
        <v>66288</v>
      </c>
      <c r="C30402">
        <v>17276262</v>
      </c>
      <c r="D30402" s="32">
        <v>30466</v>
      </c>
    </row>
    <row r="30403" spans="2:4" x14ac:dyDescent="0.25">
      <c r="B30403" s="28" t="s">
        <v>66289</v>
      </c>
      <c r="C30403">
        <v>17276254</v>
      </c>
      <c r="D30403" s="32">
        <v>30467</v>
      </c>
    </row>
    <row r="30404" spans="2:4" x14ac:dyDescent="0.25">
      <c r="B30404" s="28" t="s">
        <v>66290</v>
      </c>
      <c r="C30404">
        <v>17276247</v>
      </c>
      <c r="D30404" s="32">
        <v>30468</v>
      </c>
    </row>
    <row r="30405" spans="2:4" x14ac:dyDescent="0.25">
      <c r="B30405" s="28" t="s">
        <v>66291</v>
      </c>
      <c r="C30405">
        <v>17276221</v>
      </c>
      <c r="D30405" s="32">
        <v>30469</v>
      </c>
    </row>
    <row r="30406" spans="2:4" x14ac:dyDescent="0.25">
      <c r="B30406" s="28" t="s">
        <v>66292</v>
      </c>
      <c r="C30406">
        <v>17276213</v>
      </c>
      <c r="D30406" s="32">
        <v>30470</v>
      </c>
    </row>
    <row r="30407" spans="2:4" x14ac:dyDescent="0.25">
      <c r="B30407" s="28" t="s">
        <v>66293</v>
      </c>
      <c r="C30407">
        <v>17276205</v>
      </c>
      <c r="D30407" s="32">
        <v>30471</v>
      </c>
    </row>
    <row r="30408" spans="2:4" x14ac:dyDescent="0.25">
      <c r="B30408" s="28" t="s">
        <v>66294</v>
      </c>
      <c r="C30408">
        <v>17276197</v>
      </c>
      <c r="D30408" s="32">
        <v>30472</v>
      </c>
    </row>
    <row r="30409" spans="2:4" x14ac:dyDescent="0.25">
      <c r="B30409" s="28" t="s">
        <v>66295</v>
      </c>
      <c r="C30409">
        <v>17276189</v>
      </c>
      <c r="D30409" s="32">
        <v>30473</v>
      </c>
    </row>
    <row r="30410" spans="2:4" x14ac:dyDescent="0.25">
      <c r="B30410" s="28" t="s">
        <v>66296</v>
      </c>
      <c r="C30410">
        <v>17276171</v>
      </c>
      <c r="D30410" s="32">
        <v>30474</v>
      </c>
    </row>
    <row r="30411" spans="2:4" x14ac:dyDescent="0.25">
      <c r="B30411" s="28" t="s">
        <v>66297</v>
      </c>
      <c r="C30411">
        <v>17276163</v>
      </c>
      <c r="D30411" s="32">
        <v>30475</v>
      </c>
    </row>
    <row r="30412" spans="2:4" x14ac:dyDescent="0.25">
      <c r="B30412" s="28" t="s">
        <v>66298</v>
      </c>
      <c r="C30412">
        <v>17276148</v>
      </c>
      <c r="D30412" s="32">
        <v>30476</v>
      </c>
    </row>
    <row r="30413" spans="2:4" x14ac:dyDescent="0.25">
      <c r="B30413" s="28" t="s">
        <v>66299</v>
      </c>
      <c r="C30413">
        <v>17276130</v>
      </c>
      <c r="D30413" s="32">
        <v>30477</v>
      </c>
    </row>
    <row r="30414" spans="2:4" x14ac:dyDescent="0.25">
      <c r="B30414" s="28" t="s">
        <v>66300</v>
      </c>
      <c r="C30414">
        <v>17276122</v>
      </c>
      <c r="D30414" s="32">
        <v>30478</v>
      </c>
    </row>
    <row r="30415" spans="2:4" x14ac:dyDescent="0.25">
      <c r="B30415" s="28" t="s">
        <v>66301</v>
      </c>
      <c r="C30415">
        <v>17276114</v>
      </c>
      <c r="D30415" s="32">
        <v>30479</v>
      </c>
    </row>
    <row r="30416" spans="2:4" x14ac:dyDescent="0.25">
      <c r="B30416" s="28" t="s">
        <v>66302</v>
      </c>
      <c r="C30416">
        <v>17276106</v>
      </c>
      <c r="D30416" s="32">
        <v>30480</v>
      </c>
    </row>
    <row r="30417" spans="2:4" x14ac:dyDescent="0.25">
      <c r="B30417" s="28" t="s">
        <v>66303</v>
      </c>
      <c r="C30417">
        <v>17276098</v>
      </c>
      <c r="D30417" s="32">
        <v>30481</v>
      </c>
    </row>
    <row r="30418" spans="2:4" x14ac:dyDescent="0.25">
      <c r="B30418" s="28" t="s">
        <v>66304</v>
      </c>
      <c r="C30418">
        <v>17276080</v>
      </c>
      <c r="D30418" s="32">
        <v>30482</v>
      </c>
    </row>
    <row r="30419" spans="2:4" x14ac:dyDescent="0.25">
      <c r="B30419" s="28" t="s">
        <v>66305</v>
      </c>
      <c r="C30419">
        <v>17276072</v>
      </c>
      <c r="D30419" s="32">
        <v>30483</v>
      </c>
    </row>
    <row r="30420" spans="2:4" x14ac:dyDescent="0.25">
      <c r="B30420" s="28" t="s">
        <v>66306</v>
      </c>
      <c r="C30420">
        <v>17276064</v>
      </c>
      <c r="D30420" s="32">
        <v>30484</v>
      </c>
    </row>
    <row r="30421" spans="2:4" x14ac:dyDescent="0.25">
      <c r="B30421" s="28" t="s">
        <v>66307</v>
      </c>
      <c r="C30421">
        <v>17276056</v>
      </c>
      <c r="D30421" s="32">
        <v>30485</v>
      </c>
    </row>
    <row r="30422" spans="2:4" x14ac:dyDescent="0.25">
      <c r="B30422" s="28" t="s">
        <v>66308</v>
      </c>
      <c r="C30422">
        <v>17276031</v>
      </c>
      <c r="D30422" s="32">
        <v>30486</v>
      </c>
    </row>
    <row r="30423" spans="2:4" x14ac:dyDescent="0.25">
      <c r="B30423" s="28" t="s">
        <v>66309</v>
      </c>
      <c r="C30423">
        <v>17276023</v>
      </c>
      <c r="D30423" s="32">
        <v>30487</v>
      </c>
    </row>
    <row r="30424" spans="2:4" x14ac:dyDescent="0.25">
      <c r="B30424" s="28" t="s">
        <v>66310</v>
      </c>
      <c r="C30424">
        <v>17276015</v>
      </c>
      <c r="D30424" s="32">
        <v>30488</v>
      </c>
    </row>
    <row r="30425" spans="2:4" x14ac:dyDescent="0.25">
      <c r="B30425" s="28" t="s">
        <v>66311</v>
      </c>
      <c r="C30425">
        <v>17276007</v>
      </c>
      <c r="D30425" s="32">
        <v>30489</v>
      </c>
    </row>
    <row r="30426" spans="2:4" x14ac:dyDescent="0.25">
      <c r="B30426" s="28" t="s">
        <v>66312</v>
      </c>
      <c r="C30426">
        <v>17275991</v>
      </c>
      <c r="D30426" s="32">
        <v>30490</v>
      </c>
    </row>
    <row r="30427" spans="2:4" x14ac:dyDescent="0.25">
      <c r="B30427" s="28" t="s">
        <v>66313</v>
      </c>
      <c r="C30427">
        <v>17275983</v>
      </c>
      <c r="D30427" s="32">
        <v>30491</v>
      </c>
    </row>
    <row r="30428" spans="2:4" x14ac:dyDescent="0.25">
      <c r="B30428" s="28" t="s">
        <v>66314</v>
      </c>
      <c r="C30428">
        <v>17275975</v>
      </c>
      <c r="D30428" s="32">
        <v>30492</v>
      </c>
    </row>
    <row r="30429" spans="2:4" x14ac:dyDescent="0.25">
      <c r="B30429" s="28" t="s">
        <v>66315</v>
      </c>
      <c r="C30429">
        <v>17275967</v>
      </c>
      <c r="D30429" s="32">
        <v>30493</v>
      </c>
    </row>
    <row r="30430" spans="2:4" x14ac:dyDescent="0.25">
      <c r="B30430" s="28" t="s">
        <v>66316</v>
      </c>
      <c r="C30430">
        <v>17275959</v>
      </c>
      <c r="D30430" s="32">
        <v>30494</v>
      </c>
    </row>
    <row r="30431" spans="2:4" x14ac:dyDescent="0.25">
      <c r="B30431" s="28" t="s">
        <v>66317</v>
      </c>
      <c r="C30431">
        <v>17275942</v>
      </c>
      <c r="D30431" s="32">
        <v>30495</v>
      </c>
    </row>
    <row r="30432" spans="2:4" x14ac:dyDescent="0.25">
      <c r="B30432" s="28" t="s">
        <v>66318</v>
      </c>
      <c r="C30432">
        <v>17275934</v>
      </c>
      <c r="D30432" s="32">
        <v>30496</v>
      </c>
    </row>
    <row r="30433" spans="2:4" x14ac:dyDescent="0.25">
      <c r="B30433" s="28" t="s">
        <v>66319</v>
      </c>
      <c r="C30433">
        <v>17275926</v>
      </c>
      <c r="D30433" s="32">
        <v>30497</v>
      </c>
    </row>
    <row r="30434" spans="2:4" x14ac:dyDescent="0.25">
      <c r="B30434" s="28" t="s">
        <v>66320</v>
      </c>
      <c r="C30434">
        <v>17275918</v>
      </c>
      <c r="D30434" s="32">
        <v>30498</v>
      </c>
    </row>
    <row r="30435" spans="2:4" x14ac:dyDescent="0.25">
      <c r="B30435" s="28" t="s">
        <v>66321</v>
      </c>
      <c r="C30435">
        <v>17275900</v>
      </c>
      <c r="D30435" s="32">
        <v>30499</v>
      </c>
    </row>
    <row r="30436" spans="2:4" x14ac:dyDescent="0.25">
      <c r="B30436" s="28" t="s">
        <v>66322</v>
      </c>
      <c r="C30436">
        <v>17275892</v>
      </c>
      <c r="D30436" s="32">
        <v>30500</v>
      </c>
    </row>
    <row r="30437" spans="2:4" x14ac:dyDescent="0.25">
      <c r="B30437" s="28" t="s">
        <v>66323</v>
      </c>
      <c r="C30437">
        <v>17275884</v>
      </c>
      <c r="D30437" s="32">
        <v>30501</v>
      </c>
    </row>
    <row r="30438" spans="2:4" x14ac:dyDescent="0.25">
      <c r="B30438" s="28" t="s">
        <v>66324</v>
      </c>
      <c r="C30438">
        <v>17275876</v>
      </c>
      <c r="D30438" s="32">
        <v>30502</v>
      </c>
    </row>
    <row r="30439" spans="2:4" x14ac:dyDescent="0.25">
      <c r="B30439" s="28" t="s">
        <v>66325</v>
      </c>
      <c r="C30439">
        <v>17275868</v>
      </c>
      <c r="D30439" s="32">
        <v>30503</v>
      </c>
    </row>
    <row r="30440" spans="2:4" x14ac:dyDescent="0.25">
      <c r="B30440" s="28" t="s">
        <v>66326</v>
      </c>
      <c r="C30440">
        <v>17275850</v>
      </c>
      <c r="D30440" s="32">
        <v>30504</v>
      </c>
    </row>
    <row r="30441" spans="2:4" x14ac:dyDescent="0.25">
      <c r="B30441" s="28" t="s">
        <v>66327</v>
      </c>
      <c r="C30441">
        <v>17275843</v>
      </c>
      <c r="D30441" s="32">
        <v>30505</v>
      </c>
    </row>
    <row r="30442" spans="2:4" x14ac:dyDescent="0.25">
      <c r="B30442" s="28" t="s">
        <v>66328</v>
      </c>
      <c r="C30442">
        <v>17275835</v>
      </c>
      <c r="D30442" s="32">
        <v>30506</v>
      </c>
    </row>
    <row r="30443" spans="2:4" x14ac:dyDescent="0.25">
      <c r="B30443" s="28" t="s">
        <v>66329</v>
      </c>
      <c r="C30443">
        <v>17275827</v>
      </c>
      <c r="D30443" s="32">
        <v>30507</v>
      </c>
    </row>
    <row r="30444" spans="2:4" x14ac:dyDescent="0.25">
      <c r="B30444" s="28" t="s">
        <v>66330</v>
      </c>
      <c r="C30444">
        <v>17275819</v>
      </c>
      <c r="D30444" s="32">
        <v>30508</v>
      </c>
    </row>
    <row r="30445" spans="2:4" x14ac:dyDescent="0.25">
      <c r="B30445" s="28" t="s">
        <v>66331</v>
      </c>
      <c r="C30445">
        <v>17275801</v>
      </c>
      <c r="D30445" s="32">
        <v>30509</v>
      </c>
    </row>
    <row r="30446" spans="2:4" x14ac:dyDescent="0.25">
      <c r="B30446" s="28" t="s">
        <v>66332</v>
      </c>
      <c r="C30446">
        <v>17275793</v>
      </c>
      <c r="D30446" s="32">
        <v>30510</v>
      </c>
    </row>
    <row r="30447" spans="2:4" x14ac:dyDescent="0.25">
      <c r="B30447" s="28" t="s">
        <v>66333</v>
      </c>
      <c r="C30447">
        <v>17275777</v>
      </c>
      <c r="D30447" s="32">
        <v>30511</v>
      </c>
    </row>
    <row r="30448" spans="2:4" x14ac:dyDescent="0.25">
      <c r="B30448" s="28" t="s">
        <v>66334</v>
      </c>
      <c r="C30448">
        <v>17275769</v>
      </c>
      <c r="D30448" s="32">
        <v>30512</v>
      </c>
    </row>
    <row r="30449" spans="2:4" x14ac:dyDescent="0.25">
      <c r="B30449" s="28" t="s">
        <v>66335</v>
      </c>
      <c r="C30449">
        <v>17275744</v>
      </c>
      <c r="D30449" s="32">
        <v>30513</v>
      </c>
    </row>
    <row r="30450" spans="2:4" x14ac:dyDescent="0.25">
      <c r="B30450" s="28" t="s">
        <v>66336</v>
      </c>
      <c r="C30450">
        <v>17275736</v>
      </c>
      <c r="D30450" s="32">
        <v>30514</v>
      </c>
    </row>
    <row r="30451" spans="2:4" x14ac:dyDescent="0.25">
      <c r="B30451" s="28" t="s">
        <v>66337</v>
      </c>
      <c r="C30451">
        <v>17275728</v>
      </c>
      <c r="D30451" s="32">
        <v>30515</v>
      </c>
    </row>
    <row r="30452" spans="2:4" x14ac:dyDescent="0.25">
      <c r="B30452" s="28" t="s">
        <v>66338</v>
      </c>
      <c r="C30452">
        <v>17275686</v>
      </c>
      <c r="D30452" s="32">
        <v>30516</v>
      </c>
    </row>
    <row r="30453" spans="2:4" x14ac:dyDescent="0.25">
      <c r="B30453" s="28" t="s">
        <v>66339</v>
      </c>
      <c r="C30453">
        <v>17275678</v>
      </c>
      <c r="D30453" s="32">
        <v>30517</v>
      </c>
    </row>
    <row r="30454" spans="2:4" x14ac:dyDescent="0.25">
      <c r="B30454" s="28" t="s">
        <v>66340</v>
      </c>
      <c r="C30454">
        <v>17275660</v>
      </c>
      <c r="D30454" s="32">
        <v>30518</v>
      </c>
    </row>
    <row r="30455" spans="2:4" x14ac:dyDescent="0.25">
      <c r="B30455" s="28" t="s">
        <v>66341</v>
      </c>
      <c r="C30455">
        <v>17275652</v>
      </c>
      <c r="D30455" s="32">
        <v>30519</v>
      </c>
    </row>
    <row r="30456" spans="2:4" x14ac:dyDescent="0.25">
      <c r="B30456" s="28" t="s">
        <v>66342</v>
      </c>
      <c r="C30456">
        <v>17275637</v>
      </c>
      <c r="D30456" s="32">
        <v>30520</v>
      </c>
    </row>
    <row r="30457" spans="2:4" x14ac:dyDescent="0.25">
      <c r="B30457" s="28" t="s">
        <v>66343</v>
      </c>
      <c r="C30457">
        <v>17275629</v>
      </c>
      <c r="D30457" s="32">
        <v>30521</v>
      </c>
    </row>
    <row r="30458" spans="2:4" x14ac:dyDescent="0.25">
      <c r="B30458" s="28" t="s">
        <v>66344</v>
      </c>
      <c r="C30458">
        <v>17275611</v>
      </c>
      <c r="D30458" s="32">
        <v>30522</v>
      </c>
    </row>
    <row r="30459" spans="2:4" x14ac:dyDescent="0.25">
      <c r="B30459" s="28" t="s">
        <v>66345</v>
      </c>
      <c r="C30459">
        <v>17275603</v>
      </c>
      <c r="D30459" s="32">
        <v>30523</v>
      </c>
    </row>
    <row r="30460" spans="2:4" x14ac:dyDescent="0.25">
      <c r="B30460" s="28" t="s">
        <v>66346</v>
      </c>
      <c r="C30460">
        <v>17275595</v>
      </c>
      <c r="D30460" s="32">
        <v>30524</v>
      </c>
    </row>
    <row r="30461" spans="2:4" x14ac:dyDescent="0.25">
      <c r="B30461" s="28" t="s">
        <v>66347</v>
      </c>
      <c r="C30461">
        <v>17275587</v>
      </c>
      <c r="D30461" s="32">
        <v>30525</v>
      </c>
    </row>
    <row r="30462" spans="2:4" x14ac:dyDescent="0.25">
      <c r="B30462" s="28" t="s">
        <v>66348</v>
      </c>
      <c r="C30462">
        <v>17275553</v>
      </c>
      <c r="D30462" s="32">
        <v>30526</v>
      </c>
    </row>
    <row r="30463" spans="2:4" x14ac:dyDescent="0.25">
      <c r="B30463" s="28" t="s">
        <v>66349</v>
      </c>
      <c r="C30463">
        <v>17275546</v>
      </c>
      <c r="D30463" s="32">
        <v>30527</v>
      </c>
    </row>
    <row r="30464" spans="2:4" x14ac:dyDescent="0.25">
      <c r="B30464" s="28" t="s">
        <v>66350</v>
      </c>
      <c r="C30464">
        <v>17275538</v>
      </c>
      <c r="D30464" s="32">
        <v>30528</v>
      </c>
    </row>
    <row r="30465" spans="2:4" x14ac:dyDescent="0.25">
      <c r="B30465" s="28" t="s">
        <v>66351</v>
      </c>
      <c r="C30465">
        <v>17275512</v>
      </c>
      <c r="D30465" s="32">
        <v>30529</v>
      </c>
    </row>
    <row r="30466" spans="2:4" x14ac:dyDescent="0.25">
      <c r="B30466" s="28" t="s">
        <v>66352</v>
      </c>
      <c r="C30466">
        <v>17275488</v>
      </c>
      <c r="D30466" s="32">
        <v>30530</v>
      </c>
    </row>
    <row r="30467" spans="2:4" x14ac:dyDescent="0.25">
      <c r="B30467" s="28" t="s">
        <v>66353</v>
      </c>
      <c r="C30467">
        <v>17275470</v>
      </c>
      <c r="D30467" s="32">
        <v>30531</v>
      </c>
    </row>
    <row r="30468" spans="2:4" x14ac:dyDescent="0.25">
      <c r="B30468" s="28" t="s">
        <v>66354</v>
      </c>
      <c r="C30468">
        <v>17275462</v>
      </c>
      <c r="D30468" s="32">
        <v>30532</v>
      </c>
    </row>
    <row r="30469" spans="2:4" x14ac:dyDescent="0.25">
      <c r="B30469" s="28" t="s">
        <v>66355</v>
      </c>
      <c r="C30469">
        <v>17275454</v>
      </c>
      <c r="D30469" s="32">
        <v>30533</v>
      </c>
    </row>
    <row r="30470" spans="2:4" x14ac:dyDescent="0.25">
      <c r="B30470" s="28" t="s">
        <v>66356</v>
      </c>
      <c r="C30470">
        <v>17275447</v>
      </c>
      <c r="D30470" s="32">
        <v>30534</v>
      </c>
    </row>
    <row r="30471" spans="2:4" x14ac:dyDescent="0.25">
      <c r="B30471" s="28" t="s">
        <v>66357</v>
      </c>
      <c r="C30471">
        <v>17275413</v>
      </c>
      <c r="D30471" s="32">
        <v>30535</v>
      </c>
    </row>
    <row r="30472" spans="2:4" x14ac:dyDescent="0.25">
      <c r="B30472" s="28" t="s">
        <v>66358</v>
      </c>
      <c r="C30472">
        <v>17275405</v>
      </c>
      <c r="D30472" s="32">
        <v>30536</v>
      </c>
    </row>
    <row r="30473" spans="2:4" x14ac:dyDescent="0.25">
      <c r="B30473" s="28" t="s">
        <v>66359</v>
      </c>
      <c r="C30473">
        <v>17290255</v>
      </c>
      <c r="D30473" s="32">
        <v>30537</v>
      </c>
    </row>
    <row r="30474" spans="2:4" x14ac:dyDescent="0.25">
      <c r="B30474" s="28" t="s">
        <v>66360</v>
      </c>
      <c r="C30474">
        <v>17290230</v>
      </c>
      <c r="D30474" s="32">
        <v>30538</v>
      </c>
    </row>
    <row r="30475" spans="2:4" x14ac:dyDescent="0.25">
      <c r="B30475" s="28" t="s">
        <v>66361</v>
      </c>
      <c r="C30475">
        <v>17290222</v>
      </c>
      <c r="D30475" s="32">
        <v>30539</v>
      </c>
    </row>
    <row r="30476" spans="2:4" x14ac:dyDescent="0.25">
      <c r="B30476" s="28" t="s">
        <v>66362</v>
      </c>
      <c r="C30476">
        <v>17290214</v>
      </c>
      <c r="D30476" s="32">
        <v>30540</v>
      </c>
    </row>
    <row r="30477" spans="2:4" x14ac:dyDescent="0.25">
      <c r="B30477" s="28" t="s">
        <v>66363</v>
      </c>
      <c r="C30477">
        <v>17290206</v>
      </c>
      <c r="D30477" s="32">
        <v>30541</v>
      </c>
    </row>
    <row r="30478" spans="2:4" x14ac:dyDescent="0.25">
      <c r="B30478" s="28" t="s">
        <v>66364</v>
      </c>
      <c r="C30478">
        <v>17290198</v>
      </c>
      <c r="D30478" s="32">
        <v>30542</v>
      </c>
    </row>
    <row r="30479" spans="2:4" x14ac:dyDescent="0.25">
      <c r="B30479" s="28" t="s">
        <v>66365</v>
      </c>
      <c r="C30479">
        <v>17290156</v>
      </c>
      <c r="D30479" s="32">
        <v>30543</v>
      </c>
    </row>
    <row r="30480" spans="2:4" x14ac:dyDescent="0.25">
      <c r="B30480" s="28" t="s">
        <v>66366</v>
      </c>
      <c r="C30480">
        <v>17290149</v>
      </c>
      <c r="D30480" s="32">
        <v>30544</v>
      </c>
    </row>
    <row r="30481" spans="2:4" x14ac:dyDescent="0.25">
      <c r="B30481" s="28" t="s">
        <v>66367</v>
      </c>
      <c r="C30481">
        <v>17290131</v>
      </c>
      <c r="D30481" s="32">
        <v>30545</v>
      </c>
    </row>
    <row r="30482" spans="2:4" x14ac:dyDescent="0.25">
      <c r="B30482" s="28" t="s">
        <v>66368</v>
      </c>
      <c r="C30482">
        <v>17290115</v>
      </c>
      <c r="D30482" s="32">
        <v>30546</v>
      </c>
    </row>
    <row r="30483" spans="2:4" x14ac:dyDescent="0.25">
      <c r="B30483" s="28" t="s">
        <v>66369</v>
      </c>
      <c r="C30483">
        <v>17290107</v>
      </c>
      <c r="D30483" s="32">
        <v>30547</v>
      </c>
    </row>
    <row r="30484" spans="2:4" x14ac:dyDescent="0.25">
      <c r="B30484" s="28" t="s">
        <v>66370</v>
      </c>
      <c r="C30484">
        <v>17290099</v>
      </c>
      <c r="D30484" s="32">
        <v>30548</v>
      </c>
    </row>
    <row r="30485" spans="2:4" x14ac:dyDescent="0.25">
      <c r="B30485" s="28" t="s">
        <v>66371</v>
      </c>
      <c r="C30485">
        <v>17290081</v>
      </c>
      <c r="D30485" s="32">
        <v>30549</v>
      </c>
    </row>
    <row r="30486" spans="2:4" x14ac:dyDescent="0.25">
      <c r="B30486" s="28" t="s">
        <v>66372</v>
      </c>
      <c r="C30486">
        <v>17290073</v>
      </c>
      <c r="D30486" s="32">
        <v>30550</v>
      </c>
    </row>
    <row r="30487" spans="2:4" x14ac:dyDescent="0.25">
      <c r="B30487" s="28" t="s">
        <v>66373</v>
      </c>
      <c r="C30487">
        <v>17290065</v>
      </c>
      <c r="D30487" s="32">
        <v>30551</v>
      </c>
    </row>
    <row r="30488" spans="2:4" x14ac:dyDescent="0.25">
      <c r="B30488" s="28" t="s">
        <v>66374</v>
      </c>
      <c r="C30488">
        <v>17290057</v>
      </c>
      <c r="D30488" s="32">
        <v>30552</v>
      </c>
    </row>
    <row r="30489" spans="2:4" x14ac:dyDescent="0.25">
      <c r="B30489" s="28" t="s">
        <v>66375</v>
      </c>
      <c r="C30489">
        <v>17290040</v>
      </c>
      <c r="D30489" s="32">
        <v>30553</v>
      </c>
    </row>
    <row r="30490" spans="2:4" x14ac:dyDescent="0.25">
      <c r="B30490" s="28" t="s">
        <v>66376</v>
      </c>
      <c r="C30490">
        <v>17290016</v>
      </c>
      <c r="D30490" s="32">
        <v>30554</v>
      </c>
    </row>
    <row r="30491" spans="2:4" x14ac:dyDescent="0.25">
      <c r="B30491" s="28" t="s">
        <v>66377</v>
      </c>
      <c r="C30491">
        <v>17290008</v>
      </c>
      <c r="D30491" s="32">
        <v>30555</v>
      </c>
    </row>
    <row r="30492" spans="2:4" x14ac:dyDescent="0.25">
      <c r="B30492" s="28" t="s">
        <v>66378</v>
      </c>
      <c r="C30492">
        <v>17289992</v>
      </c>
      <c r="D30492" s="32">
        <v>30556</v>
      </c>
    </row>
    <row r="30493" spans="2:4" x14ac:dyDescent="0.25">
      <c r="B30493" s="28" t="s">
        <v>66379</v>
      </c>
      <c r="C30493">
        <v>17289984</v>
      </c>
      <c r="D30493" s="32">
        <v>30557</v>
      </c>
    </row>
    <row r="30494" spans="2:4" x14ac:dyDescent="0.25">
      <c r="B30494" s="28" t="s">
        <v>66380</v>
      </c>
      <c r="C30494">
        <v>17289976</v>
      </c>
      <c r="D30494" s="32">
        <v>30558</v>
      </c>
    </row>
    <row r="30495" spans="2:4" x14ac:dyDescent="0.25">
      <c r="B30495" s="28" t="s">
        <v>66381</v>
      </c>
      <c r="C30495">
        <v>17289968</v>
      </c>
      <c r="D30495" s="32">
        <v>30559</v>
      </c>
    </row>
    <row r="30496" spans="2:4" x14ac:dyDescent="0.25">
      <c r="B30496" s="28" t="s">
        <v>66382</v>
      </c>
      <c r="C30496">
        <v>17289950</v>
      </c>
      <c r="D30496" s="32">
        <v>30560</v>
      </c>
    </row>
    <row r="30497" spans="2:4" x14ac:dyDescent="0.25">
      <c r="B30497" s="28" t="s">
        <v>66383</v>
      </c>
      <c r="C30497">
        <v>17289943</v>
      </c>
      <c r="D30497" s="32">
        <v>30561</v>
      </c>
    </row>
    <row r="30498" spans="2:4" x14ac:dyDescent="0.25">
      <c r="B30498" s="28" t="s">
        <v>66384</v>
      </c>
      <c r="C30498">
        <v>17289935</v>
      </c>
      <c r="D30498" s="32">
        <v>30562</v>
      </c>
    </row>
    <row r="30499" spans="2:4" x14ac:dyDescent="0.25">
      <c r="B30499" s="28" t="s">
        <v>66385</v>
      </c>
      <c r="C30499">
        <v>17289927</v>
      </c>
      <c r="D30499" s="32">
        <v>30563</v>
      </c>
    </row>
    <row r="30500" spans="2:4" x14ac:dyDescent="0.25">
      <c r="B30500" s="28" t="s">
        <v>66386</v>
      </c>
      <c r="C30500">
        <v>17289919</v>
      </c>
      <c r="D30500" s="32">
        <v>30564</v>
      </c>
    </row>
    <row r="30501" spans="2:4" x14ac:dyDescent="0.25">
      <c r="B30501" s="28" t="s">
        <v>66387</v>
      </c>
      <c r="C30501">
        <v>17289901</v>
      </c>
      <c r="D30501" s="32">
        <v>30565</v>
      </c>
    </row>
    <row r="30502" spans="2:4" x14ac:dyDescent="0.25">
      <c r="B30502" s="28" t="s">
        <v>66388</v>
      </c>
      <c r="C30502">
        <v>17289893</v>
      </c>
      <c r="D30502" s="32">
        <v>30566</v>
      </c>
    </row>
    <row r="30503" spans="2:4" x14ac:dyDescent="0.25">
      <c r="B30503" s="28" t="s">
        <v>66389</v>
      </c>
      <c r="C30503">
        <v>17289885</v>
      </c>
      <c r="D30503" s="32">
        <v>30567</v>
      </c>
    </row>
    <row r="30504" spans="2:4" x14ac:dyDescent="0.25">
      <c r="B30504" s="28" t="s">
        <v>66390</v>
      </c>
      <c r="C30504">
        <v>17289877</v>
      </c>
      <c r="D30504" s="32">
        <v>30568</v>
      </c>
    </row>
    <row r="30505" spans="2:4" x14ac:dyDescent="0.25">
      <c r="B30505" s="28" t="s">
        <v>66391</v>
      </c>
      <c r="C30505">
        <v>17289869</v>
      </c>
      <c r="D30505" s="32">
        <v>30569</v>
      </c>
    </row>
    <row r="30506" spans="2:4" x14ac:dyDescent="0.25">
      <c r="B30506" s="28" t="s">
        <v>66392</v>
      </c>
      <c r="C30506">
        <v>17289851</v>
      </c>
      <c r="D30506" s="32">
        <v>30570</v>
      </c>
    </row>
    <row r="30507" spans="2:4" x14ac:dyDescent="0.25">
      <c r="B30507" s="28" t="s">
        <v>66393</v>
      </c>
      <c r="C30507">
        <v>17289844</v>
      </c>
      <c r="D30507" s="32">
        <v>30571</v>
      </c>
    </row>
    <row r="30508" spans="2:4" x14ac:dyDescent="0.25">
      <c r="B30508" s="28" t="s">
        <v>66394</v>
      </c>
      <c r="C30508">
        <v>17289828</v>
      </c>
      <c r="D30508" s="32">
        <v>30572</v>
      </c>
    </row>
    <row r="30509" spans="2:4" x14ac:dyDescent="0.25">
      <c r="B30509" s="28" t="s">
        <v>66395</v>
      </c>
      <c r="C30509">
        <v>17289810</v>
      </c>
      <c r="D30509" s="32">
        <v>30573</v>
      </c>
    </row>
    <row r="30510" spans="2:4" x14ac:dyDescent="0.25">
      <c r="B30510" s="28" t="s">
        <v>66396</v>
      </c>
      <c r="C30510">
        <v>17289786</v>
      </c>
      <c r="D30510" s="32">
        <v>30574</v>
      </c>
    </row>
    <row r="30511" spans="2:4" x14ac:dyDescent="0.25">
      <c r="B30511" s="28" t="s">
        <v>66397</v>
      </c>
      <c r="C30511">
        <v>17289760</v>
      </c>
      <c r="D30511" s="32">
        <v>30575</v>
      </c>
    </row>
    <row r="30512" spans="2:4" x14ac:dyDescent="0.25">
      <c r="B30512" s="28" t="s">
        <v>66398</v>
      </c>
      <c r="C30512">
        <v>17289752</v>
      </c>
      <c r="D30512" s="32">
        <v>30576</v>
      </c>
    </row>
    <row r="30513" spans="2:4" x14ac:dyDescent="0.25">
      <c r="B30513" s="28" t="s">
        <v>66399</v>
      </c>
      <c r="C30513">
        <v>17289745</v>
      </c>
      <c r="D30513" s="32">
        <v>30577</v>
      </c>
    </row>
    <row r="30514" spans="2:4" x14ac:dyDescent="0.25">
      <c r="B30514" s="28" t="s">
        <v>66400</v>
      </c>
      <c r="C30514">
        <v>17289737</v>
      </c>
      <c r="D30514" s="32">
        <v>30578</v>
      </c>
    </row>
    <row r="30515" spans="2:4" x14ac:dyDescent="0.25">
      <c r="B30515" s="28" t="s">
        <v>66401</v>
      </c>
      <c r="C30515">
        <v>17289729</v>
      </c>
      <c r="D30515" s="32">
        <v>30579</v>
      </c>
    </row>
    <row r="30516" spans="2:4" x14ac:dyDescent="0.25">
      <c r="B30516" s="28" t="s">
        <v>66402</v>
      </c>
      <c r="C30516">
        <v>17289703</v>
      </c>
      <c r="D30516" s="32">
        <v>30580</v>
      </c>
    </row>
    <row r="30517" spans="2:4" x14ac:dyDescent="0.25">
      <c r="B30517" s="28" t="s">
        <v>66403</v>
      </c>
      <c r="C30517">
        <v>17289695</v>
      </c>
      <c r="D30517" s="32">
        <v>30581</v>
      </c>
    </row>
    <row r="30518" spans="2:4" x14ac:dyDescent="0.25">
      <c r="B30518" s="28" t="s">
        <v>66404</v>
      </c>
      <c r="C30518">
        <v>17289679</v>
      </c>
      <c r="D30518" s="32">
        <v>30582</v>
      </c>
    </row>
    <row r="30519" spans="2:4" x14ac:dyDescent="0.25">
      <c r="B30519" s="28" t="s">
        <v>66405</v>
      </c>
      <c r="C30519">
        <v>17289661</v>
      </c>
      <c r="D30519" s="32">
        <v>30583</v>
      </c>
    </row>
    <row r="30520" spans="2:4" x14ac:dyDescent="0.25">
      <c r="B30520" s="28" t="s">
        <v>66406</v>
      </c>
      <c r="C30520">
        <v>17289653</v>
      </c>
      <c r="D30520" s="32">
        <v>30584</v>
      </c>
    </row>
    <row r="30521" spans="2:4" x14ac:dyDescent="0.25">
      <c r="B30521" s="28" t="s">
        <v>66407</v>
      </c>
      <c r="C30521">
        <v>17289646</v>
      </c>
      <c r="D30521" s="32">
        <v>30585</v>
      </c>
    </row>
    <row r="30522" spans="2:4" x14ac:dyDescent="0.25">
      <c r="B30522" s="28" t="s">
        <v>66408</v>
      </c>
      <c r="C30522">
        <v>17289638</v>
      </c>
      <c r="D30522" s="32">
        <v>30586</v>
      </c>
    </row>
    <row r="30523" spans="2:4" x14ac:dyDescent="0.25">
      <c r="B30523" s="28" t="s">
        <v>66409</v>
      </c>
      <c r="C30523">
        <v>17289620</v>
      </c>
      <c r="D30523" s="32">
        <v>30587</v>
      </c>
    </row>
    <row r="30524" spans="2:4" x14ac:dyDescent="0.25">
      <c r="B30524" s="28" t="s">
        <v>66410</v>
      </c>
      <c r="C30524">
        <v>17289612</v>
      </c>
      <c r="D30524" s="32">
        <v>30588</v>
      </c>
    </row>
    <row r="30525" spans="2:4" x14ac:dyDescent="0.25">
      <c r="B30525" s="28" t="s">
        <v>66411</v>
      </c>
      <c r="C30525">
        <v>17289604</v>
      </c>
      <c r="D30525" s="32">
        <v>30589</v>
      </c>
    </row>
    <row r="30526" spans="2:4" x14ac:dyDescent="0.25">
      <c r="B30526" s="28" t="s">
        <v>66412</v>
      </c>
      <c r="C30526">
        <v>17289588</v>
      </c>
      <c r="D30526" s="32">
        <v>30590</v>
      </c>
    </row>
    <row r="30527" spans="2:4" x14ac:dyDescent="0.25">
      <c r="B30527" s="28" t="s">
        <v>66413</v>
      </c>
      <c r="C30527">
        <v>17289067</v>
      </c>
      <c r="D30527" s="32">
        <v>30591</v>
      </c>
    </row>
    <row r="30528" spans="2:4" x14ac:dyDescent="0.25">
      <c r="B30528" s="28" t="s">
        <v>66414</v>
      </c>
      <c r="C30528">
        <v>17289059</v>
      </c>
      <c r="D30528" s="32">
        <v>30592</v>
      </c>
    </row>
    <row r="30529" spans="2:4" x14ac:dyDescent="0.25">
      <c r="B30529" s="28" t="s">
        <v>66415</v>
      </c>
      <c r="C30529">
        <v>17289042</v>
      </c>
      <c r="D30529" s="32">
        <v>30593</v>
      </c>
    </row>
    <row r="30530" spans="2:4" x14ac:dyDescent="0.25">
      <c r="B30530" s="28" t="s">
        <v>66416</v>
      </c>
      <c r="C30530">
        <v>17289034</v>
      </c>
      <c r="D30530" s="32">
        <v>30594</v>
      </c>
    </row>
    <row r="30531" spans="2:4" x14ac:dyDescent="0.25">
      <c r="B30531" s="28" t="s">
        <v>66417</v>
      </c>
      <c r="C30531">
        <v>17289026</v>
      </c>
      <c r="D30531" s="32">
        <v>30595</v>
      </c>
    </row>
    <row r="30532" spans="2:4" x14ac:dyDescent="0.25">
      <c r="B30532" s="28" t="s">
        <v>66418</v>
      </c>
      <c r="C30532">
        <v>17289018</v>
      </c>
      <c r="D30532" s="32">
        <v>30596</v>
      </c>
    </row>
    <row r="30533" spans="2:4" x14ac:dyDescent="0.25">
      <c r="B30533" s="28" t="s">
        <v>66419</v>
      </c>
      <c r="C30533">
        <v>17289000</v>
      </c>
      <c r="D30533" s="32">
        <v>30597</v>
      </c>
    </row>
    <row r="30534" spans="2:4" x14ac:dyDescent="0.25">
      <c r="B30534" s="28" t="s">
        <v>66420</v>
      </c>
      <c r="C30534">
        <v>17288994</v>
      </c>
      <c r="D30534" s="32">
        <v>30598</v>
      </c>
    </row>
    <row r="30535" spans="2:4" x14ac:dyDescent="0.25">
      <c r="B30535" s="28" t="s">
        <v>66421</v>
      </c>
      <c r="C30535">
        <v>17288986</v>
      </c>
      <c r="D30535" s="32">
        <v>30599</v>
      </c>
    </row>
    <row r="30536" spans="2:4" x14ac:dyDescent="0.25">
      <c r="B30536" s="28" t="s">
        <v>66422</v>
      </c>
      <c r="C30536">
        <v>17288978</v>
      </c>
      <c r="D30536" s="32">
        <v>30600</v>
      </c>
    </row>
    <row r="30537" spans="2:4" x14ac:dyDescent="0.25">
      <c r="B30537" s="28" t="s">
        <v>66423</v>
      </c>
      <c r="C30537">
        <v>17288960</v>
      </c>
      <c r="D30537" s="32">
        <v>30601</v>
      </c>
    </row>
    <row r="30538" spans="2:4" x14ac:dyDescent="0.25">
      <c r="B30538" s="28" t="s">
        <v>66424</v>
      </c>
      <c r="C30538">
        <v>17288952</v>
      </c>
      <c r="D30538" s="32">
        <v>30602</v>
      </c>
    </row>
    <row r="30539" spans="2:4" x14ac:dyDescent="0.25">
      <c r="B30539" s="28" t="s">
        <v>66425</v>
      </c>
      <c r="C30539">
        <v>17288937</v>
      </c>
      <c r="D30539" s="32">
        <v>30603</v>
      </c>
    </row>
    <row r="30540" spans="2:4" x14ac:dyDescent="0.25">
      <c r="B30540" s="28" t="s">
        <v>66426</v>
      </c>
      <c r="C30540">
        <v>17288929</v>
      </c>
      <c r="D30540" s="32">
        <v>30604</v>
      </c>
    </row>
    <row r="30541" spans="2:4" x14ac:dyDescent="0.25">
      <c r="B30541" s="28" t="s">
        <v>66427</v>
      </c>
      <c r="C30541">
        <v>17288911</v>
      </c>
      <c r="D30541" s="32">
        <v>30605</v>
      </c>
    </row>
    <row r="30542" spans="2:4" x14ac:dyDescent="0.25">
      <c r="B30542" s="28" t="s">
        <v>66428</v>
      </c>
      <c r="C30542">
        <v>17288903</v>
      </c>
      <c r="D30542" s="32">
        <v>30606</v>
      </c>
    </row>
    <row r="30543" spans="2:4" x14ac:dyDescent="0.25">
      <c r="B30543" s="28" t="s">
        <v>66429</v>
      </c>
      <c r="C30543">
        <v>17289570</v>
      </c>
      <c r="D30543" s="32">
        <v>30607</v>
      </c>
    </row>
    <row r="30544" spans="2:4" x14ac:dyDescent="0.25">
      <c r="B30544" s="28" t="s">
        <v>66430</v>
      </c>
      <c r="C30544">
        <v>17289554</v>
      </c>
      <c r="D30544" s="32">
        <v>30608</v>
      </c>
    </row>
    <row r="30545" spans="2:4" x14ac:dyDescent="0.25">
      <c r="B30545" s="28" t="s">
        <v>66431</v>
      </c>
      <c r="C30545">
        <v>17289547</v>
      </c>
      <c r="D30545" s="32">
        <v>30609</v>
      </c>
    </row>
    <row r="30546" spans="2:4" x14ac:dyDescent="0.25">
      <c r="B30546" s="28" t="s">
        <v>66432</v>
      </c>
      <c r="C30546">
        <v>17289539</v>
      </c>
      <c r="D30546" s="32">
        <v>30610</v>
      </c>
    </row>
    <row r="30547" spans="2:4" x14ac:dyDescent="0.25">
      <c r="B30547" s="28" t="s">
        <v>66433</v>
      </c>
      <c r="C30547">
        <v>17289513</v>
      </c>
      <c r="D30547" s="32">
        <v>30611</v>
      </c>
    </row>
    <row r="30548" spans="2:4" x14ac:dyDescent="0.25">
      <c r="B30548" s="28" t="s">
        <v>66434</v>
      </c>
      <c r="C30548">
        <v>17289505</v>
      </c>
      <c r="D30548" s="32">
        <v>30612</v>
      </c>
    </row>
    <row r="30549" spans="2:4" x14ac:dyDescent="0.25">
      <c r="B30549" s="28" t="s">
        <v>66435</v>
      </c>
      <c r="C30549">
        <v>17289497</v>
      </c>
      <c r="D30549" s="32">
        <v>30613</v>
      </c>
    </row>
    <row r="30550" spans="2:4" x14ac:dyDescent="0.25">
      <c r="B30550" s="28" t="s">
        <v>66436</v>
      </c>
      <c r="C30550">
        <v>17289489</v>
      </c>
      <c r="D30550" s="32">
        <v>30614</v>
      </c>
    </row>
    <row r="30551" spans="2:4" x14ac:dyDescent="0.25">
      <c r="B30551" s="28" t="s">
        <v>66437</v>
      </c>
      <c r="C30551">
        <v>17289471</v>
      </c>
      <c r="D30551" s="32">
        <v>30615</v>
      </c>
    </row>
    <row r="30552" spans="2:4" x14ac:dyDescent="0.25">
      <c r="B30552" s="28" t="s">
        <v>66438</v>
      </c>
      <c r="C30552">
        <v>17289463</v>
      </c>
      <c r="D30552" s="32">
        <v>30616</v>
      </c>
    </row>
    <row r="30553" spans="2:4" x14ac:dyDescent="0.25">
      <c r="B30553" s="28" t="s">
        <v>66439</v>
      </c>
      <c r="C30553">
        <v>17289448</v>
      </c>
      <c r="D30553" s="32">
        <v>30617</v>
      </c>
    </row>
    <row r="30554" spans="2:4" x14ac:dyDescent="0.25">
      <c r="B30554" s="28" t="s">
        <v>66440</v>
      </c>
      <c r="C30554">
        <v>17289430</v>
      </c>
      <c r="D30554" s="32">
        <v>30618</v>
      </c>
    </row>
    <row r="30555" spans="2:4" x14ac:dyDescent="0.25">
      <c r="B30555" s="28" t="s">
        <v>66441</v>
      </c>
      <c r="C30555">
        <v>17289414</v>
      </c>
      <c r="D30555" s="32">
        <v>30619</v>
      </c>
    </row>
    <row r="30556" spans="2:4" x14ac:dyDescent="0.25">
      <c r="B30556" s="28" t="s">
        <v>66442</v>
      </c>
      <c r="C30556">
        <v>17289406</v>
      </c>
      <c r="D30556" s="32">
        <v>30620</v>
      </c>
    </row>
    <row r="30557" spans="2:4" x14ac:dyDescent="0.25">
      <c r="B30557" s="28" t="s">
        <v>66443</v>
      </c>
      <c r="C30557">
        <v>17289398</v>
      </c>
      <c r="D30557" s="32">
        <v>30621</v>
      </c>
    </row>
    <row r="30558" spans="2:4" x14ac:dyDescent="0.25">
      <c r="B30558" s="28" t="s">
        <v>66444</v>
      </c>
      <c r="C30558">
        <v>17289380</v>
      </c>
      <c r="D30558" s="32">
        <v>30622</v>
      </c>
    </row>
    <row r="30559" spans="2:4" x14ac:dyDescent="0.25">
      <c r="B30559" s="28" t="s">
        <v>66445</v>
      </c>
      <c r="C30559">
        <v>17289364</v>
      </c>
      <c r="D30559" s="32">
        <v>30623</v>
      </c>
    </row>
    <row r="30560" spans="2:4" x14ac:dyDescent="0.25">
      <c r="B30560" s="28" t="s">
        <v>66446</v>
      </c>
      <c r="C30560">
        <v>17289356</v>
      </c>
      <c r="D30560" s="32">
        <v>30624</v>
      </c>
    </row>
    <row r="30561" spans="2:4" x14ac:dyDescent="0.25">
      <c r="B30561" s="28" t="s">
        <v>66447</v>
      </c>
      <c r="C30561">
        <v>17289331</v>
      </c>
      <c r="D30561" s="32">
        <v>30625</v>
      </c>
    </row>
    <row r="30562" spans="2:4" x14ac:dyDescent="0.25">
      <c r="B30562" s="28" t="s">
        <v>66448</v>
      </c>
      <c r="C30562">
        <v>17289323</v>
      </c>
      <c r="D30562" s="32">
        <v>30626</v>
      </c>
    </row>
    <row r="30563" spans="2:4" x14ac:dyDescent="0.25">
      <c r="B30563" s="28" t="s">
        <v>66449</v>
      </c>
      <c r="C30563">
        <v>17289315</v>
      </c>
      <c r="D30563" s="32">
        <v>30627</v>
      </c>
    </row>
    <row r="30564" spans="2:4" x14ac:dyDescent="0.25">
      <c r="B30564" s="28" t="s">
        <v>66450</v>
      </c>
      <c r="C30564">
        <v>17289299</v>
      </c>
      <c r="D30564" s="32">
        <v>30628</v>
      </c>
    </row>
    <row r="30565" spans="2:4" x14ac:dyDescent="0.25">
      <c r="B30565" s="28" t="s">
        <v>66451</v>
      </c>
      <c r="C30565">
        <v>17289281</v>
      </c>
      <c r="D30565" s="32">
        <v>30629</v>
      </c>
    </row>
    <row r="30566" spans="2:4" x14ac:dyDescent="0.25">
      <c r="B30566" s="28" t="s">
        <v>66452</v>
      </c>
      <c r="C30566">
        <v>17289273</v>
      </c>
      <c r="D30566" s="32">
        <v>30630</v>
      </c>
    </row>
    <row r="30567" spans="2:4" x14ac:dyDescent="0.25">
      <c r="B30567" s="28" t="s">
        <v>66453</v>
      </c>
      <c r="C30567">
        <v>17289265</v>
      </c>
      <c r="D30567" s="32">
        <v>30631</v>
      </c>
    </row>
    <row r="30568" spans="2:4" x14ac:dyDescent="0.25">
      <c r="B30568" s="28" t="s">
        <v>66454</v>
      </c>
      <c r="C30568">
        <v>17289257</v>
      </c>
      <c r="D30568" s="32">
        <v>30632</v>
      </c>
    </row>
    <row r="30569" spans="2:4" x14ac:dyDescent="0.25">
      <c r="B30569" s="28" t="s">
        <v>66455</v>
      </c>
      <c r="C30569">
        <v>17289240</v>
      </c>
      <c r="D30569" s="32">
        <v>30633</v>
      </c>
    </row>
    <row r="30570" spans="2:4" x14ac:dyDescent="0.25">
      <c r="B30570" s="28" t="s">
        <v>66456</v>
      </c>
      <c r="C30570">
        <v>17289232</v>
      </c>
      <c r="D30570" s="32">
        <v>30634</v>
      </c>
    </row>
    <row r="30571" spans="2:4" x14ac:dyDescent="0.25">
      <c r="B30571" s="28" t="s">
        <v>66457</v>
      </c>
      <c r="C30571">
        <v>17289224</v>
      </c>
      <c r="D30571" s="32">
        <v>30635</v>
      </c>
    </row>
    <row r="30572" spans="2:4" x14ac:dyDescent="0.25">
      <c r="B30572" s="28" t="s">
        <v>66458</v>
      </c>
      <c r="C30572">
        <v>17289216</v>
      </c>
      <c r="D30572" s="32">
        <v>30636</v>
      </c>
    </row>
    <row r="30573" spans="2:4" x14ac:dyDescent="0.25">
      <c r="B30573" s="28" t="s">
        <v>66459</v>
      </c>
      <c r="C30573">
        <v>17289190</v>
      </c>
      <c r="D30573" s="32">
        <v>30637</v>
      </c>
    </row>
    <row r="30574" spans="2:4" x14ac:dyDescent="0.25">
      <c r="B30574" s="28" t="s">
        <v>66460</v>
      </c>
      <c r="C30574">
        <v>17289182</v>
      </c>
      <c r="D30574" s="32">
        <v>30638</v>
      </c>
    </row>
    <row r="30575" spans="2:4" x14ac:dyDescent="0.25">
      <c r="B30575" s="28" t="s">
        <v>66461</v>
      </c>
      <c r="C30575">
        <v>17289174</v>
      </c>
      <c r="D30575" s="32">
        <v>30639</v>
      </c>
    </row>
    <row r="30576" spans="2:4" x14ac:dyDescent="0.25">
      <c r="B30576" s="28" t="s">
        <v>66462</v>
      </c>
      <c r="C30576">
        <v>17289166</v>
      </c>
      <c r="D30576" s="32">
        <v>30640</v>
      </c>
    </row>
    <row r="30577" spans="2:4" x14ac:dyDescent="0.25">
      <c r="B30577" s="28" t="s">
        <v>66463</v>
      </c>
      <c r="C30577">
        <v>17289133</v>
      </c>
      <c r="D30577" s="32">
        <v>30641</v>
      </c>
    </row>
    <row r="30578" spans="2:4" x14ac:dyDescent="0.25">
      <c r="B30578" s="28" t="s">
        <v>66464</v>
      </c>
      <c r="C30578">
        <v>17289125</v>
      </c>
      <c r="D30578" s="32">
        <v>30642</v>
      </c>
    </row>
    <row r="30579" spans="2:4" x14ac:dyDescent="0.25">
      <c r="B30579" s="28" t="s">
        <v>66465</v>
      </c>
      <c r="C30579">
        <v>17289117</v>
      </c>
      <c r="D30579" s="32">
        <v>30643</v>
      </c>
    </row>
    <row r="30580" spans="2:4" x14ac:dyDescent="0.25">
      <c r="B30580" s="28" t="s">
        <v>66466</v>
      </c>
      <c r="C30580">
        <v>17289109</v>
      </c>
      <c r="D30580" s="32">
        <v>30644</v>
      </c>
    </row>
    <row r="30581" spans="2:4" x14ac:dyDescent="0.25">
      <c r="B30581" s="28" t="s">
        <v>66467</v>
      </c>
      <c r="C30581">
        <v>17288879</v>
      </c>
      <c r="D30581" s="32">
        <v>30645</v>
      </c>
    </row>
    <row r="30582" spans="2:4" x14ac:dyDescent="0.25">
      <c r="B30582" s="28" t="s">
        <v>66468</v>
      </c>
      <c r="C30582">
        <v>17288861</v>
      </c>
      <c r="D30582" s="32">
        <v>30646</v>
      </c>
    </row>
    <row r="30583" spans="2:4" x14ac:dyDescent="0.25">
      <c r="B30583" s="28" t="s">
        <v>66469</v>
      </c>
      <c r="C30583">
        <v>17288846</v>
      </c>
      <c r="D30583" s="32">
        <v>30647</v>
      </c>
    </row>
    <row r="30584" spans="2:4" x14ac:dyDescent="0.25">
      <c r="B30584" s="28" t="s">
        <v>66470</v>
      </c>
      <c r="C30584">
        <v>17288820</v>
      </c>
      <c r="D30584" s="32">
        <v>30648</v>
      </c>
    </row>
    <row r="30585" spans="2:4" x14ac:dyDescent="0.25">
      <c r="B30585" s="28" t="s">
        <v>66471</v>
      </c>
      <c r="C30585">
        <v>17288812</v>
      </c>
      <c r="D30585" s="32">
        <v>30649</v>
      </c>
    </row>
    <row r="30586" spans="2:4" x14ac:dyDescent="0.25">
      <c r="B30586" s="28" t="s">
        <v>66472</v>
      </c>
      <c r="C30586">
        <v>17288804</v>
      </c>
      <c r="D30586" s="32">
        <v>30650</v>
      </c>
    </row>
    <row r="30587" spans="2:4" x14ac:dyDescent="0.25">
      <c r="B30587" s="28" t="s">
        <v>66473</v>
      </c>
      <c r="C30587">
        <v>17288796</v>
      </c>
      <c r="D30587" s="32">
        <v>30651</v>
      </c>
    </row>
    <row r="30588" spans="2:4" x14ac:dyDescent="0.25">
      <c r="B30588" s="28" t="s">
        <v>66474</v>
      </c>
      <c r="C30588">
        <v>17288788</v>
      </c>
      <c r="D30588" s="32">
        <v>30652</v>
      </c>
    </row>
    <row r="30589" spans="2:4" x14ac:dyDescent="0.25">
      <c r="B30589" s="28" t="s">
        <v>66475</v>
      </c>
      <c r="C30589">
        <v>17288770</v>
      </c>
      <c r="D30589" s="32">
        <v>30653</v>
      </c>
    </row>
    <row r="30590" spans="2:4" x14ac:dyDescent="0.25">
      <c r="B30590" s="28" t="s">
        <v>66476</v>
      </c>
      <c r="C30590">
        <v>17288762</v>
      </c>
      <c r="D30590" s="32">
        <v>30654</v>
      </c>
    </row>
    <row r="30591" spans="2:4" x14ac:dyDescent="0.25">
      <c r="B30591" s="28" t="s">
        <v>66477</v>
      </c>
      <c r="C30591">
        <v>17288754</v>
      </c>
      <c r="D30591" s="32">
        <v>30655</v>
      </c>
    </row>
    <row r="30592" spans="2:4" x14ac:dyDescent="0.25">
      <c r="B30592" s="28" t="s">
        <v>66478</v>
      </c>
      <c r="C30592">
        <v>17288747</v>
      </c>
      <c r="D30592" s="32">
        <v>30656</v>
      </c>
    </row>
    <row r="30593" spans="2:4" x14ac:dyDescent="0.25">
      <c r="B30593" s="28" t="s">
        <v>66479</v>
      </c>
      <c r="C30593">
        <v>17288739</v>
      </c>
      <c r="D30593" s="32">
        <v>30657</v>
      </c>
    </row>
    <row r="30594" spans="2:4" x14ac:dyDescent="0.25">
      <c r="B30594" s="28" t="s">
        <v>66480</v>
      </c>
      <c r="C30594">
        <v>17288721</v>
      </c>
      <c r="D30594" s="32">
        <v>30658</v>
      </c>
    </row>
    <row r="30595" spans="2:4" x14ac:dyDescent="0.25">
      <c r="B30595" s="28" t="s">
        <v>66481</v>
      </c>
      <c r="C30595">
        <v>17288705</v>
      </c>
      <c r="D30595" s="32">
        <v>30659</v>
      </c>
    </row>
    <row r="30596" spans="2:4" x14ac:dyDescent="0.25">
      <c r="B30596" s="28" t="s">
        <v>66482</v>
      </c>
      <c r="C30596">
        <v>17288697</v>
      </c>
      <c r="D30596" s="32">
        <v>30660</v>
      </c>
    </row>
    <row r="30597" spans="2:4" x14ac:dyDescent="0.25">
      <c r="B30597" s="28" t="s">
        <v>66483</v>
      </c>
      <c r="C30597">
        <v>17288689</v>
      </c>
      <c r="D30597" s="32">
        <v>30661</v>
      </c>
    </row>
    <row r="30598" spans="2:4" x14ac:dyDescent="0.25">
      <c r="B30598" s="28" t="s">
        <v>66484</v>
      </c>
      <c r="C30598">
        <v>17288671</v>
      </c>
      <c r="D30598" s="32">
        <v>30662</v>
      </c>
    </row>
    <row r="30599" spans="2:4" x14ac:dyDescent="0.25">
      <c r="B30599" s="28" t="s">
        <v>66485</v>
      </c>
      <c r="C30599">
        <v>17288648</v>
      </c>
      <c r="D30599" s="32">
        <v>30663</v>
      </c>
    </row>
    <row r="30600" spans="2:4" x14ac:dyDescent="0.25">
      <c r="B30600" s="28" t="s">
        <v>66486</v>
      </c>
      <c r="C30600">
        <v>17288630</v>
      </c>
      <c r="D30600" s="32">
        <v>30664</v>
      </c>
    </row>
    <row r="30601" spans="2:4" x14ac:dyDescent="0.25">
      <c r="B30601" s="28" t="s">
        <v>66487</v>
      </c>
      <c r="C30601">
        <v>17288622</v>
      </c>
      <c r="D30601" s="32">
        <v>30665</v>
      </c>
    </row>
    <row r="30602" spans="2:4" x14ac:dyDescent="0.25">
      <c r="B30602" s="28" t="s">
        <v>66488</v>
      </c>
      <c r="C30602">
        <v>17288614</v>
      </c>
      <c r="D30602" s="32">
        <v>30666</v>
      </c>
    </row>
    <row r="30603" spans="2:4" x14ac:dyDescent="0.25">
      <c r="B30603" s="28" t="s">
        <v>66489</v>
      </c>
      <c r="C30603">
        <v>17288606</v>
      </c>
      <c r="D30603" s="32">
        <v>30667</v>
      </c>
    </row>
    <row r="30604" spans="2:4" x14ac:dyDescent="0.25">
      <c r="B30604" s="28" t="s">
        <v>66490</v>
      </c>
      <c r="C30604">
        <v>17288598</v>
      </c>
      <c r="D30604" s="32">
        <v>30668</v>
      </c>
    </row>
    <row r="30605" spans="2:4" x14ac:dyDescent="0.25">
      <c r="B30605" s="28" t="s">
        <v>66491</v>
      </c>
      <c r="C30605">
        <v>17288580</v>
      </c>
      <c r="D30605" s="32">
        <v>30669</v>
      </c>
    </row>
    <row r="30606" spans="2:4" x14ac:dyDescent="0.25">
      <c r="B30606" s="28" t="s">
        <v>66492</v>
      </c>
      <c r="C30606">
        <v>17288572</v>
      </c>
      <c r="D30606" s="32">
        <v>30670</v>
      </c>
    </row>
    <row r="30607" spans="2:4" x14ac:dyDescent="0.25">
      <c r="B30607" s="28" t="s">
        <v>66493</v>
      </c>
      <c r="C30607">
        <v>17288564</v>
      </c>
      <c r="D30607" s="32">
        <v>30671</v>
      </c>
    </row>
    <row r="30608" spans="2:4" x14ac:dyDescent="0.25">
      <c r="B30608" s="28" t="s">
        <v>66494</v>
      </c>
      <c r="C30608">
        <v>17288556</v>
      </c>
      <c r="D30608" s="32">
        <v>30672</v>
      </c>
    </row>
    <row r="30609" spans="2:4" x14ac:dyDescent="0.25">
      <c r="B30609" s="28" t="s">
        <v>66495</v>
      </c>
      <c r="C30609">
        <v>17288549</v>
      </c>
      <c r="D30609" s="32">
        <v>30673</v>
      </c>
    </row>
    <row r="30610" spans="2:4" x14ac:dyDescent="0.25">
      <c r="B30610" s="28" t="s">
        <v>66496</v>
      </c>
      <c r="C30610">
        <v>17288523</v>
      </c>
      <c r="D30610" s="32">
        <v>30674</v>
      </c>
    </row>
    <row r="30611" spans="2:4" x14ac:dyDescent="0.25">
      <c r="B30611" s="28" t="s">
        <v>66497</v>
      </c>
      <c r="C30611">
        <v>17288515</v>
      </c>
      <c r="D30611" s="32">
        <v>30675</v>
      </c>
    </row>
    <row r="30612" spans="2:4" x14ac:dyDescent="0.25">
      <c r="B30612" s="28" t="s">
        <v>66498</v>
      </c>
      <c r="C30612">
        <v>17288507</v>
      </c>
      <c r="D30612" s="32">
        <v>30676</v>
      </c>
    </row>
    <row r="30613" spans="2:4" x14ac:dyDescent="0.25">
      <c r="B30613" s="28" t="s">
        <v>66499</v>
      </c>
      <c r="C30613">
        <v>17288499</v>
      </c>
      <c r="D30613" s="32">
        <v>30677</v>
      </c>
    </row>
    <row r="30614" spans="2:4" x14ac:dyDescent="0.25">
      <c r="B30614" s="28" t="s">
        <v>66500</v>
      </c>
      <c r="C30614">
        <v>17288481</v>
      </c>
      <c r="D30614" s="32">
        <v>30678</v>
      </c>
    </row>
    <row r="30615" spans="2:4" x14ac:dyDescent="0.25">
      <c r="B30615" s="28" t="s">
        <v>66501</v>
      </c>
      <c r="C30615">
        <v>17288473</v>
      </c>
      <c r="D30615" s="32">
        <v>30679</v>
      </c>
    </row>
    <row r="30616" spans="2:4" x14ac:dyDescent="0.25">
      <c r="B30616" s="28" t="s">
        <v>66502</v>
      </c>
      <c r="C30616">
        <v>17288465</v>
      </c>
      <c r="D30616" s="32">
        <v>30680</v>
      </c>
    </row>
    <row r="30617" spans="2:4" x14ac:dyDescent="0.25">
      <c r="B30617" s="28" t="s">
        <v>66503</v>
      </c>
      <c r="C30617">
        <v>17288457</v>
      </c>
      <c r="D30617" s="32">
        <v>30681</v>
      </c>
    </row>
    <row r="30618" spans="2:4" x14ac:dyDescent="0.25">
      <c r="B30618" s="28" t="s">
        <v>66504</v>
      </c>
      <c r="C30618">
        <v>17288440</v>
      </c>
      <c r="D30618" s="32">
        <v>30682</v>
      </c>
    </row>
    <row r="30619" spans="2:4" x14ac:dyDescent="0.25">
      <c r="B30619" s="28" t="s">
        <v>66505</v>
      </c>
      <c r="C30619">
        <v>17288424</v>
      </c>
      <c r="D30619" s="32">
        <v>30683</v>
      </c>
    </row>
    <row r="30620" spans="2:4" x14ac:dyDescent="0.25">
      <c r="B30620" s="28" t="s">
        <v>66506</v>
      </c>
      <c r="C30620">
        <v>17288416</v>
      </c>
      <c r="D30620" s="32">
        <v>30684</v>
      </c>
    </row>
    <row r="30621" spans="2:4" x14ac:dyDescent="0.25">
      <c r="B30621" s="28" t="s">
        <v>66507</v>
      </c>
      <c r="C30621">
        <v>17288408</v>
      </c>
      <c r="D30621" s="32">
        <v>30685</v>
      </c>
    </row>
    <row r="30622" spans="2:4" x14ac:dyDescent="0.25">
      <c r="B30622" s="28" t="s">
        <v>66508</v>
      </c>
      <c r="C30622">
        <v>17288390</v>
      </c>
      <c r="D30622" s="32">
        <v>30686</v>
      </c>
    </row>
    <row r="30623" spans="2:4" x14ac:dyDescent="0.25">
      <c r="B30623" s="28" t="s">
        <v>66509</v>
      </c>
      <c r="C30623">
        <v>17288374</v>
      </c>
      <c r="D30623" s="32">
        <v>30687</v>
      </c>
    </row>
    <row r="30624" spans="2:4" x14ac:dyDescent="0.25">
      <c r="B30624" s="28" t="s">
        <v>66510</v>
      </c>
      <c r="C30624">
        <v>17288366</v>
      </c>
      <c r="D30624" s="32">
        <v>30688</v>
      </c>
    </row>
    <row r="30625" spans="2:4" x14ac:dyDescent="0.25">
      <c r="B30625" s="28" t="s">
        <v>66511</v>
      </c>
      <c r="C30625">
        <v>17288358</v>
      </c>
      <c r="D30625" s="32">
        <v>30689</v>
      </c>
    </row>
    <row r="30626" spans="2:4" x14ac:dyDescent="0.25">
      <c r="B30626" s="28" t="s">
        <v>66512</v>
      </c>
      <c r="C30626">
        <v>17288341</v>
      </c>
      <c r="D30626" s="32">
        <v>30690</v>
      </c>
    </row>
    <row r="30627" spans="2:4" x14ac:dyDescent="0.25">
      <c r="B30627" s="28" t="s">
        <v>66513</v>
      </c>
      <c r="C30627">
        <v>17288333</v>
      </c>
      <c r="D30627" s="32">
        <v>30691</v>
      </c>
    </row>
    <row r="30628" spans="2:4" x14ac:dyDescent="0.25">
      <c r="B30628" s="28" t="s">
        <v>66514</v>
      </c>
      <c r="C30628">
        <v>17288325</v>
      </c>
      <c r="D30628" s="32">
        <v>30692</v>
      </c>
    </row>
    <row r="30629" spans="2:4" x14ac:dyDescent="0.25">
      <c r="B30629" s="28" t="s">
        <v>66515</v>
      </c>
      <c r="C30629">
        <v>17288317</v>
      </c>
      <c r="D30629" s="32">
        <v>30693</v>
      </c>
    </row>
    <row r="30630" spans="2:4" x14ac:dyDescent="0.25">
      <c r="B30630" s="28" t="s">
        <v>66516</v>
      </c>
      <c r="C30630">
        <v>17288283</v>
      </c>
      <c r="D30630" s="32">
        <v>30694</v>
      </c>
    </row>
    <row r="30631" spans="2:4" x14ac:dyDescent="0.25">
      <c r="B30631" s="28" t="s">
        <v>66517</v>
      </c>
      <c r="C30631">
        <v>17288275</v>
      </c>
      <c r="D30631" s="32">
        <v>30695</v>
      </c>
    </row>
    <row r="30632" spans="2:4" x14ac:dyDescent="0.25">
      <c r="B30632" s="28" t="s">
        <v>66518</v>
      </c>
      <c r="C30632">
        <v>17288267</v>
      </c>
      <c r="D30632" s="32">
        <v>30696</v>
      </c>
    </row>
    <row r="30633" spans="2:4" x14ac:dyDescent="0.25">
      <c r="B30633" s="28" t="s">
        <v>66519</v>
      </c>
      <c r="C30633">
        <v>17288259</v>
      </c>
      <c r="D30633" s="32">
        <v>30697</v>
      </c>
    </row>
    <row r="30634" spans="2:4" x14ac:dyDescent="0.25">
      <c r="B30634" s="28" t="s">
        <v>66520</v>
      </c>
      <c r="C30634">
        <v>17288242</v>
      </c>
      <c r="D30634" s="32">
        <v>30698</v>
      </c>
    </row>
    <row r="30635" spans="2:4" x14ac:dyDescent="0.25">
      <c r="B30635" s="28" t="s">
        <v>66521</v>
      </c>
      <c r="C30635">
        <v>17288234</v>
      </c>
      <c r="D30635" s="32">
        <v>30699</v>
      </c>
    </row>
    <row r="30636" spans="2:4" x14ac:dyDescent="0.25">
      <c r="B30636" s="28" t="s">
        <v>66522</v>
      </c>
      <c r="C30636">
        <v>17288200</v>
      </c>
      <c r="D30636" s="32">
        <v>30700</v>
      </c>
    </row>
    <row r="30637" spans="2:4" x14ac:dyDescent="0.25">
      <c r="B30637" s="28" t="s">
        <v>66523</v>
      </c>
      <c r="C30637">
        <v>17288192</v>
      </c>
      <c r="D30637" s="32">
        <v>30701</v>
      </c>
    </row>
    <row r="30638" spans="2:4" x14ac:dyDescent="0.25">
      <c r="B30638" s="28" t="s">
        <v>66524</v>
      </c>
      <c r="C30638">
        <v>17288184</v>
      </c>
      <c r="D30638" s="32">
        <v>30702</v>
      </c>
    </row>
    <row r="30639" spans="2:4" x14ac:dyDescent="0.25">
      <c r="B30639" s="28" t="s">
        <v>66525</v>
      </c>
      <c r="C30639">
        <v>17288176</v>
      </c>
      <c r="D30639" s="32">
        <v>30703</v>
      </c>
    </row>
    <row r="30640" spans="2:4" x14ac:dyDescent="0.25">
      <c r="B30640" s="28" t="s">
        <v>66526</v>
      </c>
      <c r="C30640">
        <v>17288168</v>
      </c>
      <c r="D30640" s="32">
        <v>30704</v>
      </c>
    </row>
    <row r="30641" spans="2:4" x14ac:dyDescent="0.25">
      <c r="B30641" s="28" t="s">
        <v>66527</v>
      </c>
      <c r="C30641">
        <v>17288150</v>
      </c>
      <c r="D30641" s="32">
        <v>30705</v>
      </c>
    </row>
    <row r="30642" spans="2:4" x14ac:dyDescent="0.25">
      <c r="B30642" s="28" t="s">
        <v>66528</v>
      </c>
      <c r="C30642">
        <v>17288143</v>
      </c>
      <c r="D30642" s="32">
        <v>30706</v>
      </c>
    </row>
    <row r="30643" spans="2:4" x14ac:dyDescent="0.25">
      <c r="B30643" s="28" t="s">
        <v>66529</v>
      </c>
      <c r="C30643">
        <v>17288135</v>
      </c>
      <c r="D30643" s="32">
        <v>30707</v>
      </c>
    </row>
    <row r="30644" spans="2:4" x14ac:dyDescent="0.25">
      <c r="B30644" s="28" t="s">
        <v>66530</v>
      </c>
      <c r="C30644">
        <v>17288127</v>
      </c>
      <c r="D30644" s="32">
        <v>30708</v>
      </c>
    </row>
    <row r="30645" spans="2:4" x14ac:dyDescent="0.25">
      <c r="B30645" s="28" t="s">
        <v>66531</v>
      </c>
      <c r="C30645">
        <v>17288119</v>
      </c>
      <c r="D30645" s="32">
        <v>30709</v>
      </c>
    </row>
    <row r="30646" spans="2:4" x14ac:dyDescent="0.25">
      <c r="B30646" s="28" t="s">
        <v>66532</v>
      </c>
      <c r="C30646">
        <v>17288101</v>
      </c>
      <c r="D30646" s="32">
        <v>30710</v>
      </c>
    </row>
    <row r="30647" spans="2:4" x14ac:dyDescent="0.25">
      <c r="B30647" s="28" t="s">
        <v>66533</v>
      </c>
      <c r="C30647">
        <v>17288093</v>
      </c>
      <c r="D30647" s="32">
        <v>30711</v>
      </c>
    </row>
    <row r="30648" spans="2:4" x14ac:dyDescent="0.25">
      <c r="B30648" s="28" t="s">
        <v>66534</v>
      </c>
      <c r="C30648">
        <v>17288085</v>
      </c>
      <c r="D30648" s="32">
        <v>30712</v>
      </c>
    </row>
    <row r="30649" spans="2:4" x14ac:dyDescent="0.25">
      <c r="B30649" s="28" t="s">
        <v>66535</v>
      </c>
      <c r="C30649">
        <v>17288051</v>
      </c>
      <c r="D30649" s="32">
        <v>30713</v>
      </c>
    </row>
    <row r="30650" spans="2:4" x14ac:dyDescent="0.25">
      <c r="B30650" s="28" t="s">
        <v>66536</v>
      </c>
      <c r="C30650">
        <v>17288044</v>
      </c>
      <c r="D30650" s="32">
        <v>30714</v>
      </c>
    </row>
    <row r="30651" spans="2:4" x14ac:dyDescent="0.25">
      <c r="B30651" s="28" t="s">
        <v>66537</v>
      </c>
      <c r="C30651">
        <v>17288028</v>
      </c>
      <c r="D30651" s="32">
        <v>30715</v>
      </c>
    </row>
    <row r="30652" spans="2:4" x14ac:dyDescent="0.25">
      <c r="B30652" s="28" t="s">
        <v>66538</v>
      </c>
      <c r="C30652">
        <v>17288010</v>
      </c>
      <c r="D30652" s="32">
        <v>30716</v>
      </c>
    </row>
    <row r="30653" spans="2:4" x14ac:dyDescent="0.25">
      <c r="B30653" s="28" t="s">
        <v>66539</v>
      </c>
      <c r="C30653">
        <v>17288002</v>
      </c>
      <c r="D30653" s="32">
        <v>30717</v>
      </c>
    </row>
    <row r="30654" spans="2:4" x14ac:dyDescent="0.25">
      <c r="B30654" s="28" t="s">
        <v>66540</v>
      </c>
      <c r="C30654">
        <v>17287996</v>
      </c>
      <c r="D30654" s="32">
        <v>30718</v>
      </c>
    </row>
    <row r="30655" spans="2:4" x14ac:dyDescent="0.25">
      <c r="B30655" s="28" t="s">
        <v>66541</v>
      </c>
      <c r="C30655">
        <v>17287970</v>
      </c>
      <c r="D30655" s="32">
        <v>30719</v>
      </c>
    </row>
    <row r="30656" spans="2:4" x14ac:dyDescent="0.25">
      <c r="B30656" s="28" t="s">
        <v>66542</v>
      </c>
      <c r="C30656">
        <v>17287962</v>
      </c>
      <c r="D30656" s="32">
        <v>30720</v>
      </c>
    </row>
    <row r="30657" spans="2:4" x14ac:dyDescent="0.25">
      <c r="B30657" s="28" t="s">
        <v>66543</v>
      </c>
      <c r="C30657">
        <v>17287939</v>
      </c>
      <c r="D30657" s="32">
        <v>30721</v>
      </c>
    </row>
    <row r="30658" spans="2:4" x14ac:dyDescent="0.25">
      <c r="B30658" s="28" t="s">
        <v>66544</v>
      </c>
      <c r="C30658">
        <v>17287905</v>
      </c>
      <c r="D30658" s="32">
        <v>30722</v>
      </c>
    </row>
    <row r="30659" spans="2:4" x14ac:dyDescent="0.25">
      <c r="B30659" s="28" t="s">
        <v>66545</v>
      </c>
      <c r="C30659">
        <v>17287897</v>
      </c>
      <c r="D30659" s="32">
        <v>30723</v>
      </c>
    </row>
    <row r="30660" spans="2:4" x14ac:dyDescent="0.25">
      <c r="B30660" s="28" t="s">
        <v>66546</v>
      </c>
      <c r="C30660">
        <v>17287889</v>
      </c>
      <c r="D30660" s="32">
        <v>30724</v>
      </c>
    </row>
    <row r="30661" spans="2:4" x14ac:dyDescent="0.25">
      <c r="B30661" s="28" t="s">
        <v>66547</v>
      </c>
      <c r="C30661">
        <v>17287871</v>
      </c>
      <c r="D30661" s="32">
        <v>30725</v>
      </c>
    </row>
    <row r="30662" spans="2:4" x14ac:dyDescent="0.25">
      <c r="B30662" s="28" t="s">
        <v>66548</v>
      </c>
      <c r="C30662">
        <v>17287863</v>
      </c>
      <c r="D30662" s="32">
        <v>30726</v>
      </c>
    </row>
    <row r="30663" spans="2:4" x14ac:dyDescent="0.25">
      <c r="B30663" s="28" t="s">
        <v>66549</v>
      </c>
      <c r="C30663">
        <v>17287855</v>
      </c>
      <c r="D30663" s="32">
        <v>30727</v>
      </c>
    </row>
    <row r="30664" spans="2:4" x14ac:dyDescent="0.25">
      <c r="B30664" s="28" t="s">
        <v>66550</v>
      </c>
      <c r="C30664">
        <v>17287848</v>
      </c>
      <c r="D30664" s="32">
        <v>30728</v>
      </c>
    </row>
    <row r="30665" spans="2:4" x14ac:dyDescent="0.25">
      <c r="B30665" s="28" t="s">
        <v>66551</v>
      </c>
      <c r="C30665">
        <v>17287822</v>
      </c>
      <c r="D30665" s="32">
        <v>30729</v>
      </c>
    </row>
    <row r="30666" spans="2:4" x14ac:dyDescent="0.25">
      <c r="B30666" s="28" t="s">
        <v>66552</v>
      </c>
      <c r="C30666">
        <v>17287814</v>
      </c>
      <c r="D30666" s="32">
        <v>30730</v>
      </c>
    </row>
    <row r="30667" spans="2:4" x14ac:dyDescent="0.25">
      <c r="B30667" s="28" t="s">
        <v>66553</v>
      </c>
      <c r="C30667">
        <v>17287806</v>
      </c>
      <c r="D30667" s="32">
        <v>30731</v>
      </c>
    </row>
    <row r="30668" spans="2:4" x14ac:dyDescent="0.25">
      <c r="B30668" s="28" t="s">
        <v>66554</v>
      </c>
      <c r="C30668">
        <v>17287798</v>
      </c>
      <c r="D30668" s="32">
        <v>30732</v>
      </c>
    </row>
    <row r="30669" spans="2:4" x14ac:dyDescent="0.25">
      <c r="B30669" s="28" t="s">
        <v>66555</v>
      </c>
      <c r="C30669">
        <v>17287780</v>
      </c>
      <c r="D30669" s="32">
        <v>30733</v>
      </c>
    </row>
    <row r="30670" spans="2:4" x14ac:dyDescent="0.25">
      <c r="B30670" s="28" t="s">
        <v>66556</v>
      </c>
      <c r="C30670">
        <v>17287749</v>
      </c>
      <c r="D30670" s="32">
        <v>30734</v>
      </c>
    </row>
    <row r="30671" spans="2:4" x14ac:dyDescent="0.25">
      <c r="B30671" s="28" t="s">
        <v>66557</v>
      </c>
      <c r="C30671">
        <v>17287731</v>
      </c>
      <c r="D30671" s="32">
        <v>30735</v>
      </c>
    </row>
    <row r="30672" spans="2:4" x14ac:dyDescent="0.25">
      <c r="B30672" s="28" t="s">
        <v>66558</v>
      </c>
      <c r="C30672">
        <v>17287723</v>
      </c>
      <c r="D30672" s="32">
        <v>30736</v>
      </c>
    </row>
    <row r="30673" spans="2:4" x14ac:dyDescent="0.25">
      <c r="B30673" s="28" t="s">
        <v>66559</v>
      </c>
      <c r="C30673">
        <v>17287715</v>
      </c>
      <c r="D30673" s="32">
        <v>30737</v>
      </c>
    </row>
    <row r="30674" spans="2:4" x14ac:dyDescent="0.25">
      <c r="B30674" s="28" t="s">
        <v>66560</v>
      </c>
      <c r="C30674">
        <v>17287699</v>
      </c>
      <c r="D30674" s="32">
        <v>30738</v>
      </c>
    </row>
    <row r="30675" spans="2:4" x14ac:dyDescent="0.25">
      <c r="B30675" s="28" t="s">
        <v>66561</v>
      </c>
      <c r="C30675">
        <v>17287673</v>
      </c>
      <c r="D30675" s="32">
        <v>30739</v>
      </c>
    </row>
    <row r="30676" spans="2:4" x14ac:dyDescent="0.25">
      <c r="B30676" s="28" t="s">
        <v>66562</v>
      </c>
      <c r="C30676">
        <v>17287665</v>
      </c>
      <c r="D30676" s="32">
        <v>30740</v>
      </c>
    </row>
    <row r="30677" spans="2:4" x14ac:dyDescent="0.25">
      <c r="B30677" s="28" t="s">
        <v>66563</v>
      </c>
      <c r="C30677">
        <v>17287640</v>
      </c>
      <c r="D30677" s="32">
        <v>30741</v>
      </c>
    </row>
    <row r="30678" spans="2:4" x14ac:dyDescent="0.25">
      <c r="B30678" s="28" t="s">
        <v>66564</v>
      </c>
      <c r="C30678">
        <v>17287632</v>
      </c>
      <c r="D30678" s="32">
        <v>30742</v>
      </c>
    </row>
    <row r="30679" spans="2:4" x14ac:dyDescent="0.25">
      <c r="B30679" s="28" t="s">
        <v>66565</v>
      </c>
      <c r="C30679">
        <v>17287624</v>
      </c>
      <c r="D30679" s="32">
        <v>30743</v>
      </c>
    </row>
    <row r="30680" spans="2:4" x14ac:dyDescent="0.25">
      <c r="B30680" s="28" t="s">
        <v>66566</v>
      </c>
      <c r="C30680">
        <v>17287616</v>
      </c>
      <c r="D30680" s="32">
        <v>30744</v>
      </c>
    </row>
    <row r="30681" spans="2:4" x14ac:dyDescent="0.25">
      <c r="B30681" s="28" t="s">
        <v>66567</v>
      </c>
      <c r="C30681">
        <v>17287608</v>
      </c>
      <c r="D30681" s="32">
        <v>30745</v>
      </c>
    </row>
    <row r="30682" spans="2:4" x14ac:dyDescent="0.25">
      <c r="B30682" s="28" t="s">
        <v>66568</v>
      </c>
      <c r="C30682">
        <v>17287590</v>
      </c>
      <c r="D30682" s="32">
        <v>30746</v>
      </c>
    </row>
    <row r="30683" spans="2:4" x14ac:dyDescent="0.25">
      <c r="B30683" s="28" t="s">
        <v>66569</v>
      </c>
      <c r="C30683">
        <v>17287582</v>
      </c>
      <c r="D30683" s="32">
        <v>30747</v>
      </c>
    </row>
    <row r="30684" spans="2:4" x14ac:dyDescent="0.25">
      <c r="B30684" s="28" t="s">
        <v>66570</v>
      </c>
      <c r="C30684">
        <v>17287574</v>
      </c>
      <c r="D30684" s="32">
        <v>30748</v>
      </c>
    </row>
    <row r="30685" spans="2:4" x14ac:dyDescent="0.25">
      <c r="B30685" s="28" t="s">
        <v>66571</v>
      </c>
      <c r="C30685">
        <v>17287566</v>
      </c>
      <c r="D30685" s="32">
        <v>30749</v>
      </c>
    </row>
    <row r="30686" spans="2:4" x14ac:dyDescent="0.25">
      <c r="B30686" s="28" t="s">
        <v>66572</v>
      </c>
      <c r="C30686">
        <v>17287525</v>
      </c>
      <c r="D30686" s="32">
        <v>30750</v>
      </c>
    </row>
    <row r="30687" spans="2:4" x14ac:dyDescent="0.25">
      <c r="B30687" s="28" t="s">
        <v>66573</v>
      </c>
      <c r="C30687">
        <v>17287517</v>
      </c>
      <c r="D30687" s="32">
        <v>30751</v>
      </c>
    </row>
    <row r="30688" spans="2:4" x14ac:dyDescent="0.25">
      <c r="B30688" s="28" t="s">
        <v>66574</v>
      </c>
      <c r="C30688">
        <v>17287509</v>
      </c>
      <c r="D30688" s="32">
        <v>30752</v>
      </c>
    </row>
    <row r="30689" spans="2:4" x14ac:dyDescent="0.25">
      <c r="B30689" s="28" t="s">
        <v>66575</v>
      </c>
      <c r="C30689">
        <v>17287491</v>
      </c>
      <c r="D30689" s="32">
        <v>30753</v>
      </c>
    </row>
    <row r="30690" spans="2:4" x14ac:dyDescent="0.25">
      <c r="B30690" s="28" t="s">
        <v>66576</v>
      </c>
      <c r="C30690">
        <v>17287483</v>
      </c>
      <c r="D30690" s="32">
        <v>30754</v>
      </c>
    </row>
    <row r="30691" spans="2:4" x14ac:dyDescent="0.25">
      <c r="B30691" s="28" t="s">
        <v>66577</v>
      </c>
      <c r="C30691">
        <v>17287475</v>
      </c>
      <c r="D30691" s="32">
        <v>30755</v>
      </c>
    </row>
    <row r="30692" spans="2:4" x14ac:dyDescent="0.25">
      <c r="B30692" s="28" t="s">
        <v>66578</v>
      </c>
      <c r="C30692">
        <v>17287467</v>
      </c>
      <c r="D30692" s="32">
        <v>30756</v>
      </c>
    </row>
    <row r="30693" spans="2:4" x14ac:dyDescent="0.25">
      <c r="B30693" s="28" t="s">
        <v>66579</v>
      </c>
      <c r="C30693">
        <v>17287434</v>
      </c>
      <c r="D30693" s="32">
        <v>30757</v>
      </c>
    </row>
    <row r="30694" spans="2:4" x14ac:dyDescent="0.25">
      <c r="B30694" s="28" t="s">
        <v>66580</v>
      </c>
      <c r="C30694">
        <v>17287426</v>
      </c>
      <c r="D30694" s="32">
        <v>30758</v>
      </c>
    </row>
    <row r="30695" spans="2:4" x14ac:dyDescent="0.25">
      <c r="B30695" s="28" t="s">
        <v>66581</v>
      </c>
      <c r="C30695">
        <v>17287418</v>
      </c>
      <c r="D30695" s="32">
        <v>30759</v>
      </c>
    </row>
    <row r="30696" spans="2:4" x14ac:dyDescent="0.25">
      <c r="B30696" s="28" t="s">
        <v>66582</v>
      </c>
      <c r="C30696">
        <v>17287400</v>
      </c>
      <c r="D30696" s="32">
        <v>30760</v>
      </c>
    </row>
    <row r="30697" spans="2:4" x14ac:dyDescent="0.25">
      <c r="B30697" s="28" t="s">
        <v>66583</v>
      </c>
      <c r="C30697">
        <v>17287392</v>
      </c>
      <c r="D30697" s="32">
        <v>30761</v>
      </c>
    </row>
    <row r="30698" spans="2:4" x14ac:dyDescent="0.25">
      <c r="B30698" s="28" t="s">
        <v>66584</v>
      </c>
      <c r="C30698">
        <v>17287384</v>
      </c>
      <c r="D30698" s="32">
        <v>30762</v>
      </c>
    </row>
    <row r="30699" spans="2:4" x14ac:dyDescent="0.25">
      <c r="B30699" s="28" t="s">
        <v>66585</v>
      </c>
      <c r="C30699">
        <v>17287350</v>
      </c>
      <c r="D30699" s="32">
        <v>30763</v>
      </c>
    </row>
    <row r="30700" spans="2:4" x14ac:dyDescent="0.25">
      <c r="B30700" s="28" t="s">
        <v>66586</v>
      </c>
      <c r="C30700">
        <v>17287343</v>
      </c>
      <c r="D30700" s="32">
        <v>30764</v>
      </c>
    </row>
    <row r="30701" spans="2:4" x14ac:dyDescent="0.25">
      <c r="B30701" s="28" t="s">
        <v>66587</v>
      </c>
      <c r="C30701">
        <v>17287335</v>
      </c>
      <c r="D30701" s="32">
        <v>30765</v>
      </c>
    </row>
    <row r="30702" spans="2:4" x14ac:dyDescent="0.25">
      <c r="B30702" s="28" t="s">
        <v>66588</v>
      </c>
      <c r="C30702">
        <v>17287327</v>
      </c>
      <c r="D30702" s="32">
        <v>30766</v>
      </c>
    </row>
    <row r="30703" spans="2:4" x14ac:dyDescent="0.25">
      <c r="B30703" s="28" t="s">
        <v>66589</v>
      </c>
      <c r="C30703">
        <v>17287301</v>
      </c>
      <c r="D30703" s="32">
        <v>30767</v>
      </c>
    </row>
    <row r="30704" spans="2:4" x14ac:dyDescent="0.25">
      <c r="B30704" s="28" t="s">
        <v>66590</v>
      </c>
      <c r="C30704">
        <v>17287293</v>
      </c>
      <c r="D30704" s="32">
        <v>30768</v>
      </c>
    </row>
    <row r="30705" spans="2:4" x14ac:dyDescent="0.25">
      <c r="B30705" s="28" t="s">
        <v>66591</v>
      </c>
      <c r="C30705">
        <v>17287285</v>
      </c>
      <c r="D30705" s="32">
        <v>30769</v>
      </c>
    </row>
    <row r="30706" spans="2:4" x14ac:dyDescent="0.25">
      <c r="B30706" s="28" t="s">
        <v>66592</v>
      </c>
      <c r="C30706">
        <v>17287277</v>
      </c>
      <c r="D30706" s="32">
        <v>30770</v>
      </c>
    </row>
    <row r="30707" spans="2:4" x14ac:dyDescent="0.25">
      <c r="B30707" s="28" t="s">
        <v>66593</v>
      </c>
      <c r="C30707">
        <v>17287269</v>
      </c>
      <c r="D30707" s="32">
        <v>30771</v>
      </c>
    </row>
    <row r="30708" spans="2:4" x14ac:dyDescent="0.25">
      <c r="B30708" s="28" t="s">
        <v>66594</v>
      </c>
      <c r="C30708">
        <v>17287236</v>
      </c>
      <c r="D30708" s="32">
        <v>30772</v>
      </c>
    </row>
    <row r="30709" spans="2:4" x14ac:dyDescent="0.25">
      <c r="B30709" s="28" t="s">
        <v>66595</v>
      </c>
      <c r="C30709">
        <v>17287228</v>
      </c>
      <c r="D30709" s="32">
        <v>30773</v>
      </c>
    </row>
    <row r="30710" spans="2:4" x14ac:dyDescent="0.25">
      <c r="B30710" s="28" t="s">
        <v>66596</v>
      </c>
      <c r="C30710">
        <v>17287210</v>
      </c>
      <c r="D30710" s="32">
        <v>30774</v>
      </c>
    </row>
    <row r="30711" spans="2:4" x14ac:dyDescent="0.25">
      <c r="B30711" s="28" t="s">
        <v>66597</v>
      </c>
      <c r="C30711">
        <v>17287202</v>
      </c>
      <c r="D30711" s="32">
        <v>30775</v>
      </c>
    </row>
    <row r="30712" spans="2:4" x14ac:dyDescent="0.25">
      <c r="B30712" s="28" t="s">
        <v>66598</v>
      </c>
      <c r="C30712">
        <v>17287186</v>
      </c>
      <c r="D30712" s="32">
        <v>30776</v>
      </c>
    </row>
    <row r="30713" spans="2:4" x14ac:dyDescent="0.25">
      <c r="B30713" s="28" t="s">
        <v>66599</v>
      </c>
      <c r="C30713">
        <v>17287178</v>
      </c>
      <c r="D30713" s="32">
        <v>30777</v>
      </c>
    </row>
    <row r="30714" spans="2:4" x14ac:dyDescent="0.25">
      <c r="B30714" s="28" t="s">
        <v>66600</v>
      </c>
      <c r="C30714">
        <v>17287160</v>
      </c>
      <c r="D30714" s="32">
        <v>30778</v>
      </c>
    </row>
    <row r="30715" spans="2:4" x14ac:dyDescent="0.25">
      <c r="B30715" s="28" t="s">
        <v>66601</v>
      </c>
      <c r="C30715">
        <v>17287152</v>
      </c>
      <c r="D30715" s="32">
        <v>30779</v>
      </c>
    </row>
    <row r="30716" spans="2:4" x14ac:dyDescent="0.25">
      <c r="B30716" s="28" t="s">
        <v>66602</v>
      </c>
      <c r="C30716">
        <v>17287129</v>
      </c>
      <c r="D30716" s="32">
        <v>30780</v>
      </c>
    </row>
    <row r="30717" spans="2:4" x14ac:dyDescent="0.25">
      <c r="B30717" s="28" t="s">
        <v>66603</v>
      </c>
      <c r="C30717">
        <v>17287103</v>
      </c>
      <c r="D30717" s="32">
        <v>30781</v>
      </c>
    </row>
    <row r="30718" spans="2:4" x14ac:dyDescent="0.25">
      <c r="B30718" s="28" t="s">
        <v>66604</v>
      </c>
      <c r="C30718">
        <v>17287095</v>
      </c>
      <c r="D30718" s="32">
        <v>30782</v>
      </c>
    </row>
    <row r="30719" spans="2:4" x14ac:dyDescent="0.25">
      <c r="B30719" s="28" t="s">
        <v>66605</v>
      </c>
      <c r="C30719">
        <v>17287061</v>
      </c>
      <c r="D30719" s="32">
        <v>30783</v>
      </c>
    </row>
    <row r="30720" spans="2:4" x14ac:dyDescent="0.25">
      <c r="B30720" s="28" t="s">
        <v>66606</v>
      </c>
      <c r="C30720">
        <v>17287053</v>
      </c>
      <c r="D30720" s="32">
        <v>30784</v>
      </c>
    </row>
    <row r="30721" spans="2:4" x14ac:dyDescent="0.25">
      <c r="B30721" s="28" t="s">
        <v>66607</v>
      </c>
      <c r="C30721">
        <v>17287046</v>
      </c>
      <c r="D30721" s="32">
        <v>30785</v>
      </c>
    </row>
    <row r="30722" spans="2:4" x14ac:dyDescent="0.25">
      <c r="B30722" s="28" t="s">
        <v>66608</v>
      </c>
      <c r="C30722">
        <v>17287038</v>
      </c>
      <c r="D30722" s="32">
        <v>30786</v>
      </c>
    </row>
    <row r="30723" spans="2:4" x14ac:dyDescent="0.25">
      <c r="B30723" s="28" t="s">
        <v>66609</v>
      </c>
      <c r="C30723">
        <v>17287020</v>
      </c>
      <c r="D30723" s="32">
        <v>30787</v>
      </c>
    </row>
    <row r="30724" spans="2:4" x14ac:dyDescent="0.25">
      <c r="B30724" s="28" t="s">
        <v>66610</v>
      </c>
      <c r="C30724">
        <v>17287012</v>
      </c>
      <c r="D30724" s="32">
        <v>30788</v>
      </c>
    </row>
    <row r="30725" spans="2:4" x14ac:dyDescent="0.25">
      <c r="B30725" s="28" t="s">
        <v>66611</v>
      </c>
      <c r="C30725">
        <v>17287004</v>
      </c>
      <c r="D30725" s="32">
        <v>30789</v>
      </c>
    </row>
    <row r="30726" spans="2:4" x14ac:dyDescent="0.25">
      <c r="B30726" s="28" t="s">
        <v>66612</v>
      </c>
      <c r="C30726">
        <v>17286998</v>
      </c>
      <c r="D30726" s="32">
        <v>30790</v>
      </c>
    </row>
    <row r="30727" spans="2:4" x14ac:dyDescent="0.25">
      <c r="B30727" s="28" t="s">
        <v>66613</v>
      </c>
      <c r="C30727">
        <v>17286980</v>
      </c>
      <c r="D30727" s="32">
        <v>30791</v>
      </c>
    </row>
    <row r="30728" spans="2:4" x14ac:dyDescent="0.25">
      <c r="B30728" s="28" t="s">
        <v>66614</v>
      </c>
      <c r="C30728">
        <v>17286972</v>
      </c>
      <c r="D30728" s="32">
        <v>30792</v>
      </c>
    </row>
    <row r="30729" spans="2:4" x14ac:dyDescent="0.25">
      <c r="B30729" s="28" t="s">
        <v>66615</v>
      </c>
      <c r="C30729">
        <v>17286964</v>
      </c>
      <c r="D30729" s="32">
        <v>30793</v>
      </c>
    </row>
    <row r="30730" spans="2:4" x14ac:dyDescent="0.25">
      <c r="B30730" s="28" t="s">
        <v>66616</v>
      </c>
      <c r="C30730">
        <v>17286956</v>
      </c>
      <c r="D30730" s="32">
        <v>30794</v>
      </c>
    </row>
    <row r="30731" spans="2:4" x14ac:dyDescent="0.25">
      <c r="B30731" s="28" t="s">
        <v>66617</v>
      </c>
      <c r="C30731">
        <v>17286949</v>
      </c>
      <c r="D30731" s="32">
        <v>30795</v>
      </c>
    </row>
    <row r="30732" spans="2:4" x14ac:dyDescent="0.25">
      <c r="B30732" s="28" t="s">
        <v>66618</v>
      </c>
      <c r="C30732">
        <v>17286931</v>
      </c>
      <c r="D30732" s="32">
        <v>30796</v>
      </c>
    </row>
    <row r="30733" spans="2:4" x14ac:dyDescent="0.25">
      <c r="B30733" s="28" t="s">
        <v>66619</v>
      </c>
      <c r="C30733">
        <v>17286907</v>
      </c>
      <c r="D30733" s="32">
        <v>30797</v>
      </c>
    </row>
    <row r="30734" spans="2:4" x14ac:dyDescent="0.25">
      <c r="B30734" s="28" t="s">
        <v>66620</v>
      </c>
      <c r="C30734">
        <v>17286899</v>
      </c>
      <c r="D30734" s="32">
        <v>30798</v>
      </c>
    </row>
    <row r="30735" spans="2:4" x14ac:dyDescent="0.25">
      <c r="B30735" s="28" t="s">
        <v>66621</v>
      </c>
      <c r="C30735">
        <v>17286881</v>
      </c>
      <c r="D30735" s="32">
        <v>30799</v>
      </c>
    </row>
    <row r="30736" spans="2:4" x14ac:dyDescent="0.25">
      <c r="B30736" s="28" t="s">
        <v>66622</v>
      </c>
      <c r="C30736">
        <v>17286873</v>
      </c>
      <c r="D30736" s="32">
        <v>30800</v>
      </c>
    </row>
    <row r="30737" spans="2:4" x14ac:dyDescent="0.25">
      <c r="B30737" s="28" t="s">
        <v>66623</v>
      </c>
      <c r="C30737">
        <v>17286865</v>
      </c>
      <c r="D30737" s="32">
        <v>30801</v>
      </c>
    </row>
    <row r="30738" spans="2:4" x14ac:dyDescent="0.25">
      <c r="B30738" s="28" t="s">
        <v>66624</v>
      </c>
      <c r="C30738">
        <v>17286832</v>
      </c>
      <c r="D30738" s="32">
        <v>30802</v>
      </c>
    </row>
    <row r="30739" spans="2:4" x14ac:dyDescent="0.25">
      <c r="B30739" s="28" t="s">
        <v>66625</v>
      </c>
      <c r="C30739">
        <v>17286824</v>
      </c>
      <c r="D30739" s="32">
        <v>30803</v>
      </c>
    </row>
    <row r="30740" spans="2:4" x14ac:dyDescent="0.25">
      <c r="B30740" s="28" t="s">
        <v>66626</v>
      </c>
      <c r="C30740">
        <v>17286816</v>
      </c>
      <c r="D30740" s="32">
        <v>30804</v>
      </c>
    </row>
    <row r="30741" spans="2:4" x14ac:dyDescent="0.25">
      <c r="B30741" s="28" t="s">
        <v>66627</v>
      </c>
      <c r="C30741">
        <v>17286808</v>
      </c>
      <c r="D30741" s="32">
        <v>30805</v>
      </c>
    </row>
    <row r="30742" spans="2:4" x14ac:dyDescent="0.25">
      <c r="B30742" s="28" t="s">
        <v>66628</v>
      </c>
      <c r="C30742">
        <v>17286782</v>
      </c>
      <c r="D30742" s="32">
        <v>30806</v>
      </c>
    </row>
    <row r="30743" spans="2:4" x14ac:dyDescent="0.25">
      <c r="B30743" s="28" t="s">
        <v>66629</v>
      </c>
      <c r="C30743">
        <v>17286774</v>
      </c>
      <c r="D30743" s="32">
        <v>30807</v>
      </c>
    </row>
    <row r="30744" spans="2:4" x14ac:dyDescent="0.25">
      <c r="B30744" s="28" t="s">
        <v>66630</v>
      </c>
      <c r="C30744">
        <v>17286766</v>
      </c>
      <c r="D30744" s="32">
        <v>30808</v>
      </c>
    </row>
    <row r="30745" spans="2:4" x14ac:dyDescent="0.25">
      <c r="B30745" s="28" t="s">
        <v>66631</v>
      </c>
      <c r="C30745">
        <v>17286758</v>
      </c>
      <c r="D30745" s="32">
        <v>30809</v>
      </c>
    </row>
    <row r="30746" spans="2:4" x14ac:dyDescent="0.25">
      <c r="B30746" s="28" t="s">
        <v>66632</v>
      </c>
      <c r="C30746">
        <v>17286733</v>
      </c>
      <c r="D30746" s="32">
        <v>30810</v>
      </c>
    </row>
    <row r="30747" spans="2:4" x14ac:dyDescent="0.25">
      <c r="B30747" s="28" t="s">
        <v>66633</v>
      </c>
      <c r="C30747">
        <v>17286725</v>
      </c>
      <c r="D30747" s="32">
        <v>30811</v>
      </c>
    </row>
    <row r="30748" spans="2:4" x14ac:dyDescent="0.25">
      <c r="B30748" s="28" t="s">
        <v>66634</v>
      </c>
      <c r="C30748">
        <v>17286717</v>
      </c>
      <c r="D30748" s="32">
        <v>30812</v>
      </c>
    </row>
    <row r="30749" spans="2:4" x14ac:dyDescent="0.25">
      <c r="B30749" s="28" t="s">
        <v>66635</v>
      </c>
      <c r="C30749">
        <v>17286709</v>
      </c>
      <c r="D30749" s="32">
        <v>30813</v>
      </c>
    </row>
    <row r="30750" spans="2:4" x14ac:dyDescent="0.25">
      <c r="B30750" s="28" t="s">
        <v>66636</v>
      </c>
      <c r="C30750">
        <v>17286691</v>
      </c>
      <c r="D30750" s="32">
        <v>30814</v>
      </c>
    </row>
    <row r="30751" spans="2:4" x14ac:dyDescent="0.25">
      <c r="B30751" s="28" t="s">
        <v>66637</v>
      </c>
      <c r="C30751">
        <v>17286675</v>
      </c>
      <c r="D30751" s="32">
        <v>30815</v>
      </c>
    </row>
    <row r="30752" spans="2:4" x14ac:dyDescent="0.25">
      <c r="B30752" s="28" t="s">
        <v>66638</v>
      </c>
      <c r="C30752">
        <v>17286667</v>
      </c>
      <c r="D30752" s="32">
        <v>30816</v>
      </c>
    </row>
    <row r="30753" spans="2:4" x14ac:dyDescent="0.25">
      <c r="B30753" s="28" t="s">
        <v>66639</v>
      </c>
      <c r="C30753">
        <v>17286659</v>
      </c>
      <c r="D30753" s="32">
        <v>30817</v>
      </c>
    </row>
    <row r="30754" spans="2:4" x14ac:dyDescent="0.25">
      <c r="B30754" s="28" t="s">
        <v>66640</v>
      </c>
      <c r="C30754">
        <v>17286642</v>
      </c>
      <c r="D30754" s="32">
        <v>30818</v>
      </c>
    </row>
    <row r="30755" spans="2:4" x14ac:dyDescent="0.25">
      <c r="B30755" s="28" t="s">
        <v>66641</v>
      </c>
      <c r="C30755">
        <v>17286634</v>
      </c>
      <c r="D30755" s="32">
        <v>30819</v>
      </c>
    </row>
    <row r="30756" spans="2:4" x14ac:dyDescent="0.25">
      <c r="B30756" s="28" t="s">
        <v>66642</v>
      </c>
      <c r="C30756">
        <v>17286618</v>
      </c>
      <c r="D30756" s="32">
        <v>30820</v>
      </c>
    </row>
    <row r="30757" spans="2:4" x14ac:dyDescent="0.25">
      <c r="B30757" s="28" t="s">
        <v>66643</v>
      </c>
      <c r="C30757">
        <v>17286600</v>
      </c>
      <c r="D30757" s="32">
        <v>30821</v>
      </c>
    </row>
    <row r="30758" spans="2:4" x14ac:dyDescent="0.25">
      <c r="B30758" s="28" t="s">
        <v>66644</v>
      </c>
      <c r="C30758">
        <v>17286592</v>
      </c>
      <c r="D30758" s="32">
        <v>30822</v>
      </c>
    </row>
    <row r="30759" spans="2:4" x14ac:dyDescent="0.25">
      <c r="B30759" s="28" t="s">
        <v>66645</v>
      </c>
      <c r="C30759">
        <v>17286584</v>
      </c>
      <c r="D30759" s="32">
        <v>30823</v>
      </c>
    </row>
    <row r="30760" spans="2:4" x14ac:dyDescent="0.25">
      <c r="B30760" s="28" t="s">
        <v>66646</v>
      </c>
      <c r="C30760">
        <v>17286576</v>
      </c>
      <c r="D30760" s="32">
        <v>30824</v>
      </c>
    </row>
    <row r="30761" spans="2:4" x14ac:dyDescent="0.25">
      <c r="B30761" s="28" t="s">
        <v>66647</v>
      </c>
      <c r="C30761">
        <v>17286568</v>
      </c>
      <c r="D30761" s="32">
        <v>30825</v>
      </c>
    </row>
    <row r="30762" spans="2:4" x14ac:dyDescent="0.25">
      <c r="B30762" s="28" t="s">
        <v>66648</v>
      </c>
      <c r="C30762">
        <v>17286550</v>
      </c>
      <c r="D30762" s="32">
        <v>30826</v>
      </c>
    </row>
    <row r="30763" spans="2:4" x14ac:dyDescent="0.25">
      <c r="B30763" s="28" t="s">
        <v>66649</v>
      </c>
      <c r="C30763">
        <v>17286543</v>
      </c>
      <c r="D30763" s="32">
        <v>30827</v>
      </c>
    </row>
    <row r="30764" spans="2:4" x14ac:dyDescent="0.25">
      <c r="B30764" s="28" t="s">
        <v>66650</v>
      </c>
      <c r="C30764">
        <v>17286535</v>
      </c>
      <c r="D30764" s="32">
        <v>30828</v>
      </c>
    </row>
    <row r="30765" spans="2:4" x14ac:dyDescent="0.25">
      <c r="B30765" s="28" t="s">
        <v>66651</v>
      </c>
      <c r="C30765">
        <v>17286527</v>
      </c>
      <c r="D30765" s="32">
        <v>30829</v>
      </c>
    </row>
    <row r="30766" spans="2:4" x14ac:dyDescent="0.25">
      <c r="B30766" s="28" t="s">
        <v>66652</v>
      </c>
      <c r="C30766">
        <v>17286519</v>
      </c>
      <c r="D30766" s="32">
        <v>30830</v>
      </c>
    </row>
    <row r="30767" spans="2:4" x14ac:dyDescent="0.25">
      <c r="B30767" s="28" t="s">
        <v>66653</v>
      </c>
      <c r="C30767">
        <v>17286501</v>
      </c>
      <c r="D30767" s="32">
        <v>30831</v>
      </c>
    </row>
    <row r="30768" spans="2:4" x14ac:dyDescent="0.25">
      <c r="B30768" s="28" t="s">
        <v>66654</v>
      </c>
      <c r="C30768">
        <v>17286493</v>
      </c>
      <c r="D30768" s="32">
        <v>30832</v>
      </c>
    </row>
    <row r="30769" spans="2:4" x14ac:dyDescent="0.25">
      <c r="B30769" s="28" t="s">
        <v>66655</v>
      </c>
      <c r="C30769">
        <v>17286477</v>
      </c>
      <c r="D30769" s="32">
        <v>30833</v>
      </c>
    </row>
    <row r="30770" spans="2:4" x14ac:dyDescent="0.25">
      <c r="B30770" s="28" t="s">
        <v>66656</v>
      </c>
      <c r="C30770">
        <v>17286451</v>
      </c>
      <c r="D30770" s="32">
        <v>30834</v>
      </c>
    </row>
    <row r="30771" spans="2:4" x14ac:dyDescent="0.25">
      <c r="B30771" s="28" t="s">
        <v>66657</v>
      </c>
      <c r="C30771">
        <v>17286444</v>
      </c>
      <c r="D30771" s="32">
        <v>30835</v>
      </c>
    </row>
    <row r="30772" spans="2:4" x14ac:dyDescent="0.25">
      <c r="B30772" s="28" t="s">
        <v>66658</v>
      </c>
      <c r="C30772">
        <v>17286410</v>
      </c>
      <c r="D30772" s="32">
        <v>30836</v>
      </c>
    </row>
    <row r="30773" spans="2:4" x14ac:dyDescent="0.25">
      <c r="B30773" s="28" t="s">
        <v>66659</v>
      </c>
      <c r="C30773">
        <v>17286402</v>
      </c>
      <c r="D30773" s="32">
        <v>30837</v>
      </c>
    </row>
    <row r="30774" spans="2:4" x14ac:dyDescent="0.25">
      <c r="B30774" s="28" t="s">
        <v>66660</v>
      </c>
      <c r="C30774">
        <v>17286394</v>
      </c>
      <c r="D30774" s="32">
        <v>30838</v>
      </c>
    </row>
    <row r="30775" spans="2:4" x14ac:dyDescent="0.25">
      <c r="B30775" s="28" t="s">
        <v>66661</v>
      </c>
      <c r="C30775">
        <v>17286386</v>
      </c>
      <c r="D30775" s="32">
        <v>30839</v>
      </c>
    </row>
    <row r="30776" spans="2:4" x14ac:dyDescent="0.25">
      <c r="B30776" s="28" t="s">
        <v>66662</v>
      </c>
      <c r="C30776">
        <v>17286378</v>
      </c>
      <c r="D30776" s="32">
        <v>30840</v>
      </c>
    </row>
    <row r="30777" spans="2:4" x14ac:dyDescent="0.25">
      <c r="B30777" s="28" t="s">
        <v>66663</v>
      </c>
      <c r="C30777">
        <v>17286345</v>
      </c>
      <c r="D30777" s="32">
        <v>30841</v>
      </c>
    </row>
    <row r="30778" spans="2:4" x14ac:dyDescent="0.25">
      <c r="B30778" s="28" t="s">
        <v>66664</v>
      </c>
      <c r="C30778">
        <v>17286337</v>
      </c>
      <c r="D30778" s="32">
        <v>30842</v>
      </c>
    </row>
    <row r="30779" spans="2:4" x14ac:dyDescent="0.25">
      <c r="B30779" s="28" t="s">
        <v>66665</v>
      </c>
      <c r="C30779">
        <v>17286329</v>
      </c>
      <c r="D30779" s="32">
        <v>30843</v>
      </c>
    </row>
    <row r="30780" spans="2:4" x14ac:dyDescent="0.25">
      <c r="B30780" s="28" t="s">
        <v>66666</v>
      </c>
      <c r="C30780">
        <v>17286303</v>
      </c>
      <c r="D30780" s="32">
        <v>30844</v>
      </c>
    </row>
    <row r="30781" spans="2:4" x14ac:dyDescent="0.25">
      <c r="B30781" s="28" t="s">
        <v>66667</v>
      </c>
      <c r="C30781">
        <v>17286295</v>
      </c>
      <c r="D30781" s="32">
        <v>30845</v>
      </c>
    </row>
    <row r="30782" spans="2:4" x14ac:dyDescent="0.25">
      <c r="B30782" s="28" t="s">
        <v>66668</v>
      </c>
      <c r="C30782">
        <v>17286287</v>
      </c>
      <c r="D30782" s="32">
        <v>30846</v>
      </c>
    </row>
    <row r="30783" spans="2:4" x14ac:dyDescent="0.25">
      <c r="B30783" s="28" t="s">
        <v>66669</v>
      </c>
      <c r="C30783">
        <v>17286279</v>
      </c>
      <c r="D30783" s="32">
        <v>30847</v>
      </c>
    </row>
    <row r="30784" spans="2:4" x14ac:dyDescent="0.25">
      <c r="B30784" s="28" t="s">
        <v>66670</v>
      </c>
      <c r="C30784">
        <v>17286261</v>
      </c>
      <c r="D30784" s="32">
        <v>30848</v>
      </c>
    </row>
    <row r="30785" spans="2:4" x14ac:dyDescent="0.25">
      <c r="B30785" s="28" t="s">
        <v>66671</v>
      </c>
      <c r="C30785">
        <v>17286253</v>
      </c>
      <c r="D30785" s="32">
        <v>30849</v>
      </c>
    </row>
    <row r="30786" spans="2:4" x14ac:dyDescent="0.25">
      <c r="B30786" s="28" t="s">
        <v>66672</v>
      </c>
      <c r="C30786">
        <v>17286246</v>
      </c>
      <c r="D30786" s="32">
        <v>30850</v>
      </c>
    </row>
    <row r="30787" spans="2:4" x14ac:dyDescent="0.25">
      <c r="B30787" s="28" t="s">
        <v>66673</v>
      </c>
      <c r="C30787">
        <v>17286220</v>
      </c>
      <c r="D30787" s="32">
        <v>30851</v>
      </c>
    </row>
    <row r="30788" spans="2:4" x14ac:dyDescent="0.25">
      <c r="B30788" s="28" t="s">
        <v>66674</v>
      </c>
      <c r="C30788">
        <v>17286212</v>
      </c>
      <c r="D30788" s="32">
        <v>30852</v>
      </c>
    </row>
    <row r="30789" spans="2:4" x14ac:dyDescent="0.25">
      <c r="B30789" s="28" t="s">
        <v>66675</v>
      </c>
      <c r="C30789">
        <v>17286204</v>
      </c>
      <c r="D30789" s="32">
        <v>30853</v>
      </c>
    </row>
    <row r="30790" spans="2:4" x14ac:dyDescent="0.25">
      <c r="B30790" s="28" t="s">
        <v>66676</v>
      </c>
      <c r="C30790">
        <v>17286196</v>
      </c>
      <c r="D30790" s="32">
        <v>30854</v>
      </c>
    </row>
    <row r="30791" spans="2:4" x14ac:dyDescent="0.25">
      <c r="B30791" s="28" t="s">
        <v>66677</v>
      </c>
      <c r="C30791">
        <v>17286170</v>
      </c>
      <c r="D30791" s="32">
        <v>30855</v>
      </c>
    </row>
    <row r="30792" spans="2:4" x14ac:dyDescent="0.25">
      <c r="B30792" s="28" t="s">
        <v>66678</v>
      </c>
      <c r="C30792">
        <v>17286154</v>
      </c>
      <c r="D30792" s="32">
        <v>30856</v>
      </c>
    </row>
    <row r="30793" spans="2:4" x14ac:dyDescent="0.25">
      <c r="B30793" s="28" t="s">
        <v>66679</v>
      </c>
      <c r="C30793">
        <v>17286147</v>
      </c>
      <c r="D30793" s="32">
        <v>30857</v>
      </c>
    </row>
    <row r="30794" spans="2:4" x14ac:dyDescent="0.25">
      <c r="B30794" s="28" t="s">
        <v>66680</v>
      </c>
      <c r="C30794">
        <v>17286121</v>
      </c>
      <c r="D30794" s="32">
        <v>30858</v>
      </c>
    </row>
    <row r="30795" spans="2:4" x14ac:dyDescent="0.25">
      <c r="B30795" s="28" t="s">
        <v>66681</v>
      </c>
      <c r="C30795">
        <v>17286105</v>
      </c>
      <c r="D30795" s="32">
        <v>30859</v>
      </c>
    </row>
    <row r="30796" spans="2:4" x14ac:dyDescent="0.25">
      <c r="B30796" s="28" t="s">
        <v>66682</v>
      </c>
      <c r="C30796">
        <v>17286097</v>
      </c>
      <c r="D30796" s="32">
        <v>30860</v>
      </c>
    </row>
    <row r="30797" spans="2:4" x14ac:dyDescent="0.25">
      <c r="B30797" s="28" t="s">
        <v>66683</v>
      </c>
      <c r="C30797">
        <v>17286089</v>
      </c>
      <c r="D30797" s="32">
        <v>30861</v>
      </c>
    </row>
    <row r="30798" spans="2:4" x14ac:dyDescent="0.25">
      <c r="B30798" s="28" t="s">
        <v>66684</v>
      </c>
      <c r="C30798">
        <v>17286071</v>
      </c>
      <c r="D30798" s="32">
        <v>30862</v>
      </c>
    </row>
    <row r="30799" spans="2:4" x14ac:dyDescent="0.25">
      <c r="B30799" s="28" t="s">
        <v>66685</v>
      </c>
      <c r="C30799">
        <v>17286063</v>
      </c>
      <c r="D30799" s="32">
        <v>30863</v>
      </c>
    </row>
    <row r="30800" spans="2:4" x14ac:dyDescent="0.25">
      <c r="B30800" s="28" t="s">
        <v>66686</v>
      </c>
      <c r="C30800">
        <v>17286055</v>
      </c>
      <c r="D30800" s="32">
        <v>30864</v>
      </c>
    </row>
    <row r="30801" spans="2:4" x14ac:dyDescent="0.25">
      <c r="B30801" s="28" t="s">
        <v>66687</v>
      </c>
      <c r="C30801">
        <v>17286048</v>
      </c>
      <c r="D30801" s="32">
        <v>30865</v>
      </c>
    </row>
    <row r="30802" spans="2:4" x14ac:dyDescent="0.25">
      <c r="B30802" s="28" t="s">
        <v>66688</v>
      </c>
      <c r="C30802">
        <v>17286030</v>
      </c>
      <c r="D30802" s="32">
        <v>30866</v>
      </c>
    </row>
    <row r="30803" spans="2:4" x14ac:dyDescent="0.25">
      <c r="B30803" s="28" t="s">
        <v>66689</v>
      </c>
      <c r="C30803">
        <v>17286022</v>
      </c>
      <c r="D30803" s="32">
        <v>30867</v>
      </c>
    </row>
    <row r="30804" spans="2:4" x14ac:dyDescent="0.25">
      <c r="B30804" s="28" t="s">
        <v>66690</v>
      </c>
      <c r="C30804">
        <v>17286006</v>
      </c>
      <c r="D30804" s="32">
        <v>30868</v>
      </c>
    </row>
    <row r="30805" spans="2:4" x14ac:dyDescent="0.25">
      <c r="B30805" s="28" t="s">
        <v>66691</v>
      </c>
      <c r="C30805">
        <v>17285990</v>
      </c>
      <c r="D30805" s="32">
        <v>30869</v>
      </c>
    </row>
    <row r="30806" spans="2:4" x14ac:dyDescent="0.25">
      <c r="B30806" s="28" t="s">
        <v>66692</v>
      </c>
      <c r="C30806">
        <v>17285982</v>
      </c>
      <c r="D30806" s="32">
        <v>30870</v>
      </c>
    </row>
    <row r="30807" spans="2:4" x14ac:dyDescent="0.25">
      <c r="B30807" s="28" t="s">
        <v>66693</v>
      </c>
      <c r="C30807">
        <v>17285974</v>
      </c>
      <c r="D30807" s="32">
        <v>30871</v>
      </c>
    </row>
    <row r="30808" spans="2:4" x14ac:dyDescent="0.25">
      <c r="B30808" s="28" t="s">
        <v>66694</v>
      </c>
      <c r="C30808">
        <v>17285966</v>
      </c>
      <c r="D30808" s="32">
        <v>30872</v>
      </c>
    </row>
    <row r="30809" spans="2:4" x14ac:dyDescent="0.25">
      <c r="B30809" s="28" t="s">
        <v>66695</v>
      </c>
      <c r="C30809">
        <v>17285958</v>
      </c>
      <c r="D30809" s="32">
        <v>30873</v>
      </c>
    </row>
    <row r="30810" spans="2:4" x14ac:dyDescent="0.25">
      <c r="B30810" s="28" t="s">
        <v>66696</v>
      </c>
      <c r="C30810">
        <v>17285933</v>
      </c>
      <c r="D30810" s="32">
        <v>30874</v>
      </c>
    </row>
    <row r="30811" spans="2:4" x14ac:dyDescent="0.25">
      <c r="B30811" s="28" t="s">
        <v>66697</v>
      </c>
      <c r="C30811">
        <v>17285925</v>
      </c>
      <c r="D30811" s="32">
        <v>30875</v>
      </c>
    </row>
    <row r="30812" spans="2:4" x14ac:dyDescent="0.25">
      <c r="B30812" s="28" t="s">
        <v>66698</v>
      </c>
      <c r="C30812">
        <v>17285917</v>
      </c>
      <c r="D30812" s="32">
        <v>30876</v>
      </c>
    </row>
    <row r="30813" spans="2:4" x14ac:dyDescent="0.25">
      <c r="B30813" s="28" t="s">
        <v>66699</v>
      </c>
      <c r="C30813">
        <v>17285909</v>
      </c>
      <c r="D30813" s="32">
        <v>30877</v>
      </c>
    </row>
    <row r="30814" spans="2:4" x14ac:dyDescent="0.25">
      <c r="B30814" s="28" t="s">
        <v>66700</v>
      </c>
      <c r="C30814">
        <v>17285875</v>
      </c>
      <c r="D30814" s="32">
        <v>30878</v>
      </c>
    </row>
    <row r="30815" spans="2:4" x14ac:dyDescent="0.25">
      <c r="B30815" s="28" t="s">
        <v>66701</v>
      </c>
      <c r="C30815">
        <v>17285867</v>
      </c>
      <c r="D30815" s="32">
        <v>30879</v>
      </c>
    </row>
    <row r="30816" spans="2:4" x14ac:dyDescent="0.25">
      <c r="B30816" s="28" t="s">
        <v>66702</v>
      </c>
      <c r="C30816">
        <v>17285859</v>
      </c>
      <c r="D30816" s="32">
        <v>30880</v>
      </c>
    </row>
    <row r="30817" spans="2:4" x14ac:dyDescent="0.25">
      <c r="B30817" s="28" t="s">
        <v>66703</v>
      </c>
      <c r="C30817">
        <v>17285842</v>
      </c>
      <c r="D30817" s="32">
        <v>30881</v>
      </c>
    </row>
    <row r="30818" spans="2:4" x14ac:dyDescent="0.25">
      <c r="B30818" s="28" t="s">
        <v>66704</v>
      </c>
      <c r="C30818">
        <v>17285834</v>
      </c>
      <c r="D30818" s="32">
        <v>30882</v>
      </c>
    </row>
    <row r="30819" spans="2:4" x14ac:dyDescent="0.25">
      <c r="B30819" s="28" t="s">
        <v>66705</v>
      </c>
      <c r="C30819">
        <v>17285826</v>
      </c>
      <c r="D30819" s="32">
        <v>30883</v>
      </c>
    </row>
    <row r="30820" spans="2:4" x14ac:dyDescent="0.25">
      <c r="B30820" s="28" t="s">
        <v>66706</v>
      </c>
      <c r="C30820">
        <v>17285800</v>
      </c>
      <c r="D30820" s="32">
        <v>30884</v>
      </c>
    </row>
    <row r="30821" spans="2:4" x14ac:dyDescent="0.25">
      <c r="B30821" s="28" t="s">
        <v>66707</v>
      </c>
      <c r="C30821">
        <v>17285784</v>
      </c>
      <c r="D30821" s="32">
        <v>30885</v>
      </c>
    </row>
    <row r="30822" spans="2:4" x14ac:dyDescent="0.25">
      <c r="B30822" s="28" t="s">
        <v>66708</v>
      </c>
      <c r="C30822">
        <v>17285768</v>
      </c>
      <c r="D30822" s="32">
        <v>30886</v>
      </c>
    </row>
    <row r="30823" spans="2:4" x14ac:dyDescent="0.25">
      <c r="B30823" s="28" t="s">
        <v>66709</v>
      </c>
      <c r="C30823">
        <v>17285750</v>
      </c>
      <c r="D30823" s="32">
        <v>30887</v>
      </c>
    </row>
    <row r="30824" spans="2:4" x14ac:dyDescent="0.25">
      <c r="B30824" s="28" t="s">
        <v>66710</v>
      </c>
      <c r="C30824">
        <v>17285743</v>
      </c>
      <c r="D30824" s="32">
        <v>30888</v>
      </c>
    </row>
    <row r="30825" spans="2:4" x14ac:dyDescent="0.25">
      <c r="B30825" s="28" t="s">
        <v>66711</v>
      </c>
      <c r="C30825">
        <v>17285735</v>
      </c>
      <c r="D30825" s="32">
        <v>30889</v>
      </c>
    </row>
    <row r="30826" spans="2:4" x14ac:dyDescent="0.25">
      <c r="B30826" s="28" t="s">
        <v>66712</v>
      </c>
      <c r="C30826">
        <v>17285727</v>
      </c>
      <c r="D30826" s="32">
        <v>30890</v>
      </c>
    </row>
    <row r="30827" spans="2:4" x14ac:dyDescent="0.25">
      <c r="B30827" s="28" t="s">
        <v>66713</v>
      </c>
      <c r="C30827">
        <v>17285719</v>
      </c>
      <c r="D30827" s="32">
        <v>30891</v>
      </c>
    </row>
    <row r="30828" spans="2:4" x14ac:dyDescent="0.25">
      <c r="B30828" s="28" t="s">
        <v>66714</v>
      </c>
      <c r="C30828">
        <v>17285701</v>
      </c>
      <c r="D30828" s="32">
        <v>30892</v>
      </c>
    </row>
    <row r="30829" spans="2:4" x14ac:dyDescent="0.25">
      <c r="B30829" s="28" t="s">
        <v>66715</v>
      </c>
      <c r="C30829">
        <v>17285693</v>
      </c>
      <c r="D30829" s="32">
        <v>30893</v>
      </c>
    </row>
    <row r="30830" spans="2:4" x14ac:dyDescent="0.25">
      <c r="B30830" s="28" t="s">
        <v>66716</v>
      </c>
      <c r="C30830">
        <v>17285644</v>
      </c>
      <c r="D30830" s="32">
        <v>30894</v>
      </c>
    </row>
    <row r="30831" spans="2:4" x14ac:dyDescent="0.25">
      <c r="B30831" s="28" t="s">
        <v>66717</v>
      </c>
      <c r="C30831">
        <v>17285636</v>
      </c>
      <c r="D30831" s="32">
        <v>30895</v>
      </c>
    </row>
    <row r="30832" spans="2:4" x14ac:dyDescent="0.25">
      <c r="B30832" s="28" t="s">
        <v>66718</v>
      </c>
      <c r="C30832">
        <v>17285610</v>
      </c>
      <c r="D30832" s="32">
        <v>30896</v>
      </c>
    </row>
    <row r="30833" spans="2:4" x14ac:dyDescent="0.25">
      <c r="B30833" s="28" t="s">
        <v>66719</v>
      </c>
      <c r="C30833">
        <v>17285602</v>
      </c>
      <c r="D30833" s="32">
        <v>30897</v>
      </c>
    </row>
    <row r="30834" spans="2:4" x14ac:dyDescent="0.25">
      <c r="B30834" s="28" t="s">
        <v>66720</v>
      </c>
      <c r="C30834">
        <v>17285586</v>
      </c>
      <c r="D30834" s="32">
        <v>30898</v>
      </c>
    </row>
    <row r="30835" spans="2:4" x14ac:dyDescent="0.25">
      <c r="B30835" s="28" t="s">
        <v>66721</v>
      </c>
      <c r="C30835">
        <v>17285578</v>
      </c>
      <c r="D30835" s="32">
        <v>30899</v>
      </c>
    </row>
    <row r="30836" spans="2:4" x14ac:dyDescent="0.25">
      <c r="B30836" s="28" t="s">
        <v>66722</v>
      </c>
      <c r="C30836">
        <v>17285560</v>
      </c>
      <c r="D30836" s="32">
        <v>30900</v>
      </c>
    </row>
    <row r="30837" spans="2:4" x14ac:dyDescent="0.25">
      <c r="B30837" s="28" t="s">
        <v>66723</v>
      </c>
      <c r="C30837">
        <v>17285552</v>
      </c>
      <c r="D30837" s="32">
        <v>30901</v>
      </c>
    </row>
    <row r="30838" spans="2:4" x14ac:dyDescent="0.25">
      <c r="B30838" s="28" t="s">
        <v>66724</v>
      </c>
      <c r="C30838">
        <v>17285545</v>
      </c>
      <c r="D30838" s="32">
        <v>30902</v>
      </c>
    </row>
    <row r="30839" spans="2:4" x14ac:dyDescent="0.25">
      <c r="B30839" s="28" t="s">
        <v>66725</v>
      </c>
      <c r="C30839">
        <v>17285511</v>
      </c>
      <c r="D30839" s="32">
        <v>30903</v>
      </c>
    </row>
    <row r="30840" spans="2:4" x14ac:dyDescent="0.25">
      <c r="B30840" s="28" t="s">
        <v>66726</v>
      </c>
      <c r="C30840">
        <v>17285503</v>
      </c>
      <c r="D30840" s="32">
        <v>30904</v>
      </c>
    </row>
    <row r="30841" spans="2:4" x14ac:dyDescent="0.25">
      <c r="B30841" s="28" t="s">
        <v>66727</v>
      </c>
      <c r="C30841">
        <v>17285495</v>
      </c>
      <c r="D30841" s="32">
        <v>30905</v>
      </c>
    </row>
    <row r="30842" spans="2:4" x14ac:dyDescent="0.25">
      <c r="B30842" s="28" t="s">
        <v>66728</v>
      </c>
      <c r="C30842">
        <v>17285461</v>
      </c>
      <c r="D30842" s="32">
        <v>30906</v>
      </c>
    </row>
    <row r="30843" spans="2:4" x14ac:dyDescent="0.25">
      <c r="B30843" s="28" t="s">
        <v>66729</v>
      </c>
      <c r="C30843">
        <v>17285453</v>
      </c>
      <c r="D30843" s="32">
        <v>30907</v>
      </c>
    </row>
    <row r="30844" spans="2:4" x14ac:dyDescent="0.25">
      <c r="B30844" s="28" t="s">
        <v>66730</v>
      </c>
      <c r="C30844">
        <v>17285438</v>
      </c>
      <c r="D30844" s="32">
        <v>30908</v>
      </c>
    </row>
    <row r="30845" spans="2:4" x14ac:dyDescent="0.25">
      <c r="B30845" s="28" t="s">
        <v>66731</v>
      </c>
      <c r="C30845">
        <v>17285420</v>
      </c>
      <c r="D30845" s="32">
        <v>30909</v>
      </c>
    </row>
    <row r="30846" spans="2:4" x14ac:dyDescent="0.25">
      <c r="B30846" s="28" t="s">
        <v>66732</v>
      </c>
      <c r="C30846">
        <v>17285388</v>
      </c>
      <c r="D30846" s="32">
        <v>30910</v>
      </c>
    </row>
    <row r="30847" spans="2:4" x14ac:dyDescent="0.25">
      <c r="B30847" s="28" t="s">
        <v>66733</v>
      </c>
      <c r="C30847">
        <v>17285370</v>
      </c>
      <c r="D30847" s="32">
        <v>30911</v>
      </c>
    </row>
    <row r="30848" spans="2:4" x14ac:dyDescent="0.25">
      <c r="B30848" s="28" t="s">
        <v>66734</v>
      </c>
      <c r="C30848">
        <v>17285362</v>
      </c>
      <c r="D30848" s="32">
        <v>30912</v>
      </c>
    </row>
    <row r="30849" spans="2:4" x14ac:dyDescent="0.25">
      <c r="B30849" s="28" t="s">
        <v>66735</v>
      </c>
      <c r="C30849">
        <v>17285347</v>
      </c>
      <c r="D30849" s="32">
        <v>30913</v>
      </c>
    </row>
    <row r="30850" spans="2:4" x14ac:dyDescent="0.25">
      <c r="B30850" s="28" t="s">
        <v>66736</v>
      </c>
      <c r="C30850">
        <v>17285339</v>
      </c>
      <c r="D30850" s="32">
        <v>30914</v>
      </c>
    </row>
    <row r="30851" spans="2:4" x14ac:dyDescent="0.25">
      <c r="B30851" s="28" t="s">
        <v>66737</v>
      </c>
      <c r="C30851">
        <v>17285313</v>
      </c>
      <c r="D30851" s="32">
        <v>30915</v>
      </c>
    </row>
    <row r="30852" spans="2:4" x14ac:dyDescent="0.25">
      <c r="B30852" s="28" t="s">
        <v>66738</v>
      </c>
      <c r="C30852">
        <v>17285297</v>
      </c>
      <c r="D30852" s="32">
        <v>30916</v>
      </c>
    </row>
    <row r="30853" spans="2:4" x14ac:dyDescent="0.25">
      <c r="B30853" s="28" t="s">
        <v>66739</v>
      </c>
      <c r="C30853">
        <v>17285289</v>
      </c>
      <c r="D30853" s="32">
        <v>30917</v>
      </c>
    </row>
    <row r="30854" spans="2:4" x14ac:dyDescent="0.25">
      <c r="B30854" s="28" t="s">
        <v>66740</v>
      </c>
      <c r="C30854">
        <v>17285263</v>
      </c>
      <c r="D30854" s="32">
        <v>30918</v>
      </c>
    </row>
    <row r="30855" spans="2:4" x14ac:dyDescent="0.25">
      <c r="B30855" s="28" t="s">
        <v>66741</v>
      </c>
      <c r="C30855">
        <v>17285255</v>
      </c>
      <c r="D30855" s="32">
        <v>30919</v>
      </c>
    </row>
    <row r="30856" spans="2:4" x14ac:dyDescent="0.25">
      <c r="B30856" s="28" t="s">
        <v>66742</v>
      </c>
      <c r="C30856">
        <v>17285248</v>
      </c>
      <c r="D30856" s="32">
        <v>30920</v>
      </c>
    </row>
    <row r="30857" spans="2:4" x14ac:dyDescent="0.25">
      <c r="B30857" s="28" t="s">
        <v>66743</v>
      </c>
      <c r="C30857">
        <v>17285230</v>
      </c>
      <c r="D30857" s="32">
        <v>30921</v>
      </c>
    </row>
    <row r="30858" spans="2:4" x14ac:dyDescent="0.25">
      <c r="B30858" s="28" t="s">
        <v>66744</v>
      </c>
      <c r="C30858">
        <v>17285214</v>
      </c>
      <c r="D30858" s="32">
        <v>30922</v>
      </c>
    </row>
    <row r="30859" spans="2:4" x14ac:dyDescent="0.25">
      <c r="B30859" s="28" t="s">
        <v>66745</v>
      </c>
      <c r="C30859">
        <v>17285206</v>
      </c>
      <c r="D30859" s="32">
        <v>30923</v>
      </c>
    </row>
    <row r="30860" spans="2:4" x14ac:dyDescent="0.25">
      <c r="B30860" s="28" t="s">
        <v>66746</v>
      </c>
      <c r="C30860">
        <v>17285180</v>
      </c>
      <c r="D30860" s="32">
        <v>30924</v>
      </c>
    </row>
    <row r="30861" spans="2:4" x14ac:dyDescent="0.25">
      <c r="B30861" s="28" t="s">
        <v>66747</v>
      </c>
      <c r="C30861">
        <v>17285164</v>
      </c>
      <c r="D30861" s="32">
        <v>30925</v>
      </c>
    </row>
    <row r="30862" spans="2:4" x14ac:dyDescent="0.25">
      <c r="B30862" s="28" t="s">
        <v>66748</v>
      </c>
      <c r="C30862">
        <v>17285149</v>
      </c>
      <c r="D30862" s="32">
        <v>30926</v>
      </c>
    </row>
    <row r="30863" spans="2:4" x14ac:dyDescent="0.25">
      <c r="B30863" s="28" t="s">
        <v>66749</v>
      </c>
      <c r="C30863">
        <v>17285131</v>
      </c>
      <c r="D30863" s="32">
        <v>30927</v>
      </c>
    </row>
    <row r="30864" spans="2:4" x14ac:dyDescent="0.25">
      <c r="B30864" s="28" t="s">
        <v>66750</v>
      </c>
      <c r="C30864">
        <v>17285123</v>
      </c>
      <c r="D30864" s="32">
        <v>30928</v>
      </c>
    </row>
    <row r="30865" spans="2:4" x14ac:dyDescent="0.25">
      <c r="B30865" s="28" t="s">
        <v>66751</v>
      </c>
      <c r="C30865">
        <v>17285115</v>
      </c>
      <c r="D30865" s="32">
        <v>30929</v>
      </c>
    </row>
    <row r="30866" spans="2:4" x14ac:dyDescent="0.25">
      <c r="B30866" s="28" t="s">
        <v>66752</v>
      </c>
      <c r="C30866">
        <v>17285107</v>
      </c>
      <c r="D30866" s="32">
        <v>30930</v>
      </c>
    </row>
    <row r="30867" spans="2:4" x14ac:dyDescent="0.25">
      <c r="B30867" s="28" t="s">
        <v>66753</v>
      </c>
      <c r="C30867">
        <v>17285099</v>
      </c>
      <c r="D30867" s="32">
        <v>30931</v>
      </c>
    </row>
    <row r="30868" spans="2:4" x14ac:dyDescent="0.25">
      <c r="B30868" s="28" t="s">
        <v>66754</v>
      </c>
      <c r="C30868">
        <v>17285081</v>
      </c>
      <c r="D30868" s="32">
        <v>30932</v>
      </c>
    </row>
    <row r="30869" spans="2:4" x14ac:dyDescent="0.25">
      <c r="B30869" s="28" t="s">
        <v>66755</v>
      </c>
      <c r="C30869">
        <v>17285073</v>
      </c>
      <c r="D30869" s="32">
        <v>30933</v>
      </c>
    </row>
    <row r="30870" spans="2:4" x14ac:dyDescent="0.25">
      <c r="B30870" s="28" t="s">
        <v>66756</v>
      </c>
      <c r="C30870">
        <v>17285065</v>
      </c>
      <c r="D30870" s="32">
        <v>30934</v>
      </c>
    </row>
    <row r="30871" spans="2:4" x14ac:dyDescent="0.25">
      <c r="B30871" s="28" t="s">
        <v>66757</v>
      </c>
      <c r="C30871">
        <v>17285057</v>
      </c>
      <c r="D30871" s="32">
        <v>30935</v>
      </c>
    </row>
    <row r="30872" spans="2:4" x14ac:dyDescent="0.25">
      <c r="B30872" s="28" t="s">
        <v>66758</v>
      </c>
      <c r="C30872">
        <v>17285040</v>
      </c>
      <c r="D30872" s="32">
        <v>30936</v>
      </c>
    </row>
    <row r="30873" spans="2:4" x14ac:dyDescent="0.25">
      <c r="B30873" s="28" t="s">
        <v>66759</v>
      </c>
      <c r="C30873">
        <v>17285032</v>
      </c>
      <c r="D30873" s="32">
        <v>30937</v>
      </c>
    </row>
    <row r="30874" spans="2:4" x14ac:dyDescent="0.25">
      <c r="B30874" s="28" t="s">
        <v>66760</v>
      </c>
      <c r="C30874">
        <v>17285024</v>
      </c>
      <c r="D30874" s="32">
        <v>30938</v>
      </c>
    </row>
    <row r="30875" spans="2:4" x14ac:dyDescent="0.25">
      <c r="B30875" s="28" t="s">
        <v>66761</v>
      </c>
      <c r="C30875">
        <v>17285016</v>
      </c>
      <c r="D30875" s="32">
        <v>30939</v>
      </c>
    </row>
    <row r="30876" spans="2:4" x14ac:dyDescent="0.25">
      <c r="B30876" s="28" t="s">
        <v>66762</v>
      </c>
      <c r="C30876">
        <v>17284993</v>
      </c>
      <c r="D30876" s="32">
        <v>30940</v>
      </c>
    </row>
    <row r="30877" spans="2:4" x14ac:dyDescent="0.25">
      <c r="B30877" s="28" t="s">
        <v>66763</v>
      </c>
      <c r="C30877">
        <v>17284985</v>
      </c>
      <c r="D30877" s="32">
        <v>30941</v>
      </c>
    </row>
    <row r="30878" spans="2:4" x14ac:dyDescent="0.25">
      <c r="B30878" s="28" t="s">
        <v>66764</v>
      </c>
      <c r="C30878">
        <v>17284977</v>
      </c>
      <c r="D30878" s="32">
        <v>30942</v>
      </c>
    </row>
    <row r="30879" spans="2:4" x14ac:dyDescent="0.25">
      <c r="B30879" s="28" t="s">
        <v>66765</v>
      </c>
      <c r="C30879">
        <v>17284969</v>
      </c>
      <c r="D30879" s="32">
        <v>30943</v>
      </c>
    </row>
    <row r="30880" spans="2:4" x14ac:dyDescent="0.25">
      <c r="B30880" s="28" t="s">
        <v>66766</v>
      </c>
      <c r="C30880">
        <v>17284936</v>
      </c>
      <c r="D30880" s="32">
        <v>30944</v>
      </c>
    </row>
    <row r="30881" spans="2:4" x14ac:dyDescent="0.25">
      <c r="B30881" s="28" t="s">
        <v>66767</v>
      </c>
      <c r="C30881">
        <v>17284928</v>
      </c>
      <c r="D30881" s="32">
        <v>30945</v>
      </c>
    </row>
    <row r="30882" spans="2:4" x14ac:dyDescent="0.25">
      <c r="B30882" s="28" t="s">
        <v>66768</v>
      </c>
      <c r="C30882">
        <v>17284910</v>
      </c>
      <c r="D30882" s="32">
        <v>30946</v>
      </c>
    </row>
    <row r="30883" spans="2:4" x14ac:dyDescent="0.25">
      <c r="B30883" s="28" t="s">
        <v>66769</v>
      </c>
      <c r="C30883">
        <v>17284902</v>
      </c>
      <c r="D30883" s="32">
        <v>30947</v>
      </c>
    </row>
    <row r="30884" spans="2:4" x14ac:dyDescent="0.25">
      <c r="B30884" s="28" t="s">
        <v>66770</v>
      </c>
      <c r="C30884">
        <v>17284886</v>
      </c>
      <c r="D30884" s="32">
        <v>30948</v>
      </c>
    </row>
    <row r="30885" spans="2:4" x14ac:dyDescent="0.25">
      <c r="B30885" s="28" t="s">
        <v>66771</v>
      </c>
      <c r="C30885">
        <v>17284878</v>
      </c>
      <c r="D30885" s="32">
        <v>30949</v>
      </c>
    </row>
    <row r="30886" spans="2:4" x14ac:dyDescent="0.25">
      <c r="B30886" s="28" t="s">
        <v>66772</v>
      </c>
      <c r="C30886">
        <v>17284860</v>
      </c>
      <c r="D30886" s="32">
        <v>30950</v>
      </c>
    </row>
    <row r="30887" spans="2:4" x14ac:dyDescent="0.25">
      <c r="B30887" s="28" t="s">
        <v>66773</v>
      </c>
      <c r="C30887">
        <v>17284852</v>
      </c>
      <c r="D30887" s="32">
        <v>30951</v>
      </c>
    </row>
    <row r="30888" spans="2:4" x14ac:dyDescent="0.25">
      <c r="B30888" s="28" t="s">
        <v>66774</v>
      </c>
      <c r="C30888">
        <v>17284845</v>
      </c>
      <c r="D30888" s="32">
        <v>30952</v>
      </c>
    </row>
    <row r="30889" spans="2:4" x14ac:dyDescent="0.25">
      <c r="B30889" s="28" t="s">
        <v>66775</v>
      </c>
      <c r="C30889">
        <v>17284811</v>
      </c>
      <c r="D30889" s="32">
        <v>30953</v>
      </c>
    </row>
    <row r="30890" spans="2:4" x14ac:dyDescent="0.25">
      <c r="B30890" s="28" t="s">
        <v>66776</v>
      </c>
      <c r="C30890">
        <v>17284803</v>
      </c>
      <c r="D30890" s="32">
        <v>30954</v>
      </c>
    </row>
    <row r="30891" spans="2:4" x14ac:dyDescent="0.25">
      <c r="B30891" s="28" t="s">
        <v>66777</v>
      </c>
      <c r="C30891">
        <v>17284795</v>
      </c>
      <c r="D30891" s="32">
        <v>30955</v>
      </c>
    </row>
    <row r="30892" spans="2:4" x14ac:dyDescent="0.25">
      <c r="B30892" s="28" t="s">
        <v>66778</v>
      </c>
      <c r="C30892">
        <v>17284787</v>
      </c>
      <c r="D30892" s="32">
        <v>30956</v>
      </c>
    </row>
    <row r="30893" spans="2:4" x14ac:dyDescent="0.25">
      <c r="B30893" s="28" t="s">
        <v>66779</v>
      </c>
      <c r="C30893">
        <v>17284779</v>
      </c>
      <c r="D30893" s="32">
        <v>30957</v>
      </c>
    </row>
    <row r="30894" spans="2:4" x14ac:dyDescent="0.25">
      <c r="B30894" s="28" t="s">
        <v>66780</v>
      </c>
      <c r="C30894">
        <v>17284746</v>
      </c>
      <c r="D30894" s="32">
        <v>30958</v>
      </c>
    </row>
    <row r="30895" spans="2:4" x14ac:dyDescent="0.25">
      <c r="B30895" s="28" t="s">
        <v>66781</v>
      </c>
      <c r="C30895">
        <v>17284738</v>
      </c>
      <c r="D30895" s="32">
        <v>30959</v>
      </c>
    </row>
    <row r="30896" spans="2:4" x14ac:dyDescent="0.25">
      <c r="B30896" s="28" t="s">
        <v>66782</v>
      </c>
      <c r="C30896">
        <v>17284720</v>
      </c>
      <c r="D30896" s="32">
        <v>30960</v>
      </c>
    </row>
    <row r="30897" spans="2:4" x14ac:dyDescent="0.25">
      <c r="B30897" s="28" t="s">
        <v>66783</v>
      </c>
      <c r="C30897">
        <v>17284712</v>
      </c>
      <c r="D30897" s="32">
        <v>30961</v>
      </c>
    </row>
    <row r="30898" spans="2:4" x14ac:dyDescent="0.25">
      <c r="B30898" s="28" t="s">
        <v>66784</v>
      </c>
      <c r="C30898">
        <v>17284704</v>
      </c>
      <c r="D30898" s="32">
        <v>30962</v>
      </c>
    </row>
    <row r="30899" spans="2:4" x14ac:dyDescent="0.25">
      <c r="B30899" s="28" t="s">
        <v>66785</v>
      </c>
      <c r="C30899">
        <v>17284662</v>
      </c>
      <c r="D30899" s="32">
        <v>30963</v>
      </c>
    </row>
    <row r="30900" spans="2:4" x14ac:dyDescent="0.25">
      <c r="B30900" s="28" t="s">
        <v>66786</v>
      </c>
      <c r="C30900">
        <v>17284647</v>
      </c>
      <c r="D30900" s="32">
        <v>30964</v>
      </c>
    </row>
    <row r="30901" spans="2:4" x14ac:dyDescent="0.25">
      <c r="B30901" s="28" t="s">
        <v>66787</v>
      </c>
      <c r="C30901">
        <v>17284621</v>
      </c>
      <c r="D30901" s="32">
        <v>30965</v>
      </c>
    </row>
    <row r="30902" spans="2:4" x14ac:dyDescent="0.25">
      <c r="B30902" s="28" t="s">
        <v>66788</v>
      </c>
      <c r="C30902">
        <v>17284613</v>
      </c>
      <c r="D30902" s="32">
        <v>30966</v>
      </c>
    </row>
    <row r="30903" spans="2:4" x14ac:dyDescent="0.25">
      <c r="B30903" s="28" t="s">
        <v>66789</v>
      </c>
      <c r="C30903">
        <v>17284605</v>
      </c>
      <c r="D30903" s="32">
        <v>30967</v>
      </c>
    </row>
    <row r="30904" spans="2:4" x14ac:dyDescent="0.25">
      <c r="B30904" s="28" t="s">
        <v>66790</v>
      </c>
      <c r="C30904">
        <v>17284597</v>
      </c>
      <c r="D30904" s="32">
        <v>30968</v>
      </c>
    </row>
    <row r="30905" spans="2:4" x14ac:dyDescent="0.25">
      <c r="B30905" s="28" t="s">
        <v>66791</v>
      </c>
      <c r="C30905">
        <v>17284589</v>
      </c>
      <c r="D30905" s="32">
        <v>30969</v>
      </c>
    </row>
    <row r="30906" spans="2:4" x14ac:dyDescent="0.25">
      <c r="B30906" s="28" t="s">
        <v>66792</v>
      </c>
      <c r="C30906">
        <v>17284571</v>
      </c>
      <c r="D30906" s="32">
        <v>30970</v>
      </c>
    </row>
    <row r="30907" spans="2:4" x14ac:dyDescent="0.25">
      <c r="B30907" s="28" t="s">
        <v>66793</v>
      </c>
      <c r="C30907">
        <v>17284563</v>
      </c>
      <c r="D30907" s="32">
        <v>30971</v>
      </c>
    </row>
    <row r="30908" spans="2:4" x14ac:dyDescent="0.25">
      <c r="B30908" s="28" t="s">
        <v>66794</v>
      </c>
      <c r="C30908">
        <v>17284555</v>
      </c>
      <c r="D30908" s="32">
        <v>30972</v>
      </c>
    </row>
    <row r="30909" spans="2:4" x14ac:dyDescent="0.25">
      <c r="B30909" s="28" t="s">
        <v>66795</v>
      </c>
      <c r="C30909">
        <v>17284548</v>
      </c>
      <c r="D30909" s="32">
        <v>30973</v>
      </c>
    </row>
    <row r="30910" spans="2:4" x14ac:dyDescent="0.25">
      <c r="B30910" s="28" t="s">
        <v>66796</v>
      </c>
      <c r="C30910">
        <v>17284530</v>
      </c>
      <c r="D30910" s="32">
        <v>30974</v>
      </c>
    </row>
    <row r="30911" spans="2:4" x14ac:dyDescent="0.25">
      <c r="B30911" s="28" t="s">
        <v>66797</v>
      </c>
      <c r="C30911">
        <v>17284522</v>
      </c>
      <c r="D30911" s="32">
        <v>30975</v>
      </c>
    </row>
    <row r="30912" spans="2:4" x14ac:dyDescent="0.25">
      <c r="B30912" s="28" t="s">
        <v>66798</v>
      </c>
      <c r="C30912">
        <v>17284514</v>
      </c>
      <c r="D30912" s="32">
        <v>30976</v>
      </c>
    </row>
    <row r="30913" spans="2:4" x14ac:dyDescent="0.25">
      <c r="B30913" s="28" t="s">
        <v>66799</v>
      </c>
      <c r="C30913">
        <v>17284506</v>
      </c>
      <c r="D30913" s="32">
        <v>30977</v>
      </c>
    </row>
    <row r="30914" spans="2:4" x14ac:dyDescent="0.25">
      <c r="B30914" s="28" t="s">
        <v>66800</v>
      </c>
      <c r="C30914">
        <v>17284464</v>
      </c>
      <c r="D30914" s="32">
        <v>30978</v>
      </c>
    </row>
    <row r="30915" spans="2:4" x14ac:dyDescent="0.25">
      <c r="B30915" s="28" t="s">
        <v>66801</v>
      </c>
      <c r="C30915">
        <v>17284456</v>
      </c>
      <c r="D30915" s="32">
        <v>30979</v>
      </c>
    </row>
    <row r="30916" spans="2:4" x14ac:dyDescent="0.25">
      <c r="B30916" s="28" t="s">
        <v>66802</v>
      </c>
      <c r="C30916">
        <v>17284431</v>
      </c>
      <c r="D30916" s="32">
        <v>30980</v>
      </c>
    </row>
    <row r="30917" spans="2:4" x14ac:dyDescent="0.25">
      <c r="B30917" s="28" t="s">
        <v>66803</v>
      </c>
      <c r="C30917">
        <v>17284415</v>
      </c>
      <c r="D30917" s="32">
        <v>30981</v>
      </c>
    </row>
    <row r="30918" spans="2:4" x14ac:dyDescent="0.25">
      <c r="B30918" s="28" t="s">
        <v>66804</v>
      </c>
      <c r="C30918">
        <v>17284407</v>
      </c>
      <c r="D30918" s="32">
        <v>30982</v>
      </c>
    </row>
    <row r="30919" spans="2:4" x14ac:dyDescent="0.25">
      <c r="B30919" s="28" t="s">
        <v>66805</v>
      </c>
      <c r="C30919">
        <v>17284399</v>
      </c>
      <c r="D30919" s="32">
        <v>30983</v>
      </c>
    </row>
    <row r="30920" spans="2:4" x14ac:dyDescent="0.25">
      <c r="B30920" s="28" t="s">
        <v>66806</v>
      </c>
      <c r="C30920">
        <v>17284381</v>
      </c>
      <c r="D30920" s="32">
        <v>30984</v>
      </c>
    </row>
    <row r="30921" spans="2:4" x14ac:dyDescent="0.25">
      <c r="B30921" s="28" t="s">
        <v>66807</v>
      </c>
      <c r="C30921">
        <v>17284365</v>
      </c>
      <c r="D30921" s="32">
        <v>30985</v>
      </c>
    </row>
    <row r="30922" spans="2:4" x14ac:dyDescent="0.25">
      <c r="B30922" s="28" t="s">
        <v>66808</v>
      </c>
      <c r="C30922">
        <v>17284357</v>
      </c>
      <c r="D30922" s="32">
        <v>30986</v>
      </c>
    </row>
    <row r="30923" spans="2:4" x14ac:dyDescent="0.25">
      <c r="B30923" s="28" t="s">
        <v>66809</v>
      </c>
      <c r="C30923">
        <v>17284340</v>
      </c>
      <c r="D30923" s="32">
        <v>30987</v>
      </c>
    </row>
    <row r="30924" spans="2:4" x14ac:dyDescent="0.25">
      <c r="B30924" s="28" t="s">
        <v>66810</v>
      </c>
      <c r="C30924">
        <v>17284332</v>
      </c>
      <c r="D30924" s="32">
        <v>30988</v>
      </c>
    </row>
    <row r="30925" spans="2:4" x14ac:dyDescent="0.25">
      <c r="B30925" s="28" t="s">
        <v>66811</v>
      </c>
      <c r="C30925">
        <v>17284316</v>
      </c>
      <c r="D30925" s="32">
        <v>30989</v>
      </c>
    </row>
    <row r="30926" spans="2:4" x14ac:dyDescent="0.25">
      <c r="B30926" s="28" t="s">
        <v>66812</v>
      </c>
      <c r="C30926">
        <v>17284308</v>
      </c>
      <c r="D30926" s="32">
        <v>30990</v>
      </c>
    </row>
    <row r="30927" spans="2:4" x14ac:dyDescent="0.25">
      <c r="B30927" s="28" t="s">
        <v>66813</v>
      </c>
      <c r="C30927">
        <v>17284282</v>
      </c>
      <c r="D30927" s="32">
        <v>30991</v>
      </c>
    </row>
    <row r="30928" spans="2:4" x14ac:dyDescent="0.25">
      <c r="B30928" s="28" t="s">
        <v>66814</v>
      </c>
      <c r="C30928">
        <v>17284274</v>
      </c>
      <c r="D30928" s="32">
        <v>30992</v>
      </c>
    </row>
    <row r="30929" spans="2:4" x14ac:dyDescent="0.25">
      <c r="B30929" s="28" t="s">
        <v>66815</v>
      </c>
      <c r="C30929">
        <v>17284266</v>
      </c>
      <c r="D30929" s="32">
        <v>30993</v>
      </c>
    </row>
    <row r="30930" spans="2:4" x14ac:dyDescent="0.25">
      <c r="B30930" s="28" t="s">
        <v>66816</v>
      </c>
      <c r="C30930">
        <v>17284258</v>
      </c>
      <c r="D30930" s="32">
        <v>30994</v>
      </c>
    </row>
    <row r="30931" spans="2:4" x14ac:dyDescent="0.25">
      <c r="B30931" s="28" t="s">
        <v>66817</v>
      </c>
      <c r="C30931">
        <v>17284241</v>
      </c>
      <c r="D30931" s="32">
        <v>30995</v>
      </c>
    </row>
    <row r="30932" spans="2:4" x14ac:dyDescent="0.25">
      <c r="B30932" s="28" t="s">
        <v>66818</v>
      </c>
      <c r="C30932">
        <v>17284233</v>
      </c>
      <c r="D30932" s="32">
        <v>30996</v>
      </c>
    </row>
    <row r="30933" spans="2:4" x14ac:dyDescent="0.25">
      <c r="B30933" s="28" t="s">
        <v>66819</v>
      </c>
      <c r="C30933">
        <v>17284225</v>
      </c>
      <c r="D30933" s="32">
        <v>30997</v>
      </c>
    </row>
    <row r="30934" spans="2:4" x14ac:dyDescent="0.25">
      <c r="B30934" s="28" t="s">
        <v>66820</v>
      </c>
      <c r="C30934">
        <v>17284217</v>
      </c>
      <c r="D30934" s="32">
        <v>30998</v>
      </c>
    </row>
    <row r="30935" spans="2:4" x14ac:dyDescent="0.25">
      <c r="B30935" s="28" t="s">
        <v>66821</v>
      </c>
      <c r="C30935">
        <v>17284209</v>
      </c>
      <c r="D30935" s="32">
        <v>30999</v>
      </c>
    </row>
    <row r="30936" spans="2:4" x14ac:dyDescent="0.25">
      <c r="B30936" s="28" t="s">
        <v>66822</v>
      </c>
      <c r="C30936">
        <v>17284191</v>
      </c>
      <c r="D30936" s="32">
        <v>31000</v>
      </c>
    </row>
    <row r="30937" spans="2:4" x14ac:dyDescent="0.25">
      <c r="B30937" s="28" t="s">
        <v>66823</v>
      </c>
      <c r="C30937">
        <v>17284183</v>
      </c>
      <c r="D30937" s="32">
        <v>31001</v>
      </c>
    </row>
    <row r="30938" spans="2:4" x14ac:dyDescent="0.25">
      <c r="B30938" s="28" t="s">
        <v>66824</v>
      </c>
      <c r="C30938">
        <v>17284175</v>
      </c>
      <c r="D30938" s="32">
        <v>31002</v>
      </c>
    </row>
    <row r="30939" spans="2:4" x14ac:dyDescent="0.25">
      <c r="B30939" s="28" t="s">
        <v>66825</v>
      </c>
      <c r="C30939">
        <v>17284167</v>
      </c>
      <c r="D30939" s="32">
        <v>31003</v>
      </c>
    </row>
    <row r="30940" spans="2:4" x14ac:dyDescent="0.25">
      <c r="B30940" s="28" t="s">
        <v>66826</v>
      </c>
      <c r="C30940">
        <v>17284159</v>
      </c>
      <c r="D30940" s="32">
        <v>31004</v>
      </c>
    </row>
    <row r="30941" spans="2:4" x14ac:dyDescent="0.25">
      <c r="B30941" s="28" t="s">
        <v>66827</v>
      </c>
      <c r="C30941">
        <v>17284142</v>
      </c>
      <c r="D30941" s="32">
        <v>31005</v>
      </c>
    </row>
    <row r="30942" spans="2:4" x14ac:dyDescent="0.25">
      <c r="B30942" s="28" t="s">
        <v>66828</v>
      </c>
      <c r="C30942">
        <v>17284126</v>
      </c>
      <c r="D30942" s="32">
        <v>31006</v>
      </c>
    </row>
    <row r="30943" spans="2:4" x14ac:dyDescent="0.25">
      <c r="B30943" s="28" t="s">
        <v>66829</v>
      </c>
      <c r="C30943">
        <v>17284118</v>
      </c>
      <c r="D30943" s="32">
        <v>31007</v>
      </c>
    </row>
    <row r="30944" spans="2:4" x14ac:dyDescent="0.25">
      <c r="B30944" s="28" t="s">
        <v>66830</v>
      </c>
      <c r="C30944">
        <v>17284100</v>
      </c>
      <c r="D30944" s="32">
        <v>31008</v>
      </c>
    </row>
    <row r="30945" spans="2:4" x14ac:dyDescent="0.25">
      <c r="B30945" s="28" t="s">
        <v>66831</v>
      </c>
      <c r="C30945">
        <v>17284084</v>
      </c>
      <c r="D30945" s="32">
        <v>31009</v>
      </c>
    </row>
    <row r="30946" spans="2:4" x14ac:dyDescent="0.25">
      <c r="B30946" s="28" t="s">
        <v>66832</v>
      </c>
      <c r="C30946">
        <v>17284076</v>
      </c>
      <c r="D30946" s="32">
        <v>31010</v>
      </c>
    </row>
    <row r="30947" spans="2:4" x14ac:dyDescent="0.25">
      <c r="B30947" s="28" t="s">
        <v>66833</v>
      </c>
      <c r="C30947">
        <v>17284068</v>
      </c>
      <c r="D30947" s="32">
        <v>31011</v>
      </c>
    </row>
    <row r="30948" spans="2:4" x14ac:dyDescent="0.25">
      <c r="B30948" s="28" t="s">
        <v>66834</v>
      </c>
      <c r="C30948">
        <v>17284050</v>
      </c>
      <c r="D30948" s="32">
        <v>31012</v>
      </c>
    </row>
    <row r="30949" spans="2:4" x14ac:dyDescent="0.25">
      <c r="B30949" s="28" t="s">
        <v>66835</v>
      </c>
      <c r="C30949">
        <v>17284043</v>
      </c>
      <c r="D30949" s="32">
        <v>31013</v>
      </c>
    </row>
    <row r="30950" spans="2:4" x14ac:dyDescent="0.25">
      <c r="B30950" s="28" t="s">
        <v>66836</v>
      </c>
      <c r="C30950">
        <v>17284035</v>
      </c>
      <c r="D30950" s="32">
        <v>31014</v>
      </c>
    </row>
    <row r="30951" spans="2:4" x14ac:dyDescent="0.25">
      <c r="B30951" s="28" t="s">
        <v>66837</v>
      </c>
      <c r="C30951">
        <v>17284001</v>
      </c>
      <c r="D30951" s="32">
        <v>31015</v>
      </c>
    </row>
    <row r="30952" spans="2:4" x14ac:dyDescent="0.25">
      <c r="B30952" s="28" t="s">
        <v>66838</v>
      </c>
      <c r="C30952">
        <v>17283995</v>
      </c>
      <c r="D30952" s="32">
        <v>31016</v>
      </c>
    </row>
    <row r="30953" spans="2:4" x14ac:dyDescent="0.25">
      <c r="B30953" s="28" t="s">
        <v>66839</v>
      </c>
      <c r="C30953">
        <v>17283987</v>
      </c>
      <c r="D30953" s="32">
        <v>31017</v>
      </c>
    </row>
    <row r="30954" spans="2:4" x14ac:dyDescent="0.25">
      <c r="B30954" s="28" t="s">
        <v>66840</v>
      </c>
      <c r="C30954">
        <v>17283979</v>
      </c>
      <c r="D30954" s="32">
        <v>31018</v>
      </c>
    </row>
    <row r="30955" spans="2:4" x14ac:dyDescent="0.25">
      <c r="B30955" s="28" t="s">
        <v>66841</v>
      </c>
      <c r="C30955">
        <v>17283961</v>
      </c>
      <c r="D30955" s="32">
        <v>31019</v>
      </c>
    </row>
    <row r="30956" spans="2:4" x14ac:dyDescent="0.25">
      <c r="B30956" s="28" t="s">
        <v>66842</v>
      </c>
      <c r="C30956">
        <v>17283953</v>
      </c>
      <c r="D30956" s="32">
        <v>31020</v>
      </c>
    </row>
    <row r="30957" spans="2:4" x14ac:dyDescent="0.25">
      <c r="B30957" s="28" t="s">
        <v>66843</v>
      </c>
      <c r="C30957">
        <v>17283946</v>
      </c>
      <c r="D30957" s="32">
        <v>31021</v>
      </c>
    </row>
    <row r="30958" spans="2:4" x14ac:dyDescent="0.25">
      <c r="B30958" s="28" t="s">
        <v>66844</v>
      </c>
      <c r="C30958">
        <v>17283938</v>
      </c>
      <c r="D30958" s="32">
        <v>31022</v>
      </c>
    </row>
    <row r="30959" spans="2:4" x14ac:dyDescent="0.25">
      <c r="B30959" s="28" t="s">
        <v>66845</v>
      </c>
      <c r="C30959">
        <v>17283920</v>
      </c>
      <c r="D30959" s="32">
        <v>31023</v>
      </c>
    </row>
    <row r="30960" spans="2:4" x14ac:dyDescent="0.25">
      <c r="B30960" s="28" t="s">
        <v>66846</v>
      </c>
      <c r="C30960">
        <v>17283912</v>
      </c>
      <c r="D30960" s="32">
        <v>31024</v>
      </c>
    </row>
    <row r="30961" spans="2:4" x14ac:dyDescent="0.25">
      <c r="B30961" s="28" t="s">
        <v>66847</v>
      </c>
      <c r="C30961">
        <v>17283904</v>
      </c>
      <c r="D30961" s="32">
        <v>31025</v>
      </c>
    </row>
    <row r="30962" spans="2:4" x14ac:dyDescent="0.25">
      <c r="B30962" s="28" t="s">
        <v>66848</v>
      </c>
      <c r="C30962">
        <v>17283870</v>
      </c>
      <c r="D30962" s="32">
        <v>31026</v>
      </c>
    </row>
    <row r="30963" spans="2:4" x14ac:dyDescent="0.25">
      <c r="B30963" s="28" t="s">
        <v>66849</v>
      </c>
      <c r="C30963">
        <v>17283862</v>
      </c>
      <c r="D30963" s="32">
        <v>31027</v>
      </c>
    </row>
    <row r="30964" spans="2:4" x14ac:dyDescent="0.25">
      <c r="B30964" s="28" t="s">
        <v>66850</v>
      </c>
      <c r="C30964">
        <v>17283854</v>
      </c>
      <c r="D30964" s="32">
        <v>31028</v>
      </c>
    </row>
    <row r="30965" spans="2:4" x14ac:dyDescent="0.25">
      <c r="B30965" s="28" t="s">
        <v>66851</v>
      </c>
      <c r="C30965">
        <v>17283839</v>
      </c>
      <c r="D30965" s="32">
        <v>31029</v>
      </c>
    </row>
    <row r="30966" spans="2:4" x14ac:dyDescent="0.25">
      <c r="B30966" s="28" t="s">
        <v>66852</v>
      </c>
      <c r="C30966">
        <v>17283821</v>
      </c>
      <c r="D30966" s="32">
        <v>31030</v>
      </c>
    </row>
    <row r="30967" spans="2:4" x14ac:dyDescent="0.25">
      <c r="B30967" s="28" t="s">
        <v>66853</v>
      </c>
      <c r="C30967">
        <v>17283813</v>
      </c>
      <c r="D30967" s="32">
        <v>31031</v>
      </c>
    </row>
    <row r="30968" spans="2:4" x14ac:dyDescent="0.25">
      <c r="B30968" s="28" t="s">
        <v>66854</v>
      </c>
      <c r="C30968">
        <v>17283805</v>
      </c>
      <c r="D30968" s="32">
        <v>31032</v>
      </c>
    </row>
    <row r="30969" spans="2:4" x14ac:dyDescent="0.25">
      <c r="B30969" s="28" t="s">
        <v>66855</v>
      </c>
      <c r="C30969">
        <v>17283797</v>
      </c>
      <c r="D30969" s="32">
        <v>31033</v>
      </c>
    </row>
    <row r="30970" spans="2:4" x14ac:dyDescent="0.25">
      <c r="B30970" s="28" t="s">
        <v>66856</v>
      </c>
      <c r="C30970">
        <v>17283789</v>
      </c>
      <c r="D30970" s="32">
        <v>31034</v>
      </c>
    </row>
    <row r="30971" spans="2:4" x14ac:dyDescent="0.25">
      <c r="B30971" s="28" t="s">
        <v>66857</v>
      </c>
      <c r="C30971">
        <v>17283771</v>
      </c>
      <c r="D30971" s="32">
        <v>31035</v>
      </c>
    </row>
    <row r="30972" spans="2:4" x14ac:dyDescent="0.25">
      <c r="B30972" s="28" t="s">
        <v>66858</v>
      </c>
      <c r="C30972">
        <v>17283763</v>
      </c>
      <c r="D30972" s="32">
        <v>31036</v>
      </c>
    </row>
    <row r="30973" spans="2:4" x14ac:dyDescent="0.25">
      <c r="B30973" s="28" t="s">
        <v>66859</v>
      </c>
      <c r="C30973">
        <v>17283755</v>
      </c>
      <c r="D30973" s="32">
        <v>31037</v>
      </c>
    </row>
    <row r="30974" spans="2:4" x14ac:dyDescent="0.25">
      <c r="B30974" s="28" t="s">
        <v>66860</v>
      </c>
      <c r="C30974">
        <v>17283748</v>
      </c>
      <c r="D30974" s="32">
        <v>31038</v>
      </c>
    </row>
    <row r="30975" spans="2:4" x14ac:dyDescent="0.25">
      <c r="B30975" s="28" t="s">
        <v>66861</v>
      </c>
      <c r="C30975">
        <v>17283722</v>
      </c>
      <c r="D30975" s="32">
        <v>31039</v>
      </c>
    </row>
    <row r="30976" spans="2:4" x14ac:dyDescent="0.25">
      <c r="B30976" s="28" t="s">
        <v>66862</v>
      </c>
      <c r="C30976">
        <v>17283714</v>
      </c>
      <c r="D30976" s="32">
        <v>31040</v>
      </c>
    </row>
    <row r="30977" spans="2:4" x14ac:dyDescent="0.25">
      <c r="B30977" s="28" t="s">
        <v>66863</v>
      </c>
      <c r="C30977">
        <v>17283706</v>
      </c>
      <c r="D30977" s="32">
        <v>31041</v>
      </c>
    </row>
    <row r="30978" spans="2:4" x14ac:dyDescent="0.25">
      <c r="B30978" s="28" t="s">
        <v>66864</v>
      </c>
      <c r="C30978">
        <v>17283698</v>
      </c>
      <c r="D30978" s="32">
        <v>31042</v>
      </c>
    </row>
    <row r="30979" spans="2:4" x14ac:dyDescent="0.25">
      <c r="B30979" s="28" t="s">
        <v>66865</v>
      </c>
      <c r="C30979">
        <v>17283680</v>
      </c>
      <c r="D30979" s="32">
        <v>31043</v>
      </c>
    </row>
    <row r="30980" spans="2:4" x14ac:dyDescent="0.25">
      <c r="B30980" s="28" t="s">
        <v>66866</v>
      </c>
      <c r="C30980">
        <v>17283623</v>
      </c>
      <c r="D30980" s="32">
        <v>31044</v>
      </c>
    </row>
    <row r="30981" spans="2:4" x14ac:dyDescent="0.25">
      <c r="B30981" s="28" t="s">
        <v>66867</v>
      </c>
      <c r="C30981">
        <v>17283607</v>
      </c>
      <c r="D30981" s="32">
        <v>31045</v>
      </c>
    </row>
    <row r="30982" spans="2:4" x14ac:dyDescent="0.25">
      <c r="B30982" s="28" t="s">
        <v>66868</v>
      </c>
      <c r="C30982">
        <v>17283599</v>
      </c>
      <c r="D30982" s="32">
        <v>31046</v>
      </c>
    </row>
    <row r="30983" spans="2:4" x14ac:dyDescent="0.25">
      <c r="B30983" s="28" t="s">
        <v>66869</v>
      </c>
      <c r="C30983">
        <v>17283573</v>
      </c>
      <c r="D30983" s="32">
        <v>31047</v>
      </c>
    </row>
    <row r="30984" spans="2:4" x14ac:dyDescent="0.25">
      <c r="B30984" s="28" t="s">
        <v>66870</v>
      </c>
      <c r="C30984">
        <v>17283565</v>
      </c>
      <c r="D30984" s="32">
        <v>31048</v>
      </c>
    </row>
    <row r="30985" spans="2:4" x14ac:dyDescent="0.25">
      <c r="B30985" s="28" t="s">
        <v>66871</v>
      </c>
      <c r="C30985">
        <v>17283557</v>
      </c>
      <c r="D30985" s="32">
        <v>31049</v>
      </c>
    </row>
    <row r="30986" spans="2:4" x14ac:dyDescent="0.25">
      <c r="B30986" s="28" t="s">
        <v>66872</v>
      </c>
      <c r="C30986">
        <v>17283540</v>
      </c>
      <c r="D30986" s="32">
        <v>31050</v>
      </c>
    </row>
    <row r="30987" spans="2:4" x14ac:dyDescent="0.25">
      <c r="B30987" s="28" t="s">
        <v>66873</v>
      </c>
      <c r="C30987">
        <v>17283532</v>
      </c>
      <c r="D30987" s="32">
        <v>31051</v>
      </c>
    </row>
    <row r="30988" spans="2:4" x14ac:dyDescent="0.25">
      <c r="B30988" s="28" t="s">
        <v>66874</v>
      </c>
      <c r="C30988">
        <v>17283524</v>
      </c>
      <c r="D30988" s="32">
        <v>31052</v>
      </c>
    </row>
    <row r="30989" spans="2:4" x14ac:dyDescent="0.25">
      <c r="B30989" s="28" t="s">
        <v>66875</v>
      </c>
      <c r="C30989">
        <v>17283516</v>
      </c>
      <c r="D30989" s="32">
        <v>31053</v>
      </c>
    </row>
    <row r="30990" spans="2:4" x14ac:dyDescent="0.25">
      <c r="B30990" s="28" t="s">
        <v>66876</v>
      </c>
      <c r="C30990">
        <v>17283508</v>
      </c>
      <c r="D30990" s="32">
        <v>31054</v>
      </c>
    </row>
    <row r="30991" spans="2:4" x14ac:dyDescent="0.25">
      <c r="B30991" s="28" t="s">
        <v>66877</v>
      </c>
      <c r="C30991">
        <v>17283490</v>
      </c>
      <c r="D30991" s="32">
        <v>31055</v>
      </c>
    </row>
    <row r="30992" spans="2:4" x14ac:dyDescent="0.25">
      <c r="B30992" s="28" t="s">
        <v>66878</v>
      </c>
      <c r="C30992">
        <v>17283482</v>
      </c>
      <c r="D30992" s="32">
        <v>31056</v>
      </c>
    </row>
    <row r="30993" spans="2:4" x14ac:dyDescent="0.25">
      <c r="B30993" s="28" t="s">
        <v>66879</v>
      </c>
      <c r="C30993">
        <v>17283441</v>
      </c>
      <c r="D30993" s="32">
        <v>31057</v>
      </c>
    </row>
    <row r="30994" spans="2:4" x14ac:dyDescent="0.25">
      <c r="B30994" s="28" t="s">
        <v>66880</v>
      </c>
      <c r="C30994">
        <v>17283433</v>
      </c>
      <c r="D30994" s="32">
        <v>31058</v>
      </c>
    </row>
    <row r="30995" spans="2:4" x14ac:dyDescent="0.25">
      <c r="B30995" s="28" t="s">
        <v>66881</v>
      </c>
      <c r="C30995">
        <v>17283425</v>
      </c>
      <c r="D30995" s="32">
        <v>31059</v>
      </c>
    </row>
    <row r="30996" spans="2:4" x14ac:dyDescent="0.25">
      <c r="B30996" s="28" t="s">
        <v>66882</v>
      </c>
      <c r="C30996">
        <v>17283409</v>
      </c>
      <c r="D30996" s="32">
        <v>31060</v>
      </c>
    </row>
    <row r="30997" spans="2:4" x14ac:dyDescent="0.25">
      <c r="B30997" s="28" t="s">
        <v>66883</v>
      </c>
      <c r="C30997">
        <v>17283391</v>
      </c>
      <c r="D30997" s="32">
        <v>31061</v>
      </c>
    </row>
    <row r="30998" spans="2:4" x14ac:dyDescent="0.25">
      <c r="B30998" s="28" t="s">
        <v>66884</v>
      </c>
      <c r="C30998">
        <v>17283383</v>
      </c>
      <c r="D30998" s="32">
        <v>31062</v>
      </c>
    </row>
    <row r="30999" spans="2:4" x14ac:dyDescent="0.25">
      <c r="B30999" s="28" t="s">
        <v>66885</v>
      </c>
      <c r="C30999">
        <v>17283367</v>
      </c>
      <c r="D30999" s="32">
        <v>31063</v>
      </c>
    </row>
    <row r="31000" spans="2:4" x14ac:dyDescent="0.25">
      <c r="B31000" s="28" t="s">
        <v>66886</v>
      </c>
      <c r="C31000">
        <v>17283334</v>
      </c>
      <c r="D31000" s="32">
        <v>31064</v>
      </c>
    </row>
    <row r="31001" spans="2:4" x14ac:dyDescent="0.25">
      <c r="B31001" s="28" t="s">
        <v>66887</v>
      </c>
      <c r="C31001">
        <v>17283326</v>
      </c>
      <c r="D31001" s="32">
        <v>31065</v>
      </c>
    </row>
    <row r="31002" spans="2:4" x14ac:dyDescent="0.25">
      <c r="B31002" s="28" t="s">
        <v>66888</v>
      </c>
      <c r="C31002">
        <v>17283318</v>
      </c>
      <c r="D31002" s="32">
        <v>31066</v>
      </c>
    </row>
    <row r="31003" spans="2:4" x14ac:dyDescent="0.25">
      <c r="B31003" s="28" t="s">
        <v>66889</v>
      </c>
      <c r="C31003">
        <v>17283300</v>
      </c>
      <c r="D31003" s="32">
        <v>31067</v>
      </c>
    </row>
    <row r="31004" spans="2:4" x14ac:dyDescent="0.25">
      <c r="B31004" s="28" t="s">
        <v>66890</v>
      </c>
      <c r="C31004">
        <v>17283292</v>
      </c>
      <c r="D31004" s="32">
        <v>31068</v>
      </c>
    </row>
    <row r="31005" spans="2:4" x14ac:dyDescent="0.25">
      <c r="B31005" s="28" t="s">
        <v>66891</v>
      </c>
      <c r="C31005">
        <v>17283284</v>
      </c>
      <c r="D31005" s="32">
        <v>31069</v>
      </c>
    </row>
    <row r="31006" spans="2:4" x14ac:dyDescent="0.25">
      <c r="B31006" s="28" t="s">
        <v>66892</v>
      </c>
      <c r="C31006">
        <v>17283276</v>
      </c>
      <c r="D31006" s="32">
        <v>31070</v>
      </c>
    </row>
    <row r="31007" spans="2:4" x14ac:dyDescent="0.25">
      <c r="B31007" s="28" t="s">
        <v>66893</v>
      </c>
      <c r="C31007">
        <v>17283268</v>
      </c>
      <c r="D31007" s="32">
        <v>31071</v>
      </c>
    </row>
    <row r="31008" spans="2:4" x14ac:dyDescent="0.25">
      <c r="B31008" s="28" t="s">
        <v>66894</v>
      </c>
      <c r="C31008">
        <v>17283250</v>
      </c>
      <c r="D31008" s="32">
        <v>31072</v>
      </c>
    </row>
    <row r="31009" spans="2:4" x14ac:dyDescent="0.25">
      <c r="B31009" s="28" t="s">
        <v>66895</v>
      </c>
      <c r="C31009">
        <v>17283243</v>
      </c>
      <c r="D31009" s="32">
        <v>31073</v>
      </c>
    </row>
    <row r="31010" spans="2:4" x14ac:dyDescent="0.25">
      <c r="B31010" s="28" t="s">
        <v>66896</v>
      </c>
      <c r="C31010">
        <v>17283235</v>
      </c>
      <c r="D31010" s="32">
        <v>31074</v>
      </c>
    </row>
    <row r="31011" spans="2:4" x14ac:dyDescent="0.25">
      <c r="B31011" s="28" t="s">
        <v>66897</v>
      </c>
      <c r="C31011">
        <v>17283227</v>
      </c>
      <c r="D31011" s="32">
        <v>31075</v>
      </c>
    </row>
    <row r="31012" spans="2:4" x14ac:dyDescent="0.25">
      <c r="B31012" s="28" t="s">
        <v>66898</v>
      </c>
      <c r="C31012">
        <v>17283219</v>
      </c>
      <c r="D31012" s="32">
        <v>31076</v>
      </c>
    </row>
    <row r="31013" spans="2:4" x14ac:dyDescent="0.25">
      <c r="B31013" s="28" t="s">
        <v>66899</v>
      </c>
      <c r="C31013">
        <v>17283193</v>
      </c>
      <c r="D31013" s="32">
        <v>31077</v>
      </c>
    </row>
    <row r="31014" spans="2:4" x14ac:dyDescent="0.25">
      <c r="B31014" s="28" t="s">
        <v>66900</v>
      </c>
      <c r="C31014">
        <v>17283177</v>
      </c>
      <c r="D31014" s="32">
        <v>31078</v>
      </c>
    </row>
    <row r="31015" spans="2:4" x14ac:dyDescent="0.25">
      <c r="B31015" s="28" t="s">
        <v>66901</v>
      </c>
      <c r="C31015">
        <v>17283169</v>
      </c>
      <c r="D31015" s="32">
        <v>31079</v>
      </c>
    </row>
    <row r="31016" spans="2:4" x14ac:dyDescent="0.25">
      <c r="B31016" s="28" t="s">
        <v>66902</v>
      </c>
      <c r="C31016">
        <v>17283151</v>
      </c>
      <c r="D31016" s="32">
        <v>31080</v>
      </c>
    </row>
    <row r="31017" spans="2:4" x14ac:dyDescent="0.25">
      <c r="B31017" s="28" t="s">
        <v>66903</v>
      </c>
      <c r="C31017">
        <v>17283144</v>
      </c>
      <c r="D31017" s="32">
        <v>31081</v>
      </c>
    </row>
    <row r="31018" spans="2:4" x14ac:dyDescent="0.25">
      <c r="B31018" s="28" t="s">
        <v>66904</v>
      </c>
      <c r="C31018">
        <v>17283136</v>
      </c>
      <c r="D31018" s="32">
        <v>31082</v>
      </c>
    </row>
    <row r="31019" spans="2:4" x14ac:dyDescent="0.25">
      <c r="B31019" s="28" t="s">
        <v>66905</v>
      </c>
      <c r="C31019">
        <v>17283128</v>
      </c>
      <c r="D31019" s="32">
        <v>31083</v>
      </c>
    </row>
    <row r="31020" spans="2:4" x14ac:dyDescent="0.25">
      <c r="B31020" s="28" t="s">
        <v>66906</v>
      </c>
      <c r="C31020">
        <v>17283110</v>
      </c>
      <c r="D31020" s="32">
        <v>31084</v>
      </c>
    </row>
    <row r="31021" spans="2:4" x14ac:dyDescent="0.25">
      <c r="B31021" s="28" t="s">
        <v>66907</v>
      </c>
      <c r="C31021">
        <v>17283094</v>
      </c>
      <c r="D31021" s="32">
        <v>31085</v>
      </c>
    </row>
    <row r="31022" spans="2:4" x14ac:dyDescent="0.25">
      <c r="B31022" s="28" t="s">
        <v>66908</v>
      </c>
      <c r="C31022">
        <v>17283086</v>
      </c>
      <c r="D31022" s="32">
        <v>31086</v>
      </c>
    </row>
    <row r="31023" spans="2:4" x14ac:dyDescent="0.25">
      <c r="B31023" s="28" t="s">
        <v>66909</v>
      </c>
      <c r="C31023">
        <v>17283078</v>
      </c>
      <c r="D31023" s="32">
        <v>31087</v>
      </c>
    </row>
    <row r="31024" spans="2:4" x14ac:dyDescent="0.25">
      <c r="B31024" s="28" t="s">
        <v>66910</v>
      </c>
      <c r="C31024">
        <v>17283060</v>
      </c>
      <c r="D31024" s="32">
        <v>31088</v>
      </c>
    </row>
    <row r="31025" spans="2:4" x14ac:dyDescent="0.25">
      <c r="B31025" s="28" t="s">
        <v>66911</v>
      </c>
      <c r="C31025">
        <v>17283045</v>
      </c>
      <c r="D31025" s="32">
        <v>31089</v>
      </c>
    </row>
    <row r="31026" spans="2:4" x14ac:dyDescent="0.25">
      <c r="B31026" s="28" t="s">
        <v>66912</v>
      </c>
      <c r="C31026">
        <v>17283037</v>
      </c>
      <c r="D31026" s="32">
        <v>31090</v>
      </c>
    </row>
    <row r="31027" spans="2:4" x14ac:dyDescent="0.25">
      <c r="B31027" s="28" t="s">
        <v>66913</v>
      </c>
      <c r="C31027">
        <v>17283029</v>
      </c>
      <c r="D31027" s="32">
        <v>31091</v>
      </c>
    </row>
    <row r="31028" spans="2:4" x14ac:dyDescent="0.25">
      <c r="B31028" s="28" t="s">
        <v>66914</v>
      </c>
      <c r="C31028">
        <v>17283011</v>
      </c>
      <c r="D31028" s="32">
        <v>31092</v>
      </c>
    </row>
    <row r="31029" spans="2:4" x14ac:dyDescent="0.25">
      <c r="B31029" s="28" t="s">
        <v>66915</v>
      </c>
      <c r="C31029">
        <v>17283003</v>
      </c>
      <c r="D31029" s="32">
        <v>31093</v>
      </c>
    </row>
    <row r="31030" spans="2:4" x14ac:dyDescent="0.25">
      <c r="B31030" s="28" t="s">
        <v>66916</v>
      </c>
      <c r="C31030">
        <v>17282989</v>
      </c>
      <c r="D31030" s="32">
        <v>31094</v>
      </c>
    </row>
    <row r="31031" spans="2:4" x14ac:dyDescent="0.25">
      <c r="B31031" s="28" t="s">
        <v>66917</v>
      </c>
      <c r="C31031">
        <v>17282971</v>
      </c>
      <c r="D31031" s="32">
        <v>31095</v>
      </c>
    </row>
    <row r="31032" spans="2:4" x14ac:dyDescent="0.25">
      <c r="B31032" s="28" t="s">
        <v>66918</v>
      </c>
      <c r="C31032">
        <v>17282922</v>
      </c>
      <c r="D31032" s="32">
        <v>31096</v>
      </c>
    </row>
    <row r="31033" spans="2:4" x14ac:dyDescent="0.25">
      <c r="B31033" s="28" t="s">
        <v>66919</v>
      </c>
      <c r="C31033">
        <v>17282914</v>
      </c>
      <c r="D31033" s="32">
        <v>31097</v>
      </c>
    </row>
    <row r="31034" spans="2:4" x14ac:dyDescent="0.25">
      <c r="B31034" s="28" t="s">
        <v>66920</v>
      </c>
      <c r="C31034">
        <v>17282906</v>
      </c>
      <c r="D31034" s="32">
        <v>31098</v>
      </c>
    </row>
    <row r="31035" spans="2:4" x14ac:dyDescent="0.25">
      <c r="B31035" s="28" t="s">
        <v>66921</v>
      </c>
      <c r="C31035">
        <v>17282898</v>
      </c>
      <c r="D31035" s="32">
        <v>31099</v>
      </c>
    </row>
    <row r="31036" spans="2:4" x14ac:dyDescent="0.25">
      <c r="B31036" s="28" t="s">
        <v>66922</v>
      </c>
      <c r="C31036">
        <v>17282880</v>
      </c>
      <c r="D31036" s="32">
        <v>31100</v>
      </c>
    </row>
    <row r="31037" spans="2:4" x14ac:dyDescent="0.25">
      <c r="B31037" s="28" t="s">
        <v>66923</v>
      </c>
      <c r="C31037">
        <v>17282872</v>
      </c>
      <c r="D31037" s="32">
        <v>31101</v>
      </c>
    </row>
    <row r="31038" spans="2:4" x14ac:dyDescent="0.25">
      <c r="B31038" s="28" t="s">
        <v>66924</v>
      </c>
      <c r="C31038">
        <v>17282864</v>
      </c>
      <c r="D31038" s="32">
        <v>31102</v>
      </c>
    </row>
    <row r="31039" spans="2:4" x14ac:dyDescent="0.25">
      <c r="B31039" s="28" t="s">
        <v>66925</v>
      </c>
      <c r="C31039">
        <v>17282856</v>
      </c>
      <c r="D31039" s="32">
        <v>31103</v>
      </c>
    </row>
    <row r="31040" spans="2:4" x14ac:dyDescent="0.25">
      <c r="B31040" s="28" t="s">
        <v>66926</v>
      </c>
      <c r="C31040">
        <v>17282849</v>
      </c>
      <c r="D31040" s="32">
        <v>31104</v>
      </c>
    </row>
    <row r="31041" spans="2:4" x14ac:dyDescent="0.25">
      <c r="B31041" s="28" t="s">
        <v>66927</v>
      </c>
      <c r="C31041">
        <v>17282831</v>
      </c>
      <c r="D31041" s="32">
        <v>31105</v>
      </c>
    </row>
    <row r="31042" spans="2:4" x14ac:dyDescent="0.25">
      <c r="B31042" s="28" t="s">
        <v>66928</v>
      </c>
      <c r="C31042">
        <v>17282815</v>
      </c>
      <c r="D31042" s="32">
        <v>31106</v>
      </c>
    </row>
    <row r="31043" spans="2:4" x14ac:dyDescent="0.25">
      <c r="B31043" s="28" t="s">
        <v>66929</v>
      </c>
      <c r="C31043">
        <v>17282807</v>
      </c>
      <c r="D31043" s="32">
        <v>31107</v>
      </c>
    </row>
    <row r="31044" spans="2:4" x14ac:dyDescent="0.25">
      <c r="B31044" s="28" t="s">
        <v>66930</v>
      </c>
      <c r="C31044">
        <v>17282799</v>
      </c>
      <c r="D31044" s="32">
        <v>31108</v>
      </c>
    </row>
    <row r="31045" spans="2:4" x14ac:dyDescent="0.25">
      <c r="B31045" s="28" t="s">
        <v>66931</v>
      </c>
      <c r="C31045">
        <v>17282781</v>
      </c>
      <c r="D31045" s="32">
        <v>31109</v>
      </c>
    </row>
    <row r="31046" spans="2:4" x14ac:dyDescent="0.25">
      <c r="B31046" s="28" t="s">
        <v>66932</v>
      </c>
      <c r="C31046">
        <v>17282765</v>
      </c>
      <c r="D31046" s="32">
        <v>31110</v>
      </c>
    </row>
    <row r="31047" spans="2:4" x14ac:dyDescent="0.25">
      <c r="B31047" s="28" t="s">
        <v>66933</v>
      </c>
      <c r="C31047">
        <v>17282757</v>
      </c>
      <c r="D31047" s="32">
        <v>31111</v>
      </c>
    </row>
    <row r="31048" spans="2:4" x14ac:dyDescent="0.25">
      <c r="B31048" s="28" t="s">
        <v>66934</v>
      </c>
      <c r="C31048">
        <v>17282740</v>
      </c>
      <c r="D31048" s="32">
        <v>31112</v>
      </c>
    </row>
    <row r="31049" spans="2:4" x14ac:dyDescent="0.25">
      <c r="B31049" s="28" t="s">
        <v>66935</v>
      </c>
      <c r="C31049">
        <v>17282724</v>
      </c>
      <c r="D31049" s="32">
        <v>31113</v>
      </c>
    </row>
    <row r="31050" spans="2:4" x14ac:dyDescent="0.25">
      <c r="B31050" s="28" t="s">
        <v>66936</v>
      </c>
      <c r="C31050">
        <v>17282716</v>
      </c>
      <c r="D31050" s="32">
        <v>31114</v>
      </c>
    </row>
    <row r="31051" spans="2:4" x14ac:dyDescent="0.25">
      <c r="B31051" s="28" t="s">
        <v>66937</v>
      </c>
      <c r="C31051">
        <v>17282708</v>
      </c>
      <c r="D31051" s="32">
        <v>31115</v>
      </c>
    </row>
    <row r="31052" spans="2:4" x14ac:dyDescent="0.25">
      <c r="B31052" s="28" t="s">
        <v>66938</v>
      </c>
      <c r="C31052">
        <v>17282690</v>
      </c>
      <c r="D31052" s="32">
        <v>31116</v>
      </c>
    </row>
    <row r="31053" spans="2:4" x14ac:dyDescent="0.25">
      <c r="B31053" s="28" t="s">
        <v>66939</v>
      </c>
      <c r="C31053">
        <v>17282682</v>
      </c>
      <c r="D31053" s="32">
        <v>31117</v>
      </c>
    </row>
    <row r="31054" spans="2:4" x14ac:dyDescent="0.25">
      <c r="B31054" s="28" t="s">
        <v>66940</v>
      </c>
      <c r="C31054">
        <v>17282674</v>
      </c>
      <c r="D31054" s="32">
        <v>31118</v>
      </c>
    </row>
    <row r="31055" spans="2:4" x14ac:dyDescent="0.25">
      <c r="B31055" s="28" t="s">
        <v>66941</v>
      </c>
      <c r="C31055">
        <v>17282666</v>
      </c>
      <c r="D31055" s="32">
        <v>31119</v>
      </c>
    </row>
    <row r="31056" spans="2:4" x14ac:dyDescent="0.25">
      <c r="B31056" s="28" t="s">
        <v>66942</v>
      </c>
      <c r="C31056">
        <v>17282658</v>
      </c>
      <c r="D31056" s="32">
        <v>31120</v>
      </c>
    </row>
    <row r="31057" spans="2:4" x14ac:dyDescent="0.25">
      <c r="B31057" s="28" t="s">
        <v>66943</v>
      </c>
      <c r="C31057">
        <v>17282641</v>
      </c>
      <c r="D31057" s="32">
        <v>31121</v>
      </c>
    </row>
    <row r="31058" spans="2:4" x14ac:dyDescent="0.25">
      <c r="B31058" s="28" t="s">
        <v>66944</v>
      </c>
      <c r="C31058">
        <v>17282633</v>
      </c>
      <c r="D31058" s="32">
        <v>31122</v>
      </c>
    </row>
    <row r="31059" spans="2:4" x14ac:dyDescent="0.25">
      <c r="B31059" s="28" t="s">
        <v>66945</v>
      </c>
      <c r="C31059">
        <v>17282583</v>
      </c>
      <c r="D31059" s="32">
        <v>31123</v>
      </c>
    </row>
    <row r="31060" spans="2:4" x14ac:dyDescent="0.25">
      <c r="B31060" s="28" t="s">
        <v>66946</v>
      </c>
      <c r="C31060">
        <v>17282575</v>
      </c>
      <c r="D31060" s="32">
        <v>31124</v>
      </c>
    </row>
    <row r="31061" spans="2:4" x14ac:dyDescent="0.25">
      <c r="B31061" s="28" t="s">
        <v>66947</v>
      </c>
      <c r="C31061">
        <v>17282567</v>
      </c>
      <c r="D31061" s="32">
        <v>31125</v>
      </c>
    </row>
    <row r="31062" spans="2:4" x14ac:dyDescent="0.25">
      <c r="B31062" s="28" t="s">
        <v>66948</v>
      </c>
      <c r="C31062">
        <v>17282542</v>
      </c>
      <c r="D31062" s="32">
        <v>31126</v>
      </c>
    </row>
    <row r="31063" spans="2:4" x14ac:dyDescent="0.25">
      <c r="B31063" s="28" t="s">
        <v>66949</v>
      </c>
      <c r="C31063">
        <v>17282534</v>
      </c>
      <c r="D31063" s="32">
        <v>31127</v>
      </c>
    </row>
    <row r="31064" spans="2:4" x14ac:dyDescent="0.25">
      <c r="B31064" s="28" t="s">
        <v>66950</v>
      </c>
      <c r="C31064">
        <v>17282526</v>
      </c>
      <c r="D31064" s="32">
        <v>31128</v>
      </c>
    </row>
    <row r="31065" spans="2:4" x14ac:dyDescent="0.25">
      <c r="B31065" s="28" t="s">
        <v>66951</v>
      </c>
      <c r="C31065">
        <v>17282518</v>
      </c>
      <c r="D31065" s="32">
        <v>31129</v>
      </c>
    </row>
    <row r="31066" spans="2:4" x14ac:dyDescent="0.25">
      <c r="B31066" s="28" t="s">
        <v>66952</v>
      </c>
      <c r="C31066">
        <v>17282500</v>
      </c>
      <c r="D31066" s="32">
        <v>31130</v>
      </c>
    </row>
    <row r="31067" spans="2:4" x14ac:dyDescent="0.25">
      <c r="B31067" s="28" t="s">
        <v>66953</v>
      </c>
      <c r="C31067">
        <v>17282492</v>
      </c>
      <c r="D31067" s="32">
        <v>31131</v>
      </c>
    </row>
    <row r="31068" spans="2:4" x14ac:dyDescent="0.25">
      <c r="B31068" s="28" t="s">
        <v>66954</v>
      </c>
      <c r="C31068">
        <v>17282484</v>
      </c>
      <c r="D31068" s="32">
        <v>31132</v>
      </c>
    </row>
    <row r="31069" spans="2:4" x14ac:dyDescent="0.25">
      <c r="B31069" s="28" t="s">
        <v>66955</v>
      </c>
      <c r="C31069">
        <v>17282476</v>
      </c>
      <c r="D31069" s="32">
        <v>31133</v>
      </c>
    </row>
    <row r="31070" spans="2:4" x14ac:dyDescent="0.25">
      <c r="B31070" s="28" t="s">
        <v>66956</v>
      </c>
      <c r="C31070">
        <v>17282468</v>
      </c>
      <c r="D31070" s="32">
        <v>31134</v>
      </c>
    </row>
    <row r="31071" spans="2:4" x14ac:dyDescent="0.25">
      <c r="B31071" s="28" t="s">
        <v>66957</v>
      </c>
      <c r="C31071">
        <v>17282450</v>
      </c>
      <c r="D31071" s="32">
        <v>31135</v>
      </c>
    </row>
    <row r="31072" spans="2:4" x14ac:dyDescent="0.25">
      <c r="B31072" s="28" t="s">
        <v>66958</v>
      </c>
      <c r="C31072">
        <v>17282443</v>
      </c>
      <c r="D31072" s="32">
        <v>31136</v>
      </c>
    </row>
    <row r="31073" spans="2:4" x14ac:dyDescent="0.25">
      <c r="B31073" s="28" t="s">
        <v>66959</v>
      </c>
      <c r="C31073">
        <v>17282435</v>
      </c>
      <c r="D31073" s="32">
        <v>31137</v>
      </c>
    </row>
    <row r="31074" spans="2:4" x14ac:dyDescent="0.25">
      <c r="B31074" s="28" t="s">
        <v>66960</v>
      </c>
      <c r="C31074">
        <v>17282427</v>
      </c>
      <c r="D31074" s="32">
        <v>31138</v>
      </c>
    </row>
    <row r="31075" spans="2:4" x14ac:dyDescent="0.25">
      <c r="B31075" s="28" t="s">
        <v>66961</v>
      </c>
      <c r="C31075">
        <v>17282419</v>
      </c>
      <c r="D31075" s="32">
        <v>31139</v>
      </c>
    </row>
    <row r="31076" spans="2:4" x14ac:dyDescent="0.25">
      <c r="B31076" s="28" t="s">
        <v>66962</v>
      </c>
      <c r="C31076">
        <v>17282377</v>
      </c>
      <c r="D31076" s="32">
        <v>31140</v>
      </c>
    </row>
    <row r="31077" spans="2:4" x14ac:dyDescent="0.25">
      <c r="B31077" s="28" t="s">
        <v>66963</v>
      </c>
      <c r="C31077">
        <v>17282369</v>
      </c>
      <c r="D31077" s="32">
        <v>31141</v>
      </c>
    </row>
    <row r="31078" spans="2:4" x14ac:dyDescent="0.25">
      <c r="B31078" s="28" t="s">
        <v>66964</v>
      </c>
      <c r="C31078">
        <v>17282336</v>
      </c>
      <c r="D31078" s="32">
        <v>31142</v>
      </c>
    </row>
    <row r="31079" spans="2:4" x14ac:dyDescent="0.25">
      <c r="B31079" s="28" t="s">
        <v>66965</v>
      </c>
      <c r="C31079">
        <v>17282310</v>
      </c>
      <c r="D31079" s="32">
        <v>31143</v>
      </c>
    </row>
    <row r="31080" spans="2:4" x14ac:dyDescent="0.25">
      <c r="B31080" s="28" t="s">
        <v>66966</v>
      </c>
      <c r="C31080">
        <v>17282302</v>
      </c>
      <c r="D31080" s="32">
        <v>31144</v>
      </c>
    </row>
    <row r="31081" spans="2:4" x14ac:dyDescent="0.25">
      <c r="B31081" s="28" t="s">
        <v>66967</v>
      </c>
      <c r="C31081">
        <v>17282294</v>
      </c>
      <c r="D31081" s="32">
        <v>31145</v>
      </c>
    </row>
    <row r="31082" spans="2:4" x14ac:dyDescent="0.25">
      <c r="B31082" s="28" t="s">
        <v>66968</v>
      </c>
      <c r="C31082">
        <v>17282286</v>
      </c>
      <c r="D31082" s="32">
        <v>31146</v>
      </c>
    </row>
    <row r="31083" spans="2:4" x14ac:dyDescent="0.25">
      <c r="B31083" s="28" t="s">
        <v>66969</v>
      </c>
      <c r="C31083">
        <v>17282278</v>
      </c>
      <c r="D31083" s="32">
        <v>31147</v>
      </c>
    </row>
    <row r="31084" spans="2:4" x14ac:dyDescent="0.25">
      <c r="B31084" s="28" t="s">
        <v>66970</v>
      </c>
      <c r="C31084">
        <v>17282260</v>
      </c>
      <c r="D31084" s="32">
        <v>31148</v>
      </c>
    </row>
    <row r="31085" spans="2:4" x14ac:dyDescent="0.25">
      <c r="B31085" s="28" t="s">
        <v>66971</v>
      </c>
      <c r="C31085">
        <v>17282252</v>
      </c>
      <c r="D31085" s="32">
        <v>31149</v>
      </c>
    </row>
    <row r="31086" spans="2:4" x14ac:dyDescent="0.25">
      <c r="B31086" s="28" t="s">
        <v>66972</v>
      </c>
      <c r="C31086">
        <v>17282245</v>
      </c>
      <c r="D31086" s="32">
        <v>31150</v>
      </c>
    </row>
    <row r="31087" spans="2:4" x14ac:dyDescent="0.25">
      <c r="B31087" s="28" t="s">
        <v>66973</v>
      </c>
      <c r="C31087">
        <v>17282237</v>
      </c>
      <c r="D31087" s="32">
        <v>31151</v>
      </c>
    </row>
    <row r="31088" spans="2:4" x14ac:dyDescent="0.25">
      <c r="B31088" s="28" t="s">
        <v>66974</v>
      </c>
      <c r="C31088">
        <v>17282229</v>
      </c>
      <c r="D31088" s="32">
        <v>31152</v>
      </c>
    </row>
    <row r="31089" spans="2:4" x14ac:dyDescent="0.25">
      <c r="B31089" s="28" t="s">
        <v>66975</v>
      </c>
      <c r="C31089">
        <v>17282211</v>
      </c>
      <c r="D31089" s="32">
        <v>31153</v>
      </c>
    </row>
    <row r="31090" spans="2:4" x14ac:dyDescent="0.25">
      <c r="B31090" s="28" t="s">
        <v>66976</v>
      </c>
      <c r="C31090">
        <v>17282203</v>
      </c>
      <c r="D31090" s="32">
        <v>31154</v>
      </c>
    </row>
    <row r="31091" spans="2:4" x14ac:dyDescent="0.25">
      <c r="B31091" s="28" t="s">
        <v>66977</v>
      </c>
      <c r="C31091">
        <v>17282195</v>
      </c>
      <c r="D31091" s="32">
        <v>31155</v>
      </c>
    </row>
    <row r="31092" spans="2:4" x14ac:dyDescent="0.25">
      <c r="B31092" s="28" t="s">
        <v>66978</v>
      </c>
      <c r="C31092">
        <v>17282187</v>
      </c>
      <c r="D31092" s="32">
        <v>31156</v>
      </c>
    </row>
    <row r="31093" spans="2:4" x14ac:dyDescent="0.25">
      <c r="B31093" s="28" t="s">
        <v>66979</v>
      </c>
      <c r="C31093">
        <v>17282161</v>
      </c>
      <c r="D31093" s="32">
        <v>31157</v>
      </c>
    </row>
    <row r="31094" spans="2:4" x14ac:dyDescent="0.25">
      <c r="B31094" s="28" t="s">
        <v>66980</v>
      </c>
      <c r="C31094">
        <v>17148420</v>
      </c>
      <c r="D31094" s="32">
        <v>31158</v>
      </c>
    </row>
    <row r="31095" spans="2:4" x14ac:dyDescent="0.25">
      <c r="B31095" s="28" t="s">
        <v>66981</v>
      </c>
      <c r="C31095">
        <v>17157868</v>
      </c>
      <c r="D31095" s="32">
        <v>31159</v>
      </c>
    </row>
    <row r="31096" spans="2:4" x14ac:dyDescent="0.25">
      <c r="B31096" s="28" t="s">
        <v>66982</v>
      </c>
      <c r="C31096">
        <v>17081829</v>
      </c>
      <c r="D31096" s="32">
        <v>31160</v>
      </c>
    </row>
    <row r="31097" spans="2:4" x14ac:dyDescent="0.25">
      <c r="B31097" s="28" t="s">
        <v>66983</v>
      </c>
      <c r="C31097">
        <v>17081811</v>
      </c>
      <c r="D31097" s="32">
        <v>31161</v>
      </c>
    </row>
    <row r="31098" spans="2:4" x14ac:dyDescent="0.25">
      <c r="B31098" s="28" t="s">
        <v>66984</v>
      </c>
      <c r="C31098">
        <v>17081803</v>
      </c>
      <c r="D31098" s="32">
        <v>31162</v>
      </c>
    </row>
    <row r="31099" spans="2:4" x14ac:dyDescent="0.25">
      <c r="B31099" s="28" t="s">
        <v>66985</v>
      </c>
      <c r="C31099">
        <v>17081795</v>
      </c>
      <c r="D31099" s="32">
        <v>31163</v>
      </c>
    </row>
    <row r="31100" spans="2:4" x14ac:dyDescent="0.25">
      <c r="B31100" s="28" t="s">
        <v>66986</v>
      </c>
      <c r="C31100">
        <v>17081787</v>
      </c>
      <c r="D31100" s="32">
        <v>31164</v>
      </c>
    </row>
    <row r="31101" spans="2:4" x14ac:dyDescent="0.25">
      <c r="B31101" s="28" t="s">
        <v>66987</v>
      </c>
      <c r="C31101">
        <v>17081761</v>
      </c>
      <c r="D31101" s="32">
        <v>31165</v>
      </c>
    </row>
    <row r="31102" spans="2:4" x14ac:dyDescent="0.25">
      <c r="B31102" s="28" t="s">
        <v>66988</v>
      </c>
      <c r="C31102">
        <v>17081753</v>
      </c>
      <c r="D31102" s="32">
        <v>31166</v>
      </c>
    </row>
    <row r="31103" spans="2:4" x14ac:dyDescent="0.25">
      <c r="B31103" s="28" t="s">
        <v>66989</v>
      </c>
      <c r="C31103">
        <v>17081746</v>
      </c>
      <c r="D31103" s="32">
        <v>31167</v>
      </c>
    </row>
    <row r="31104" spans="2:4" x14ac:dyDescent="0.25">
      <c r="B31104" s="28" t="s">
        <v>66990</v>
      </c>
      <c r="C31104">
        <v>17081738</v>
      </c>
      <c r="D31104" s="32">
        <v>31168</v>
      </c>
    </row>
    <row r="31105" spans="2:4" x14ac:dyDescent="0.25">
      <c r="B31105" s="28" t="s">
        <v>66991</v>
      </c>
      <c r="C31105">
        <v>17081720</v>
      </c>
      <c r="D31105" s="32">
        <v>31169</v>
      </c>
    </row>
    <row r="31106" spans="2:4" x14ac:dyDescent="0.25">
      <c r="B31106" s="28" t="s">
        <v>66992</v>
      </c>
      <c r="C31106">
        <v>17081712</v>
      </c>
      <c r="D31106" s="32">
        <v>31170</v>
      </c>
    </row>
    <row r="31107" spans="2:4" x14ac:dyDescent="0.25">
      <c r="B31107" s="28" t="s">
        <v>66993</v>
      </c>
      <c r="C31107">
        <v>17081704</v>
      </c>
      <c r="D31107" s="32">
        <v>31171</v>
      </c>
    </row>
    <row r="31108" spans="2:4" x14ac:dyDescent="0.25">
      <c r="B31108" s="28" t="s">
        <v>66994</v>
      </c>
      <c r="C31108">
        <v>17081696</v>
      </c>
      <c r="D31108" s="32">
        <v>31172</v>
      </c>
    </row>
    <row r="31109" spans="2:4" x14ac:dyDescent="0.25">
      <c r="B31109" s="28" t="s">
        <v>66995</v>
      </c>
      <c r="C31109">
        <v>17081688</v>
      </c>
      <c r="D31109" s="32">
        <v>31173</v>
      </c>
    </row>
    <row r="31110" spans="2:4" x14ac:dyDescent="0.25">
      <c r="B31110" s="28" t="s">
        <v>66996</v>
      </c>
      <c r="C31110">
        <v>17081670</v>
      </c>
      <c r="D31110" s="32">
        <v>31174</v>
      </c>
    </row>
    <row r="31111" spans="2:4" x14ac:dyDescent="0.25">
      <c r="B31111" s="28" t="s">
        <v>66997</v>
      </c>
      <c r="C31111">
        <v>17081654</v>
      </c>
      <c r="D31111" s="32">
        <v>31175</v>
      </c>
    </row>
    <row r="31112" spans="2:4" x14ac:dyDescent="0.25">
      <c r="B31112" s="28" t="s">
        <v>66998</v>
      </c>
      <c r="C31112">
        <v>17081647</v>
      </c>
      <c r="D31112" s="32">
        <v>31176</v>
      </c>
    </row>
    <row r="31113" spans="2:4" x14ac:dyDescent="0.25">
      <c r="B31113" s="28" t="s">
        <v>66999</v>
      </c>
      <c r="C31113">
        <v>17081639</v>
      </c>
      <c r="D31113" s="32">
        <v>31177</v>
      </c>
    </row>
    <row r="31114" spans="2:4" x14ac:dyDescent="0.25">
      <c r="B31114" s="28" t="s">
        <v>67000</v>
      </c>
      <c r="C31114">
        <v>17081621</v>
      </c>
      <c r="D31114" s="32">
        <v>31178</v>
      </c>
    </row>
    <row r="31115" spans="2:4" x14ac:dyDescent="0.25">
      <c r="B31115" s="28" t="s">
        <v>67001</v>
      </c>
      <c r="C31115">
        <v>17081613</v>
      </c>
      <c r="D31115" s="32">
        <v>31179</v>
      </c>
    </row>
    <row r="31116" spans="2:4" x14ac:dyDescent="0.25">
      <c r="B31116" s="28" t="s">
        <v>67002</v>
      </c>
      <c r="C31116">
        <v>17081605</v>
      </c>
      <c r="D31116" s="32">
        <v>31180</v>
      </c>
    </row>
    <row r="31117" spans="2:4" x14ac:dyDescent="0.25">
      <c r="B31117" s="28" t="s">
        <v>67003</v>
      </c>
      <c r="C31117">
        <v>17081597</v>
      </c>
      <c r="D31117" s="32">
        <v>31181</v>
      </c>
    </row>
    <row r="31118" spans="2:4" x14ac:dyDescent="0.25">
      <c r="B31118" s="28" t="s">
        <v>67004</v>
      </c>
      <c r="C31118">
        <v>17081589</v>
      </c>
      <c r="D31118" s="32">
        <v>31182</v>
      </c>
    </row>
    <row r="31119" spans="2:4" x14ac:dyDescent="0.25">
      <c r="B31119" s="28" t="s">
        <v>67005</v>
      </c>
      <c r="C31119">
        <v>17081571</v>
      </c>
      <c r="D31119" s="32">
        <v>31183</v>
      </c>
    </row>
    <row r="31120" spans="2:4" x14ac:dyDescent="0.25">
      <c r="B31120" s="28" t="s">
        <v>67006</v>
      </c>
      <c r="C31120">
        <v>17081563</v>
      </c>
      <c r="D31120" s="32">
        <v>31184</v>
      </c>
    </row>
    <row r="31121" spans="2:4" x14ac:dyDescent="0.25">
      <c r="B31121" s="28" t="s">
        <v>67007</v>
      </c>
      <c r="C31121">
        <v>17081548</v>
      </c>
      <c r="D31121" s="32">
        <v>31185</v>
      </c>
    </row>
    <row r="31122" spans="2:4" x14ac:dyDescent="0.25">
      <c r="B31122" s="28" t="s">
        <v>67008</v>
      </c>
      <c r="C31122">
        <v>17081530</v>
      </c>
      <c r="D31122" s="32">
        <v>31186</v>
      </c>
    </row>
    <row r="31123" spans="2:4" x14ac:dyDescent="0.25">
      <c r="B31123" s="28" t="s">
        <v>67009</v>
      </c>
      <c r="C31123">
        <v>17082207</v>
      </c>
      <c r="D31123" s="32">
        <v>31187</v>
      </c>
    </row>
    <row r="31124" spans="2:4" x14ac:dyDescent="0.25">
      <c r="B31124" s="28" t="s">
        <v>67010</v>
      </c>
      <c r="C31124">
        <v>17082876</v>
      </c>
      <c r="D31124" s="32">
        <v>31188</v>
      </c>
    </row>
    <row r="31125" spans="2:4" x14ac:dyDescent="0.25">
      <c r="B31125" s="28" t="s">
        <v>67011</v>
      </c>
      <c r="C31125">
        <v>17082868</v>
      </c>
      <c r="D31125" s="32">
        <v>31189</v>
      </c>
    </row>
    <row r="31126" spans="2:4" x14ac:dyDescent="0.25">
      <c r="B31126" s="28" t="s">
        <v>67012</v>
      </c>
      <c r="C31126">
        <v>17082850</v>
      </c>
      <c r="D31126" s="32">
        <v>31190</v>
      </c>
    </row>
    <row r="31127" spans="2:4" x14ac:dyDescent="0.25">
      <c r="B31127" s="28" t="s">
        <v>67013</v>
      </c>
      <c r="C31127">
        <v>17082843</v>
      </c>
      <c r="D31127" s="32">
        <v>31191</v>
      </c>
    </row>
    <row r="31128" spans="2:4" x14ac:dyDescent="0.25">
      <c r="B31128" s="28" t="s">
        <v>67014</v>
      </c>
      <c r="C31128">
        <v>17082835</v>
      </c>
      <c r="D31128" s="32">
        <v>31192</v>
      </c>
    </row>
    <row r="31129" spans="2:4" x14ac:dyDescent="0.25">
      <c r="B31129" s="28" t="s">
        <v>67015</v>
      </c>
      <c r="C31129">
        <v>17082793</v>
      </c>
      <c r="D31129" s="32">
        <v>31193</v>
      </c>
    </row>
    <row r="31130" spans="2:4" x14ac:dyDescent="0.25">
      <c r="B31130" s="28" t="s">
        <v>67016</v>
      </c>
      <c r="C31130">
        <v>17082785</v>
      </c>
      <c r="D31130" s="32">
        <v>31194</v>
      </c>
    </row>
    <row r="31131" spans="2:4" x14ac:dyDescent="0.25">
      <c r="B31131" s="28" t="s">
        <v>67017</v>
      </c>
      <c r="C31131">
        <v>17082777</v>
      </c>
      <c r="D31131" s="32">
        <v>31195</v>
      </c>
    </row>
    <row r="31132" spans="2:4" x14ac:dyDescent="0.25">
      <c r="B31132" s="28" t="s">
        <v>67018</v>
      </c>
      <c r="C31132">
        <v>17082751</v>
      </c>
      <c r="D31132" s="32">
        <v>31196</v>
      </c>
    </row>
    <row r="31133" spans="2:4" x14ac:dyDescent="0.25">
      <c r="B31133" s="28" t="s">
        <v>67019</v>
      </c>
      <c r="C31133">
        <v>17082744</v>
      </c>
      <c r="D31133" s="32">
        <v>31197</v>
      </c>
    </row>
    <row r="31134" spans="2:4" x14ac:dyDescent="0.25">
      <c r="B31134" s="28" t="s">
        <v>67020</v>
      </c>
      <c r="C31134">
        <v>17082736</v>
      </c>
      <c r="D31134" s="32">
        <v>31198</v>
      </c>
    </row>
    <row r="31135" spans="2:4" x14ac:dyDescent="0.25">
      <c r="B31135" s="28" t="s">
        <v>67021</v>
      </c>
      <c r="C31135">
        <v>17082710</v>
      </c>
      <c r="D31135" s="32">
        <v>31199</v>
      </c>
    </row>
    <row r="31136" spans="2:4" x14ac:dyDescent="0.25">
      <c r="B31136" s="28" t="s">
        <v>67022</v>
      </c>
      <c r="C31136">
        <v>17082702</v>
      </c>
      <c r="D31136" s="32">
        <v>31200</v>
      </c>
    </row>
    <row r="31137" spans="2:4" x14ac:dyDescent="0.25">
      <c r="B31137" s="28" t="s">
        <v>67023</v>
      </c>
      <c r="C31137">
        <v>17082694</v>
      </c>
      <c r="D31137" s="32">
        <v>31201</v>
      </c>
    </row>
    <row r="31138" spans="2:4" x14ac:dyDescent="0.25">
      <c r="B31138" s="28" t="s">
        <v>67024</v>
      </c>
      <c r="C31138">
        <v>17082686</v>
      </c>
      <c r="D31138" s="32">
        <v>31202</v>
      </c>
    </row>
    <row r="31139" spans="2:4" x14ac:dyDescent="0.25">
      <c r="B31139" s="28" t="s">
        <v>67025</v>
      </c>
      <c r="C31139">
        <v>17082678</v>
      </c>
      <c r="D31139" s="32">
        <v>31203</v>
      </c>
    </row>
    <row r="31140" spans="2:4" x14ac:dyDescent="0.25">
      <c r="B31140" s="28" t="s">
        <v>67026</v>
      </c>
      <c r="C31140">
        <v>17082660</v>
      </c>
      <c r="D31140" s="32">
        <v>31204</v>
      </c>
    </row>
    <row r="31141" spans="2:4" x14ac:dyDescent="0.25">
      <c r="B31141" s="28" t="s">
        <v>67027</v>
      </c>
      <c r="C31141">
        <v>17082652</v>
      </c>
      <c r="D31141" s="32">
        <v>31205</v>
      </c>
    </row>
    <row r="31142" spans="2:4" x14ac:dyDescent="0.25">
      <c r="B31142" s="28" t="s">
        <v>67028</v>
      </c>
      <c r="C31142">
        <v>17082645</v>
      </c>
      <c r="D31142" s="32">
        <v>31206</v>
      </c>
    </row>
    <row r="31143" spans="2:4" x14ac:dyDescent="0.25">
      <c r="B31143" s="28" t="s">
        <v>67029</v>
      </c>
      <c r="C31143">
        <v>17082637</v>
      </c>
      <c r="D31143" s="32">
        <v>31207</v>
      </c>
    </row>
    <row r="31144" spans="2:4" x14ac:dyDescent="0.25">
      <c r="B31144" s="28" t="s">
        <v>67030</v>
      </c>
      <c r="C31144">
        <v>17082611</v>
      </c>
      <c r="D31144" s="32">
        <v>31208</v>
      </c>
    </row>
    <row r="31145" spans="2:4" x14ac:dyDescent="0.25">
      <c r="B31145" s="28" t="s">
        <v>67031</v>
      </c>
      <c r="C31145">
        <v>17082603</v>
      </c>
      <c r="D31145" s="32">
        <v>31209</v>
      </c>
    </row>
    <row r="31146" spans="2:4" x14ac:dyDescent="0.25">
      <c r="B31146" s="28" t="s">
        <v>67032</v>
      </c>
      <c r="C31146">
        <v>17082595</v>
      </c>
      <c r="D31146" s="32">
        <v>31210</v>
      </c>
    </row>
    <row r="31147" spans="2:4" x14ac:dyDescent="0.25">
      <c r="B31147" s="28" t="s">
        <v>67033</v>
      </c>
      <c r="C31147">
        <v>17082587</v>
      </c>
      <c r="D31147" s="32">
        <v>31211</v>
      </c>
    </row>
    <row r="31148" spans="2:4" x14ac:dyDescent="0.25">
      <c r="B31148" s="28" t="s">
        <v>67034</v>
      </c>
      <c r="C31148">
        <v>17082579</v>
      </c>
      <c r="D31148" s="32">
        <v>31212</v>
      </c>
    </row>
    <row r="31149" spans="2:4" x14ac:dyDescent="0.25">
      <c r="B31149" s="28" t="s">
        <v>67035</v>
      </c>
      <c r="C31149">
        <v>17082561</v>
      </c>
      <c r="D31149" s="32">
        <v>31213</v>
      </c>
    </row>
    <row r="31150" spans="2:4" x14ac:dyDescent="0.25">
      <c r="B31150" s="28" t="s">
        <v>67036</v>
      </c>
      <c r="C31150">
        <v>17082553</v>
      </c>
      <c r="D31150" s="32">
        <v>31214</v>
      </c>
    </row>
    <row r="31151" spans="2:4" x14ac:dyDescent="0.25">
      <c r="B31151" s="28" t="s">
        <v>67037</v>
      </c>
      <c r="C31151">
        <v>17082520</v>
      </c>
      <c r="D31151" s="32">
        <v>31215</v>
      </c>
    </row>
    <row r="31152" spans="2:4" x14ac:dyDescent="0.25">
      <c r="B31152" s="28" t="s">
        <v>67038</v>
      </c>
      <c r="C31152">
        <v>17082512</v>
      </c>
      <c r="D31152" s="32">
        <v>31216</v>
      </c>
    </row>
    <row r="31153" spans="2:4" x14ac:dyDescent="0.25">
      <c r="B31153" s="28" t="s">
        <v>67039</v>
      </c>
      <c r="C31153">
        <v>17090663</v>
      </c>
      <c r="D31153" s="32">
        <v>31217</v>
      </c>
    </row>
    <row r="31154" spans="2:4" x14ac:dyDescent="0.25">
      <c r="B31154" s="28" t="s">
        <v>67040</v>
      </c>
      <c r="C31154">
        <v>17090655</v>
      </c>
      <c r="D31154" s="32">
        <v>31218</v>
      </c>
    </row>
    <row r="31155" spans="2:4" x14ac:dyDescent="0.25">
      <c r="B31155" s="28" t="s">
        <v>67041</v>
      </c>
      <c r="C31155">
        <v>17090648</v>
      </c>
      <c r="D31155" s="32">
        <v>31219</v>
      </c>
    </row>
    <row r="31156" spans="2:4" x14ac:dyDescent="0.25">
      <c r="B31156" s="28" t="s">
        <v>67042</v>
      </c>
      <c r="C31156">
        <v>17090630</v>
      </c>
      <c r="D31156" s="32">
        <v>31220</v>
      </c>
    </row>
    <row r="31157" spans="2:4" x14ac:dyDescent="0.25">
      <c r="B31157" s="28" t="s">
        <v>67043</v>
      </c>
      <c r="C31157">
        <v>17090622</v>
      </c>
      <c r="D31157" s="32">
        <v>31221</v>
      </c>
    </row>
    <row r="31158" spans="2:4" x14ac:dyDescent="0.25">
      <c r="B31158" s="28" t="s">
        <v>67044</v>
      </c>
      <c r="C31158">
        <v>17090614</v>
      </c>
      <c r="D31158" s="32">
        <v>31222</v>
      </c>
    </row>
    <row r="31159" spans="2:4" x14ac:dyDescent="0.25">
      <c r="B31159" s="28" t="s">
        <v>67045</v>
      </c>
      <c r="C31159">
        <v>17090580</v>
      </c>
      <c r="D31159" s="32">
        <v>31223</v>
      </c>
    </row>
    <row r="31160" spans="2:4" x14ac:dyDescent="0.25">
      <c r="B31160" s="28" t="s">
        <v>67046</v>
      </c>
      <c r="C31160">
        <v>17090572</v>
      </c>
      <c r="D31160" s="32">
        <v>31224</v>
      </c>
    </row>
    <row r="31161" spans="2:4" x14ac:dyDescent="0.25">
      <c r="B31161" s="28" t="s">
        <v>67047</v>
      </c>
      <c r="C31161">
        <v>17090564</v>
      </c>
      <c r="D31161" s="32">
        <v>31225</v>
      </c>
    </row>
    <row r="31162" spans="2:4" x14ac:dyDescent="0.25">
      <c r="B31162" s="28" t="s">
        <v>67048</v>
      </c>
      <c r="C31162">
        <v>17090556</v>
      </c>
      <c r="D31162" s="32">
        <v>31226</v>
      </c>
    </row>
    <row r="31163" spans="2:4" x14ac:dyDescent="0.25">
      <c r="B31163" s="28" t="s">
        <v>67049</v>
      </c>
      <c r="C31163">
        <v>17090549</v>
      </c>
      <c r="D31163" s="32">
        <v>31227</v>
      </c>
    </row>
    <row r="31164" spans="2:4" x14ac:dyDescent="0.25">
      <c r="B31164" s="28" t="s">
        <v>67050</v>
      </c>
      <c r="C31164">
        <v>17090531</v>
      </c>
      <c r="D31164" s="32">
        <v>31228</v>
      </c>
    </row>
    <row r="31165" spans="2:4" x14ac:dyDescent="0.25">
      <c r="B31165" s="28" t="s">
        <v>67051</v>
      </c>
      <c r="C31165">
        <v>17090523</v>
      </c>
      <c r="D31165" s="32">
        <v>31229</v>
      </c>
    </row>
    <row r="31166" spans="2:4" x14ac:dyDescent="0.25">
      <c r="B31166" s="28" t="s">
        <v>67052</v>
      </c>
      <c r="C31166">
        <v>17090515</v>
      </c>
      <c r="D31166" s="32">
        <v>31230</v>
      </c>
    </row>
    <row r="31167" spans="2:4" x14ac:dyDescent="0.25">
      <c r="B31167" s="28" t="s">
        <v>67053</v>
      </c>
      <c r="C31167">
        <v>17090499</v>
      </c>
      <c r="D31167" s="32">
        <v>31231</v>
      </c>
    </row>
    <row r="31168" spans="2:4" x14ac:dyDescent="0.25">
      <c r="B31168" s="28" t="s">
        <v>67054</v>
      </c>
      <c r="C31168">
        <v>17090481</v>
      </c>
      <c r="D31168" s="32">
        <v>31232</v>
      </c>
    </row>
    <row r="31169" spans="2:4" x14ac:dyDescent="0.25">
      <c r="B31169" s="28" t="s">
        <v>67055</v>
      </c>
      <c r="C31169">
        <v>17090473</v>
      </c>
      <c r="D31169" s="32">
        <v>31233</v>
      </c>
    </row>
    <row r="31170" spans="2:4" x14ac:dyDescent="0.25">
      <c r="B31170" s="28" t="s">
        <v>67056</v>
      </c>
      <c r="C31170">
        <v>17090457</v>
      </c>
      <c r="D31170" s="32">
        <v>31234</v>
      </c>
    </row>
    <row r="31171" spans="2:4" x14ac:dyDescent="0.25">
      <c r="B31171" s="28" t="s">
        <v>67057</v>
      </c>
      <c r="C31171">
        <v>17090432</v>
      </c>
      <c r="D31171" s="32">
        <v>31235</v>
      </c>
    </row>
    <row r="31172" spans="2:4" x14ac:dyDescent="0.25">
      <c r="B31172" s="28" t="s">
        <v>67058</v>
      </c>
      <c r="C31172">
        <v>17090424</v>
      </c>
      <c r="D31172" s="32">
        <v>31236</v>
      </c>
    </row>
    <row r="31173" spans="2:4" x14ac:dyDescent="0.25">
      <c r="B31173" s="28" t="s">
        <v>67059</v>
      </c>
      <c r="C31173">
        <v>17090416</v>
      </c>
      <c r="D31173" s="32">
        <v>31237</v>
      </c>
    </row>
    <row r="31174" spans="2:4" x14ac:dyDescent="0.25">
      <c r="B31174" s="28" t="s">
        <v>67060</v>
      </c>
      <c r="C31174">
        <v>17090408</v>
      </c>
      <c r="D31174" s="32">
        <v>31238</v>
      </c>
    </row>
    <row r="31175" spans="2:4" x14ac:dyDescent="0.25">
      <c r="B31175" s="28" t="s">
        <v>67061</v>
      </c>
      <c r="C31175">
        <v>17090390</v>
      </c>
      <c r="D31175" s="32">
        <v>31239</v>
      </c>
    </row>
    <row r="31176" spans="2:4" x14ac:dyDescent="0.25">
      <c r="B31176" s="28" t="s">
        <v>67062</v>
      </c>
      <c r="C31176">
        <v>17090382</v>
      </c>
      <c r="D31176" s="32">
        <v>31240</v>
      </c>
    </row>
    <row r="31177" spans="2:4" x14ac:dyDescent="0.25">
      <c r="B31177" s="28" t="s">
        <v>67063</v>
      </c>
      <c r="C31177">
        <v>17090374</v>
      </c>
      <c r="D31177" s="32">
        <v>31241</v>
      </c>
    </row>
    <row r="31178" spans="2:4" x14ac:dyDescent="0.25">
      <c r="B31178" s="28" t="s">
        <v>67064</v>
      </c>
      <c r="C31178">
        <v>17091042</v>
      </c>
      <c r="D31178" s="32">
        <v>31242</v>
      </c>
    </row>
    <row r="31179" spans="2:4" x14ac:dyDescent="0.25">
      <c r="B31179" s="28" t="s">
        <v>67065</v>
      </c>
      <c r="C31179">
        <v>17091711</v>
      </c>
      <c r="D31179" s="32">
        <v>31243</v>
      </c>
    </row>
    <row r="31180" spans="2:4" x14ac:dyDescent="0.25">
      <c r="B31180" s="28" t="s">
        <v>67066</v>
      </c>
      <c r="C31180">
        <v>17091703</v>
      </c>
      <c r="D31180" s="32">
        <v>31244</v>
      </c>
    </row>
    <row r="31181" spans="2:4" x14ac:dyDescent="0.25">
      <c r="B31181" s="28" t="s">
        <v>67067</v>
      </c>
      <c r="C31181">
        <v>17091695</v>
      </c>
      <c r="D31181" s="32">
        <v>31245</v>
      </c>
    </row>
    <row r="31182" spans="2:4" x14ac:dyDescent="0.25">
      <c r="B31182" s="28" t="s">
        <v>67068</v>
      </c>
      <c r="C31182">
        <v>17091687</v>
      </c>
      <c r="D31182" s="32">
        <v>31246</v>
      </c>
    </row>
    <row r="31183" spans="2:4" x14ac:dyDescent="0.25">
      <c r="B31183" s="28" t="s">
        <v>67069</v>
      </c>
      <c r="C31183">
        <v>17091679</v>
      </c>
      <c r="D31183" s="32">
        <v>31247</v>
      </c>
    </row>
    <row r="31184" spans="2:4" x14ac:dyDescent="0.25">
      <c r="B31184" s="28" t="s">
        <v>67070</v>
      </c>
      <c r="C31184">
        <v>17091661</v>
      </c>
      <c r="D31184" s="32">
        <v>31248</v>
      </c>
    </row>
    <row r="31185" spans="2:4" x14ac:dyDescent="0.25">
      <c r="B31185" s="28" t="s">
        <v>67071</v>
      </c>
      <c r="C31185">
        <v>17091653</v>
      </c>
      <c r="D31185" s="32">
        <v>31249</v>
      </c>
    </row>
    <row r="31186" spans="2:4" x14ac:dyDescent="0.25">
      <c r="B31186" s="28" t="s">
        <v>67072</v>
      </c>
      <c r="C31186">
        <v>17091646</v>
      </c>
      <c r="D31186" s="32">
        <v>31250</v>
      </c>
    </row>
    <row r="31187" spans="2:4" x14ac:dyDescent="0.25">
      <c r="B31187" s="28" t="s">
        <v>67073</v>
      </c>
      <c r="C31187">
        <v>17091638</v>
      </c>
      <c r="D31187" s="32">
        <v>31251</v>
      </c>
    </row>
    <row r="31188" spans="2:4" x14ac:dyDescent="0.25">
      <c r="B31188" s="28" t="s">
        <v>67074</v>
      </c>
      <c r="C31188">
        <v>17091620</v>
      </c>
      <c r="D31188" s="32">
        <v>31252</v>
      </c>
    </row>
    <row r="31189" spans="2:4" x14ac:dyDescent="0.25">
      <c r="B31189" s="28" t="s">
        <v>67075</v>
      </c>
      <c r="C31189">
        <v>17091612</v>
      </c>
      <c r="D31189" s="32">
        <v>31253</v>
      </c>
    </row>
    <row r="31190" spans="2:4" x14ac:dyDescent="0.25">
      <c r="B31190" s="28" t="s">
        <v>67076</v>
      </c>
      <c r="C31190">
        <v>17091604</v>
      </c>
      <c r="D31190" s="32">
        <v>31254</v>
      </c>
    </row>
    <row r="31191" spans="2:4" x14ac:dyDescent="0.25">
      <c r="B31191" s="28" t="s">
        <v>67077</v>
      </c>
      <c r="C31191">
        <v>17091596</v>
      </c>
      <c r="D31191" s="32">
        <v>31255</v>
      </c>
    </row>
    <row r="31192" spans="2:4" x14ac:dyDescent="0.25">
      <c r="B31192" s="28" t="s">
        <v>67078</v>
      </c>
      <c r="C31192">
        <v>17091588</v>
      </c>
      <c r="D31192" s="32">
        <v>31256</v>
      </c>
    </row>
    <row r="31193" spans="2:4" x14ac:dyDescent="0.25">
      <c r="B31193" s="28" t="s">
        <v>67079</v>
      </c>
      <c r="C31193">
        <v>17091570</v>
      </c>
      <c r="D31193" s="32">
        <v>31257</v>
      </c>
    </row>
    <row r="31194" spans="2:4" x14ac:dyDescent="0.25">
      <c r="B31194" s="28" t="s">
        <v>67080</v>
      </c>
      <c r="C31194">
        <v>17091562</v>
      </c>
      <c r="D31194" s="32">
        <v>31258</v>
      </c>
    </row>
    <row r="31195" spans="2:4" x14ac:dyDescent="0.25">
      <c r="B31195" s="28" t="s">
        <v>67081</v>
      </c>
      <c r="C31195">
        <v>17091554</v>
      </c>
      <c r="D31195" s="32">
        <v>31259</v>
      </c>
    </row>
    <row r="31196" spans="2:4" x14ac:dyDescent="0.25">
      <c r="B31196" s="28" t="s">
        <v>67082</v>
      </c>
      <c r="C31196">
        <v>17091547</v>
      </c>
      <c r="D31196" s="32">
        <v>31260</v>
      </c>
    </row>
    <row r="31197" spans="2:4" x14ac:dyDescent="0.25">
      <c r="B31197" s="28" t="s">
        <v>67083</v>
      </c>
      <c r="C31197">
        <v>17091539</v>
      </c>
      <c r="D31197" s="32">
        <v>31261</v>
      </c>
    </row>
    <row r="31198" spans="2:4" x14ac:dyDescent="0.25">
      <c r="B31198" s="28" t="s">
        <v>67084</v>
      </c>
      <c r="C31198">
        <v>17091521</v>
      </c>
      <c r="D31198" s="32">
        <v>31262</v>
      </c>
    </row>
    <row r="31199" spans="2:4" x14ac:dyDescent="0.25">
      <c r="B31199" s="28" t="s">
        <v>67085</v>
      </c>
      <c r="C31199">
        <v>17091513</v>
      </c>
      <c r="D31199" s="32">
        <v>31263</v>
      </c>
    </row>
    <row r="31200" spans="2:4" x14ac:dyDescent="0.25">
      <c r="B31200" s="28" t="s">
        <v>67086</v>
      </c>
      <c r="C31200">
        <v>17091505</v>
      </c>
      <c r="D31200" s="32">
        <v>31264</v>
      </c>
    </row>
    <row r="31201" spans="2:4" x14ac:dyDescent="0.25">
      <c r="B31201" s="28" t="s">
        <v>67087</v>
      </c>
      <c r="C31201">
        <v>17091489</v>
      </c>
      <c r="D31201" s="32">
        <v>31265</v>
      </c>
    </row>
    <row r="31202" spans="2:4" x14ac:dyDescent="0.25">
      <c r="B31202" s="28" t="s">
        <v>67088</v>
      </c>
      <c r="C31202">
        <v>17091471</v>
      </c>
      <c r="D31202" s="32">
        <v>31266</v>
      </c>
    </row>
    <row r="31203" spans="2:4" x14ac:dyDescent="0.25">
      <c r="B31203" s="28" t="s">
        <v>67089</v>
      </c>
      <c r="C31203">
        <v>17091463</v>
      </c>
      <c r="D31203" s="32">
        <v>31267</v>
      </c>
    </row>
    <row r="31204" spans="2:4" x14ac:dyDescent="0.25">
      <c r="B31204" s="28" t="s">
        <v>67090</v>
      </c>
      <c r="C31204">
        <v>17091455</v>
      </c>
      <c r="D31204" s="32">
        <v>31268</v>
      </c>
    </row>
    <row r="31205" spans="2:4" x14ac:dyDescent="0.25">
      <c r="B31205" s="28" t="s">
        <v>67091</v>
      </c>
      <c r="C31205">
        <v>17091448</v>
      </c>
      <c r="D31205" s="32">
        <v>31269</v>
      </c>
    </row>
    <row r="31206" spans="2:4" x14ac:dyDescent="0.25">
      <c r="B31206" s="28" t="s">
        <v>67092</v>
      </c>
      <c r="C31206">
        <v>17091430</v>
      </c>
      <c r="D31206" s="32">
        <v>31270</v>
      </c>
    </row>
    <row r="31207" spans="2:4" x14ac:dyDescent="0.25">
      <c r="B31207" s="28" t="s">
        <v>67093</v>
      </c>
      <c r="C31207">
        <v>17091406</v>
      </c>
      <c r="D31207" s="32">
        <v>31271</v>
      </c>
    </row>
    <row r="31208" spans="2:4" x14ac:dyDescent="0.25">
      <c r="B31208" s="28" t="s">
        <v>67094</v>
      </c>
      <c r="C31208">
        <v>17091380</v>
      </c>
      <c r="D31208" s="32">
        <v>31272</v>
      </c>
    </row>
    <row r="31209" spans="2:4" x14ac:dyDescent="0.25">
      <c r="B31209" s="28" t="s">
        <v>67095</v>
      </c>
      <c r="C31209">
        <v>17091372</v>
      </c>
      <c r="D31209" s="32">
        <v>31273</v>
      </c>
    </row>
    <row r="31210" spans="2:4" x14ac:dyDescent="0.25">
      <c r="B31210" s="28" t="s">
        <v>67096</v>
      </c>
      <c r="C31210">
        <v>17091364</v>
      </c>
      <c r="D31210" s="32">
        <v>31274</v>
      </c>
    </row>
    <row r="31211" spans="2:4" x14ac:dyDescent="0.25">
      <c r="B31211" s="28" t="s">
        <v>67097</v>
      </c>
      <c r="C31211">
        <v>17091356</v>
      </c>
      <c r="D31211" s="32">
        <v>31275</v>
      </c>
    </row>
    <row r="31212" spans="2:4" x14ac:dyDescent="0.25">
      <c r="B31212" s="28" t="s">
        <v>67098</v>
      </c>
      <c r="C31212">
        <v>17099532</v>
      </c>
      <c r="D31212" s="32">
        <v>31276</v>
      </c>
    </row>
    <row r="31213" spans="2:4" x14ac:dyDescent="0.25">
      <c r="B31213" s="28" t="s">
        <v>67099</v>
      </c>
      <c r="C31213">
        <v>17099524</v>
      </c>
      <c r="D31213" s="32">
        <v>31277</v>
      </c>
    </row>
    <row r="31214" spans="2:4" x14ac:dyDescent="0.25">
      <c r="B31214" s="28" t="s">
        <v>67100</v>
      </c>
      <c r="C31214">
        <v>17099516</v>
      </c>
      <c r="D31214" s="32">
        <v>31278</v>
      </c>
    </row>
    <row r="31215" spans="2:4" x14ac:dyDescent="0.25">
      <c r="B31215" s="28" t="s">
        <v>67101</v>
      </c>
      <c r="C31215">
        <v>17099508</v>
      </c>
      <c r="D31215" s="32">
        <v>31279</v>
      </c>
    </row>
    <row r="31216" spans="2:4" x14ac:dyDescent="0.25">
      <c r="B31216" s="28" t="s">
        <v>67102</v>
      </c>
      <c r="C31216">
        <v>17099490</v>
      </c>
      <c r="D31216" s="32">
        <v>31280</v>
      </c>
    </row>
    <row r="31217" spans="2:4" x14ac:dyDescent="0.25">
      <c r="B31217" s="28" t="s">
        <v>67103</v>
      </c>
      <c r="C31217">
        <v>17099482</v>
      </c>
      <c r="D31217" s="32">
        <v>31281</v>
      </c>
    </row>
    <row r="31218" spans="2:4" x14ac:dyDescent="0.25">
      <c r="B31218" s="28" t="s">
        <v>67104</v>
      </c>
      <c r="C31218">
        <v>17099474</v>
      </c>
      <c r="D31218" s="32">
        <v>31282</v>
      </c>
    </row>
    <row r="31219" spans="2:4" x14ac:dyDescent="0.25">
      <c r="B31219" s="28" t="s">
        <v>67105</v>
      </c>
      <c r="C31219">
        <v>17099466</v>
      </c>
      <c r="D31219" s="32">
        <v>31283</v>
      </c>
    </row>
    <row r="31220" spans="2:4" x14ac:dyDescent="0.25">
      <c r="B31220" s="28" t="s">
        <v>67106</v>
      </c>
      <c r="C31220">
        <v>17099458</v>
      </c>
      <c r="D31220" s="32">
        <v>31284</v>
      </c>
    </row>
    <row r="31221" spans="2:4" x14ac:dyDescent="0.25">
      <c r="B31221" s="28" t="s">
        <v>67107</v>
      </c>
      <c r="C31221">
        <v>17099441</v>
      </c>
      <c r="D31221" s="32">
        <v>31285</v>
      </c>
    </row>
    <row r="31222" spans="2:4" x14ac:dyDescent="0.25">
      <c r="B31222" s="28" t="s">
        <v>67108</v>
      </c>
      <c r="C31222">
        <v>17099433</v>
      </c>
      <c r="D31222" s="32">
        <v>31286</v>
      </c>
    </row>
    <row r="31223" spans="2:4" x14ac:dyDescent="0.25">
      <c r="B31223" s="28" t="s">
        <v>67109</v>
      </c>
      <c r="C31223">
        <v>17099425</v>
      </c>
      <c r="D31223" s="32">
        <v>31287</v>
      </c>
    </row>
    <row r="31224" spans="2:4" x14ac:dyDescent="0.25">
      <c r="B31224" s="28" t="s">
        <v>67110</v>
      </c>
      <c r="C31224">
        <v>17099417</v>
      </c>
      <c r="D31224" s="32">
        <v>31288</v>
      </c>
    </row>
    <row r="31225" spans="2:4" x14ac:dyDescent="0.25">
      <c r="B31225" s="28" t="s">
        <v>67111</v>
      </c>
      <c r="C31225">
        <v>17099375</v>
      </c>
      <c r="D31225" s="32">
        <v>31289</v>
      </c>
    </row>
    <row r="31226" spans="2:4" x14ac:dyDescent="0.25">
      <c r="B31226" s="28" t="s">
        <v>67112</v>
      </c>
      <c r="C31226">
        <v>17099367</v>
      </c>
      <c r="D31226" s="32">
        <v>31290</v>
      </c>
    </row>
    <row r="31227" spans="2:4" x14ac:dyDescent="0.25">
      <c r="B31227" s="28" t="s">
        <v>67113</v>
      </c>
      <c r="C31227">
        <v>17099342</v>
      </c>
      <c r="D31227" s="32">
        <v>31291</v>
      </c>
    </row>
    <row r="31228" spans="2:4" x14ac:dyDescent="0.25">
      <c r="B31228" s="28" t="s">
        <v>67114</v>
      </c>
      <c r="C31228">
        <v>17099334</v>
      </c>
      <c r="D31228" s="32">
        <v>31292</v>
      </c>
    </row>
    <row r="31229" spans="2:4" x14ac:dyDescent="0.25">
      <c r="B31229" s="28" t="s">
        <v>67115</v>
      </c>
      <c r="C31229">
        <v>17099326</v>
      </c>
      <c r="D31229" s="32">
        <v>31293</v>
      </c>
    </row>
    <row r="31230" spans="2:4" x14ac:dyDescent="0.25">
      <c r="B31230" s="28" t="s">
        <v>67116</v>
      </c>
      <c r="C31230">
        <v>17099300</v>
      </c>
      <c r="D31230" s="32">
        <v>31294</v>
      </c>
    </row>
    <row r="31231" spans="2:4" x14ac:dyDescent="0.25">
      <c r="B31231" s="28" t="s">
        <v>67117</v>
      </c>
      <c r="C31231">
        <v>17099284</v>
      </c>
      <c r="D31231" s="32">
        <v>31295</v>
      </c>
    </row>
    <row r="31232" spans="2:4" x14ac:dyDescent="0.25">
      <c r="B31232" s="28" t="s">
        <v>67118</v>
      </c>
      <c r="C31232">
        <v>17099276</v>
      </c>
      <c r="D31232" s="32">
        <v>31296</v>
      </c>
    </row>
    <row r="31233" spans="2:4" x14ac:dyDescent="0.25">
      <c r="B31233" s="28" t="s">
        <v>67119</v>
      </c>
      <c r="C31233">
        <v>17099268</v>
      </c>
      <c r="D31233" s="32">
        <v>31297</v>
      </c>
    </row>
    <row r="31234" spans="2:4" x14ac:dyDescent="0.25">
      <c r="B31234" s="28" t="s">
        <v>67120</v>
      </c>
      <c r="C31234">
        <v>17099250</v>
      </c>
      <c r="D31234" s="32">
        <v>31298</v>
      </c>
    </row>
    <row r="31235" spans="2:4" x14ac:dyDescent="0.25">
      <c r="B31235" s="28" t="s">
        <v>67121</v>
      </c>
      <c r="C31235">
        <v>17099243</v>
      </c>
      <c r="D31235" s="32">
        <v>31299</v>
      </c>
    </row>
    <row r="31236" spans="2:4" x14ac:dyDescent="0.25">
      <c r="B31236" s="28" t="s">
        <v>67122</v>
      </c>
      <c r="C31236">
        <v>17099912</v>
      </c>
      <c r="D31236" s="32">
        <v>31300</v>
      </c>
    </row>
    <row r="31237" spans="2:4" x14ac:dyDescent="0.25">
      <c r="B31237" s="28" t="s">
        <v>67123</v>
      </c>
      <c r="C31237">
        <v>17100595</v>
      </c>
      <c r="D31237" s="32">
        <v>31301</v>
      </c>
    </row>
    <row r="31238" spans="2:4" x14ac:dyDescent="0.25">
      <c r="B31238" s="28" t="s">
        <v>67124</v>
      </c>
      <c r="C31238">
        <v>17100587</v>
      </c>
      <c r="D31238" s="32">
        <v>31302</v>
      </c>
    </row>
    <row r="31239" spans="2:4" x14ac:dyDescent="0.25">
      <c r="B31239" s="28" t="s">
        <v>67125</v>
      </c>
      <c r="C31239">
        <v>17100561</v>
      </c>
      <c r="D31239" s="32">
        <v>31303</v>
      </c>
    </row>
    <row r="31240" spans="2:4" x14ac:dyDescent="0.25">
      <c r="B31240" s="28" t="s">
        <v>67126</v>
      </c>
      <c r="C31240">
        <v>17100553</v>
      </c>
      <c r="D31240" s="32">
        <v>31304</v>
      </c>
    </row>
    <row r="31241" spans="2:4" x14ac:dyDescent="0.25">
      <c r="B31241" s="28" t="s">
        <v>67127</v>
      </c>
      <c r="C31241">
        <v>17100546</v>
      </c>
      <c r="D31241" s="32">
        <v>31305</v>
      </c>
    </row>
    <row r="31242" spans="2:4" x14ac:dyDescent="0.25">
      <c r="B31242" s="28" t="s">
        <v>67128</v>
      </c>
      <c r="C31242">
        <v>17100538</v>
      </c>
      <c r="D31242" s="32">
        <v>31306</v>
      </c>
    </row>
    <row r="31243" spans="2:4" x14ac:dyDescent="0.25">
      <c r="B31243" s="28" t="s">
        <v>67129</v>
      </c>
      <c r="C31243">
        <v>17100520</v>
      </c>
      <c r="D31243" s="32">
        <v>31307</v>
      </c>
    </row>
    <row r="31244" spans="2:4" x14ac:dyDescent="0.25">
      <c r="B31244" s="28" t="s">
        <v>67130</v>
      </c>
      <c r="C31244">
        <v>17100512</v>
      </c>
      <c r="D31244" s="32">
        <v>31308</v>
      </c>
    </row>
    <row r="31245" spans="2:4" x14ac:dyDescent="0.25">
      <c r="B31245" s="28" t="s">
        <v>67131</v>
      </c>
      <c r="C31245">
        <v>17100504</v>
      </c>
      <c r="D31245" s="32">
        <v>31309</v>
      </c>
    </row>
    <row r="31246" spans="2:4" x14ac:dyDescent="0.25">
      <c r="B31246" s="28" t="s">
        <v>67132</v>
      </c>
      <c r="C31246">
        <v>17100496</v>
      </c>
      <c r="D31246" s="32">
        <v>31310</v>
      </c>
    </row>
    <row r="31247" spans="2:4" x14ac:dyDescent="0.25">
      <c r="B31247" s="28" t="s">
        <v>67133</v>
      </c>
      <c r="C31247">
        <v>17100488</v>
      </c>
      <c r="D31247" s="32">
        <v>31311</v>
      </c>
    </row>
    <row r="31248" spans="2:4" x14ac:dyDescent="0.25">
      <c r="B31248" s="28" t="s">
        <v>67134</v>
      </c>
      <c r="C31248">
        <v>17100470</v>
      </c>
      <c r="D31248" s="32">
        <v>31312</v>
      </c>
    </row>
    <row r="31249" spans="2:4" x14ac:dyDescent="0.25">
      <c r="B31249" s="28" t="s">
        <v>67135</v>
      </c>
      <c r="C31249">
        <v>17100462</v>
      </c>
      <c r="D31249" s="32">
        <v>31313</v>
      </c>
    </row>
    <row r="31250" spans="2:4" x14ac:dyDescent="0.25">
      <c r="B31250" s="28" t="s">
        <v>67136</v>
      </c>
      <c r="C31250">
        <v>17100454</v>
      </c>
      <c r="D31250" s="32">
        <v>31314</v>
      </c>
    </row>
    <row r="31251" spans="2:4" x14ac:dyDescent="0.25">
      <c r="B31251" s="28" t="s">
        <v>67137</v>
      </c>
      <c r="C31251">
        <v>17100447</v>
      </c>
      <c r="D31251" s="32">
        <v>31315</v>
      </c>
    </row>
    <row r="31252" spans="2:4" x14ac:dyDescent="0.25">
      <c r="B31252" s="28" t="s">
        <v>67138</v>
      </c>
      <c r="C31252">
        <v>17100439</v>
      </c>
      <c r="D31252" s="32">
        <v>31316</v>
      </c>
    </row>
    <row r="31253" spans="2:4" x14ac:dyDescent="0.25">
      <c r="B31253" s="28" t="s">
        <v>67139</v>
      </c>
      <c r="C31253">
        <v>17100421</v>
      </c>
      <c r="D31253" s="32">
        <v>31317</v>
      </c>
    </row>
    <row r="31254" spans="2:4" x14ac:dyDescent="0.25">
      <c r="B31254" s="28" t="s">
        <v>67140</v>
      </c>
      <c r="C31254">
        <v>17100413</v>
      </c>
      <c r="D31254" s="32">
        <v>31318</v>
      </c>
    </row>
    <row r="31255" spans="2:4" x14ac:dyDescent="0.25">
      <c r="B31255" s="28" t="s">
        <v>67141</v>
      </c>
      <c r="C31255">
        <v>17100405</v>
      </c>
      <c r="D31255" s="32">
        <v>31319</v>
      </c>
    </row>
    <row r="31256" spans="2:4" x14ac:dyDescent="0.25">
      <c r="B31256" s="28" t="s">
        <v>67142</v>
      </c>
      <c r="C31256">
        <v>17100397</v>
      </c>
      <c r="D31256" s="32">
        <v>31320</v>
      </c>
    </row>
    <row r="31257" spans="2:4" x14ac:dyDescent="0.25">
      <c r="B31257" s="28" t="s">
        <v>67143</v>
      </c>
      <c r="C31257">
        <v>17100389</v>
      </c>
      <c r="D31257" s="32">
        <v>31321</v>
      </c>
    </row>
    <row r="31258" spans="2:4" x14ac:dyDescent="0.25">
      <c r="B31258" s="28" t="s">
        <v>67144</v>
      </c>
      <c r="C31258">
        <v>17100371</v>
      </c>
      <c r="D31258" s="32">
        <v>31322</v>
      </c>
    </row>
    <row r="31259" spans="2:4" x14ac:dyDescent="0.25">
      <c r="B31259" s="28" t="s">
        <v>67145</v>
      </c>
      <c r="C31259">
        <v>17100363</v>
      </c>
      <c r="D31259" s="32">
        <v>31323</v>
      </c>
    </row>
    <row r="31260" spans="2:4" x14ac:dyDescent="0.25">
      <c r="B31260" s="28" t="s">
        <v>67146</v>
      </c>
      <c r="C31260">
        <v>17100355</v>
      </c>
      <c r="D31260" s="32">
        <v>31324</v>
      </c>
    </row>
    <row r="31261" spans="2:4" x14ac:dyDescent="0.25">
      <c r="B31261" s="28" t="s">
        <v>67147</v>
      </c>
      <c r="C31261">
        <v>17100348</v>
      </c>
      <c r="D31261" s="32">
        <v>31325</v>
      </c>
    </row>
    <row r="31262" spans="2:4" x14ac:dyDescent="0.25">
      <c r="B31262" s="28" t="s">
        <v>67148</v>
      </c>
      <c r="C31262">
        <v>17100272</v>
      </c>
      <c r="D31262" s="32">
        <v>31326</v>
      </c>
    </row>
    <row r="31263" spans="2:4" x14ac:dyDescent="0.25">
      <c r="B31263" s="28" t="s">
        <v>67149</v>
      </c>
      <c r="C31263">
        <v>17100264</v>
      </c>
      <c r="D31263" s="32">
        <v>31327</v>
      </c>
    </row>
    <row r="31264" spans="2:4" x14ac:dyDescent="0.25">
      <c r="B31264" s="28" t="s">
        <v>67150</v>
      </c>
      <c r="C31264">
        <v>17100256</v>
      </c>
      <c r="D31264" s="32">
        <v>31328</v>
      </c>
    </row>
    <row r="31265" spans="2:4" x14ac:dyDescent="0.25">
      <c r="B31265" s="28" t="s">
        <v>67151</v>
      </c>
      <c r="C31265">
        <v>17100231</v>
      </c>
      <c r="D31265" s="32">
        <v>31329</v>
      </c>
    </row>
    <row r="31266" spans="2:4" x14ac:dyDescent="0.25">
      <c r="B31266" s="28" t="s">
        <v>67152</v>
      </c>
      <c r="C31266">
        <v>17076753</v>
      </c>
      <c r="D31266" s="32">
        <v>31330</v>
      </c>
    </row>
    <row r="31267" spans="2:4" x14ac:dyDescent="0.25">
      <c r="B31267" s="28" t="s">
        <v>67153</v>
      </c>
      <c r="C31267">
        <v>17076746</v>
      </c>
      <c r="D31267" s="32">
        <v>31331</v>
      </c>
    </row>
    <row r="31268" spans="2:4" x14ac:dyDescent="0.25">
      <c r="B31268" s="28" t="s">
        <v>67154</v>
      </c>
      <c r="C31268">
        <v>17076738</v>
      </c>
      <c r="D31268" s="32">
        <v>31332</v>
      </c>
    </row>
    <row r="31269" spans="2:4" x14ac:dyDescent="0.25">
      <c r="B31269" s="28" t="s">
        <v>67155</v>
      </c>
      <c r="C31269">
        <v>17076720</v>
      </c>
      <c r="D31269" s="32">
        <v>31333</v>
      </c>
    </row>
    <row r="31270" spans="2:4" x14ac:dyDescent="0.25">
      <c r="B31270" s="28" t="s">
        <v>67156</v>
      </c>
      <c r="C31270">
        <v>17076712</v>
      </c>
      <c r="D31270" s="32">
        <v>31334</v>
      </c>
    </row>
    <row r="31271" spans="2:4" x14ac:dyDescent="0.25">
      <c r="B31271" s="28" t="s">
        <v>67157</v>
      </c>
      <c r="C31271">
        <v>17076704</v>
      </c>
      <c r="D31271" s="32">
        <v>31335</v>
      </c>
    </row>
    <row r="31272" spans="2:4" x14ac:dyDescent="0.25">
      <c r="B31272" s="28" t="s">
        <v>67158</v>
      </c>
      <c r="C31272">
        <v>17076696</v>
      </c>
      <c r="D31272" s="32">
        <v>31336</v>
      </c>
    </row>
    <row r="31273" spans="2:4" x14ac:dyDescent="0.25">
      <c r="B31273" s="28" t="s">
        <v>67159</v>
      </c>
      <c r="C31273">
        <v>17076688</v>
      </c>
      <c r="D31273" s="32">
        <v>31337</v>
      </c>
    </row>
    <row r="31274" spans="2:4" x14ac:dyDescent="0.25">
      <c r="B31274" s="28" t="s">
        <v>67160</v>
      </c>
      <c r="C31274">
        <v>17076670</v>
      </c>
      <c r="D31274" s="32">
        <v>31338</v>
      </c>
    </row>
    <row r="31275" spans="2:4" x14ac:dyDescent="0.25">
      <c r="B31275" s="28" t="s">
        <v>67161</v>
      </c>
      <c r="C31275">
        <v>17076662</v>
      </c>
      <c r="D31275" s="32">
        <v>31339</v>
      </c>
    </row>
    <row r="31276" spans="2:4" x14ac:dyDescent="0.25">
      <c r="B31276" s="28" t="s">
        <v>67162</v>
      </c>
      <c r="C31276">
        <v>17076654</v>
      </c>
      <c r="D31276" s="32">
        <v>31340</v>
      </c>
    </row>
    <row r="31277" spans="2:4" x14ac:dyDescent="0.25">
      <c r="B31277" s="28" t="s">
        <v>67163</v>
      </c>
      <c r="C31277">
        <v>17076647</v>
      </c>
      <c r="D31277" s="32">
        <v>31341</v>
      </c>
    </row>
    <row r="31278" spans="2:4" x14ac:dyDescent="0.25">
      <c r="B31278" s="28" t="s">
        <v>67164</v>
      </c>
      <c r="C31278">
        <v>17076639</v>
      </c>
      <c r="D31278" s="32">
        <v>31342</v>
      </c>
    </row>
    <row r="31279" spans="2:4" x14ac:dyDescent="0.25">
      <c r="B31279" s="28" t="s">
        <v>67165</v>
      </c>
      <c r="C31279">
        <v>17076621</v>
      </c>
      <c r="D31279" s="32">
        <v>31343</v>
      </c>
    </row>
    <row r="31280" spans="2:4" x14ac:dyDescent="0.25">
      <c r="B31280" s="28" t="s">
        <v>67166</v>
      </c>
      <c r="C31280">
        <v>17076613</v>
      </c>
      <c r="D31280" s="32">
        <v>31344</v>
      </c>
    </row>
    <row r="31281" spans="2:4" x14ac:dyDescent="0.25">
      <c r="B31281" s="28" t="s">
        <v>67167</v>
      </c>
      <c r="C31281">
        <v>17076605</v>
      </c>
      <c r="D31281" s="32">
        <v>31345</v>
      </c>
    </row>
    <row r="31282" spans="2:4" x14ac:dyDescent="0.25">
      <c r="B31282" s="28" t="s">
        <v>67168</v>
      </c>
      <c r="C31282">
        <v>17076597</v>
      </c>
      <c r="D31282" s="32">
        <v>31346</v>
      </c>
    </row>
    <row r="31283" spans="2:4" x14ac:dyDescent="0.25">
      <c r="B31283" s="28" t="s">
        <v>67169</v>
      </c>
      <c r="C31283">
        <v>17076589</v>
      </c>
      <c r="D31283" s="32">
        <v>31347</v>
      </c>
    </row>
    <row r="31284" spans="2:4" x14ac:dyDescent="0.25">
      <c r="B31284" s="28" t="s">
        <v>67170</v>
      </c>
      <c r="C31284">
        <v>17076571</v>
      </c>
      <c r="D31284" s="32">
        <v>31348</v>
      </c>
    </row>
    <row r="31285" spans="2:4" x14ac:dyDescent="0.25">
      <c r="B31285" s="28" t="s">
        <v>67171</v>
      </c>
      <c r="C31285">
        <v>17076548</v>
      </c>
      <c r="D31285" s="32">
        <v>31349</v>
      </c>
    </row>
    <row r="31286" spans="2:4" x14ac:dyDescent="0.25">
      <c r="B31286" s="28" t="s">
        <v>67172</v>
      </c>
      <c r="C31286">
        <v>17076530</v>
      </c>
      <c r="D31286" s="32">
        <v>31350</v>
      </c>
    </row>
    <row r="31287" spans="2:4" x14ac:dyDescent="0.25">
      <c r="B31287" s="28" t="s">
        <v>67173</v>
      </c>
      <c r="C31287">
        <v>17076522</v>
      </c>
      <c r="D31287" s="32">
        <v>31351</v>
      </c>
    </row>
    <row r="31288" spans="2:4" x14ac:dyDescent="0.25">
      <c r="B31288" s="28" t="s">
        <v>67174</v>
      </c>
      <c r="C31288">
        <v>17076514</v>
      </c>
      <c r="D31288" s="32">
        <v>31352</v>
      </c>
    </row>
    <row r="31289" spans="2:4" x14ac:dyDescent="0.25">
      <c r="B31289" s="28" t="s">
        <v>67175</v>
      </c>
      <c r="C31289">
        <v>17076506</v>
      </c>
      <c r="D31289" s="32">
        <v>31353</v>
      </c>
    </row>
    <row r="31290" spans="2:4" x14ac:dyDescent="0.25">
      <c r="B31290" s="28" t="s">
        <v>67176</v>
      </c>
      <c r="C31290">
        <v>17076498</v>
      </c>
      <c r="D31290" s="32">
        <v>31354</v>
      </c>
    </row>
    <row r="31291" spans="2:4" x14ac:dyDescent="0.25">
      <c r="B31291" s="28" t="s">
        <v>67177</v>
      </c>
      <c r="C31291">
        <v>17076480</v>
      </c>
      <c r="D31291" s="32">
        <v>31355</v>
      </c>
    </row>
    <row r="31292" spans="2:4" x14ac:dyDescent="0.25">
      <c r="B31292" s="28" t="s">
        <v>67178</v>
      </c>
      <c r="C31292">
        <v>17076472</v>
      </c>
      <c r="D31292" s="32">
        <v>31356</v>
      </c>
    </row>
    <row r="31293" spans="2:4" x14ac:dyDescent="0.25">
      <c r="B31293" s="28" t="s">
        <v>67179</v>
      </c>
      <c r="C31293">
        <v>17076464</v>
      </c>
      <c r="D31293" s="32">
        <v>31357</v>
      </c>
    </row>
    <row r="31294" spans="2:4" x14ac:dyDescent="0.25">
      <c r="B31294" s="28" t="s">
        <v>67180</v>
      </c>
      <c r="C31294">
        <v>17076456</v>
      </c>
      <c r="D31294" s="32">
        <v>31358</v>
      </c>
    </row>
    <row r="31295" spans="2:4" x14ac:dyDescent="0.25">
      <c r="B31295" s="28" t="s">
        <v>67181</v>
      </c>
      <c r="C31295">
        <v>17076449</v>
      </c>
      <c r="D31295" s="32">
        <v>31359</v>
      </c>
    </row>
    <row r="31296" spans="2:4" x14ac:dyDescent="0.25">
      <c r="B31296" s="28" t="s">
        <v>67182</v>
      </c>
      <c r="C31296">
        <v>17076431</v>
      </c>
      <c r="D31296" s="32">
        <v>31360</v>
      </c>
    </row>
    <row r="31297" spans="2:4" x14ac:dyDescent="0.25">
      <c r="B31297" s="28" t="s">
        <v>67183</v>
      </c>
      <c r="C31297">
        <v>17076423</v>
      </c>
      <c r="D31297" s="32">
        <v>31361</v>
      </c>
    </row>
    <row r="31298" spans="2:4" x14ac:dyDescent="0.25">
      <c r="B31298" s="28" t="s">
        <v>67184</v>
      </c>
      <c r="C31298">
        <v>17076415</v>
      </c>
      <c r="D31298" s="32">
        <v>31362</v>
      </c>
    </row>
    <row r="31299" spans="2:4" x14ac:dyDescent="0.25">
      <c r="B31299" s="28" t="s">
        <v>67185</v>
      </c>
      <c r="C31299">
        <v>17076407</v>
      </c>
      <c r="D31299" s="32">
        <v>31363</v>
      </c>
    </row>
    <row r="31300" spans="2:4" x14ac:dyDescent="0.25">
      <c r="B31300" s="28" t="s">
        <v>67186</v>
      </c>
      <c r="C31300">
        <v>17076381</v>
      </c>
      <c r="D31300" s="32">
        <v>31364</v>
      </c>
    </row>
    <row r="31301" spans="2:4" x14ac:dyDescent="0.25">
      <c r="B31301" s="28" t="s">
        <v>67187</v>
      </c>
      <c r="C31301">
        <v>17076373</v>
      </c>
      <c r="D31301" s="32">
        <v>31365</v>
      </c>
    </row>
    <row r="31302" spans="2:4" x14ac:dyDescent="0.25">
      <c r="B31302" s="28" t="s">
        <v>67188</v>
      </c>
      <c r="C31302">
        <v>17076357</v>
      </c>
      <c r="D31302" s="32">
        <v>31366</v>
      </c>
    </row>
    <row r="31303" spans="2:4" x14ac:dyDescent="0.25">
      <c r="B31303" s="28" t="s">
        <v>67189</v>
      </c>
      <c r="C31303">
        <v>17076340</v>
      </c>
      <c r="D31303" s="32">
        <v>31367</v>
      </c>
    </row>
    <row r="31304" spans="2:4" x14ac:dyDescent="0.25">
      <c r="B31304" s="28" t="s">
        <v>67190</v>
      </c>
      <c r="C31304">
        <v>17076332</v>
      </c>
      <c r="D31304" s="32">
        <v>31368</v>
      </c>
    </row>
    <row r="31305" spans="2:4" x14ac:dyDescent="0.25">
      <c r="B31305" s="28" t="s">
        <v>67191</v>
      </c>
      <c r="C31305">
        <v>17076324</v>
      </c>
      <c r="D31305" s="32">
        <v>31369</v>
      </c>
    </row>
    <row r="31306" spans="2:4" x14ac:dyDescent="0.25">
      <c r="B31306" s="28" t="s">
        <v>67192</v>
      </c>
      <c r="C31306">
        <v>17076316</v>
      </c>
      <c r="D31306" s="32">
        <v>31370</v>
      </c>
    </row>
    <row r="31307" spans="2:4" x14ac:dyDescent="0.25">
      <c r="B31307" s="28" t="s">
        <v>67193</v>
      </c>
      <c r="C31307">
        <v>17076308</v>
      </c>
      <c r="D31307" s="32">
        <v>31371</v>
      </c>
    </row>
    <row r="31308" spans="2:4" x14ac:dyDescent="0.25">
      <c r="B31308" s="28" t="s">
        <v>67194</v>
      </c>
      <c r="C31308">
        <v>17082504</v>
      </c>
      <c r="D31308" s="32">
        <v>31372</v>
      </c>
    </row>
    <row r="31309" spans="2:4" x14ac:dyDescent="0.25">
      <c r="B31309" s="28" t="s">
        <v>67195</v>
      </c>
      <c r="C31309">
        <v>17082496</v>
      </c>
      <c r="D31309" s="32">
        <v>31373</v>
      </c>
    </row>
    <row r="31310" spans="2:4" x14ac:dyDescent="0.25">
      <c r="B31310" s="28" t="s">
        <v>67196</v>
      </c>
      <c r="C31310">
        <v>17082470</v>
      </c>
      <c r="D31310" s="32">
        <v>31374</v>
      </c>
    </row>
    <row r="31311" spans="2:4" x14ac:dyDescent="0.25">
      <c r="B31311" s="28" t="s">
        <v>67197</v>
      </c>
      <c r="C31311">
        <v>17082462</v>
      </c>
      <c r="D31311" s="32">
        <v>31375</v>
      </c>
    </row>
    <row r="31312" spans="2:4" x14ac:dyDescent="0.25">
      <c r="B31312" s="28" t="s">
        <v>67198</v>
      </c>
      <c r="C31312">
        <v>17082454</v>
      </c>
      <c r="D31312" s="32">
        <v>31376</v>
      </c>
    </row>
    <row r="31313" spans="2:4" x14ac:dyDescent="0.25">
      <c r="B31313" s="28" t="s">
        <v>67199</v>
      </c>
      <c r="C31313">
        <v>17082447</v>
      </c>
      <c r="D31313" s="32">
        <v>31377</v>
      </c>
    </row>
    <row r="31314" spans="2:4" x14ac:dyDescent="0.25">
      <c r="B31314" s="28" t="s">
        <v>67200</v>
      </c>
      <c r="C31314">
        <v>17082439</v>
      </c>
      <c r="D31314" s="32">
        <v>31378</v>
      </c>
    </row>
    <row r="31315" spans="2:4" x14ac:dyDescent="0.25">
      <c r="B31315" s="28" t="s">
        <v>67201</v>
      </c>
      <c r="C31315">
        <v>17082421</v>
      </c>
      <c r="D31315" s="32">
        <v>31379</v>
      </c>
    </row>
    <row r="31316" spans="2:4" x14ac:dyDescent="0.25">
      <c r="B31316" s="28" t="s">
        <v>67202</v>
      </c>
      <c r="C31316">
        <v>17082405</v>
      </c>
      <c r="D31316" s="32">
        <v>31380</v>
      </c>
    </row>
    <row r="31317" spans="2:4" x14ac:dyDescent="0.25">
      <c r="B31317" s="28" t="s">
        <v>67203</v>
      </c>
      <c r="C31317">
        <v>17082397</v>
      </c>
      <c r="D31317" s="32">
        <v>31381</v>
      </c>
    </row>
    <row r="31318" spans="2:4" x14ac:dyDescent="0.25">
      <c r="B31318" s="28" t="s">
        <v>67204</v>
      </c>
      <c r="C31318">
        <v>17082389</v>
      </c>
      <c r="D31318" s="32">
        <v>31382</v>
      </c>
    </row>
    <row r="31319" spans="2:4" x14ac:dyDescent="0.25">
      <c r="B31319" s="28" t="s">
        <v>67205</v>
      </c>
      <c r="C31319">
        <v>17082371</v>
      </c>
      <c r="D31319" s="32">
        <v>31383</v>
      </c>
    </row>
    <row r="31320" spans="2:4" x14ac:dyDescent="0.25">
      <c r="B31320" s="28" t="s">
        <v>67206</v>
      </c>
      <c r="C31320">
        <v>17082363</v>
      </c>
      <c r="D31320" s="32">
        <v>31384</v>
      </c>
    </row>
    <row r="31321" spans="2:4" x14ac:dyDescent="0.25">
      <c r="B31321" s="28" t="s">
        <v>67207</v>
      </c>
      <c r="C31321">
        <v>17082330</v>
      </c>
      <c r="D31321" s="32">
        <v>31385</v>
      </c>
    </row>
    <row r="31322" spans="2:4" x14ac:dyDescent="0.25">
      <c r="B31322" s="28" t="s">
        <v>67208</v>
      </c>
      <c r="C31322">
        <v>17082322</v>
      </c>
      <c r="D31322" s="32">
        <v>31386</v>
      </c>
    </row>
    <row r="31323" spans="2:4" x14ac:dyDescent="0.25">
      <c r="B31323" s="28" t="s">
        <v>67209</v>
      </c>
      <c r="C31323">
        <v>17082314</v>
      </c>
      <c r="D31323" s="32">
        <v>31387</v>
      </c>
    </row>
    <row r="31324" spans="2:4" x14ac:dyDescent="0.25">
      <c r="B31324" s="28" t="s">
        <v>67210</v>
      </c>
      <c r="C31324">
        <v>17082306</v>
      </c>
      <c r="D31324" s="32">
        <v>31388</v>
      </c>
    </row>
    <row r="31325" spans="2:4" x14ac:dyDescent="0.25">
      <c r="B31325" s="28" t="s">
        <v>67211</v>
      </c>
      <c r="C31325">
        <v>17082298</v>
      </c>
      <c r="D31325" s="32">
        <v>31389</v>
      </c>
    </row>
    <row r="31326" spans="2:4" x14ac:dyDescent="0.25">
      <c r="B31326" s="28" t="s">
        <v>67212</v>
      </c>
      <c r="C31326">
        <v>17082280</v>
      </c>
      <c r="D31326" s="32">
        <v>31390</v>
      </c>
    </row>
    <row r="31327" spans="2:4" x14ac:dyDescent="0.25">
      <c r="B31327" s="28" t="s">
        <v>67213</v>
      </c>
      <c r="C31327">
        <v>17082272</v>
      </c>
      <c r="D31327" s="32">
        <v>31391</v>
      </c>
    </row>
    <row r="31328" spans="2:4" x14ac:dyDescent="0.25">
      <c r="B31328" s="28" t="s">
        <v>67214</v>
      </c>
      <c r="C31328">
        <v>17082256</v>
      </c>
      <c r="D31328" s="32">
        <v>31392</v>
      </c>
    </row>
    <row r="31329" spans="2:4" x14ac:dyDescent="0.25">
      <c r="B31329" s="28" t="s">
        <v>67215</v>
      </c>
      <c r="C31329">
        <v>17082249</v>
      </c>
      <c r="D31329" s="32">
        <v>31393</v>
      </c>
    </row>
    <row r="31330" spans="2:4" x14ac:dyDescent="0.25">
      <c r="B31330" s="28" t="s">
        <v>67216</v>
      </c>
      <c r="C31330">
        <v>17082231</v>
      </c>
      <c r="D31330" s="32">
        <v>31394</v>
      </c>
    </row>
    <row r="31331" spans="2:4" x14ac:dyDescent="0.25">
      <c r="B31331" s="28" t="s">
        <v>67217</v>
      </c>
      <c r="C31331">
        <v>17082884</v>
      </c>
      <c r="D31331" s="32">
        <v>31395</v>
      </c>
    </row>
    <row r="31332" spans="2:4" x14ac:dyDescent="0.25">
      <c r="B31332" s="28" t="s">
        <v>67218</v>
      </c>
      <c r="C31332">
        <v>17083544</v>
      </c>
      <c r="D31332" s="32">
        <v>31396</v>
      </c>
    </row>
    <row r="31333" spans="2:4" x14ac:dyDescent="0.25">
      <c r="B31333" s="28" t="s">
        <v>67219</v>
      </c>
      <c r="C31333">
        <v>17083528</v>
      </c>
      <c r="D31333" s="32">
        <v>31397</v>
      </c>
    </row>
    <row r="31334" spans="2:4" x14ac:dyDescent="0.25">
      <c r="B31334" s="28" t="s">
        <v>67220</v>
      </c>
      <c r="C31334">
        <v>17083510</v>
      </c>
      <c r="D31334" s="32">
        <v>31398</v>
      </c>
    </row>
    <row r="31335" spans="2:4" x14ac:dyDescent="0.25">
      <c r="B31335" s="28" t="s">
        <v>67221</v>
      </c>
      <c r="C31335">
        <v>17083502</v>
      </c>
      <c r="D31335" s="32">
        <v>31399</v>
      </c>
    </row>
    <row r="31336" spans="2:4" x14ac:dyDescent="0.25">
      <c r="B31336" s="28" t="s">
        <v>67222</v>
      </c>
      <c r="C31336">
        <v>17083494</v>
      </c>
      <c r="D31336" s="32">
        <v>31400</v>
      </c>
    </row>
    <row r="31337" spans="2:4" x14ac:dyDescent="0.25">
      <c r="B31337" s="28" t="s">
        <v>67223</v>
      </c>
      <c r="C31337">
        <v>17083486</v>
      </c>
      <c r="D31337" s="32">
        <v>31401</v>
      </c>
    </row>
    <row r="31338" spans="2:4" x14ac:dyDescent="0.25">
      <c r="B31338" s="28" t="s">
        <v>67224</v>
      </c>
      <c r="C31338">
        <v>17083478</v>
      </c>
      <c r="D31338" s="32">
        <v>31402</v>
      </c>
    </row>
    <row r="31339" spans="2:4" x14ac:dyDescent="0.25">
      <c r="B31339" s="28" t="s">
        <v>67225</v>
      </c>
      <c r="C31339">
        <v>17083460</v>
      </c>
      <c r="D31339" s="32">
        <v>31403</v>
      </c>
    </row>
    <row r="31340" spans="2:4" x14ac:dyDescent="0.25">
      <c r="B31340" s="28" t="s">
        <v>67226</v>
      </c>
      <c r="C31340">
        <v>17083452</v>
      </c>
      <c r="D31340" s="32">
        <v>31404</v>
      </c>
    </row>
    <row r="31341" spans="2:4" x14ac:dyDescent="0.25">
      <c r="B31341" s="28" t="s">
        <v>67227</v>
      </c>
      <c r="C31341">
        <v>17083437</v>
      </c>
      <c r="D31341" s="32">
        <v>31405</v>
      </c>
    </row>
    <row r="31342" spans="2:4" x14ac:dyDescent="0.25">
      <c r="B31342" s="28" t="s">
        <v>67228</v>
      </c>
      <c r="C31342">
        <v>17083403</v>
      </c>
      <c r="D31342" s="32">
        <v>31406</v>
      </c>
    </row>
    <row r="31343" spans="2:4" x14ac:dyDescent="0.25">
      <c r="B31343" s="28" t="s">
        <v>67229</v>
      </c>
      <c r="C31343">
        <v>17083395</v>
      </c>
      <c r="D31343" s="32">
        <v>31407</v>
      </c>
    </row>
    <row r="31344" spans="2:4" x14ac:dyDescent="0.25">
      <c r="B31344" s="28" t="s">
        <v>67230</v>
      </c>
      <c r="C31344">
        <v>17083387</v>
      </c>
      <c r="D31344" s="32">
        <v>31408</v>
      </c>
    </row>
    <row r="31345" spans="2:4" x14ac:dyDescent="0.25">
      <c r="B31345" s="28" t="s">
        <v>67231</v>
      </c>
      <c r="C31345">
        <v>17083379</v>
      </c>
      <c r="D31345" s="32">
        <v>31409</v>
      </c>
    </row>
    <row r="31346" spans="2:4" x14ac:dyDescent="0.25">
      <c r="B31346" s="28" t="s">
        <v>67232</v>
      </c>
      <c r="C31346">
        <v>17083361</v>
      </c>
      <c r="D31346" s="32">
        <v>31410</v>
      </c>
    </row>
    <row r="31347" spans="2:4" x14ac:dyDescent="0.25">
      <c r="B31347" s="28" t="s">
        <v>67233</v>
      </c>
      <c r="C31347">
        <v>17083312</v>
      </c>
      <c r="D31347" s="32">
        <v>31411</v>
      </c>
    </row>
    <row r="31348" spans="2:4" x14ac:dyDescent="0.25">
      <c r="B31348" s="28" t="s">
        <v>67234</v>
      </c>
      <c r="C31348">
        <v>17083296</v>
      </c>
      <c r="D31348" s="32">
        <v>31412</v>
      </c>
    </row>
    <row r="31349" spans="2:4" x14ac:dyDescent="0.25">
      <c r="B31349" s="28" t="s">
        <v>67235</v>
      </c>
      <c r="C31349">
        <v>17083262</v>
      </c>
      <c r="D31349" s="32">
        <v>31413</v>
      </c>
    </row>
    <row r="31350" spans="2:4" x14ac:dyDescent="0.25">
      <c r="B31350" s="28" t="s">
        <v>67236</v>
      </c>
      <c r="C31350">
        <v>17083254</v>
      </c>
      <c r="D31350" s="32">
        <v>31414</v>
      </c>
    </row>
    <row r="31351" spans="2:4" x14ac:dyDescent="0.25">
      <c r="B31351" s="28" t="s">
        <v>67237</v>
      </c>
      <c r="C31351">
        <v>17083239</v>
      </c>
      <c r="D31351" s="32">
        <v>31415</v>
      </c>
    </row>
    <row r="31352" spans="2:4" x14ac:dyDescent="0.25">
      <c r="B31352" s="28" t="s">
        <v>67238</v>
      </c>
      <c r="C31352">
        <v>17083221</v>
      </c>
      <c r="D31352" s="32">
        <v>31416</v>
      </c>
    </row>
    <row r="31353" spans="2:4" x14ac:dyDescent="0.25">
      <c r="B31353" s="28" t="s">
        <v>67239</v>
      </c>
      <c r="C31353">
        <v>17083213</v>
      </c>
      <c r="D31353" s="32">
        <v>31417</v>
      </c>
    </row>
    <row r="31354" spans="2:4" x14ac:dyDescent="0.25">
      <c r="B31354" s="28" t="s">
        <v>67240</v>
      </c>
      <c r="C31354">
        <v>17083197</v>
      </c>
      <c r="D31354" s="32">
        <v>31418</v>
      </c>
    </row>
    <row r="31355" spans="2:4" x14ac:dyDescent="0.25">
      <c r="B31355" s="28" t="s">
        <v>67241</v>
      </c>
      <c r="C31355">
        <v>17091349</v>
      </c>
      <c r="D31355" s="32">
        <v>31419</v>
      </c>
    </row>
    <row r="31356" spans="2:4" x14ac:dyDescent="0.25">
      <c r="B31356" s="28" t="s">
        <v>67242</v>
      </c>
      <c r="C31356">
        <v>17091331</v>
      </c>
      <c r="D31356" s="32">
        <v>31420</v>
      </c>
    </row>
    <row r="31357" spans="2:4" x14ac:dyDescent="0.25">
      <c r="B31357" s="28" t="s">
        <v>67243</v>
      </c>
      <c r="C31357">
        <v>17091323</v>
      </c>
      <c r="D31357" s="32">
        <v>31421</v>
      </c>
    </row>
    <row r="31358" spans="2:4" x14ac:dyDescent="0.25">
      <c r="B31358" s="28" t="s">
        <v>67244</v>
      </c>
      <c r="C31358">
        <v>17091307</v>
      </c>
      <c r="D31358" s="32">
        <v>31422</v>
      </c>
    </row>
    <row r="31359" spans="2:4" x14ac:dyDescent="0.25">
      <c r="B31359" s="28" t="s">
        <v>67245</v>
      </c>
      <c r="C31359">
        <v>17091299</v>
      </c>
      <c r="D31359" s="32">
        <v>31423</v>
      </c>
    </row>
    <row r="31360" spans="2:4" x14ac:dyDescent="0.25">
      <c r="B31360" s="28" t="s">
        <v>67246</v>
      </c>
      <c r="C31360">
        <v>17091281</v>
      </c>
      <c r="D31360" s="32">
        <v>31424</v>
      </c>
    </row>
    <row r="31361" spans="2:4" x14ac:dyDescent="0.25">
      <c r="B31361" s="28" t="s">
        <v>67247</v>
      </c>
      <c r="C31361">
        <v>17091273</v>
      </c>
      <c r="D31361" s="32">
        <v>31425</v>
      </c>
    </row>
    <row r="31362" spans="2:4" x14ac:dyDescent="0.25">
      <c r="B31362" s="28" t="s">
        <v>67248</v>
      </c>
      <c r="C31362">
        <v>17091265</v>
      </c>
      <c r="D31362" s="32">
        <v>31426</v>
      </c>
    </row>
    <row r="31363" spans="2:4" x14ac:dyDescent="0.25">
      <c r="B31363" s="28" t="s">
        <v>67249</v>
      </c>
      <c r="C31363">
        <v>17091257</v>
      </c>
      <c r="D31363" s="32">
        <v>31427</v>
      </c>
    </row>
    <row r="31364" spans="2:4" x14ac:dyDescent="0.25">
      <c r="B31364" s="28" t="s">
        <v>67250</v>
      </c>
      <c r="C31364">
        <v>17091240</v>
      </c>
      <c r="D31364" s="32">
        <v>31428</v>
      </c>
    </row>
    <row r="31365" spans="2:4" x14ac:dyDescent="0.25">
      <c r="B31365" s="28" t="s">
        <v>67251</v>
      </c>
      <c r="C31365">
        <v>17091224</v>
      </c>
      <c r="D31365" s="32">
        <v>31429</v>
      </c>
    </row>
    <row r="31366" spans="2:4" x14ac:dyDescent="0.25">
      <c r="B31366" s="28" t="s">
        <v>67252</v>
      </c>
      <c r="C31366">
        <v>17091190</v>
      </c>
      <c r="D31366" s="32">
        <v>31430</v>
      </c>
    </row>
    <row r="31367" spans="2:4" x14ac:dyDescent="0.25">
      <c r="B31367" s="28" t="s">
        <v>67253</v>
      </c>
      <c r="C31367">
        <v>17091182</v>
      </c>
      <c r="D31367" s="32">
        <v>31431</v>
      </c>
    </row>
    <row r="31368" spans="2:4" x14ac:dyDescent="0.25">
      <c r="B31368" s="28" t="s">
        <v>67254</v>
      </c>
      <c r="C31368">
        <v>17091174</v>
      </c>
      <c r="D31368" s="32">
        <v>31432</v>
      </c>
    </row>
    <row r="31369" spans="2:4" x14ac:dyDescent="0.25">
      <c r="B31369" s="28" t="s">
        <v>67255</v>
      </c>
      <c r="C31369">
        <v>17091166</v>
      </c>
      <c r="D31369" s="32">
        <v>31433</v>
      </c>
    </row>
    <row r="31370" spans="2:4" x14ac:dyDescent="0.25">
      <c r="B31370" s="28" t="s">
        <v>67256</v>
      </c>
      <c r="C31370">
        <v>17091158</v>
      </c>
      <c r="D31370" s="32">
        <v>31434</v>
      </c>
    </row>
    <row r="31371" spans="2:4" x14ac:dyDescent="0.25">
      <c r="B31371" s="28" t="s">
        <v>67257</v>
      </c>
      <c r="C31371">
        <v>17091141</v>
      </c>
      <c r="D31371" s="32">
        <v>31435</v>
      </c>
    </row>
    <row r="31372" spans="2:4" x14ac:dyDescent="0.25">
      <c r="B31372" s="28" t="s">
        <v>67258</v>
      </c>
      <c r="C31372">
        <v>17091133</v>
      </c>
      <c r="D31372" s="32">
        <v>31436</v>
      </c>
    </row>
    <row r="31373" spans="2:4" x14ac:dyDescent="0.25">
      <c r="B31373" s="28" t="s">
        <v>67259</v>
      </c>
      <c r="C31373">
        <v>17091125</v>
      </c>
      <c r="D31373" s="32">
        <v>31437</v>
      </c>
    </row>
    <row r="31374" spans="2:4" x14ac:dyDescent="0.25">
      <c r="B31374" s="28" t="s">
        <v>67260</v>
      </c>
      <c r="C31374">
        <v>17091109</v>
      </c>
      <c r="D31374" s="32">
        <v>31438</v>
      </c>
    </row>
    <row r="31375" spans="2:4" x14ac:dyDescent="0.25">
      <c r="B31375" s="28" t="s">
        <v>67261</v>
      </c>
      <c r="C31375">
        <v>17091091</v>
      </c>
      <c r="D31375" s="32">
        <v>31439</v>
      </c>
    </row>
    <row r="31376" spans="2:4" x14ac:dyDescent="0.25">
      <c r="B31376" s="28" t="s">
        <v>67262</v>
      </c>
      <c r="C31376">
        <v>17091083</v>
      </c>
      <c r="D31376" s="32">
        <v>31440</v>
      </c>
    </row>
    <row r="31377" spans="2:4" x14ac:dyDescent="0.25">
      <c r="B31377" s="28" t="s">
        <v>67263</v>
      </c>
      <c r="C31377">
        <v>17091075</v>
      </c>
      <c r="D31377" s="32">
        <v>31441</v>
      </c>
    </row>
    <row r="31378" spans="2:4" x14ac:dyDescent="0.25">
      <c r="B31378" s="28" t="s">
        <v>67264</v>
      </c>
      <c r="C31378">
        <v>17091067</v>
      </c>
      <c r="D31378" s="32">
        <v>31442</v>
      </c>
    </row>
    <row r="31379" spans="2:4" x14ac:dyDescent="0.25">
      <c r="B31379" s="28" t="s">
        <v>67265</v>
      </c>
      <c r="C31379">
        <v>17091729</v>
      </c>
      <c r="D31379" s="32">
        <v>31443</v>
      </c>
    </row>
    <row r="31380" spans="2:4" x14ac:dyDescent="0.25">
      <c r="B31380" s="28" t="s">
        <v>67266</v>
      </c>
      <c r="C31380">
        <v>17092396</v>
      </c>
      <c r="D31380" s="32">
        <v>31444</v>
      </c>
    </row>
    <row r="31381" spans="2:4" x14ac:dyDescent="0.25">
      <c r="B31381" s="28" t="s">
        <v>67267</v>
      </c>
      <c r="C31381">
        <v>17092388</v>
      </c>
      <c r="D31381" s="32">
        <v>31445</v>
      </c>
    </row>
    <row r="31382" spans="2:4" x14ac:dyDescent="0.25">
      <c r="B31382" s="28" t="s">
        <v>67268</v>
      </c>
      <c r="C31382">
        <v>17092370</v>
      </c>
      <c r="D31382" s="32">
        <v>31446</v>
      </c>
    </row>
    <row r="31383" spans="2:4" x14ac:dyDescent="0.25">
      <c r="B31383" s="28" t="s">
        <v>67269</v>
      </c>
      <c r="C31383">
        <v>17092362</v>
      </c>
      <c r="D31383" s="32">
        <v>31447</v>
      </c>
    </row>
    <row r="31384" spans="2:4" x14ac:dyDescent="0.25">
      <c r="B31384" s="28" t="s">
        <v>67270</v>
      </c>
      <c r="C31384">
        <v>17092354</v>
      </c>
      <c r="D31384" s="32">
        <v>31448</v>
      </c>
    </row>
    <row r="31385" spans="2:4" x14ac:dyDescent="0.25">
      <c r="B31385" s="28" t="s">
        <v>67271</v>
      </c>
      <c r="C31385">
        <v>17092347</v>
      </c>
      <c r="D31385" s="32">
        <v>31449</v>
      </c>
    </row>
    <row r="31386" spans="2:4" x14ac:dyDescent="0.25">
      <c r="B31386" s="28" t="s">
        <v>67272</v>
      </c>
      <c r="C31386">
        <v>17092339</v>
      </c>
      <c r="D31386" s="32">
        <v>31450</v>
      </c>
    </row>
    <row r="31387" spans="2:4" x14ac:dyDescent="0.25">
      <c r="B31387" s="28" t="s">
        <v>67273</v>
      </c>
      <c r="C31387">
        <v>17092321</v>
      </c>
      <c r="D31387" s="32">
        <v>31451</v>
      </c>
    </row>
    <row r="31388" spans="2:4" x14ac:dyDescent="0.25">
      <c r="B31388" s="28" t="s">
        <v>67274</v>
      </c>
      <c r="C31388">
        <v>17092313</v>
      </c>
      <c r="D31388" s="32">
        <v>31452</v>
      </c>
    </row>
    <row r="31389" spans="2:4" x14ac:dyDescent="0.25">
      <c r="B31389" s="28" t="s">
        <v>67275</v>
      </c>
      <c r="C31389">
        <v>17092305</v>
      </c>
      <c r="D31389" s="32">
        <v>31453</v>
      </c>
    </row>
    <row r="31390" spans="2:4" x14ac:dyDescent="0.25">
      <c r="B31390" s="28" t="s">
        <v>67276</v>
      </c>
      <c r="C31390">
        <v>17092297</v>
      </c>
      <c r="D31390" s="32">
        <v>31454</v>
      </c>
    </row>
    <row r="31391" spans="2:4" x14ac:dyDescent="0.25">
      <c r="B31391" s="28" t="s">
        <v>67277</v>
      </c>
      <c r="C31391">
        <v>17092289</v>
      </c>
      <c r="D31391" s="32">
        <v>31455</v>
      </c>
    </row>
    <row r="31392" spans="2:4" x14ac:dyDescent="0.25">
      <c r="B31392" s="28" t="s">
        <v>67278</v>
      </c>
      <c r="C31392">
        <v>17092271</v>
      </c>
      <c r="D31392" s="32">
        <v>31456</v>
      </c>
    </row>
    <row r="31393" spans="2:4" x14ac:dyDescent="0.25">
      <c r="B31393" s="28" t="s">
        <v>67279</v>
      </c>
      <c r="C31393">
        <v>17092263</v>
      </c>
      <c r="D31393" s="32">
        <v>31457</v>
      </c>
    </row>
    <row r="31394" spans="2:4" x14ac:dyDescent="0.25">
      <c r="B31394" s="28" t="s">
        <v>67280</v>
      </c>
      <c r="C31394">
        <v>17092255</v>
      </c>
      <c r="D31394" s="32">
        <v>31458</v>
      </c>
    </row>
    <row r="31395" spans="2:4" x14ac:dyDescent="0.25">
      <c r="B31395" s="28" t="s">
        <v>67281</v>
      </c>
      <c r="C31395">
        <v>17092248</v>
      </c>
      <c r="D31395" s="32">
        <v>31459</v>
      </c>
    </row>
    <row r="31396" spans="2:4" x14ac:dyDescent="0.25">
      <c r="B31396" s="28" t="s">
        <v>67282</v>
      </c>
      <c r="C31396">
        <v>17092230</v>
      </c>
      <c r="D31396" s="32">
        <v>31460</v>
      </c>
    </row>
    <row r="31397" spans="2:4" x14ac:dyDescent="0.25">
      <c r="B31397" s="28" t="s">
        <v>67283</v>
      </c>
      <c r="C31397">
        <v>17092222</v>
      </c>
      <c r="D31397" s="32">
        <v>31461</v>
      </c>
    </row>
    <row r="31398" spans="2:4" x14ac:dyDescent="0.25">
      <c r="B31398" s="28" t="s">
        <v>67284</v>
      </c>
      <c r="C31398">
        <v>17092214</v>
      </c>
      <c r="D31398" s="32">
        <v>31462</v>
      </c>
    </row>
    <row r="31399" spans="2:4" x14ac:dyDescent="0.25">
      <c r="B31399" s="28" t="s">
        <v>67285</v>
      </c>
      <c r="C31399">
        <v>17092206</v>
      </c>
      <c r="D31399" s="32">
        <v>31463</v>
      </c>
    </row>
    <row r="31400" spans="2:4" x14ac:dyDescent="0.25">
      <c r="B31400" s="28" t="s">
        <v>67286</v>
      </c>
      <c r="C31400">
        <v>17092198</v>
      </c>
      <c r="D31400" s="32">
        <v>31464</v>
      </c>
    </row>
    <row r="31401" spans="2:4" x14ac:dyDescent="0.25">
      <c r="B31401" s="28" t="s">
        <v>67287</v>
      </c>
      <c r="C31401">
        <v>17092180</v>
      </c>
      <c r="D31401" s="32">
        <v>31465</v>
      </c>
    </row>
    <row r="31402" spans="2:4" x14ac:dyDescent="0.25">
      <c r="B31402" s="28" t="s">
        <v>67288</v>
      </c>
      <c r="C31402">
        <v>17092172</v>
      </c>
      <c r="D31402" s="32">
        <v>31466</v>
      </c>
    </row>
    <row r="31403" spans="2:4" x14ac:dyDescent="0.25">
      <c r="B31403" s="28" t="s">
        <v>67289</v>
      </c>
      <c r="C31403">
        <v>17092164</v>
      </c>
      <c r="D31403" s="32">
        <v>31467</v>
      </c>
    </row>
    <row r="31404" spans="2:4" x14ac:dyDescent="0.25">
      <c r="B31404" s="28" t="s">
        <v>67290</v>
      </c>
      <c r="C31404">
        <v>17092149</v>
      </c>
      <c r="D31404" s="32">
        <v>31468</v>
      </c>
    </row>
    <row r="31405" spans="2:4" x14ac:dyDescent="0.25">
      <c r="B31405" s="28" t="s">
        <v>67291</v>
      </c>
      <c r="C31405">
        <v>17092131</v>
      </c>
      <c r="D31405" s="32">
        <v>31469</v>
      </c>
    </row>
    <row r="31406" spans="2:4" x14ac:dyDescent="0.25">
      <c r="B31406" s="28" t="s">
        <v>67292</v>
      </c>
      <c r="C31406">
        <v>17092123</v>
      </c>
      <c r="D31406" s="32">
        <v>31470</v>
      </c>
    </row>
    <row r="31407" spans="2:4" x14ac:dyDescent="0.25">
      <c r="B31407" s="28" t="s">
        <v>67293</v>
      </c>
      <c r="C31407">
        <v>17092115</v>
      </c>
      <c r="D31407" s="32">
        <v>31471</v>
      </c>
    </row>
    <row r="31408" spans="2:4" x14ac:dyDescent="0.25">
      <c r="B31408" s="28" t="s">
        <v>67294</v>
      </c>
      <c r="C31408">
        <v>17092107</v>
      </c>
      <c r="D31408" s="32">
        <v>31472</v>
      </c>
    </row>
    <row r="31409" spans="2:4" x14ac:dyDescent="0.25">
      <c r="B31409" s="28" t="s">
        <v>67295</v>
      </c>
      <c r="C31409">
        <v>17092099</v>
      </c>
      <c r="D31409" s="32">
        <v>31473</v>
      </c>
    </row>
    <row r="31410" spans="2:4" x14ac:dyDescent="0.25">
      <c r="B31410" s="28" t="s">
        <v>67296</v>
      </c>
      <c r="C31410">
        <v>17092081</v>
      </c>
      <c r="D31410" s="32">
        <v>31474</v>
      </c>
    </row>
    <row r="31411" spans="2:4" x14ac:dyDescent="0.25">
      <c r="B31411" s="28" t="s">
        <v>67297</v>
      </c>
      <c r="C31411">
        <v>17092073</v>
      </c>
      <c r="D31411" s="32">
        <v>31475</v>
      </c>
    </row>
    <row r="31412" spans="2:4" x14ac:dyDescent="0.25">
      <c r="B31412" s="28" t="s">
        <v>67298</v>
      </c>
      <c r="C31412">
        <v>17092065</v>
      </c>
      <c r="D31412" s="32">
        <v>31476</v>
      </c>
    </row>
    <row r="31413" spans="2:4" x14ac:dyDescent="0.25">
      <c r="B31413" s="28" t="s">
        <v>67299</v>
      </c>
      <c r="C31413">
        <v>17092057</v>
      </c>
      <c r="D31413" s="32">
        <v>31477</v>
      </c>
    </row>
    <row r="31414" spans="2:4" x14ac:dyDescent="0.25">
      <c r="B31414" s="28" t="s">
        <v>67300</v>
      </c>
      <c r="C31414">
        <v>17092040</v>
      </c>
      <c r="D31414" s="32">
        <v>31478</v>
      </c>
    </row>
    <row r="31415" spans="2:4" x14ac:dyDescent="0.25">
      <c r="B31415" s="28" t="s">
        <v>67301</v>
      </c>
      <c r="C31415">
        <v>17092032</v>
      </c>
      <c r="D31415" s="32">
        <v>31479</v>
      </c>
    </row>
    <row r="31416" spans="2:4" x14ac:dyDescent="0.25">
      <c r="B31416" s="28" t="s">
        <v>67302</v>
      </c>
      <c r="C31416">
        <v>17100223</v>
      </c>
      <c r="D31416" s="32">
        <v>31480</v>
      </c>
    </row>
    <row r="31417" spans="2:4" x14ac:dyDescent="0.25">
      <c r="B31417" s="28" t="s">
        <v>67303</v>
      </c>
      <c r="C31417">
        <v>17100215</v>
      </c>
      <c r="D31417" s="32">
        <v>31481</v>
      </c>
    </row>
    <row r="31418" spans="2:4" x14ac:dyDescent="0.25">
      <c r="B31418" s="28" t="s">
        <v>67304</v>
      </c>
      <c r="C31418">
        <v>17100199</v>
      </c>
      <c r="D31418" s="32">
        <v>31482</v>
      </c>
    </row>
    <row r="31419" spans="2:4" x14ac:dyDescent="0.25">
      <c r="B31419" s="28" t="s">
        <v>67305</v>
      </c>
      <c r="C31419">
        <v>17100181</v>
      </c>
      <c r="D31419" s="32">
        <v>31483</v>
      </c>
    </row>
    <row r="31420" spans="2:4" x14ac:dyDescent="0.25">
      <c r="B31420" s="28" t="s">
        <v>67306</v>
      </c>
      <c r="C31420">
        <v>17100173</v>
      </c>
      <c r="D31420" s="32">
        <v>31484</v>
      </c>
    </row>
    <row r="31421" spans="2:4" x14ac:dyDescent="0.25">
      <c r="B31421" s="28" t="s">
        <v>67307</v>
      </c>
      <c r="C31421">
        <v>17100157</v>
      </c>
      <c r="D31421" s="32">
        <v>31485</v>
      </c>
    </row>
    <row r="31422" spans="2:4" x14ac:dyDescent="0.25">
      <c r="B31422" s="28" t="s">
        <v>67308</v>
      </c>
      <c r="C31422">
        <v>17100140</v>
      </c>
      <c r="D31422" s="32">
        <v>31486</v>
      </c>
    </row>
    <row r="31423" spans="2:4" x14ac:dyDescent="0.25">
      <c r="B31423" s="28" t="s">
        <v>67309</v>
      </c>
      <c r="C31423">
        <v>17100132</v>
      </c>
      <c r="D31423" s="32">
        <v>31487</v>
      </c>
    </row>
    <row r="31424" spans="2:4" x14ac:dyDescent="0.25">
      <c r="B31424" s="28" t="s">
        <v>67310</v>
      </c>
      <c r="C31424">
        <v>17100124</v>
      </c>
      <c r="D31424" s="32">
        <v>31488</v>
      </c>
    </row>
    <row r="31425" spans="2:4" x14ac:dyDescent="0.25">
      <c r="B31425" s="28" t="s">
        <v>67311</v>
      </c>
      <c r="C31425">
        <v>17100116</v>
      </c>
      <c r="D31425" s="32">
        <v>31489</v>
      </c>
    </row>
    <row r="31426" spans="2:4" x14ac:dyDescent="0.25">
      <c r="B31426" s="28" t="s">
        <v>67312</v>
      </c>
      <c r="C31426">
        <v>17100090</v>
      </c>
      <c r="D31426" s="32">
        <v>31490</v>
      </c>
    </row>
    <row r="31427" spans="2:4" x14ac:dyDescent="0.25">
      <c r="B31427" s="28" t="s">
        <v>67313</v>
      </c>
      <c r="C31427">
        <v>17100082</v>
      </c>
      <c r="D31427" s="32">
        <v>31491</v>
      </c>
    </row>
    <row r="31428" spans="2:4" x14ac:dyDescent="0.25">
      <c r="B31428" s="28" t="s">
        <v>67314</v>
      </c>
      <c r="C31428">
        <v>17100074</v>
      </c>
      <c r="D31428" s="32">
        <v>31492</v>
      </c>
    </row>
    <row r="31429" spans="2:4" x14ac:dyDescent="0.25">
      <c r="B31429" s="28" t="s">
        <v>67315</v>
      </c>
      <c r="C31429">
        <v>17100066</v>
      </c>
      <c r="D31429" s="32">
        <v>31493</v>
      </c>
    </row>
    <row r="31430" spans="2:4" x14ac:dyDescent="0.25">
      <c r="B31430" s="28" t="s">
        <v>67316</v>
      </c>
      <c r="C31430">
        <v>17100041</v>
      </c>
      <c r="D31430" s="32">
        <v>31494</v>
      </c>
    </row>
    <row r="31431" spans="2:4" x14ac:dyDescent="0.25">
      <c r="B31431" s="28" t="s">
        <v>67317</v>
      </c>
      <c r="C31431">
        <v>17100033</v>
      </c>
      <c r="D31431" s="32">
        <v>31495</v>
      </c>
    </row>
    <row r="31432" spans="2:4" x14ac:dyDescent="0.25">
      <c r="B31432" s="28" t="s">
        <v>67318</v>
      </c>
      <c r="C31432">
        <v>17100017</v>
      </c>
      <c r="D31432" s="32">
        <v>31496</v>
      </c>
    </row>
    <row r="31433" spans="2:4" x14ac:dyDescent="0.25">
      <c r="B31433" s="28" t="s">
        <v>67319</v>
      </c>
      <c r="C31433">
        <v>17100009</v>
      </c>
      <c r="D31433" s="32">
        <v>31497</v>
      </c>
    </row>
    <row r="31434" spans="2:4" x14ac:dyDescent="0.25">
      <c r="B31434" s="28" t="s">
        <v>67320</v>
      </c>
      <c r="C31434">
        <v>17099995</v>
      </c>
      <c r="D31434" s="32">
        <v>31498</v>
      </c>
    </row>
    <row r="31435" spans="2:4" x14ac:dyDescent="0.25">
      <c r="B31435" s="28" t="s">
        <v>67321</v>
      </c>
      <c r="C31435">
        <v>17099979</v>
      </c>
      <c r="D31435" s="32">
        <v>31499</v>
      </c>
    </row>
    <row r="31436" spans="2:4" x14ac:dyDescent="0.25">
      <c r="B31436" s="28" t="s">
        <v>67322</v>
      </c>
      <c r="C31436">
        <v>17099961</v>
      </c>
      <c r="D31436" s="32">
        <v>31500</v>
      </c>
    </row>
    <row r="31437" spans="2:4" x14ac:dyDescent="0.25">
      <c r="B31437" s="28" t="s">
        <v>67323</v>
      </c>
      <c r="C31437">
        <v>17099953</v>
      </c>
      <c r="D31437" s="32">
        <v>31501</v>
      </c>
    </row>
    <row r="31438" spans="2:4" x14ac:dyDescent="0.25">
      <c r="B31438" s="28" t="s">
        <v>67324</v>
      </c>
      <c r="C31438">
        <v>17099946</v>
      </c>
      <c r="D31438" s="32">
        <v>31502</v>
      </c>
    </row>
    <row r="31439" spans="2:4" x14ac:dyDescent="0.25">
      <c r="B31439" s="28" t="s">
        <v>67325</v>
      </c>
      <c r="C31439">
        <v>17099938</v>
      </c>
      <c r="D31439" s="32">
        <v>31503</v>
      </c>
    </row>
    <row r="31440" spans="2:4" x14ac:dyDescent="0.25">
      <c r="B31440" s="28" t="s">
        <v>67326</v>
      </c>
      <c r="C31440">
        <v>17099920</v>
      </c>
      <c r="D31440" s="32">
        <v>31504</v>
      </c>
    </row>
    <row r="31441" spans="2:4" x14ac:dyDescent="0.25">
      <c r="B31441" s="28" t="s">
        <v>67327</v>
      </c>
      <c r="C31441">
        <v>17100603</v>
      </c>
      <c r="D31441" s="32">
        <v>31505</v>
      </c>
    </row>
    <row r="31442" spans="2:4" x14ac:dyDescent="0.25">
      <c r="B31442" s="28" t="s">
        <v>67328</v>
      </c>
      <c r="C31442">
        <v>17101288</v>
      </c>
      <c r="D31442" s="32">
        <v>31506</v>
      </c>
    </row>
    <row r="31443" spans="2:4" x14ac:dyDescent="0.25">
      <c r="B31443" s="28" t="s">
        <v>67329</v>
      </c>
      <c r="C31443">
        <v>17101270</v>
      </c>
      <c r="D31443" s="32">
        <v>31507</v>
      </c>
    </row>
    <row r="31444" spans="2:4" x14ac:dyDescent="0.25">
      <c r="B31444" s="28" t="s">
        <v>67330</v>
      </c>
      <c r="C31444">
        <v>17101262</v>
      </c>
      <c r="D31444" s="32">
        <v>31508</v>
      </c>
    </row>
    <row r="31445" spans="2:4" x14ac:dyDescent="0.25">
      <c r="B31445" s="28" t="s">
        <v>67331</v>
      </c>
      <c r="C31445">
        <v>17101254</v>
      </c>
      <c r="D31445" s="32">
        <v>31509</v>
      </c>
    </row>
    <row r="31446" spans="2:4" x14ac:dyDescent="0.25">
      <c r="B31446" s="28" t="s">
        <v>67332</v>
      </c>
      <c r="C31446">
        <v>17101247</v>
      </c>
      <c r="D31446" s="32">
        <v>31510</v>
      </c>
    </row>
    <row r="31447" spans="2:4" x14ac:dyDescent="0.25">
      <c r="B31447" s="28" t="s">
        <v>67333</v>
      </c>
      <c r="C31447">
        <v>17101239</v>
      </c>
      <c r="D31447" s="32">
        <v>31511</v>
      </c>
    </row>
    <row r="31448" spans="2:4" x14ac:dyDescent="0.25">
      <c r="B31448" s="28" t="s">
        <v>67334</v>
      </c>
      <c r="C31448">
        <v>17101221</v>
      </c>
      <c r="D31448" s="32">
        <v>31512</v>
      </c>
    </row>
    <row r="31449" spans="2:4" x14ac:dyDescent="0.25">
      <c r="B31449" s="28" t="s">
        <v>67335</v>
      </c>
      <c r="C31449">
        <v>17101205</v>
      </c>
      <c r="D31449" s="32">
        <v>31513</v>
      </c>
    </row>
    <row r="31450" spans="2:4" x14ac:dyDescent="0.25">
      <c r="B31450" s="28" t="s">
        <v>67336</v>
      </c>
      <c r="C31450">
        <v>17101197</v>
      </c>
      <c r="D31450" s="32">
        <v>31514</v>
      </c>
    </row>
    <row r="31451" spans="2:4" x14ac:dyDescent="0.25">
      <c r="B31451" s="28" t="s">
        <v>67337</v>
      </c>
      <c r="C31451">
        <v>17101189</v>
      </c>
      <c r="D31451" s="32">
        <v>31515</v>
      </c>
    </row>
    <row r="31452" spans="2:4" x14ac:dyDescent="0.25">
      <c r="B31452" s="28" t="s">
        <v>67338</v>
      </c>
      <c r="C31452">
        <v>17101171</v>
      </c>
      <c r="D31452" s="32">
        <v>31516</v>
      </c>
    </row>
    <row r="31453" spans="2:4" x14ac:dyDescent="0.25">
      <c r="B31453" s="28" t="s">
        <v>67339</v>
      </c>
      <c r="C31453">
        <v>17101163</v>
      </c>
      <c r="D31453" s="32">
        <v>31517</v>
      </c>
    </row>
    <row r="31454" spans="2:4" x14ac:dyDescent="0.25">
      <c r="B31454" s="28" t="s">
        <v>67340</v>
      </c>
      <c r="C31454">
        <v>17101155</v>
      </c>
      <c r="D31454" s="32">
        <v>31518</v>
      </c>
    </row>
    <row r="31455" spans="2:4" x14ac:dyDescent="0.25">
      <c r="B31455" s="28" t="s">
        <v>67341</v>
      </c>
      <c r="C31455">
        <v>17101148</v>
      </c>
      <c r="D31455" s="32">
        <v>31519</v>
      </c>
    </row>
    <row r="31456" spans="2:4" x14ac:dyDescent="0.25">
      <c r="B31456" s="28" t="s">
        <v>67342</v>
      </c>
      <c r="C31456">
        <v>17101130</v>
      </c>
      <c r="D31456" s="32">
        <v>31520</v>
      </c>
    </row>
    <row r="31457" spans="2:4" x14ac:dyDescent="0.25">
      <c r="B31457" s="28" t="s">
        <v>67343</v>
      </c>
      <c r="C31457">
        <v>17101122</v>
      </c>
      <c r="D31457" s="32">
        <v>31521</v>
      </c>
    </row>
    <row r="31458" spans="2:4" x14ac:dyDescent="0.25">
      <c r="B31458" s="28" t="s">
        <v>67344</v>
      </c>
      <c r="C31458">
        <v>17101114</v>
      </c>
      <c r="D31458" s="32">
        <v>31522</v>
      </c>
    </row>
    <row r="31459" spans="2:4" x14ac:dyDescent="0.25">
      <c r="B31459" s="28" t="s">
        <v>67345</v>
      </c>
      <c r="C31459">
        <v>17101098</v>
      </c>
      <c r="D31459" s="32">
        <v>31523</v>
      </c>
    </row>
    <row r="31460" spans="2:4" x14ac:dyDescent="0.25">
      <c r="B31460" s="28" t="s">
        <v>67346</v>
      </c>
      <c r="C31460">
        <v>17101080</v>
      </c>
      <c r="D31460" s="32">
        <v>31524</v>
      </c>
    </row>
    <row r="31461" spans="2:4" x14ac:dyDescent="0.25">
      <c r="B31461" s="28" t="s">
        <v>67347</v>
      </c>
      <c r="C31461">
        <v>17101072</v>
      </c>
      <c r="D31461" s="32">
        <v>31525</v>
      </c>
    </row>
    <row r="31462" spans="2:4" x14ac:dyDescent="0.25">
      <c r="B31462" s="28" t="s">
        <v>67348</v>
      </c>
      <c r="C31462">
        <v>17101064</v>
      </c>
      <c r="D31462" s="32">
        <v>31526</v>
      </c>
    </row>
    <row r="31463" spans="2:4" x14ac:dyDescent="0.25">
      <c r="B31463" s="28" t="s">
        <v>67349</v>
      </c>
      <c r="C31463">
        <v>17101056</v>
      </c>
      <c r="D31463" s="32">
        <v>31527</v>
      </c>
    </row>
    <row r="31464" spans="2:4" x14ac:dyDescent="0.25">
      <c r="B31464" s="28" t="s">
        <v>67350</v>
      </c>
      <c r="C31464">
        <v>17101049</v>
      </c>
      <c r="D31464" s="32">
        <v>31528</v>
      </c>
    </row>
    <row r="31465" spans="2:4" x14ac:dyDescent="0.25">
      <c r="B31465" s="28" t="s">
        <v>67351</v>
      </c>
      <c r="C31465">
        <v>17101031</v>
      </c>
      <c r="D31465" s="32">
        <v>31529</v>
      </c>
    </row>
    <row r="31466" spans="2:4" x14ac:dyDescent="0.25">
      <c r="B31466" s="28" t="s">
        <v>67352</v>
      </c>
      <c r="C31466">
        <v>17101023</v>
      </c>
      <c r="D31466" s="32">
        <v>31530</v>
      </c>
    </row>
    <row r="31467" spans="2:4" x14ac:dyDescent="0.25">
      <c r="B31467" s="28" t="s">
        <v>67353</v>
      </c>
      <c r="C31467">
        <v>17101015</v>
      </c>
      <c r="D31467" s="32">
        <v>31531</v>
      </c>
    </row>
    <row r="31468" spans="2:4" x14ac:dyDescent="0.25">
      <c r="B31468" s="28" t="s">
        <v>67354</v>
      </c>
      <c r="C31468">
        <v>17101007</v>
      </c>
      <c r="D31468" s="32">
        <v>31532</v>
      </c>
    </row>
    <row r="31469" spans="2:4" x14ac:dyDescent="0.25">
      <c r="B31469" s="28" t="s">
        <v>67355</v>
      </c>
      <c r="C31469">
        <v>17100983</v>
      </c>
      <c r="D31469" s="32">
        <v>31533</v>
      </c>
    </row>
    <row r="31470" spans="2:4" x14ac:dyDescent="0.25">
      <c r="B31470" s="28" t="s">
        <v>67356</v>
      </c>
      <c r="C31470">
        <v>17100975</v>
      </c>
      <c r="D31470" s="32">
        <v>31534</v>
      </c>
    </row>
    <row r="31471" spans="2:4" x14ac:dyDescent="0.25">
      <c r="B31471" s="28" t="s">
        <v>67357</v>
      </c>
      <c r="C31471">
        <v>17100967</v>
      </c>
      <c r="D31471" s="32">
        <v>31535</v>
      </c>
    </row>
    <row r="31472" spans="2:4" x14ac:dyDescent="0.25">
      <c r="B31472" s="28" t="s">
        <v>67358</v>
      </c>
      <c r="C31472">
        <v>17100959</v>
      </c>
      <c r="D31472" s="32">
        <v>31536</v>
      </c>
    </row>
    <row r="31473" spans="2:4" x14ac:dyDescent="0.25">
      <c r="B31473" s="28" t="s">
        <v>67359</v>
      </c>
      <c r="C31473">
        <v>17100942</v>
      </c>
      <c r="D31473" s="32">
        <v>31537</v>
      </c>
    </row>
    <row r="31474" spans="2:4" x14ac:dyDescent="0.25">
      <c r="B31474" s="28" t="s">
        <v>67360</v>
      </c>
      <c r="C31474">
        <v>17100934</v>
      </c>
      <c r="D31474" s="32">
        <v>31538</v>
      </c>
    </row>
    <row r="31475" spans="2:4" x14ac:dyDescent="0.25">
      <c r="B31475" s="28" t="s">
        <v>67361</v>
      </c>
      <c r="C31475">
        <v>17100926</v>
      </c>
      <c r="D31475" s="32">
        <v>31539</v>
      </c>
    </row>
    <row r="31476" spans="2:4" x14ac:dyDescent="0.25">
      <c r="B31476" s="28" t="s">
        <v>67362</v>
      </c>
      <c r="C31476">
        <v>17076290</v>
      </c>
      <c r="D31476" s="32">
        <v>31540</v>
      </c>
    </row>
    <row r="31477" spans="2:4" x14ac:dyDescent="0.25">
      <c r="B31477" s="28" t="s">
        <v>67363</v>
      </c>
      <c r="C31477">
        <v>17076282</v>
      </c>
      <c r="D31477" s="32">
        <v>31541</v>
      </c>
    </row>
    <row r="31478" spans="2:4" x14ac:dyDescent="0.25">
      <c r="B31478" s="28" t="s">
        <v>67364</v>
      </c>
      <c r="C31478">
        <v>17076274</v>
      </c>
      <c r="D31478" s="32">
        <v>31542</v>
      </c>
    </row>
    <row r="31479" spans="2:4" x14ac:dyDescent="0.25">
      <c r="B31479" s="28" t="s">
        <v>67365</v>
      </c>
      <c r="C31479">
        <v>17076266</v>
      </c>
      <c r="D31479" s="32">
        <v>31543</v>
      </c>
    </row>
    <row r="31480" spans="2:4" x14ac:dyDescent="0.25">
      <c r="B31480" s="28" t="s">
        <v>67366</v>
      </c>
      <c r="C31480">
        <v>17076258</v>
      </c>
      <c r="D31480" s="32">
        <v>31544</v>
      </c>
    </row>
    <row r="31481" spans="2:4" x14ac:dyDescent="0.25">
      <c r="B31481" s="28" t="s">
        <v>67367</v>
      </c>
      <c r="C31481">
        <v>17076241</v>
      </c>
      <c r="D31481" s="32">
        <v>31545</v>
      </c>
    </row>
    <row r="31482" spans="2:4" x14ac:dyDescent="0.25">
      <c r="B31482" s="28" t="s">
        <v>67368</v>
      </c>
      <c r="C31482">
        <v>17076233</v>
      </c>
      <c r="D31482" s="32">
        <v>31546</v>
      </c>
    </row>
    <row r="31483" spans="2:4" x14ac:dyDescent="0.25">
      <c r="B31483" s="28" t="s">
        <v>67369</v>
      </c>
      <c r="C31483">
        <v>17076225</v>
      </c>
      <c r="D31483" s="32">
        <v>31547</v>
      </c>
    </row>
    <row r="31484" spans="2:4" x14ac:dyDescent="0.25">
      <c r="B31484" s="28" t="s">
        <v>67370</v>
      </c>
      <c r="C31484">
        <v>17076217</v>
      </c>
      <c r="D31484" s="32">
        <v>31548</v>
      </c>
    </row>
    <row r="31485" spans="2:4" x14ac:dyDescent="0.25">
      <c r="B31485" s="28" t="s">
        <v>67371</v>
      </c>
      <c r="C31485">
        <v>17076209</v>
      </c>
      <c r="D31485" s="32">
        <v>31549</v>
      </c>
    </row>
    <row r="31486" spans="2:4" x14ac:dyDescent="0.25">
      <c r="B31486" s="28" t="s">
        <v>67372</v>
      </c>
      <c r="C31486">
        <v>17076191</v>
      </c>
      <c r="D31486" s="32">
        <v>31550</v>
      </c>
    </row>
    <row r="31487" spans="2:4" x14ac:dyDescent="0.25">
      <c r="B31487" s="28" t="s">
        <v>67373</v>
      </c>
      <c r="C31487">
        <v>17076183</v>
      </c>
      <c r="D31487" s="32">
        <v>31551</v>
      </c>
    </row>
    <row r="31488" spans="2:4" x14ac:dyDescent="0.25">
      <c r="B31488" s="28" t="s">
        <v>67374</v>
      </c>
      <c r="C31488">
        <v>17076175</v>
      </c>
      <c r="D31488" s="32">
        <v>31552</v>
      </c>
    </row>
    <row r="31489" spans="2:4" x14ac:dyDescent="0.25">
      <c r="B31489" s="28" t="s">
        <v>67375</v>
      </c>
      <c r="C31489">
        <v>17076159</v>
      </c>
      <c r="D31489" s="32">
        <v>31553</v>
      </c>
    </row>
    <row r="31490" spans="2:4" x14ac:dyDescent="0.25">
      <c r="B31490" s="28" t="s">
        <v>67376</v>
      </c>
      <c r="C31490">
        <v>17076142</v>
      </c>
      <c r="D31490" s="32">
        <v>31554</v>
      </c>
    </row>
    <row r="31491" spans="2:4" x14ac:dyDescent="0.25">
      <c r="B31491" s="28" t="s">
        <v>67377</v>
      </c>
      <c r="C31491">
        <v>17076134</v>
      </c>
      <c r="D31491" s="32">
        <v>31555</v>
      </c>
    </row>
    <row r="31492" spans="2:4" x14ac:dyDescent="0.25">
      <c r="B31492" s="28" t="s">
        <v>67378</v>
      </c>
      <c r="C31492">
        <v>17076126</v>
      </c>
      <c r="D31492" s="32">
        <v>31556</v>
      </c>
    </row>
    <row r="31493" spans="2:4" x14ac:dyDescent="0.25">
      <c r="B31493" s="28" t="s">
        <v>67379</v>
      </c>
      <c r="C31493">
        <v>17076118</v>
      </c>
      <c r="D31493" s="32">
        <v>31557</v>
      </c>
    </row>
    <row r="31494" spans="2:4" x14ac:dyDescent="0.25">
      <c r="B31494" s="28" t="s">
        <v>67380</v>
      </c>
      <c r="C31494">
        <v>17076100</v>
      </c>
      <c r="D31494" s="32">
        <v>31558</v>
      </c>
    </row>
    <row r="31495" spans="2:4" x14ac:dyDescent="0.25">
      <c r="B31495" s="28" t="s">
        <v>67381</v>
      </c>
      <c r="C31495">
        <v>17076092</v>
      </c>
      <c r="D31495" s="32">
        <v>31559</v>
      </c>
    </row>
    <row r="31496" spans="2:4" x14ac:dyDescent="0.25">
      <c r="B31496" s="28" t="s">
        <v>67382</v>
      </c>
      <c r="C31496">
        <v>17076084</v>
      </c>
      <c r="D31496" s="32">
        <v>31560</v>
      </c>
    </row>
    <row r="31497" spans="2:4" x14ac:dyDescent="0.25">
      <c r="B31497" s="28" t="s">
        <v>67383</v>
      </c>
      <c r="C31497">
        <v>17076076</v>
      </c>
      <c r="D31497" s="32">
        <v>31561</v>
      </c>
    </row>
    <row r="31498" spans="2:4" x14ac:dyDescent="0.25">
      <c r="B31498" s="28" t="s">
        <v>67384</v>
      </c>
      <c r="C31498">
        <v>17076068</v>
      </c>
      <c r="D31498" s="32">
        <v>31562</v>
      </c>
    </row>
    <row r="31499" spans="2:4" x14ac:dyDescent="0.25">
      <c r="B31499" s="28" t="s">
        <v>67385</v>
      </c>
      <c r="C31499">
        <v>17076050</v>
      </c>
      <c r="D31499" s="32">
        <v>31563</v>
      </c>
    </row>
    <row r="31500" spans="2:4" x14ac:dyDescent="0.25">
      <c r="B31500" s="28" t="s">
        <v>67386</v>
      </c>
      <c r="C31500">
        <v>17076043</v>
      </c>
      <c r="D31500" s="32">
        <v>31564</v>
      </c>
    </row>
    <row r="31501" spans="2:4" x14ac:dyDescent="0.25">
      <c r="B31501" s="28" t="s">
        <v>67387</v>
      </c>
      <c r="C31501">
        <v>17076035</v>
      </c>
      <c r="D31501" s="32">
        <v>31565</v>
      </c>
    </row>
    <row r="31502" spans="2:4" x14ac:dyDescent="0.25">
      <c r="B31502" s="28" t="s">
        <v>67388</v>
      </c>
      <c r="C31502">
        <v>17076027</v>
      </c>
      <c r="D31502" s="32">
        <v>31566</v>
      </c>
    </row>
    <row r="31503" spans="2:4" x14ac:dyDescent="0.25">
      <c r="B31503" s="28" t="s">
        <v>67389</v>
      </c>
      <c r="C31503">
        <v>17076019</v>
      </c>
      <c r="D31503" s="32">
        <v>31567</v>
      </c>
    </row>
    <row r="31504" spans="2:4" x14ac:dyDescent="0.25">
      <c r="B31504" s="28" t="s">
        <v>67390</v>
      </c>
      <c r="C31504">
        <v>17075995</v>
      </c>
      <c r="D31504" s="32">
        <v>31568</v>
      </c>
    </row>
    <row r="31505" spans="2:4" x14ac:dyDescent="0.25">
      <c r="B31505" s="28" t="s">
        <v>67391</v>
      </c>
      <c r="C31505">
        <v>17075987</v>
      </c>
      <c r="D31505" s="32">
        <v>31569</v>
      </c>
    </row>
    <row r="31506" spans="2:4" x14ac:dyDescent="0.25">
      <c r="B31506" s="28" t="s">
        <v>67392</v>
      </c>
      <c r="C31506">
        <v>17075979</v>
      </c>
      <c r="D31506" s="32">
        <v>31570</v>
      </c>
    </row>
    <row r="31507" spans="2:4" x14ac:dyDescent="0.25">
      <c r="B31507" s="28" t="s">
        <v>67393</v>
      </c>
      <c r="C31507">
        <v>17075961</v>
      </c>
      <c r="D31507" s="32">
        <v>31571</v>
      </c>
    </row>
    <row r="31508" spans="2:4" x14ac:dyDescent="0.25">
      <c r="B31508" s="28" t="s">
        <v>67394</v>
      </c>
      <c r="C31508">
        <v>17075953</v>
      </c>
      <c r="D31508" s="32">
        <v>31572</v>
      </c>
    </row>
    <row r="31509" spans="2:4" x14ac:dyDescent="0.25">
      <c r="B31509" s="28" t="s">
        <v>67395</v>
      </c>
      <c r="C31509">
        <v>17075938</v>
      </c>
      <c r="D31509" s="32">
        <v>31573</v>
      </c>
    </row>
    <row r="31510" spans="2:4" x14ac:dyDescent="0.25">
      <c r="B31510" s="28" t="s">
        <v>67396</v>
      </c>
      <c r="C31510">
        <v>17075920</v>
      </c>
      <c r="D31510" s="32">
        <v>31574</v>
      </c>
    </row>
    <row r="31511" spans="2:4" x14ac:dyDescent="0.25">
      <c r="B31511" s="28" t="s">
        <v>67397</v>
      </c>
      <c r="C31511">
        <v>17075912</v>
      </c>
      <c r="D31511" s="32">
        <v>31575</v>
      </c>
    </row>
    <row r="31512" spans="2:4" x14ac:dyDescent="0.25">
      <c r="B31512" s="28" t="s">
        <v>67398</v>
      </c>
      <c r="C31512">
        <v>17075904</v>
      </c>
      <c r="D31512" s="32">
        <v>31576</v>
      </c>
    </row>
    <row r="31513" spans="2:4" x14ac:dyDescent="0.25">
      <c r="B31513" s="28" t="s">
        <v>67399</v>
      </c>
      <c r="C31513">
        <v>17075896</v>
      </c>
      <c r="D31513" s="32">
        <v>31577</v>
      </c>
    </row>
    <row r="31514" spans="2:4" x14ac:dyDescent="0.25">
      <c r="B31514" s="28" t="s">
        <v>67400</v>
      </c>
      <c r="C31514">
        <v>17075888</v>
      </c>
      <c r="D31514" s="32">
        <v>31578</v>
      </c>
    </row>
    <row r="31515" spans="2:4" x14ac:dyDescent="0.25">
      <c r="B31515" s="28" t="s">
        <v>67401</v>
      </c>
      <c r="C31515">
        <v>17075870</v>
      </c>
      <c r="D31515" s="32">
        <v>31579</v>
      </c>
    </row>
    <row r="31516" spans="2:4" x14ac:dyDescent="0.25">
      <c r="B31516" s="28" t="s">
        <v>67402</v>
      </c>
      <c r="C31516">
        <v>17075862</v>
      </c>
      <c r="D31516" s="32">
        <v>31580</v>
      </c>
    </row>
    <row r="31517" spans="2:4" x14ac:dyDescent="0.25">
      <c r="B31517" s="28" t="s">
        <v>67403</v>
      </c>
      <c r="C31517">
        <v>17075854</v>
      </c>
      <c r="D31517" s="32">
        <v>31581</v>
      </c>
    </row>
    <row r="31518" spans="2:4" x14ac:dyDescent="0.25">
      <c r="B31518" s="28" t="s">
        <v>67404</v>
      </c>
      <c r="C31518">
        <v>17075847</v>
      </c>
      <c r="D31518" s="32">
        <v>31582</v>
      </c>
    </row>
    <row r="31519" spans="2:4" x14ac:dyDescent="0.25">
      <c r="B31519" s="28" t="s">
        <v>67405</v>
      </c>
      <c r="C31519">
        <v>17075839</v>
      </c>
      <c r="D31519" s="32">
        <v>31583</v>
      </c>
    </row>
    <row r="31520" spans="2:4" x14ac:dyDescent="0.25">
      <c r="B31520" s="28" t="s">
        <v>67406</v>
      </c>
      <c r="C31520">
        <v>17075821</v>
      </c>
      <c r="D31520" s="32">
        <v>31584</v>
      </c>
    </row>
    <row r="31521" spans="2:4" x14ac:dyDescent="0.25">
      <c r="B31521" s="28" t="s">
        <v>67407</v>
      </c>
      <c r="C31521">
        <v>17075813</v>
      </c>
      <c r="D31521" s="32">
        <v>31585</v>
      </c>
    </row>
    <row r="31522" spans="2:4" x14ac:dyDescent="0.25">
      <c r="B31522" s="28" t="s">
        <v>67408</v>
      </c>
      <c r="C31522">
        <v>17075805</v>
      </c>
      <c r="D31522" s="32">
        <v>31586</v>
      </c>
    </row>
    <row r="31523" spans="2:4" x14ac:dyDescent="0.25">
      <c r="B31523" s="28" t="s">
        <v>67409</v>
      </c>
      <c r="C31523">
        <v>17075797</v>
      </c>
      <c r="D31523" s="32">
        <v>31587</v>
      </c>
    </row>
    <row r="31524" spans="2:4" x14ac:dyDescent="0.25">
      <c r="B31524" s="28" t="s">
        <v>67410</v>
      </c>
      <c r="C31524">
        <v>17075789</v>
      </c>
      <c r="D31524" s="32">
        <v>31588</v>
      </c>
    </row>
    <row r="31525" spans="2:4" x14ac:dyDescent="0.25">
      <c r="B31525" s="28" t="s">
        <v>67411</v>
      </c>
      <c r="C31525">
        <v>17075771</v>
      </c>
      <c r="D31525" s="32">
        <v>31589</v>
      </c>
    </row>
    <row r="31526" spans="2:4" x14ac:dyDescent="0.25">
      <c r="B31526" s="28" t="s">
        <v>67412</v>
      </c>
      <c r="C31526">
        <v>17075763</v>
      </c>
      <c r="D31526" s="32">
        <v>31590</v>
      </c>
    </row>
    <row r="31527" spans="2:4" x14ac:dyDescent="0.25">
      <c r="B31527" s="28" t="s">
        <v>67413</v>
      </c>
      <c r="C31527">
        <v>17075755</v>
      </c>
      <c r="D31527" s="32">
        <v>31591</v>
      </c>
    </row>
    <row r="31528" spans="2:4" x14ac:dyDescent="0.25">
      <c r="B31528" s="28" t="s">
        <v>67414</v>
      </c>
      <c r="C31528">
        <v>17075748</v>
      </c>
      <c r="D31528" s="32">
        <v>31592</v>
      </c>
    </row>
    <row r="31529" spans="2:4" x14ac:dyDescent="0.25">
      <c r="B31529" s="28" t="s">
        <v>67415</v>
      </c>
      <c r="C31529">
        <v>17075730</v>
      </c>
      <c r="D31529" s="32">
        <v>31593</v>
      </c>
    </row>
    <row r="31530" spans="2:4" x14ac:dyDescent="0.25">
      <c r="B31530" s="28" t="s">
        <v>67416</v>
      </c>
      <c r="C31530">
        <v>17075722</v>
      </c>
      <c r="D31530" s="32">
        <v>31594</v>
      </c>
    </row>
    <row r="31531" spans="2:4" x14ac:dyDescent="0.25">
      <c r="B31531" s="28" t="s">
        <v>67417</v>
      </c>
      <c r="C31531">
        <v>17075714</v>
      </c>
      <c r="D31531" s="32">
        <v>31595</v>
      </c>
    </row>
    <row r="31532" spans="2:4" x14ac:dyDescent="0.25">
      <c r="B31532" s="28" t="s">
        <v>67418</v>
      </c>
      <c r="C31532">
        <v>17075706</v>
      </c>
      <c r="D31532" s="32">
        <v>31596</v>
      </c>
    </row>
    <row r="31533" spans="2:4" x14ac:dyDescent="0.25">
      <c r="B31533" s="28" t="s">
        <v>67419</v>
      </c>
      <c r="C31533">
        <v>17075698</v>
      </c>
      <c r="D31533" s="32">
        <v>31597</v>
      </c>
    </row>
    <row r="31534" spans="2:4" x14ac:dyDescent="0.25">
      <c r="B31534" s="28" t="s">
        <v>67420</v>
      </c>
      <c r="C31534">
        <v>17075680</v>
      </c>
      <c r="D31534" s="32">
        <v>31598</v>
      </c>
    </row>
    <row r="31535" spans="2:4" x14ac:dyDescent="0.25">
      <c r="B31535" s="28" t="s">
        <v>67421</v>
      </c>
      <c r="C31535">
        <v>17075664</v>
      </c>
      <c r="D31535" s="32">
        <v>31599</v>
      </c>
    </row>
    <row r="31536" spans="2:4" x14ac:dyDescent="0.25">
      <c r="B31536" s="28" t="s">
        <v>67422</v>
      </c>
      <c r="C31536">
        <v>17075656</v>
      </c>
      <c r="D31536" s="32">
        <v>31600</v>
      </c>
    </row>
    <row r="31537" spans="2:4" x14ac:dyDescent="0.25">
      <c r="B31537" s="28" t="s">
        <v>67423</v>
      </c>
      <c r="C31537">
        <v>17075649</v>
      </c>
      <c r="D31537" s="32">
        <v>31601</v>
      </c>
    </row>
    <row r="31538" spans="2:4" x14ac:dyDescent="0.25">
      <c r="B31538" s="28" t="s">
        <v>67424</v>
      </c>
      <c r="C31538">
        <v>17075631</v>
      </c>
      <c r="D31538" s="32">
        <v>31602</v>
      </c>
    </row>
    <row r="31539" spans="2:4" x14ac:dyDescent="0.25">
      <c r="B31539" s="28" t="s">
        <v>67425</v>
      </c>
      <c r="C31539">
        <v>17075623</v>
      </c>
      <c r="D31539" s="32">
        <v>31603</v>
      </c>
    </row>
    <row r="31540" spans="2:4" x14ac:dyDescent="0.25">
      <c r="B31540" s="28" t="s">
        <v>67426</v>
      </c>
      <c r="C31540">
        <v>17083189</v>
      </c>
      <c r="D31540" s="32">
        <v>31604</v>
      </c>
    </row>
    <row r="31541" spans="2:4" x14ac:dyDescent="0.25">
      <c r="B31541" s="28" t="s">
        <v>67427</v>
      </c>
      <c r="C31541">
        <v>17083171</v>
      </c>
      <c r="D31541" s="32">
        <v>31605</v>
      </c>
    </row>
    <row r="31542" spans="2:4" x14ac:dyDescent="0.25">
      <c r="B31542" s="28" t="s">
        <v>67428</v>
      </c>
      <c r="C31542">
        <v>17083163</v>
      </c>
      <c r="D31542" s="32">
        <v>31606</v>
      </c>
    </row>
    <row r="31543" spans="2:4" x14ac:dyDescent="0.25">
      <c r="B31543" s="28" t="s">
        <v>67429</v>
      </c>
      <c r="C31543">
        <v>17083155</v>
      </c>
      <c r="D31543" s="32">
        <v>31607</v>
      </c>
    </row>
    <row r="31544" spans="2:4" x14ac:dyDescent="0.25">
      <c r="B31544" s="28" t="s">
        <v>67430</v>
      </c>
      <c r="C31544">
        <v>17083148</v>
      </c>
      <c r="D31544" s="32">
        <v>31608</v>
      </c>
    </row>
    <row r="31545" spans="2:4" x14ac:dyDescent="0.25">
      <c r="B31545" s="28" t="s">
        <v>67431</v>
      </c>
      <c r="C31545">
        <v>17083130</v>
      </c>
      <c r="D31545" s="32">
        <v>31609</v>
      </c>
    </row>
    <row r="31546" spans="2:4" x14ac:dyDescent="0.25">
      <c r="B31546" s="28" t="s">
        <v>67432</v>
      </c>
      <c r="C31546">
        <v>17083122</v>
      </c>
      <c r="D31546" s="32">
        <v>31610</v>
      </c>
    </row>
    <row r="31547" spans="2:4" x14ac:dyDescent="0.25">
      <c r="B31547" s="28" t="s">
        <v>67433</v>
      </c>
      <c r="C31547">
        <v>17083114</v>
      </c>
      <c r="D31547" s="32">
        <v>31611</v>
      </c>
    </row>
    <row r="31548" spans="2:4" x14ac:dyDescent="0.25">
      <c r="B31548" s="28" t="s">
        <v>67434</v>
      </c>
      <c r="C31548">
        <v>17083106</v>
      </c>
      <c r="D31548" s="32">
        <v>31612</v>
      </c>
    </row>
    <row r="31549" spans="2:4" x14ac:dyDescent="0.25">
      <c r="B31549" s="28" t="s">
        <v>67435</v>
      </c>
      <c r="C31549">
        <v>17083098</v>
      </c>
      <c r="D31549" s="32">
        <v>31613</v>
      </c>
    </row>
    <row r="31550" spans="2:4" x14ac:dyDescent="0.25">
      <c r="B31550" s="28" t="s">
        <v>67436</v>
      </c>
      <c r="C31550">
        <v>17083080</v>
      </c>
      <c r="D31550" s="32">
        <v>31614</v>
      </c>
    </row>
    <row r="31551" spans="2:4" x14ac:dyDescent="0.25">
      <c r="B31551" s="28" t="s">
        <v>67437</v>
      </c>
      <c r="C31551">
        <v>17083072</v>
      </c>
      <c r="D31551" s="32">
        <v>31615</v>
      </c>
    </row>
    <row r="31552" spans="2:4" x14ac:dyDescent="0.25">
      <c r="B31552" s="28" t="s">
        <v>67438</v>
      </c>
      <c r="C31552">
        <v>17083064</v>
      </c>
      <c r="D31552" s="32">
        <v>31616</v>
      </c>
    </row>
    <row r="31553" spans="2:4" x14ac:dyDescent="0.25">
      <c r="B31553" s="28" t="s">
        <v>67439</v>
      </c>
      <c r="C31553">
        <v>17083056</v>
      </c>
      <c r="D31553" s="32">
        <v>31617</v>
      </c>
    </row>
    <row r="31554" spans="2:4" x14ac:dyDescent="0.25">
      <c r="B31554" s="28" t="s">
        <v>67440</v>
      </c>
      <c r="C31554">
        <v>17083049</v>
      </c>
      <c r="D31554" s="32">
        <v>31618</v>
      </c>
    </row>
    <row r="31555" spans="2:4" x14ac:dyDescent="0.25">
      <c r="B31555" s="28" t="s">
        <v>67441</v>
      </c>
      <c r="C31555">
        <v>17083031</v>
      </c>
      <c r="D31555" s="32">
        <v>31619</v>
      </c>
    </row>
    <row r="31556" spans="2:4" x14ac:dyDescent="0.25">
      <c r="B31556" s="28" t="s">
        <v>67442</v>
      </c>
      <c r="C31556">
        <v>17083023</v>
      </c>
      <c r="D31556" s="32">
        <v>31620</v>
      </c>
    </row>
    <row r="31557" spans="2:4" x14ac:dyDescent="0.25">
      <c r="B31557" s="28" t="s">
        <v>67443</v>
      </c>
      <c r="C31557">
        <v>17083015</v>
      </c>
      <c r="D31557" s="32">
        <v>31621</v>
      </c>
    </row>
    <row r="31558" spans="2:4" x14ac:dyDescent="0.25">
      <c r="B31558" s="28" t="s">
        <v>67444</v>
      </c>
      <c r="C31558">
        <v>17082991</v>
      </c>
      <c r="D31558" s="32">
        <v>31622</v>
      </c>
    </row>
    <row r="31559" spans="2:4" x14ac:dyDescent="0.25">
      <c r="B31559" s="28" t="s">
        <v>67445</v>
      </c>
      <c r="C31559">
        <v>17082983</v>
      </c>
      <c r="D31559" s="32">
        <v>31623</v>
      </c>
    </row>
    <row r="31560" spans="2:4" x14ac:dyDescent="0.25">
      <c r="B31560" s="28" t="s">
        <v>67446</v>
      </c>
      <c r="C31560">
        <v>17082975</v>
      </c>
      <c r="D31560" s="32">
        <v>31624</v>
      </c>
    </row>
    <row r="31561" spans="2:4" x14ac:dyDescent="0.25">
      <c r="B31561" s="28" t="s">
        <v>67447</v>
      </c>
      <c r="C31561">
        <v>17082967</v>
      </c>
      <c r="D31561" s="32">
        <v>31625</v>
      </c>
    </row>
    <row r="31562" spans="2:4" x14ac:dyDescent="0.25">
      <c r="B31562" s="28" t="s">
        <v>67448</v>
      </c>
      <c r="C31562">
        <v>17082959</v>
      </c>
      <c r="D31562" s="32">
        <v>31626</v>
      </c>
    </row>
    <row r="31563" spans="2:4" x14ac:dyDescent="0.25">
      <c r="B31563" s="28" t="s">
        <v>67449</v>
      </c>
      <c r="C31563">
        <v>17082942</v>
      </c>
      <c r="D31563" s="32">
        <v>31627</v>
      </c>
    </row>
    <row r="31564" spans="2:4" x14ac:dyDescent="0.25">
      <c r="B31564" s="28" t="s">
        <v>67450</v>
      </c>
      <c r="C31564">
        <v>17082934</v>
      </c>
      <c r="D31564" s="32">
        <v>31628</v>
      </c>
    </row>
    <row r="31565" spans="2:4" x14ac:dyDescent="0.25">
      <c r="B31565" s="28" t="s">
        <v>67451</v>
      </c>
      <c r="C31565">
        <v>17082926</v>
      </c>
      <c r="D31565" s="32">
        <v>31629</v>
      </c>
    </row>
    <row r="31566" spans="2:4" x14ac:dyDescent="0.25">
      <c r="B31566" s="28" t="s">
        <v>67452</v>
      </c>
      <c r="C31566">
        <v>17082918</v>
      </c>
      <c r="D31566" s="32">
        <v>31630</v>
      </c>
    </row>
    <row r="31567" spans="2:4" x14ac:dyDescent="0.25">
      <c r="B31567" s="28" t="s">
        <v>67453</v>
      </c>
      <c r="C31567">
        <v>17082900</v>
      </c>
      <c r="D31567" s="32">
        <v>31631</v>
      </c>
    </row>
    <row r="31568" spans="2:4" x14ac:dyDescent="0.25">
      <c r="B31568" s="28" t="s">
        <v>67454</v>
      </c>
      <c r="C31568">
        <v>17082892</v>
      </c>
      <c r="D31568" s="32">
        <v>31632</v>
      </c>
    </row>
    <row r="31569" spans="2:4" x14ac:dyDescent="0.25">
      <c r="B31569" s="28" t="s">
        <v>67455</v>
      </c>
      <c r="C31569">
        <v>17084237</v>
      </c>
      <c r="D31569" s="32">
        <v>31633</v>
      </c>
    </row>
    <row r="31570" spans="2:4" x14ac:dyDescent="0.25">
      <c r="B31570" s="28" t="s">
        <v>67456</v>
      </c>
      <c r="C31570">
        <v>17084229</v>
      </c>
      <c r="D31570" s="32">
        <v>31634</v>
      </c>
    </row>
    <row r="31571" spans="2:4" x14ac:dyDescent="0.25">
      <c r="B31571" s="28" t="s">
        <v>67457</v>
      </c>
      <c r="C31571">
        <v>17084211</v>
      </c>
      <c r="D31571" s="32">
        <v>31635</v>
      </c>
    </row>
    <row r="31572" spans="2:4" x14ac:dyDescent="0.25">
      <c r="B31572" s="28" t="s">
        <v>67458</v>
      </c>
      <c r="C31572">
        <v>17084195</v>
      </c>
      <c r="D31572" s="32">
        <v>31636</v>
      </c>
    </row>
    <row r="31573" spans="2:4" x14ac:dyDescent="0.25">
      <c r="B31573" s="28" t="s">
        <v>67459</v>
      </c>
      <c r="C31573">
        <v>17084187</v>
      </c>
      <c r="D31573" s="32">
        <v>31637</v>
      </c>
    </row>
    <row r="31574" spans="2:4" x14ac:dyDescent="0.25">
      <c r="B31574" s="28" t="s">
        <v>67460</v>
      </c>
      <c r="C31574">
        <v>17084179</v>
      </c>
      <c r="D31574" s="32">
        <v>31638</v>
      </c>
    </row>
    <row r="31575" spans="2:4" x14ac:dyDescent="0.25">
      <c r="B31575" s="28" t="s">
        <v>67461</v>
      </c>
      <c r="C31575">
        <v>17084161</v>
      </c>
      <c r="D31575" s="32">
        <v>31639</v>
      </c>
    </row>
    <row r="31576" spans="2:4" x14ac:dyDescent="0.25">
      <c r="B31576" s="28" t="s">
        <v>67462</v>
      </c>
      <c r="C31576">
        <v>17084153</v>
      </c>
      <c r="D31576" s="32">
        <v>31640</v>
      </c>
    </row>
    <row r="31577" spans="2:4" x14ac:dyDescent="0.25">
      <c r="B31577" s="28" t="s">
        <v>67463</v>
      </c>
      <c r="C31577">
        <v>17084146</v>
      </c>
      <c r="D31577" s="32">
        <v>31641</v>
      </c>
    </row>
    <row r="31578" spans="2:4" x14ac:dyDescent="0.25">
      <c r="B31578" s="28" t="s">
        <v>67464</v>
      </c>
      <c r="C31578">
        <v>17084138</v>
      </c>
      <c r="D31578" s="32">
        <v>31642</v>
      </c>
    </row>
    <row r="31579" spans="2:4" x14ac:dyDescent="0.25">
      <c r="B31579" s="28" t="s">
        <v>67465</v>
      </c>
      <c r="C31579">
        <v>17084120</v>
      </c>
      <c r="D31579" s="32">
        <v>31643</v>
      </c>
    </row>
    <row r="31580" spans="2:4" x14ac:dyDescent="0.25">
      <c r="B31580" s="28" t="s">
        <v>67466</v>
      </c>
      <c r="C31580">
        <v>17084112</v>
      </c>
      <c r="D31580" s="32">
        <v>31644</v>
      </c>
    </row>
    <row r="31581" spans="2:4" x14ac:dyDescent="0.25">
      <c r="B31581" s="28" t="s">
        <v>67467</v>
      </c>
      <c r="C31581">
        <v>17084104</v>
      </c>
      <c r="D31581" s="32">
        <v>31645</v>
      </c>
    </row>
    <row r="31582" spans="2:4" x14ac:dyDescent="0.25">
      <c r="B31582" s="28" t="s">
        <v>67468</v>
      </c>
      <c r="C31582">
        <v>17084096</v>
      </c>
      <c r="D31582" s="32">
        <v>31646</v>
      </c>
    </row>
    <row r="31583" spans="2:4" x14ac:dyDescent="0.25">
      <c r="B31583" s="28" t="s">
        <v>67469</v>
      </c>
      <c r="C31583">
        <v>17084088</v>
      </c>
      <c r="D31583" s="32">
        <v>31647</v>
      </c>
    </row>
    <row r="31584" spans="2:4" x14ac:dyDescent="0.25">
      <c r="B31584" s="28" t="s">
        <v>67470</v>
      </c>
      <c r="C31584">
        <v>17084070</v>
      </c>
      <c r="D31584" s="32">
        <v>31648</v>
      </c>
    </row>
    <row r="31585" spans="2:4" x14ac:dyDescent="0.25">
      <c r="B31585" s="28" t="s">
        <v>67471</v>
      </c>
      <c r="C31585">
        <v>17084062</v>
      </c>
      <c r="D31585" s="32">
        <v>31649</v>
      </c>
    </row>
    <row r="31586" spans="2:4" x14ac:dyDescent="0.25">
      <c r="B31586" s="28" t="s">
        <v>67472</v>
      </c>
      <c r="C31586">
        <v>17084054</v>
      </c>
      <c r="D31586" s="32">
        <v>31650</v>
      </c>
    </row>
    <row r="31587" spans="2:4" x14ac:dyDescent="0.25">
      <c r="B31587" s="28" t="s">
        <v>67473</v>
      </c>
      <c r="C31587">
        <v>17084047</v>
      </c>
      <c r="D31587" s="32">
        <v>31651</v>
      </c>
    </row>
    <row r="31588" spans="2:4" x14ac:dyDescent="0.25">
      <c r="B31588" s="28" t="s">
        <v>67474</v>
      </c>
      <c r="C31588">
        <v>17084039</v>
      </c>
      <c r="D31588" s="32">
        <v>31652</v>
      </c>
    </row>
    <row r="31589" spans="2:4" x14ac:dyDescent="0.25">
      <c r="B31589" s="28" t="s">
        <v>67475</v>
      </c>
      <c r="C31589">
        <v>17084021</v>
      </c>
      <c r="D31589" s="32">
        <v>31653</v>
      </c>
    </row>
    <row r="31590" spans="2:4" x14ac:dyDescent="0.25">
      <c r="B31590" s="28" t="s">
        <v>67476</v>
      </c>
      <c r="C31590">
        <v>17084013</v>
      </c>
      <c r="D31590" s="32">
        <v>31654</v>
      </c>
    </row>
    <row r="31591" spans="2:4" x14ac:dyDescent="0.25">
      <c r="B31591" s="28" t="s">
        <v>67477</v>
      </c>
      <c r="C31591">
        <v>17084005</v>
      </c>
      <c r="D31591" s="32">
        <v>31655</v>
      </c>
    </row>
    <row r="31592" spans="2:4" x14ac:dyDescent="0.25">
      <c r="B31592" s="28" t="s">
        <v>67478</v>
      </c>
      <c r="C31592">
        <v>17083999</v>
      </c>
      <c r="D31592" s="32">
        <v>31656</v>
      </c>
    </row>
    <row r="31593" spans="2:4" x14ac:dyDescent="0.25">
      <c r="B31593" s="28" t="s">
        <v>67479</v>
      </c>
      <c r="C31593">
        <v>17083981</v>
      </c>
      <c r="D31593" s="32">
        <v>31657</v>
      </c>
    </row>
    <row r="31594" spans="2:4" x14ac:dyDescent="0.25">
      <c r="B31594" s="28" t="s">
        <v>67480</v>
      </c>
      <c r="C31594">
        <v>17083973</v>
      </c>
      <c r="D31594" s="32">
        <v>31658</v>
      </c>
    </row>
    <row r="31595" spans="2:4" x14ac:dyDescent="0.25">
      <c r="B31595" s="28" t="s">
        <v>67481</v>
      </c>
      <c r="C31595">
        <v>17083965</v>
      </c>
      <c r="D31595" s="32">
        <v>31659</v>
      </c>
    </row>
    <row r="31596" spans="2:4" x14ac:dyDescent="0.25">
      <c r="B31596" s="28" t="s">
        <v>67482</v>
      </c>
      <c r="C31596">
        <v>17083957</v>
      </c>
      <c r="D31596" s="32">
        <v>31660</v>
      </c>
    </row>
    <row r="31597" spans="2:4" x14ac:dyDescent="0.25">
      <c r="B31597" s="28" t="s">
        <v>67483</v>
      </c>
      <c r="C31597">
        <v>17083924</v>
      </c>
      <c r="D31597" s="32">
        <v>31661</v>
      </c>
    </row>
    <row r="31598" spans="2:4" x14ac:dyDescent="0.25">
      <c r="B31598" s="28" t="s">
        <v>67484</v>
      </c>
      <c r="C31598">
        <v>17083916</v>
      </c>
      <c r="D31598" s="32">
        <v>31662</v>
      </c>
    </row>
    <row r="31599" spans="2:4" x14ac:dyDescent="0.25">
      <c r="B31599" s="28" t="s">
        <v>67485</v>
      </c>
      <c r="C31599">
        <v>17083908</v>
      </c>
      <c r="D31599" s="32">
        <v>31663</v>
      </c>
    </row>
    <row r="31600" spans="2:4" x14ac:dyDescent="0.25">
      <c r="B31600" s="28" t="s">
        <v>67486</v>
      </c>
      <c r="C31600">
        <v>17083890</v>
      </c>
      <c r="D31600" s="32">
        <v>31664</v>
      </c>
    </row>
    <row r="31601" spans="2:4" x14ac:dyDescent="0.25">
      <c r="B31601" s="28" t="s">
        <v>67487</v>
      </c>
      <c r="C31601">
        <v>17083882</v>
      </c>
      <c r="D31601" s="32">
        <v>31665</v>
      </c>
    </row>
    <row r="31602" spans="2:4" x14ac:dyDescent="0.25">
      <c r="B31602" s="28" t="s">
        <v>67488</v>
      </c>
      <c r="C31602">
        <v>17083874</v>
      </c>
      <c r="D31602" s="32">
        <v>31666</v>
      </c>
    </row>
    <row r="31603" spans="2:4" x14ac:dyDescent="0.25">
      <c r="B31603" s="28" t="s">
        <v>67489</v>
      </c>
      <c r="C31603">
        <v>17092016</v>
      </c>
      <c r="D31603" s="32">
        <v>31667</v>
      </c>
    </row>
    <row r="31604" spans="2:4" x14ac:dyDescent="0.25">
      <c r="B31604" s="28" t="s">
        <v>67490</v>
      </c>
      <c r="C31604">
        <v>17092008</v>
      </c>
      <c r="D31604" s="32">
        <v>31668</v>
      </c>
    </row>
    <row r="31605" spans="2:4" x14ac:dyDescent="0.25">
      <c r="B31605" s="28" t="s">
        <v>67491</v>
      </c>
      <c r="C31605">
        <v>17091992</v>
      </c>
      <c r="D31605" s="32">
        <v>31669</v>
      </c>
    </row>
    <row r="31606" spans="2:4" x14ac:dyDescent="0.25">
      <c r="B31606" s="28" t="s">
        <v>67492</v>
      </c>
      <c r="C31606">
        <v>17091984</v>
      </c>
      <c r="D31606" s="32">
        <v>31670</v>
      </c>
    </row>
    <row r="31607" spans="2:4" x14ac:dyDescent="0.25">
      <c r="B31607" s="28" t="s">
        <v>67493</v>
      </c>
      <c r="C31607">
        <v>17091976</v>
      </c>
      <c r="D31607" s="32">
        <v>31671</v>
      </c>
    </row>
    <row r="31608" spans="2:4" x14ac:dyDescent="0.25">
      <c r="B31608" s="28" t="s">
        <v>67494</v>
      </c>
      <c r="C31608">
        <v>17091968</v>
      </c>
      <c r="D31608" s="32">
        <v>31672</v>
      </c>
    </row>
    <row r="31609" spans="2:4" x14ac:dyDescent="0.25">
      <c r="B31609" s="28" t="s">
        <v>67495</v>
      </c>
      <c r="C31609">
        <v>17091950</v>
      </c>
      <c r="D31609" s="32">
        <v>31673</v>
      </c>
    </row>
    <row r="31610" spans="2:4" x14ac:dyDescent="0.25">
      <c r="B31610" s="28" t="s">
        <v>67496</v>
      </c>
      <c r="C31610">
        <v>17091943</v>
      </c>
      <c r="D31610" s="32">
        <v>31674</v>
      </c>
    </row>
    <row r="31611" spans="2:4" x14ac:dyDescent="0.25">
      <c r="B31611" s="28" t="s">
        <v>67497</v>
      </c>
      <c r="C31611">
        <v>17091935</v>
      </c>
      <c r="D31611" s="32">
        <v>31675</v>
      </c>
    </row>
    <row r="31612" spans="2:4" x14ac:dyDescent="0.25">
      <c r="B31612" s="28" t="s">
        <v>67498</v>
      </c>
      <c r="C31612">
        <v>17091927</v>
      </c>
      <c r="D31612" s="32">
        <v>31676</v>
      </c>
    </row>
    <row r="31613" spans="2:4" x14ac:dyDescent="0.25">
      <c r="B31613" s="28" t="s">
        <v>67499</v>
      </c>
      <c r="C31613">
        <v>17091919</v>
      </c>
      <c r="D31613" s="32">
        <v>31677</v>
      </c>
    </row>
    <row r="31614" spans="2:4" x14ac:dyDescent="0.25">
      <c r="B31614" s="28" t="s">
        <v>67500</v>
      </c>
      <c r="C31614">
        <v>17091901</v>
      </c>
      <c r="D31614" s="32">
        <v>31678</v>
      </c>
    </row>
    <row r="31615" spans="2:4" x14ac:dyDescent="0.25">
      <c r="B31615" s="28" t="s">
        <v>67501</v>
      </c>
      <c r="C31615">
        <v>17091893</v>
      </c>
      <c r="D31615" s="32">
        <v>31679</v>
      </c>
    </row>
    <row r="31616" spans="2:4" x14ac:dyDescent="0.25">
      <c r="B31616" s="28" t="s">
        <v>67502</v>
      </c>
      <c r="C31616">
        <v>17091885</v>
      </c>
      <c r="D31616" s="32">
        <v>31680</v>
      </c>
    </row>
    <row r="31617" spans="2:4" x14ac:dyDescent="0.25">
      <c r="B31617" s="28" t="s">
        <v>67503</v>
      </c>
      <c r="C31617">
        <v>17091877</v>
      </c>
      <c r="D31617" s="32">
        <v>31681</v>
      </c>
    </row>
    <row r="31618" spans="2:4" x14ac:dyDescent="0.25">
      <c r="B31618" s="28" t="s">
        <v>67504</v>
      </c>
      <c r="C31618">
        <v>17091869</v>
      </c>
      <c r="D31618" s="32">
        <v>31682</v>
      </c>
    </row>
    <row r="31619" spans="2:4" x14ac:dyDescent="0.25">
      <c r="B31619" s="28" t="s">
        <v>67505</v>
      </c>
      <c r="C31619">
        <v>17091851</v>
      </c>
      <c r="D31619" s="32">
        <v>31683</v>
      </c>
    </row>
    <row r="31620" spans="2:4" x14ac:dyDescent="0.25">
      <c r="B31620" s="28" t="s">
        <v>67506</v>
      </c>
      <c r="C31620">
        <v>17091844</v>
      </c>
      <c r="D31620" s="32">
        <v>31684</v>
      </c>
    </row>
    <row r="31621" spans="2:4" x14ac:dyDescent="0.25">
      <c r="B31621" s="28" t="s">
        <v>67507</v>
      </c>
      <c r="C31621">
        <v>17091836</v>
      </c>
      <c r="D31621" s="32">
        <v>31685</v>
      </c>
    </row>
    <row r="31622" spans="2:4" x14ac:dyDescent="0.25">
      <c r="B31622" s="28" t="s">
        <v>67508</v>
      </c>
      <c r="C31622">
        <v>17091828</v>
      </c>
      <c r="D31622" s="32">
        <v>31686</v>
      </c>
    </row>
    <row r="31623" spans="2:4" x14ac:dyDescent="0.25">
      <c r="B31623" s="28" t="s">
        <v>67509</v>
      </c>
      <c r="C31623">
        <v>17091810</v>
      </c>
      <c r="D31623" s="32">
        <v>31687</v>
      </c>
    </row>
    <row r="31624" spans="2:4" x14ac:dyDescent="0.25">
      <c r="B31624" s="28" t="s">
        <v>67510</v>
      </c>
      <c r="C31624">
        <v>17091802</v>
      </c>
      <c r="D31624" s="32">
        <v>31688</v>
      </c>
    </row>
    <row r="31625" spans="2:4" x14ac:dyDescent="0.25">
      <c r="B31625" s="28" t="s">
        <v>67511</v>
      </c>
      <c r="C31625">
        <v>17091794</v>
      </c>
      <c r="D31625" s="32">
        <v>31689</v>
      </c>
    </row>
    <row r="31626" spans="2:4" x14ac:dyDescent="0.25">
      <c r="B31626" s="28" t="s">
        <v>67512</v>
      </c>
      <c r="C31626">
        <v>17091786</v>
      </c>
      <c r="D31626" s="32">
        <v>31690</v>
      </c>
    </row>
    <row r="31627" spans="2:4" x14ac:dyDescent="0.25">
      <c r="B31627" s="28" t="s">
        <v>67513</v>
      </c>
      <c r="C31627">
        <v>17091778</v>
      </c>
      <c r="D31627" s="32">
        <v>31691</v>
      </c>
    </row>
    <row r="31628" spans="2:4" x14ac:dyDescent="0.25">
      <c r="B31628" s="28" t="s">
        <v>67514</v>
      </c>
      <c r="C31628">
        <v>17091760</v>
      </c>
      <c r="D31628" s="32">
        <v>31692</v>
      </c>
    </row>
    <row r="31629" spans="2:4" x14ac:dyDescent="0.25">
      <c r="B31629" s="28" t="s">
        <v>67515</v>
      </c>
      <c r="C31629">
        <v>17091752</v>
      </c>
      <c r="D31629" s="32">
        <v>31693</v>
      </c>
    </row>
    <row r="31630" spans="2:4" x14ac:dyDescent="0.25">
      <c r="B31630" s="28" t="s">
        <v>67516</v>
      </c>
      <c r="C31630">
        <v>17091745</v>
      </c>
      <c r="D31630" s="32">
        <v>31694</v>
      </c>
    </row>
    <row r="31631" spans="2:4" x14ac:dyDescent="0.25">
      <c r="B31631" s="28" t="s">
        <v>67517</v>
      </c>
      <c r="C31631">
        <v>17091737</v>
      </c>
      <c r="D31631" s="32">
        <v>31695</v>
      </c>
    </row>
    <row r="31632" spans="2:4" x14ac:dyDescent="0.25">
      <c r="B31632" s="28" t="s">
        <v>67518</v>
      </c>
      <c r="C31632">
        <v>17092404</v>
      </c>
      <c r="D31632" s="32">
        <v>31696</v>
      </c>
    </row>
    <row r="31633" spans="2:4" x14ac:dyDescent="0.25">
      <c r="B31633" s="28" t="s">
        <v>67519</v>
      </c>
      <c r="C31633">
        <v>17093071</v>
      </c>
      <c r="D31633" s="32">
        <v>31697</v>
      </c>
    </row>
    <row r="31634" spans="2:4" x14ac:dyDescent="0.25">
      <c r="B31634" s="28" t="s">
        <v>67520</v>
      </c>
      <c r="C31634">
        <v>17093063</v>
      </c>
      <c r="D31634" s="32">
        <v>31698</v>
      </c>
    </row>
    <row r="31635" spans="2:4" x14ac:dyDescent="0.25">
      <c r="B31635" s="28" t="s">
        <v>67521</v>
      </c>
      <c r="C31635">
        <v>17093055</v>
      </c>
      <c r="D31635" s="32">
        <v>31699</v>
      </c>
    </row>
    <row r="31636" spans="2:4" x14ac:dyDescent="0.25">
      <c r="B31636" s="28" t="s">
        <v>67522</v>
      </c>
      <c r="C31636">
        <v>17093048</v>
      </c>
      <c r="D31636" s="32">
        <v>31700</v>
      </c>
    </row>
    <row r="31637" spans="2:4" x14ac:dyDescent="0.25">
      <c r="B31637" s="28" t="s">
        <v>67523</v>
      </c>
      <c r="C31637">
        <v>17093030</v>
      </c>
      <c r="D31637" s="32">
        <v>31701</v>
      </c>
    </row>
    <row r="31638" spans="2:4" x14ac:dyDescent="0.25">
      <c r="B31638" s="28" t="s">
        <v>67524</v>
      </c>
      <c r="C31638">
        <v>17093022</v>
      </c>
      <c r="D31638" s="32">
        <v>31702</v>
      </c>
    </row>
    <row r="31639" spans="2:4" x14ac:dyDescent="0.25">
      <c r="B31639" s="28" t="s">
        <v>67525</v>
      </c>
      <c r="C31639">
        <v>17093006</v>
      </c>
      <c r="D31639" s="32">
        <v>31703</v>
      </c>
    </row>
    <row r="31640" spans="2:4" x14ac:dyDescent="0.25">
      <c r="B31640" s="28" t="s">
        <v>67526</v>
      </c>
      <c r="C31640">
        <v>17092990</v>
      </c>
      <c r="D31640" s="32">
        <v>31704</v>
      </c>
    </row>
    <row r="31641" spans="2:4" x14ac:dyDescent="0.25">
      <c r="B31641" s="28" t="s">
        <v>67527</v>
      </c>
      <c r="C31641">
        <v>17092982</v>
      </c>
      <c r="D31641" s="32">
        <v>31705</v>
      </c>
    </row>
    <row r="31642" spans="2:4" x14ac:dyDescent="0.25">
      <c r="B31642" s="28" t="s">
        <v>67528</v>
      </c>
      <c r="C31642">
        <v>17092974</v>
      </c>
      <c r="D31642" s="32">
        <v>31706</v>
      </c>
    </row>
    <row r="31643" spans="2:4" x14ac:dyDescent="0.25">
      <c r="B31643" s="28" t="s">
        <v>67529</v>
      </c>
      <c r="C31643">
        <v>17092966</v>
      </c>
      <c r="D31643" s="32">
        <v>31707</v>
      </c>
    </row>
    <row r="31644" spans="2:4" x14ac:dyDescent="0.25">
      <c r="B31644" s="28" t="s">
        <v>67530</v>
      </c>
      <c r="C31644">
        <v>17092941</v>
      </c>
      <c r="D31644" s="32">
        <v>31708</v>
      </c>
    </row>
    <row r="31645" spans="2:4" x14ac:dyDescent="0.25">
      <c r="B31645" s="28" t="s">
        <v>67531</v>
      </c>
      <c r="C31645">
        <v>17092933</v>
      </c>
      <c r="D31645" s="32">
        <v>31709</v>
      </c>
    </row>
    <row r="31646" spans="2:4" x14ac:dyDescent="0.25">
      <c r="B31646" s="28" t="s">
        <v>67532</v>
      </c>
      <c r="C31646">
        <v>17092925</v>
      </c>
      <c r="D31646" s="32">
        <v>31710</v>
      </c>
    </row>
    <row r="31647" spans="2:4" x14ac:dyDescent="0.25">
      <c r="B31647" s="28" t="s">
        <v>67533</v>
      </c>
      <c r="C31647">
        <v>17092917</v>
      </c>
      <c r="D31647" s="32">
        <v>31711</v>
      </c>
    </row>
    <row r="31648" spans="2:4" x14ac:dyDescent="0.25">
      <c r="B31648" s="28" t="s">
        <v>67534</v>
      </c>
      <c r="C31648">
        <v>17092909</v>
      </c>
      <c r="D31648" s="32">
        <v>31712</v>
      </c>
    </row>
    <row r="31649" spans="2:4" x14ac:dyDescent="0.25">
      <c r="B31649" s="28" t="s">
        <v>67535</v>
      </c>
      <c r="C31649">
        <v>17092891</v>
      </c>
      <c r="D31649" s="32">
        <v>31713</v>
      </c>
    </row>
    <row r="31650" spans="2:4" x14ac:dyDescent="0.25">
      <c r="B31650" s="28" t="s">
        <v>67536</v>
      </c>
      <c r="C31650">
        <v>17092883</v>
      </c>
      <c r="D31650" s="32">
        <v>31714</v>
      </c>
    </row>
    <row r="31651" spans="2:4" x14ac:dyDescent="0.25">
      <c r="B31651" s="28" t="s">
        <v>67537</v>
      </c>
      <c r="C31651">
        <v>17092875</v>
      </c>
      <c r="D31651" s="32">
        <v>31715</v>
      </c>
    </row>
    <row r="31652" spans="2:4" x14ac:dyDescent="0.25">
      <c r="B31652" s="28" t="s">
        <v>67538</v>
      </c>
      <c r="C31652">
        <v>17092867</v>
      </c>
      <c r="D31652" s="32">
        <v>31716</v>
      </c>
    </row>
    <row r="31653" spans="2:4" x14ac:dyDescent="0.25">
      <c r="B31653" s="28" t="s">
        <v>67539</v>
      </c>
      <c r="C31653">
        <v>17092859</v>
      </c>
      <c r="D31653" s="32">
        <v>31717</v>
      </c>
    </row>
    <row r="31654" spans="2:4" x14ac:dyDescent="0.25">
      <c r="B31654" s="28" t="s">
        <v>67540</v>
      </c>
      <c r="C31654">
        <v>17092842</v>
      </c>
      <c r="D31654" s="32">
        <v>31718</v>
      </c>
    </row>
    <row r="31655" spans="2:4" x14ac:dyDescent="0.25">
      <c r="B31655" s="28" t="s">
        <v>67541</v>
      </c>
      <c r="C31655">
        <v>17092834</v>
      </c>
      <c r="D31655" s="32">
        <v>31719</v>
      </c>
    </row>
    <row r="31656" spans="2:4" x14ac:dyDescent="0.25">
      <c r="B31656" s="28" t="s">
        <v>67542</v>
      </c>
      <c r="C31656">
        <v>17092826</v>
      </c>
      <c r="D31656" s="32">
        <v>31720</v>
      </c>
    </row>
    <row r="31657" spans="2:4" x14ac:dyDescent="0.25">
      <c r="B31657" s="28" t="s">
        <v>67543</v>
      </c>
      <c r="C31657">
        <v>17092818</v>
      </c>
      <c r="D31657" s="32">
        <v>31721</v>
      </c>
    </row>
    <row r="31658" spans="2:4" x14ac:dyDescent="0.25">
      <c r="B31658" s="28" t="s">
        <v>67544</v>
      </c>
      <c r="C31658">
        <v>17092800</v>
      </c>
      <c r="D31658" s="32">
        <v>31722</v>
      </c>
    </row>
    <row r="31659" spans="2:4" x14ac:dyDescent="0.25">
      <c r="B31659" s="28" t="s">
        <v>67545</v>
      </c>
      <c r="C31659">
        <v>17092792</v>
      </c>
      <c r="D31659" s="32">
        <v>31723</v>
      </c>
    </row>
    <row r="31660" spans="2:4" x14ac:dyDescent="0.25">
      <c r="B31660" s="28" t="s">
        <v>67546</v>
      </c>
      <c r="C31660">
        <v>17092768</v>
      </c>
      <c r="D31660" s="32">
        <v>31724</v>
      </c>
    </row>
    <row r="31661" spans="2:4" x14ac:dyDescent="0.25">
      <c r="B31661" s="28" t="s">
        <v>67547</v>
      </c>
      <c r="C31661">
        <v>17092750</v>
      </c>
      <c r="D31661" s="32">
        <v>31725</v>
      </c>
    </row>
    <row r="31662" spans="2:4" x14ac:dyDescent="0.25">
      <c r="B31662" s="28" t="s">
        <v>67548</v>
      </c>
      <c r="C31662">
        <v>17092743</v>
      </c>
      <c r="D31662" s="32">
        <v>31726</v>
      </c>
    </row>
    <row r="31663" spans="2:4" x14ac:dyDescent="0.25">
      <c r="B31663" s="28" t="s">
        <v>67549</v>
      </c>
      <c r="C31663">
        <v>17092735</v>
      </c>
      <c r="D31663" s="32">
        <v>31727</v>
      </c>
    </row>
    <row r="31664" spans="2:4" x14ac:dyDescent="0.25">
      <c r="B31664" s="28" t="s">
        <v>67550</v>
      </c>
      <c r="C31664">
        <v>17100900</v>
      </c>
      <c r="D31664" s="32">
        <v>31728</v>
      </c>
    </row>
    <row r="31665" spans="2:4" x14ac:dyDescent="0.25">
      <c r="B31665" s="28" t="s">
        <v>67551</v>
      </c>
      <c r="C31665">
        <v>17100892</v>
      </c>
      <c r="D31665" s="32">
        <v>31729</v>
      </c>
    </row>
    <row r="31666" spans="2:4" x14ac:dyDescent="0.25">
      <c r="B31666" s="28" t="s">
        <v>67552</v>
      </c>
      <c r="C31666">
        <v>17100884</v>
      </c>
      <c r="D31666" s="32">
        <v>31730</v>
      </c>
    </row>
    <row r="31667" spans="2:4" x14ac:dyDescent="0.25">
      <c r="B31667" s="28" t="s">
        <v>67553</v>
      </c>
      <c r="C31667">
        <v>17100868</v>
      </c>
      <c r="D31667" s="32">
        <v>31731</v>
      </c>
    </row>
    <row r="31668" spans="2:4" x14ac:dyDescent="0.25">
      <c r="B31668" s="28" t="s">
        <v>67554</v>
      </c>
      <c r="C31668">
        <v>17100850</v>
      </c>
      <c r="D31668" s="32">
        <v>31732</v>
      </c>
    </row>
    <row r="31669" spans="2:4" x14ac:dyDescent="0.25">
      <c r="B31669" s="28" t="s">
        <v>67555</v>
      </c>
      <c r="C31669">
        <v>17100827</v>
      </c>
      <c r="D31669" s="32">
        <v>31733</v>
      </c>
    </row>
    <row r="31670" spans="2:4" x14ac:dyDescent="0.25">
      <c r="B31670" s="28" t="s">
        <v>67556</v>
      </c>
      <c r="C31670">
        <v>17100819</v>
      </c>
      <c r="D31670" s="32">
        <v>31734</v>
      </c>
    </row>
    <row r="31671" spans="2:4" x14ac:dyDescent="0.25">
      <c r="B31671" s="28" t="s">
        <v>67557</v>
      </c>
      <c r="C31671">
        <v>17100793</v>
      </c>
      <c r="D31671" s="32">
        <v>31735</v>
      </c>
    </row>
    <row r="31672" spans="2:4" x14ac:dyDescent="0.25">
      <c r="B31672" s="28" t="s">
        <v>67558</v>
      </c>
      <c r="C31672">
        <v>17100785</v>
      </c>
      <c r="D31672" s="32">
        <v>31736</v>
      </c>
    </row>
    <row r="31673" spans="2:4" x14ac:dyDescent="0.25">
      <c r="B31673" s="28" t="s">
        <v>67559</v>
      </c>
      <c r="C31673">
        <v>17100777</v>
      </c>
      <c r="D31673" s="32">
        <v>31737</v>
      </c>
    </row>
    <row r="31674" spans="2:4" x14ac:dyDescent="0.25">
      <c r="B31674" s="28" t="s">
        <v>67560</v>
      </c>
      <c r="C31674">
        <v>17100769</v>
      </c>
      <c r="D31674" s="32">
        <v>31738</v>
      </c>
    </row>
    <row r="31675" spans="2:4" x14ac:dyDescent="0.25">
      <c r="B31675" s="28" t="s">
        <v>67561</v>
      </c>
      <c r="C31675">
        <v>17100751</v>
      </c>
      <c r="D31675" s="32">
        <v>31739</v>
      </c>
    </row>
    <row r="31676" spans="2:4" x14ac:dyDescent="0.25">
      <c r="B31676" s="28" t="s">
        <v>67562</v>
      </c>
      <c r="C31676">
        <v>17100744</v>
      </c>
      <c r="D31676" s="32">
        <v>31740</v>
      </c>
    </row>
    <row r="31677" spans="2:4" x14ac:dyDescent="0.25">
      <c r="B31677" s="28" t="s">
        <v>67563</v>
      </c>
      <c r="C31677">
        <v>17100736</v>
      </c>
      <c r="D31677" s="32">
        <v>31741</v>
      </c>
    </row>
    <row r="31678" spans="2:4" x14ac:dyDescent="0.25">
      <c r="B31678" s="28" t="s">
        <v>67564</v>
      </c>
      <c r="C31678">
        <v>17100710</v>
      </c>
      <c r="D31678" s="32">
        <v>31742</v>
      </c>
    </row>
    <row r="31679" spans="2:4" x14ac:dyDescent="0.25">
      <c r="B31679" s="28" t="s">
        <v>67565</v>
      </c>
      <c r="C31679">
        <v>17100702</v>
      </c>
      <c r="D31679" s="32">
        <v>31743</v>
      </c>
    </row>
    <row r="31680" spans="2:4" x14ac:dyDescent="0.25">
      <c r="B31680" s="28" t="s">
        <v>67566</v>
      </c>
      <c r="C31680">
        <v>17100694</v>
      </c>
      <c r="D31680" s="32">
        <v>31744</v>
      </c>
    </row>
    <row r="31681" spans="2:4" x14ac:dyDescent="0.25">
      <c r="B31681" s="28" t="s">
        <v>67567</v>
      </c>
      <c r="C31681">
        <v>17100686</v>
      </c>
      <c r="D31681" s="32">
        <v>31745</v>
      </c>
    </row>
    <row r="31682" spans="2:4" x14ac:dyDescent="0.25">
      <c r="B31682" s="28" t="s">
        <v>67568</v>
      </c>
      <c r="C31682">
        <v>17100678</v>
      </c>
      <c r="D31682" s="32">
        <v>31746</v>
      </c>
    </row>
    <row r="31683" spans="2:4" x14ac:dyDescent="0.25">
      <c r="B31683" s="28" t="s">
        <v>67569</v>
      </c>
      <c r="C31683">
        <v>17100660</v>
      </c>
      <c r="D31683" s="32">
        <v>31747</v>
      </c>
    </row>
    <row r="31684" spans="2:4" x14ac:dyDescent="0.25">
      <c r="B31684" s="28" t="s">
        <v>67570</v>
      </c>
      <c r="C31684">
        <v>17100645</v>
      </c>
      <c r="D31684" s="32">
        <v>31748</v>
      </c>
    </row>
    <row r="31685" spans="2:4" x14ac:dyDescent="0.25">
      <c r="B31685" s="28" t="s">
        <v>67571</v>
      </c>
      <c r="C31685">
        <v>17100637</v>
      </c>
      <c r="D31685" s="32">
        <v>31749</v>
      </c>
    </row>
    <row r="31686" spans="2:4" x14ac:dyDescent="0.25">
      <c r="B31686" s="28" t="s">
        <v>67572</v>
      </c>
      <c r="C31686">
        <v>17100629</v>
      </c>
      <c r="D31686" s="32">
        <v>31750</v>
      </c>
    </row>
    <row r="31687" spans="2:4" x14ac:dyDescent="0.25">
      <c r="B31687" s="28" t="s">
        <v>67573</v>
      </c>
      <c r="C31687">
        <v>17101296</v>
      </c>
      <c r="D31687" s="32">
        <v>31751</v>
      </c>
    </row>
    <row r="31688" spans="2:4" x14ac:dyDescent="0.25">
      <c r="B31688" s="28" t="s">
        <v>67574</v>
      </c>
      <c r="C31688">
        <v>17101973</v>
      </c>
      <c r="D31688" s="32">
        <v>31752</v>
      </c>
    </row>
    <row r="31689" spans="2:4" x14ac:dyDescent="0.25">
      <c r="B31689" s="28" t="s">
        <v>67575</v>
      </c>
      <c r="C31689">
        <v>17101965</v>
      </c>
      <c r="D31689" s="32">
        <v>31753</v>
      </c>
    </row>
    <row r="31690" spans="2:4" x14ac:dyDescent="0.25">
      <c r="B31690" s="28" t="s">
        <v>67576</v>
      </c>
      <c r="C31690">
        <v>17101957</v>
      </c>
      <c r="D31690" s="32">
        <v>31754</v>
      </c>
    </row>
    <row r="31691" spans="2:4" x14ac:dyDescent="0.25">
      <c r="B31691" s="28" t="s">
        <v>67577</v>
      </c>
      <c r="C31691">
        <v>17101940</v>
      </c>
      <c r="D31691" s="32">
        <v>31755</v>
      </c>
    </row>
    <row r="31692" spans="2:4" x14ac:dyDescent="0.25">
      <c r="B31692" s="28" t="s">
        <v>67578</v>
      </c>
      <c r="C31692">
        <v>17101932</v>
      </c>
      <c r="D31692" s="32">
        <v>31756</v>
      </c>
    </row>
    <row r="31693" spans="2:4" x14ac:dyDescent="0.25">
      <c r="B31693" s="28" t="s">
        <v>67579</v>
      </c>
      <c r="C31693">
        <v>17101924</v>
      </c>
      <c r="D31693" s="32">
        <v>31757</v>
      </c>
    </row>
    <row r="31694" spans="2:4" x14ac:dyDescent="0.25">
      <c r="B31694" s="28" t="s">
        <v>67580</v>
      </c>
      <c r="C31694">
        <v>17101916</v>
      </c>
      <c r="D31694" s="32">
        <v>31758</v>
      </c>
    </row>
    <row r="31695" spans="2:4" x14ac:dyDescent="0.25">
      <c r="B31695" s="28" t="s">
        <v>67581</v>
      </c>
      <c r="C31695">
        <v>17101908</v>
      </c>
      <c r="D31695" s="32">
        <v>31759</v>
      </c>
    </row>
    <row r="31696" spans="2:4" x14ac:dyDescent="0.25">
      <c r="B31696" s="28" t="s">
        <v>67582</v>
      </c>
      <c r="C31696">
        <v>17101890</v>
      </c>
      <c r="D31696" s="32">
        <v>31760</v>
      </c>
    </row>
    <row r="31697" spans="2:4" x14ac:dyDescent="0.25">
      <c r="B31697" s="28" t="s">
        <v>67583</v>
      </c>
      <c r="C31697">
        <v>17101882</v>
      </c>
      <c r="D31697" s="32">
        <v>31761</v>
      </c>
    </row>
    <row r="31698" spans="2:4" x14ac:dyDescent="0.25">
      <c r="B31698" s="28" t="s">
        <v>67584</v>
      </c>
      <c r="C31698">
        <v>17101874</v>
      </c>
      <c r="D31698" s="32">
        <v>31762</v>
      </c>
    </row>
    <row r="31699" spans="2:4" x14ac:dyDescent="0.25">
      <c r="B31699" s="28" t="s">
        <v>67585</v>
      </c>
      <c r="C31699">
        <v>17101866</v>
      </c>
      <c r="D31699" s="32">
        <v>31763</v>
      </c>
    </row>
    <row r="31700" spans="2:4" x14ac:dyDescent="0.25">
      <c r="B31700" s="28" t="s">
        <v>67586</v>
      </c>
      <c r="C31700">
        <v>17101858</v>
      </c>
      <c r="D31700" s="32">
        <v>31764</v>
      </c>
    </row>
    <row r="31701" spans="2:4" x14ac:dyDescent="0.25">
      <c r="B31701" s="28" t="s">
        <v>67587</v>
      </c>
      <c r="C31701">
        <v>17101841</v>
      </c>
      <c r="D31701" s="32">
        <v>31765</v>
      </c>
    </row>
    <row r="31702" spans="2:4" x14ac:dyDescent="0.25">
      <c r="B31702" s="28" t="s">
        <v>67588</v>
      </c>
      <c r="C31702">
        <v>17101833</v>
      </c>
      <c r="D31702" s="32">
        <v>31766</v>
      </c>
    </row>
    <row r="31703" spans="2:4" x14ac:dyDescent="0.25">
      <c r="B31703" s="28" t="s">
        <v>67589</v>
      </c>
      <c r="C31703">
        <v>17101825</v>
      </c>
      <c r="D31703" s="32">
        <v>31767</v>
      </c>
    </row>
    <row r="31704" spans="2:4" x14ac:dyDescent="0.25">
      <c r="B31704" s="28" t="s">
        <v>67590</v>
      </c>
      <c r="C31704">
        <v>17101817</v>
      </c>
      <c r="D31704" s="32">
        <v>31768</v>
      </c>
    </row>
    <row r="31705" spans="2:4" x14ac:dyDescent="0.25">
      <c r="B31705" s="28" t="s">
        <v>67591</v>
      </c>
      <c r="C31705">
        <v>17101809</v>
      </c>
      <c r="D31705" s="32">
        <v>31769</v>
      </c>
    </row>
    <row r="31706" spans="2:4" x14ac:dyDescent="0.25">
      <c r="B31706" s="28" t="s">
        <v>67592</v>
      </c>
      <c r="C31706">
        <v>17101783</v>
      </c>
      <c r="D31706" s="32">
        <v>31770</v>
      </c>
    </row>
    <row r="31707" spans="2:4" x14ac:dyDescent="0.25">
      <c r="B31707" s="28" t="s">
        <v>67593</v>
      </c>
      <c r="C31707">
        <v>17101775</v>
      </c>
      <c r="D31707" s="32">
        <v>31771</v>
      </c>
    </row>
    <row r="31708" spans="2:4" x14ac:dyDescent="0.25">
      <c r="B31708" s="28" t="s">
        <v>67594</v>
      </c>
      <c r="C31708">
        <v>17101767</v>
      </c>
      <c r="D31708" s="32">
        <v>31772</v>
      </c>
    </row>
    <row r="31709" spans="2:4" x14ac:dyDescent="0.25">
      <c r="B31709" s="28" t="s">
        <v>67595</v>
      </c>
      <c r="C31709">
        <v>17101759</v>
      </c>
      <c r="D31709" s="32">
        <v>31773</v>
      </c>
    </row>
    <row r="31710" spans="2:4" x14ac:dyDescent="0.25">
      <c r="B31710" s="28" t="s">
        <v>67596</v>
      </c>
      <c r="C31710">
        <v>17101734</v>
      </c>
      <c r="D31710" s="32">
        <v>31774</v>
      </c>
    </row>
    <row r="31711" spans="2:4" x14ac:dyDescent="0.25">
      <c r="B31711" s="28" t="s">
        <v>67597</v>
      </c>
      <c r="C31711">
        <v>17101726</v>
      </c>
      <c r="D31711" s="32">
        <v>31775</v>
      </c>
    </row>
    <row r="31712" spans="2:4" x14ac:dyDescent="0.25">
      <c r="B31712" s="28" t="s">
        <v>67598</v>
      </c>
      <c r="C31712">
        <v>17101718</v>
      </c>
      <c r="D31712" s="32">
        <v>31776</v>
      </c>
    </row>
    <row r="31713" spans="2:4" x14ac:dyDescent="0.25">
      <c r="B31713" s="28" t="s">
        <v>67599</v>
      </c>
      <c r="C31713">
        <v>17101700</v>
      </c>
      <c r="D31713" s="32">
        <v>31777</v>
      </c>
    </row>
    <row r="31714" spans="2:4" x14ac:dyDescent="0.25">
      <c r="B31714" s="28" t="s">
        <v>67600</v>
      </c>
      <c r="C31714">
        <v>17101684</v>
      </c>
      <c r="D31714" s="32">
        <v>31778</v>
      </c>
    </row>
    <row r="31715" spans="2:4" x14ac:dyDescent="0.25">
      <c r="B31715" s="28" t="s">
        <v>67601</v>
      </c>
      <c r="C31715">
        <v>17101676</v>
      </c>
      <c r="D31715" s="32">
        <v>31779</v>
      </c>
    </row>
    <row r="31716" spans="2:4" x14ac:dyDescent="0.25">
      <c r="B31716" s="28" t="s">
        <v>67602</v>
      </c>
      <c r="C31716">
        <v>17101668</v>
      </c>
      <c r="D31716" s="32">
        <v>31780</v>
      </c>
    </row>
    <row r="31717" spans="2:4" x14ac:dyDescent="0.25">
      <c r="B31717" s="28" t="s">
        <v>67603</v>
      </c>
      <c r="C31717">
        <v>17101650</v>
      </c>
      <c r="D31717" s="32">
        <v>31781</v>
      </c>
    </row>
    <row r="31718" spans="2:4" x14ac:dyDescent="0.25">
      <c r="B31718" s="28" t="s">
        <v>67604</v>
      </c>
      <c r="C31718">
        <v>17101643</v>
      </c>
      <c r="D31718" s="32">
        <v>31782</v>
      </c>
    </row>
    <row r="31719" spans="2:4" x14ac:dyDescent="0.25">
      <c r="B31719" s="28" t="s">
        <v>67605</v>
      </c>
      <c r="C31719">
        <v>17101635</v>
      </c>
      <c r="D31719" s="32">
        <v>31783</v>
      </c>
    </row>
    <row r="31720" spans="2:4" x14ac:dyDescent="0.25">
      <c r="B31720" s="28" t="s">
        <v>67606</v>
      </c>
      <c r="C31720">
        <v>17101627</v>
      </c>
      <c r="D31720" s="32">
        <v>31784</v>
      </c>
    </row>
    <row r="31721" spans="2:4" x14ac:dyDescent="0.25">
      <c r="B31721" s="28" t="s">
        <v>67607</v>
      </c>
      <c r="C31721">
        <v>17101619</v>
      </c>
      <c r="D31721" s="32">
        <v>31785</v>
      </c>
    </row>
    <row r="31722" spans="2:4" x14ac:dyDescent="0.25">
      <c r="B31722" s="28" t="s">
        <v>67608</v>
      </c>
      <c r="C31722">
        <v>17075615</v>
      </c>
      <c r="D31722" s="32">
        <v>31786</v>
      </c>
    </row>
    <row r="31723" spans="2:4" x14ac:dyDescent="0.25">
      <c r="B31723" s="28" t="s">
        <v>67609</v>
      </c>
      <c r="C31723">
        <v>17075607</v>
      </c>
      <c r="D31723" s="32">
        <v>31787</v>
      </c>
    </row>
    <row r="31724" spans="2:4" x14ac:dyDescent="0.25">
      <c r="B31724" s="28" t="s">
        <v>67610</v>
      </c>
      <c r="C31724">
        <v>17075599</v>
      </c>
      <c r="D31724" s="32">
        <v>31788</v>
      </c>
    </row>
    <row r="31725" spans="2:4" x14ac:dyDescent="0.25">
      <c r="B31725" s="28" t="s">
        <v>67611</v>
      </c>
      <c r="C31725">
        <v>17075581</v>
      </c>
      <c r="D31725" s="32">
        <v>31789</v>
      </c>
    </row>
    <row r="31726" spans="2:4" x14ac:dyDescent="0.25">
      <c r="B31726" s="28" t="s">
        <v>67612</v>
      </c>
      <c r="C31726">
        <v>17075573</v>
      </c>
      <c r="D31726" s="32">
        <v>31790</v>
      </c>
    </row>
    <row r="31727" spans="2:4" x14ac:dyDescent="0.25">
      <c r="B31727" s="28" t="s">
        <v>67613</v>
      </c>
      <c r="C31727">
        <v>17075565</v>
      </c>
      <c r="D31727" s="32">
        <v>31791</v>
      </c>
    </row>
    <row r="31728" spans="2:4" x14ac:dyDescent="0.25">
      <c r="B31728" s="28" t="s">
        <v>67614</v>
      </c>
      <c r="C31728">
        <v>17075557</v>
      </c>
      <c r="D31728" s="32">
        <v>31792</v>
      </c>
    </row>
    <row r="31729" spans="2:4" x14ac:dyDescent="0.25">
      <c r="B31729" s="28" t="s">
        <v>67615</v>
      </c>
      <c r="C31729">
        <v>17075540</v>
      </c>
      <c r="D31729" s="32">
        <v>31793</v>
      </c>
    </row>
    <row r="31730" spans="2:4" x14ac:dyDescent="0.25">
      <c r="B31730" s="28" t="s">
        <v>67616</v>
      </c>
      <c r="C31730">
        <v>17075532</v>
      </c>
      <c r="D31730" s="32">
        <v>31794</v>
      </c>
    </row>
    <row r="31731" spans="2:4" x14ac:dyDescent="0.25">
      <c r="B31731" s="28" t="s">
        <v>67617</v>
      </c>
      <c r="C31731">
        <v>17075524</v>
      </c>
      <c r="D31731" s="32">
        <v>31795</v>
      </c>
    </row>
    <row r="31732" spans="2:4" x14ac:dyDescent="0.25">
      <c r="B31732" s="28" t="s">
        <v>67618</v>
      </c>
      <c r="C31732">
        <v>17075516</v>
      </c>
      <c r="D31732" s="32">
        <v>31796</v>
      </c>
    </row>
    <row r="31733" spans="2:4" x14ac:dyDescent="0.25">
      <c r="B31733" s="28" t="s">
        <v>67619</v>
      </c>
      <c r="C31733">
        <v>17075508</v>
      </c>
      <c r="D31733" s="32">
        <v>31797</v>
      </c>
    </row>
    <row r="31734" spans="2:4" x14ac:dyDescent="0.25">
      <c r="B31734" s="28" t="s">
        <v>67620</v>
      </c>
      <c r="C31734">
        <v>17075490</v>
      </c>
      <c r="D31734" s="32">
        <v>31798</v>
      </c>
    </row>
    <row r="31735" spans="2:4" x14ac:dyDescent="0.25">
      <c r="B31735" s="28" t="s">
        <v>67621</v>
      </c>
      <c r="C31735">
        <v>17075482</v>
      </c>
      <c r="D31735" s="32">
        <v>31799</v>
      </c>
    </row>
    <row r="31736" spans="2:4" x14ac:dyDescent="0.25">
      <c r="B31736" s="28" t="s">
        <v>67622</v>
      </c>
      <c r="C31736">
        <v>17075474</v>
      </c>
      <c r="D31736" s="32">
        <v>31800</v>
      </c>
    </row>
    <row r="31737" spans="2:4" x14ac:dyDescent="0.25">
      <c r="B31737" s="28" t="s">
        <v>67623</v>
      </c>
      <c r="C31737">
        <v>17075466</v>
      </c>
      <c r="D31737" s="32">
        <v>31801</v>
      </c>
    </row>
    <row r="31738" spans="2:4" x14ac:dyDescent="0.25">
      <c r="B31738" s="28" t="s">
        <v>67624</v>
      </c>
      <c r="C31738">
        <v>17075458</v>
      </c>
      <c r="D31738" s="32">
        <v>31802</v>
      </c>
    </row>
    <row r="31739" spans="2:4" x14ac:dyDescent="0.25">
      <c r="B31739" s="28" t="s">
        <v>67625</v>
      </c>
      <c r="C31739">
        <v>17075441</v>
      </c>
      <c r="D31739" s="32">
        <v>31803</v>
      </c>
    </row>
    <row r="31740" spans="2:4" x14ac:dyDescent="0.25">
      <c r="B31740" s="28" t="s">
        <v>67626</v>
      </c>
      <c r="C31740">
        <v>17075433</v>
      </c>
      <c r="D31740" s="32">
        <v>31804</v>
      </c>
    </row>
    <row r="31741" spans="2:4" x14ac:dyDescent="0.25">
      <c r="B31741" s="28" t="s">
        <v>67627</v>
      </c>
      <c r="C31741">
        <v>17075425</v>
      </c>
      <c r="D31741" s="32">
        <v>31805</v>
      </c>
    </row>
    <row r="31742" spans="2:4" x14ac:dyDescent="0.25">
      <c r="B31742" s="28" t="s">
        <v>67628</v>
      </c>
      <c r="C31742">
        <v>17075417</v>
      </c>
      <c r="D31742" s="32">
        <v>31806</v>
      </c>
    </row>
    <row r="31743" spans="2:4" x14ac:dyDescent="0.25">
      <c r="B31743" s="28" t="s">
        <v>67629</v>
      </c>
      <c r="C31743">
        <v>17075409</v>
      </c>
      <c r="D31743" s="32">
        <v>31807</v>
      </c>
    </row>
    <row r="31744" spans="2:4" x14ac:dyDescent="0.25">
      <c r="B31744" s="28" t="s">
        <v>67630</v>
      </c>
      <c r="C31744">
        <v>17075391</v>
      </c>
      <c r="D31744" s="32">
        <v>31808</v>
      </c>
    </row>
    <row r="31745" spans="2:4" x14ac:dyDescent="0.25">
      <c r="B31745" s="28" t="s">
        <v>67631</v>
      </c>
      <c r="C31745">
        <v>17075383</v>
      </c>
      <c r="D31745" s="32">
        <v>31809</v>
      </c>
    </row>
    <row r="31746" spans="2:4" x14ac:dyDescent="0.25">
      <c r="B31746" s="28" t="s">
        <v>67632</v>
      </c>
      <c r="C31746">
        <v>17075367</v>
      </c>
      <c r="D31746" s="32">
        <v>31810</v>
      </c>
    </row>
    <row r="31747" spans="2:4" x14ac:dyDescent="0.25">
      <c r="B31747" s="28" t="s">
        <v>67633</v>
      </c>
      <c r="C31747">
        <v>17075342</v>
      </c>
      <c r="D31747" s="32">
        <v>31811</v>
      </c>
    </row>
    <row r="31748" spans="2:4" x14ac:dyDescent="0.25">
      <c r="B31748" s="28" t="s">
        <v>67634</v>
      </c>
      <c r="C31748">
        <v>17075334</v>
      </c>
      <c r="D31748" s="32">
        <v>31812</v>
      </c>
    </row>
    <row r="31749" spans="2:4" x14ac:dyDescent="0.25">
      <c r="B31749" s="28" t="s">
        <v>67635</v>
      </c>
      <c r="C31749">
        <v>17075326</v>
      </c>
      <c r="D31749" s="32">
        <v>31813</v>
      </c>
    </row>
    <row r="31750" spans="2:4" x14ac:dyDescent="0.25">
      <c r="B31750" s="28" t="s">
        <v>67636</v>
      </c>
      <c r="C31750">
        <v>17075318</v>
      </c>
      <c r="D31750" s="32">
        <v>31814</v>
      </c>
    </row>
    <row r="31751" spans="2:4" x14ac:dyDescent="0.25">
      <c r="B31751" s="28" t="s">
        <v>67637</v>
      </c>
      <c r="C31751">
        <v>17075300</v>
      </c>
      <c r="D31751" s="32">
        <v>31815</v>
      </c>
    </row>
    <row r="31752" spans="2:4" x14ac:dyDescent="0.25">
      <c r="B31752" s="28" t="s">
        <v>67638</v>
      </c>
      <c r="C31752">
        <v>17075292</v>
      </c>
      <c r="D31752" s="32">
        <v>31816</v>
      </c>
    </row>
    <row r="31753" spans="2:4" x14ac:dyDescent="0.25">
      <c r="B31753" s="28" t="s">
        <v>67639</v>
      </c>
      <c r="C31753">
        <v>17075284</v>
      </c>
      <c r="D31753" s="32">
        <v>31817</v>
      </c>
    </row>
    <row r="31754" spans="2:4" x14ac:dyDescent="0.25">
      <c r="B31754" s="28" t="s">
        <v>67640</v>
      </c>
      <c r="C31754">
        <v>17075276</v>
      </c>
      <c r="D31754" s="32">
        <v>31818</v>
      </c>
    </row>
    <row r="31755" spans="2:4" x14ac:dyDescent="0.25">
      <c r="B31755" s="28" t="s">
        <v>67641</v>
      </c>
      <c r="C31755">
        <v>17075144</v>
      </c>
      <c r="D31755" s="32">
        <v>31819</v>
      </c>
    </row>
    <row r="31756" spans="2:4" x14ac:dyDescent="0.25">
      <c r="B31756" s="28" t="s">
        <v>67642</v>
      </c>
      <c r="C31756">
        <v>17075136</v>
      </c>
      <c r="D31756" s="32">
        <v>31820</v>
      </c>
    </row>
    <row r="31757" spans="2:4" x14ac:dyDescent="0.25">
      <c r="B31757" s="28" t="s">
        <v>67643</v>
      </c>
      <c r="C31757">
        <v>17083866</v>
      </c>
      <c r="D31757" s="32">
        <v>31821</v>
      </c>
    </row>
    <row r="31758" spans="2:4" x14ac:dyDescent="0.25">
      <c r="B31758" s="28" t="s">
        <v>67644</v>
      </c>
      <c r="C31758">
        <v>17083858</v>
      </c>
      <c r="D31758" s="32">
        <v>31822</v>
      </c>
    </row>
    <row r="31759" spans="2:4" x14ac:dyDescent="0.25">
      <c r="B31759" s="28" t="s">
        <v>67645</v>
      </c>
      <c r="C31759">
        <v>17083841</v>
      </c>
      <c r="D31759" s="32">
        <v>31823</v>
      </c>
    </row>
    <row r="31760" spans="2:4" x14ac:dyDescent="0.25">
      <c r="B31760" s="28" t="s">
        <v>67646</v>
      </c>
      <c r="C31760">
        <v>17083833</v>
      </c>
      <c r="D31760" s="32">
        <v>31824</v>
      </c>
    </row>
    <row r="31761" spans="2:4" x14ac:dyDescent="0.25">
      <c r="B31761" s="28" t="s">
        <v>67647</v>
      </c>
      <c r="C31761">
        <v>17083825</v>
      </c>
      <c r="D31761" s="32">
        <v>31825</v>
      </c>
    </row>
    <row r="31762" spans="2:4" x14ac:dyDescent="0.25">
      <c r="B31762" s="28" t="s">
        <v>67648</v>
      </c>
      <c r="C31762">
        <v>17083817</v>
      </c>
      <c r="D31762" s="32">
        <v>31826</v>
      </c>
    </row>
    <row r="31763" spans="2:4" x14ac:dyDescent="0.25">
      <c r="B31763" s="28" t="s">
        <v>67649</v>
      </c>
      <c r="C31763">
        <v>17083809</v>
      </c>
      <c r="D31763" s="32">
        <v>31827</v>
      </c>
    </row>
    <row r="31764" spans="2:4" x14ac:dyDescent="0.25">
      <c r="B31764" s="28" t="s">
        <v>67650</v>
      </c>
      <c r="C31764">
        <v>17083791</v>
      </c>
      <c r="D31764" s="32">
        <v>31828</v>
      </c>
    </row>
    <row r="31765" spans="2:4" x14ac:dyDescent="0.25">
      <c r="B31765" s="28" t="s">
        <v>67651</v>
      </c>
      <c r="C31765">
        <v>17083783</v>
      </c>
      <c r="D31765" s="32">
        <v>31829</v>
      </c>
    </row>
    <row r="31766" spans="2:4" x14ac:dyDescent="0.25">
      <c r="B31766" s="28" t="s">
        <v>67652</v>
      </c>
      <c r="C31766">
        <v>17083775</v>
      </c>
      <c r="D31766" s="32">
        <v>31830</v>
      </c>
    </row>
    <row r="31767" spans="2:4" x14ac:dyDescent="0.25">
      <c r="B31767" s="28" t="s">
        <v>67653</v>
      </c>
      <c r="C31767">
        <v>17083767</v>
      </c>
      <c r="D31767" s="32">
        <v>31831</v>
      </c>
    </row>
    <row r="31768" spans="2:4" x14ac:dyDescent="0.25">
      <c r="B31768" s="28" t="s">
        <v>67654</v>
      </c>
      <c r="C31768">
        <v>17083759</v>
      </c>
      <c r="D31768" s="32">
        <v>31832</v>
      </c>
    </row>
    <row r="31769" spans="2:4" x14ac:dyDescent="0.25">
      <c r="B31769" s="28" t="s">
        <v>67655</v>
      </c>
      <c r="C31769">
        <v>17083742</v>
      </c>
      <c r="D31769" s="32">
        <v>31833</v>
      </c>
    </row>
    <row r="31770" spans="2:4" x14ac:dyDescent="0.25">
      <c r="B31770" s="28" t="s">
        <v>67656</v>
      </c>
      <c r="C31770">
        <v>17083726</v>
      </c>
      <c r="D31770" s="32">
        <v>31834</v>
      </c>
    </row>
    <row r="31771" spans="2:4" x14ac:dyDescent="0.25">
      <c r="B31771" s="28" t="s">
        <v>67657</v>
      </c>
      <c r="C31771">
        <v>17083718</v>
      </c>
      <c r="D31771" s="32">
        <v>31835</v>
      </c>
    </row>
    <row r="31772" spans="2:4" x14ac:dyDescent="0.25">
      <c r="B31772" s="28" t="s">
        <v>67658</v>
      </c>
      <c r="C31772">
        <v>17083700</v>
      </c>
      <c r="D31772" s="32">
        <v>31836</v>
      </c>
    </row>
    <row r="31773" spans="2:4" x14ac:dyDescent="0.25">
      <c r="B31773" s="28" t="s">
        <v>67659</v>
      </c>
      <c r="C31773">
        <v>17083692</v>
      </c>
      <c r="D31773" s="32">
        <v>31837</v>
      </c>
    </row>
    <row r="31774" spans="2:4" x14ac:dyDescent="0.25">
      <c r="B31774" s="28" t="s">
        <v>67660</v>
      </c>
      <c r="C31774">
        <v>17083684</v>
      </c>
      <c r="D31774" s="32">
        <v>31838</v>
      </c>
    </row>
    <row r="31775" spans="2:4" x14ac:dyDescent="0.25">
      <c r="B31775" s="28" t="s">
        <v>67661</v>
      </c>
      <c r="C31775">
        <v>17083676</v>
      </c>
      <c r="D31775" s="32">
        <v>31839</v>
      </c>
    </row>
    <row r="31776" spans="2:4" x14ac:dyDescent="0.25">
      <c r="B31776" s="28" t="s">
        <v>67662</v>
      </c>
      <c r="C31776">
        <v>17083668</v>
      </c>
      <c r="D31776" s="32">
        <v>31840</v>
      </c>
    </row>
    <row r="31777" spans="2:4" x14ac:dyDescent="0.25">
      <c r="B31777" s="28" t="s">
        <v>67663</v>
      </c>
      <c r="C31777">
        <v>17083650</v>
      </c>
      <c r="D31777" s="32">
        <v>31841</v>
      </c>
    </row>
    <row r="31778" spans="2:4" x14ac:dyDescent="0.25">
      <c r="B31778" s="28" t="s">
        <v>67664</v>
      </c>
      <c r="C31778">
        <v>17083643</v>
      </c>
      <c r="D31778" s="32">
        <v>31842</v>
      </c>
    </row>
    <row r="31779" spans="2:4" x14ac:dyDescent="0.25">
      <c r="B31779" s="28" t="s">
        <v>67665</v>
      </c>
      <c r="C31779">
        <v>17083635</v>
      </c>
      <c r="D31779" s="32">
        <v>31843</v>
      </c>
    </row>
    <row r="31780" spans="2:4" x14ac:dyDescent="0.25">
      <c r="B31780" s="28" t="s">
        <v>67666</v>
      </c>
      <c r="C31780">
        <v>17083627</v>
      </c>
      <c r="D31780" s="32">
        <v>31844</v>
      </c>
    </row>
    <row r="31781" spans="2:4" x14ac:dyDescent="0.25">
      <c r="B31781" s="28" t="s">
        <v>67667</v>
      </c>
      <c r="C31781">
        <v>17083619</v>
      </c>
      <c r="D31781" s="32">
        <v>31845</v>
      </c>
    </row>
    <row r="31782" spans="2:4" x14ac:dyDescent="0.25">
      <c r="B31782" s="28" t="s">
        <v>67668</v>
      </c>
      <c r="C31782">
        <v>17083593</v>
      </c>
      <c r="D31782" s="32">
        <v>31846</v>
      </c>
    </row>
    <row r="31783" spans="2:4" x14ac:dyDescent="0.25">
      <c r="B31783" s="28" t="s">
        <v>67669</v>
      </c>
      <c r="C31783">
        <v>17083585</v>
      </c>
      <c r="D31783" s="32">
        <v>31847</v>
      </c>
    </row>
    <row r="31784" spans="2:4" x14ac:dyDescent="0.25">
      <c r="B31784" s="28" t="s">
        <v>67670</v>
      </c>
      <c r="C31784">
        <v>17083577</v>
      </c>
      <c r="D31784" s="32">
        <v>31848</v>
      </c>
    </row>
    <row r="31785" spans="2:4" x14ac:dyDescent="0.25">
      <c r="B31785" s="28" t="s">
        <v>67671</v>
      </c>
      <c r="C31785">
        <v>17084914</v>
      </c>
      <c r="D31785" s="32">
        <v>31849</v>
      </c>
    </row>
    <row r="31786" spans="2:4" x14ac:dyDescent="0.25">
      <c r="B31786" s="28" t="s">
        <v>67672</v>
      </c>
      <c r="C31786">
        <v>17084906</v>
      </c>
      <c r="D31786" s="32">
        <v>31850</v>
      </c>
    </row>
    <row r="31787" spans="2:4" x14ac:dyDescent="0.25">
      <c r="B31787" s="28" t="s">
        <v>67673</v>
      </c>
      <c r="C31787">
        <v>17084898</v>
      </c>
      <c r="D31787" s="32">
        <v>31851</v>
      </c>
    </row>
    <row r="31788" spans="2:4" x14ac:dyDescent="0.25">
      <c r="B31788" s="28" t="s">
        <v>67674</v>
      </c>
      <c r="C31788">
        <v>17084880</v>
      </c>
      <c r="D31788" s="32">
        <v>31852</v>
      </c>
    </row>
    <row r="31789" spans="2:4" x14ac:dyDescent="0.25">
      <c r="B31789" s="28" t="s">
        <v>67675</v>
      </c>
      <c r="C31789">
        <v>17084872</v>
      </c>
      <c r="D31789" s="32">
        <v>31853</v>
      </c>
    </row>
    <row r="31790" spans="2:4" x14ac:dyDescent="0.25">
      <c r="B31790" s="28" t="s">
        <v>67676</v>
      </c>
      <c r="C31790">
        <v>17084864</v>
      </c>
      <c r="D31790" s="32">
        <v>31854</v>
      </c>
    </row>
    <row r="31791" spans="2:4" x14ac:dyDescent="0.25">
      <c r="B31791" s="28" t="s">
        <v>67677</v>
      </c>
      <c r="C31791">
        <v>17084856</v>
      </c>
      <c r="D31791" s="32">
        <v>31855</v>
      </c>
    </row>
    <row r="31792" spans="2:4" x14ac:dyDescent="0.25">
      <c r="B31792" s="28" t="s">
        <v>67678</v>
      </c>
      <c r="C31792">
        <v>17084849</v>
      </c>
      <c r="D31792" s="32">
        <v>31856</v>
      </c>
    </row>
    <row r="31793" spans="2:4" x14ac:dyDescent="0.25">
      <c r="B31793" s="28" t="s">
        <v>67679</v>
      </c>
      <c r="C31793">
        <v>17084831</v>
      </c>
      <c r="D31793" s="32">
        <v>31857</v>
      </c>
    </row>
    <row r="31794" spans="2:4" x14ac:dyDescent="0.25">
      <c r="B31794" s="28" t="s">
        <v>67680</v>
      </c>
      <c r="C31794">
        <v>17084823</v>
      </c>
      <c r="D31794" s="32">
        <v>31858</v>
      </c>
    </row>
    <row r="31795" spans="2:4" x14ac:dyDescent="0.25">
      <c r="B31795" s="28" t="s">
        <v>67681</v>
      </c>
      <c r="C31795">
        <v>17084815</v>
      </c>
      <c r="D31795" s="32">
        <v>31859</v>
      </c>
    </row>
    <row r="31796" spans="2:4" x14ac:dyDescent="0.25">
      <c r="B31796" s="28" t="s">
        <v>67682</v>
      </c>
      <c r="C31796">
        <v>17084807</v>
      </c>
      <c r="D31796" s="32">
        <v>31860</v>
      </c>
    </row>
    <row r="31797" spans="2:4" x14ac:dyDescent="0.25">
      <c r="B31797" s="28" t="s">
        <v>67683</v>
      </c>
      <c r="C31797">
        <v>17084799</v>
      </c>
      <c r="D31797" s="32">
        <v>31861</v>
      </c>
    </row>
    <row r="31798" spans="2:4" x14ac:dyDescent="0.25">
      <c r="B31798" s="28" t="s">
        <v>67684</v>
      </c>
      <c r="C31798">
        <v>17084781</v>
      </c>
      <c r="D31798" s="32">
        <v>31862</v>
      </c>
    </row>
    <row r="31799" spans="2:4" x14ac:dyDescent="0.25">
      <c r="B31799" s="28" t="s">
        <v>67685</v>
      </c>
      <c r="C31799">
        <v>17084773</v>
      </c>
      <c r="D31799" s="32">
        <v>31863</v>
      </c>
    </row>
    <row r="31800" spans="2:4" x14ac:dyDescent="0.25">
      <c r="B31800" s="28" t="s">
        <v>67686</v>
      </c>
      <c r="C31800">
        <v>17084765</v>
      </c>
      <c r="D31800" s="32">
        <v>31864</v>
      </c>
    </row>
    <row r="31801" spans="2:4" x14ac:dyDescent="0.25">
      <c r="B31801" s="28" t="s">
        <v>67687</v>
      </c>
      <c r="C31801">
        <v>17084757</v>
      </c>
      <c r="D31801" s="32">
        <v>31865</v>
      </c>
    </row>
    <row r="31802" spans="2:4" x14ac:dyDescent="0.25">
      <c r="B31802" s="28" t="s">
        <v>67688</v>
      </c>
      <c r="C31802">
        <v>17084740</v>
      </c>
      <c r="D31802" s="32">
        <v>31866</v>
      </c>
    </row>
    <row r="31803" spans="2:4" x14ac:dyDescent="0.25">
      <c r="B31803" s="28" t="s">
        <v>67689</v>
      </c>
      <c r="C31803">
        <v>17084732</v>
      </c>
      <c r="D31803" s="32">
        <v>31867</v>
      </c>
    </row>
    <row r="31804" spans="2:4" x14ac:dyDescent="0.25">
      <c r="B31804" s="28" t="s">
        <v>67690</v>
      </c>
      <c r="C31804">
        <v>17084724</v>
      </c>
      <c r="D31804" s="32">
        <v>31868</v>
      </c>
    </row>
    <row r="31805" spans="2:4" x14ac:dyDescent="0.25">
      <c r="B31805" s="28" t="s">
        <v>67691</v>
      </c>
      <c r="C31805">
        <v>17084682</v>
      </c>
      <c r="D31805" s="32">
        <v>31869</v>
      </c>
    </row>
    <row r="31806" spans="2:4" x14ac:dyDescent="0.25">
      <c r="B31806" s="28" t="s">
        <v>67692</v>
      </c>
      <c r="C31806">
        <v>17084674</v>
      </c>
      <c r="D31806" s="32">
        <v>31870</v>
      </c>
    </row>
    <row r="31807" spans="2:4" x14ac:dyDescent="0.25">
      <c r="B31807" s="28" t="s">
        <v>67693</v>
      </c>
      <c r="C31807">
        <v>17084666</v>
      </c>
      <c r="D31807" s="32">
        <v>31871</v>
      </c>
    </row>
    <row r="31808" spans="2:4" x14ac:dyDescent="0.25">
      <c r="B31808" s="28" t="s">
        <v>67694</v>
      </c>
      <c r="C31808">
        <v>17084641</v>
      </c>
      <c r="D31808" s="32">
        <v>31872</v>
      </c>
    </row>
    <row r="31809" spans="2:4" x14ac:dyDescent="0.25">
      <c r="B31809" s="28" t="s">
        <v>67695</v>
      </c>
      <c r="C31809">
        <v>17084633</v>
      </c>
      <c r="D31809" s="32">
        <v>31873</v>
      </c>
    </row>
    <row r="31810" spans="2:4" x14ac:dyDescent="0.25">
      <c r="B31810" s="28" t="s">
        <v>67696</v>
      </c>
      <c r="C31810">
        <v>17084625</v>
      </c>
      <c r="D31810" s="32">
        <v>31874</v>
      </c>
    </row>
    <row r="31811" spans="2:4" x14ac:dyDescent="0.25">
      <c r="B31811" s="28" t="s">
        <v>67697</v>
      </c>
      <c r="C31811">
        <v>17084617</v>
      </c>
      <c r="D31811" s="32">
        <v>31875</v>
      </c>
    </row>
    <row r="31812" spans="2:4" x14ac:dyDescent="0.25">
      <c r="B31812" s="28" t="s">
        <v>67698</v>
      </c>
      <c r="C31812">
        <v>17084609</v>
      </c>
      <c r="D31812" s="32">
        <v>31876</v>
      </c>
    </row>
    <row r="31813" spans="2:4" x14ac:dyDescent="0.25">
      <c r="B31813" s="28" t="s">
        <v>67699</v>
      </c>
      <c r="C31813">
        <v>17084591</v>
      </c>
      <c r="D31813" s="32">
        <v>31877</v>
      </c>
    </row>
    <row r="31814" spans="2:4" x14ac:dyDescent="0.25">
      <c r="B31814" s="28" t="s">
        <v>67700</v>
      </c>
      <c r="C31814">
        <v>17084583</v>
      </c>
      <c r="D31814" s="32">
        <v>31878</v>
      </c>
    </row>
    <row r="31815" spans="2:4" x14ac:dyDescent="0.25">
      <c r="B31815" s="28" t="s">
        <v>67701</v>
      </c>
      <c r="C31815">
        <v>17084575</v>
      </c>
      <c r="D31815" s="32">
        <v>31879</v>
      </c>
    </row>
    <row r="31816" spans="2:4" x14ac:dyDescent="0.25">
      <c r="B31816" s="28" t="s">
        <v>67702</v>
      </c>
      <c r="C31816">
        <v>17084567</v>
      </c>
      <c r="D31816" s="32">
        <v>31880</v>
      </c>
    </row>
    <row r="31817" spans="2:4" x14ac:dyDescent="0.25">
      <c r="B31817" s="28" t="s">
        <v>67703</v>
      </c>
      <c r="C31817">
        <v>17084559</v>
      </c>
      <c r="D31817" s="32">
        <v>31881</v>
      </c>
    </row>
    <row r="31818" spans="2:4" x14ac:dyDescent="0.25">
      <c r="B31818" s="28" t="s">
        <v>67704</v>
      </c>
      <c r="C31818">
        <v>17092701</v>
      </c>
      <c r="D31818" s="32">
        <v>31882</v>
      </c>
    </row>
    <row r="31819" spans="2:4" x14ac:dyDescent="0.25">
      <c r="B31819" s="28" t="s">
        <v>67705</v>
      </c>
      <c r="C31819">
        <v>17092693</v>
      </c>
      <c r="D31819" s="32">
        <v>31883</v>
      </c>
    </row>
    <row r="31820" spans="2:4" x14ac:dyDescent="0.25">
      <c r="B31820" s="28" t="s">
        <v>67706</v>
      </c>
      <c r="C31820">
        <v>17092685</v>
      </c>
      <c r="D31820" s="32">
        <v>31884</v>
      </c>
    </row>
    <row r="31821" spans="2:4" x14ac:dyDescent="0.25">
      <c r="B31821" s="28" t="s">
        <v>67707</v>
      </c>
      <c r="C31821">
        <v>17092677</v>
      </c>
      <c r="D31821" s="32">
        <v>31885</v>
      </c>
    </row>
    <row r="31822" spans="2:4" x14ac:dyDescent="0.25">
      <c r="B31822" s="28" t="s">
        <v>67708</v>
      </c>
      <c r="C31822">
        <v>17092669</v>
      </c>
      <c r="D31822" s="32">
        <v>31886</v>
      </c>
    </row>
    <row r="31823" spans="2:4" x14ac:dyDescent="0.25">
      <c r="B31823" s="28" t="s">
        <v>67709</v>
      </c>
      <c r="C31823">
        <v>17092651</v>
      </c>
      <c r="D31823" s="32">
        <v>31887</v>
      </c>
    </row>
    <row r="31824" spans="2:4" x14ac:dyDescent="0.25">
      <c r="B31824" s="28" t="s">
        <v>67710</v>
      </c>
      <c r="C31824">
        <v>17092644</v>
      </c>
      <c r="D31824" s="32">
        <v>31888</v>
      </c>
    </row>
    <row r="31825" spans="2:4" x14ac:dyDescent="0.25">
      <c r="B31825" s="28" t="s">
        <v>67711</v>
      </c>
      <c r="C31825">
        <v>17092628</v>
      </c>
      <c r="D31825" s="32">
        <v>31889</v>
      </c>
    </row>
    <row r="31826" spans="2:4" x14ac:dyDescent="0.25">
      <c r="B31826" s="28" t="s">
        <v>67712</v>
      </c>
      <c r="C31826">
        <v>17092610</v>
      </c>
      <c r="D31826" s="32">
        <v>31890</v>
      </c>
    </row>
    <row r="31827" spans="2:4" x14ac:dyDescent="0.25">
      <c r="B31827" s="28" t="s">
        <v>67713</v>
      </c>
      <c r="C31827">
        <v>17092602</v>
      </c>
      <c r="D31827" s="32">
        <v>31891</v>
      </c>
    </row>
    <row r="31828" spans="2:4" x14ac:dyDescent="0.25">
      <c r="B31828" s="28" t="s">
        <v>67714</v>
      </c>
      <c r="C31828">
        <v>17092594</v>
      </c>
      <c r="D31828" s="32">
        <v>31892</v>
      </c>
    </row>
    <row r="31829" spans="2:4" x14ac:dyDescent="0.25">
      <c r="B31829" s="28" t="s">
        <v>67715</v>
      </c>
      <c r="C31829">
        <v>17092586</v>
      </c>
      <c r="D31829" s="32">
        <v>31893</v>
      </c>
    </row>
    <row r="31830" spans="2:4" x14ac:dyDescent="0.25">
      <c r="B31830" s="28" t="s">
        <v>67716</v>
      </c>
      <c r="C31830">
        <v>17092578</v>
      </c>
      <c r="D31830" s="32">
        <v>31894</v>
      </c>
    </row>
    <row r="31831" spans="2:4" x14ac:dyDescent="0.25">
      <c r="B31831" s="28" t="s">
        <v>67717</v>
      </c>
      <c r="C31831">
        <v>17092560</v>
      </c>
      <c r="D31831" s="32">
        <v>31895</v>
      </c>
    </row>
    <row r="31832" spans="2:4" x14ac:dyDescent="0.25">
      <c r="B31832" s="28" t="s">
        <v>67718</v>
      </c>
      <c r="C31832">
        <v>17092552</v>
      </c>
      <c r="D31832" s="32">
        <v>31896</v>
      </c>
    </row>
    <row r="31833" spans="2:4" x14ac:dyDescent="0.25">
      <c r="B31833" s="28" t="s">
        <v>67719</v>
      </c>
      <c r="C31833">
        <v>17092537</v>
      </c>
      <c r="D31833" s="32">
        <v>31897</v>
      </c>
    </row>
    <row r="31834" spans="2:4" x14ac:dyDescent="0.25">
      <c r="B31834" s="28" t="s">
        <v>67720</v>
      </c>
      <c r="C31834">
        <v>17092529</v>
      </c>
      <c r="D31834" s="32">
        <v>31898</v>
      </c>
    </row>
    <row r="31835" spans="2:4" x14ac:dyDescent="0.25">
      <c r="B31835" s="28" t="s">
        <v>67721</v>
      </c>
      <c r="C31835">
        <v>17092503</v>
      </c>
      <c r="D31835" s="32">
        <v>31899</v>
      </c>
    </row>
    <row r="31836" spans="2:4" x14ac:dyDescent="0.25">
      <c r="B31836" s="28" t="s">
        <v>67722</v>
      </c>
      <c r="C31836">
        <v>17092495</v>
      </c>
      <c r="D31836" s="32">
        <v>31900</v>
      </c>
    </row>
    <row r="31837" spans="2:4" x14ac:dyDescent="0.25">
      <c r="B31837" s="28" t="s">
        <v>67723</v>
      </c>
      <c r="C31837">
        <v>17092487</v>
      </c>
      <c r="D31837" s="32">
        <v>31901</v>
      </c>
    </row>
    <row r="31838" spans="2:4" x14ac:dyDescent="0.25">
      <c r="B31838" s="28" t="s">
        <v>67724</v>
      </c>
      <c r="C31838">
        <v>17092479</v>
      </c>
      <c r="D31838" s="32">
        <v>31902</v>
      </c>
    </row>
    <row r="31839" spans="2:4" x14ac:dyDescent="0.25">
      <c r="B31839" s="28" t="s">
        <v>67725</v>
      </c>
      <c r="C31839">
        <v>17092461</v>
      </c>
      <c r="D31839" s="32">
        <v>31903</v>
      </c>
    </row>
    <row r="31840" spans="2:4" x14ac:dyDescent="0.25">
      <c r="B31840" s="28" t="s">
        <v>67726</v>
      </c>
      <c r="C31840">
        <v>17092453</v>
      </c>
      <c r="D31840" s="32">
        <v>31904</v>
      </c>
    </row>
    <row r="31841" spans="2:4" x14ac:dyDescent="0.25">
      <c r="B31841" s="28" t="s">
        <v>67727</v>
      </c>
      <c r="C31841">
        <v>17092446</v>
      </c>
      <c r="D31841" s="32">
        <v>31905</v>
      </c>
    </row>
    <row r="31842" spans="2:4" x14ac:dyDescent="0.25">
      <c r="B31842" s="28" t="s">
        <v>67728</v>
      </c>
      <c r="C31842">
        <v>17092438</v>
      </c>
      <c r="D31842" s="32">
        <v>31906</v>
      </c>
    </row>
    <row r="31843" spans="2:4" x14ac:dyDescent="0.25">
      <c r="B31843" s="28" t="s">
        <v>67729</v>
      </c>
      <c r="C31843">
        <v>17092420</v>
      </c>
      <c r="D31843" s="32">
        <v>31907</v>
      </c>
    </row>
    <row r="31844" spans="2:4" x14ac:dyDescent="0.25">
      <c r="B31844" s="28" t="s">
        <v>67730</v>
      </c>
      <c r="C31844">
        <v>17092412</v>
      </c>
      <c r="D31844" s="32">
        <v>31908</v>
      </c>
    </row>
    <row r="31845" spans="2:4" x14ac:dyDescent="0.25">
      <c r="B31845" s="28" t="s">
        <v>67731</v>
      </c>
      <c r="C31845">
        <v>17093089</v>
      </c>
      <c r="D31845" s="32">
        <v>31909</v>
      </c>
    </row>
    <row r="31846" spans="2:4" x14ac:dyDescent="0.25">
      <c r="B31846" s="28" t="s">
        <v>67732</v>
      </c>
      <c r="C31846">
        <v>17093725</v>
      </c>
      <c r="D31846" s="32">
        <v>31910</v>
      </c>
    </row>
    <row r="31847" spans="2:4" x14ac:dyDescent="0.25">
      <c r="B31847" s="28" t="s">
        <v>67733</v>
      </c>
      <c r="C31847">
        <v>17093717</v>
      </c>
      <c r="D31847" s="32">
        <v>31911</v>
      </c>
    </row>
    <row r="31848" spans="2:4" x14ac:dyDescent="0.25">
      <c r="B31848" s="28" t="s">
        <v>67734</v>
      </c>
      <c r="C31848">
        <v>17093618</v>
      </c>
      <c r="D31848" s="32">
        <v>31912</v>
      </c>
    </row>
    <row r="31849" spans="2:4" x14ac:dyDescent="0.25">
      <c r="B31849" s="28" t="s">
        <v>67735</v>
      </c>
      <c r="C31849">
        <v>17093600</v>
      </c>
      <c r="D31849" s="32">
        <v>31913</v>
      </c>
    </row>
    <row r="31850" spans="2:4" x14ac:dyDescent="0.25">
      <c r="B31850" s="28" t="s">
        <v>67736</v>
      </c>
      <c r="C31850">
        <v>17093592</v>
      </c>
      <c r="D31850" s="32">
        <v>31914</v>
      </c>
    </row>
    <row r="31851" spans="2:4" x14ac:dyDescent="0.25">
      <c r="B31851" s="28" t="s">
        <v>67737</v>
      </c>
      <c r="C31851">
        <v>17093584</v>
      </c>
      <c r="D31851" s="32">
        <v>31915</v>
      </c>
    </row>
    <row r="31852" spans="2:4" x14ac:dyDescent="0.25">
      <c r="B31852" s="28" t="s">
        <v>67738</v>
      </c>
      <c r="C31852">
        <v>17093576</v>
      </c>
      <c r="D31852" s="32">
        <v>31916</v>
      </c>
    </row>
    <row r="31853" spans="2:4" x14ac:dyDescent="0.25">
      <c r="B31853" s="28" t="s">
        <v>67739</v>
      </c>
      <c r="C31853">
        <v>17093568</v>
      </c>
      <c r="D31853" s="32">
        <v>31917</v>
      </c>
    </row>
    <row r="31854" spans="2:4" x14ac:dyDescent="0.25">
      <c r="B31854" s="28" t="s">
        <v>67740</v>
      </c>
      <c r="C31854">
        <v>17093550</v>
      </c>
      <c r="D31854" s="32">
        <v>31918</v>
      </c>
    </row>
    <row r="31855" spans="2:4" x14ac:dyDescent="0.25">
      <c r="B31855" s="28" t="s">
        <v>67741</v>
      </c>
      <c r="C31855">
        <v>17093519</v>
      </c>
      <c r="D31855" s="32">
        <v>31919</v>
      </c>
    </row>
    <row r="31856" spans="2:4" x14ac:dyDescent="0.25">
      <c r="B31856" s="28" t="s">
        <v>67742</v>
      </c>
      <c r="C31856">
        <v>17093493</v>
      </c>
      <c r="D31856" s="32">
        <v>31920</v>
      </c>
    </row>
    <row r="31857" spans="2:4" x14ac:dyDescent="0.25">
      <c r="B31857" s="28" t="s">
        <v>67743</v>
      </c>
      <c r="C31857">
        <v>17093485</v>
      </c>
      <c r="D31857" s="32">
        <v>31921</v>
      </c>
    </row>
    <row r="31858" spans="2:4" x14ac:dyDescent="0.25">
      <c r="B31858" s="28" t="s">
        <v>67744</v>
      </c>
      <c r="C31858">
        <v>17093469</v>
      </c>
      <c r="D31858" s="32">
        <v>31922</v>
      </c>
    </row>
    <row r="31859" spans="2:4" x14ac:dyDescent="0.25">
      <c r="B31859" s="28" t="s">
        <v>67745</v>
      </c>
      <c r="C31859">
        <v>17093444</v>
      </c>
      <c r="D31859" s="32">
        <v>31923</v>
      </c>
    </row>
    <row r="31860" spans="2:4" x14ac:dyDescent="0.25">
      <c r="B31860" s="28" t="s">
        <v>67746</v>
      </c>
      <c r="C31860">
        <v>17093436</v>
      </c>
      <c r="D31860" s="32">
        <v>31924</v>
      </c>
    </row>
    <row r="31861" spans="2:4" x14ac:dyDescent="0.25">
      <c r="B31861" s="28" t="s">
        <v>67747</v>
      </c>
      <c r="C31861">
        <v>17093402</v>
      </c>
      <c r="D31861" s="32">
        <v>31925</v>
      </c>
    </row>
    <row r="31862" spans="2:4" x14ac:dyDescent="0.25">
      <c r="B31862" s="28" t="s">
        <v>67748</v>
      </c>
      <c r="C31862">
        <v>17093394</v>
      </c>
      <c r="D31862" s="32">
        <v>31926</v>
      </c>
    </row>
    <row r="31863" spans="2:4" x14ac:dyDescent="0.25">
      <c r="B31863" s="28" t="s">
        <v>67749</v>
      </c>
      <c r="C31863">
        <v>17101601</v>
      </c>
      <c r="D31863" s="32">
        <v>31927</v>
      </c>
    </row>
    <row r="31864" spans="2:4" x14ac:dyDescent="0.25">
      <c r="B31864" s="28" t="s">
        <v>67750</v>
      </c>
      <c r="C31864">
        <v>17101593</v>
      </c>
      <c r="D31864" s="32">
        <v>31928</v>
      </c>
    </row>
    <row r="31865" spans="2:4" x14ac:dyDescent="0.25">
      <c r="B31865" s="28" t="s">
        <v>67751</v>
      </c>
      <c r="C31865">
        <v>17101585</v>
      </c>
      <c r="D31865" s="32">
        <v>31929</v>
      </c>
    </row>
    <row r="31866" spans="2:4" x14ac:dyDescent="0.25">
      <c r="B31866" s="28" t="s">
        <v>67752</v>
      </c>
      <c r="C31866">
        <v>17101577</v>
      </c>
      <c r="D31866" s="32">
        <v>31930</v>
      </c>
    </row>
    <row r="31867" spans="2:4" x14ac:dyDescent="0.25">
      <c r="B31867" s="28" t="s">
        <v>67753</v>
      </c>
      <c r="C31867">
        <v>17101569</v>
      </c>
      <c r="D31867" s="32">
        <v>31931</v>
      </c>
    </row>
    <row r="31868" spans="2:4" x14ac:dyDescent="0.25">
      <c r="B31868" s="28" t="s">
        <v>67754</v>
      </c>
      <c r="C31868">
        <v>17101551</v>
      </c>
      <c r="D31868" s="32">
        <v>31932</v>
      </c>
    </row>
    <row r="31869" spans="2:4" x14ac:dyDescent="0.25">
      <c r="B31869" s="28" t="s">
        <v>67755</v>
      </c>
      <c r="C31869">
        <v>17101544</v>
      </c>
      <c r="D31869" s="32">
        <v>31933</v>
      </c>
    </row>
    <row r="31870" spans="2:4" x14ac:dyDescent="0.25">
      <c r="B31870" s="28" t="s">
        <v>67756</v>
      </c>
      <c r="C31870">
        <v>17101536</v>
      </c>
      <c r="D31870" s="32">
        <v>31934</v>
      </c>
    </row>
    <row r="31871" spans="2:4" x14ac:dyDescent="0.25">
      <c r="B31871" s="28" t="s">
        <v>67757</v>
      </c>
      <c r="C31871">
        <v>17101528</v>
      </c>
      <c r="D31871" s="32">
        <v>31935</v>
      </c>
    </row>
    <row r="31872" spans="2:4" x14ac:dyDescent="0.25">
      <c r="B31872" s="28" t="s">
        <v>67758</v>
      </c>
      <c r="C31872">
        <v>17101510</v>
      </c>
      <c r="D31872" s="32">
        <v>31936</v>
      </c>
    </row>
    <row r="31873" spans="2:4" x14ac:dyDescent="0.25">
      <c r="B31873" s="28" t="s">
        <v>67759</v>
      </c>
      <c r="C31873">
        <v>17101502</v>
      </c>
      <c r="D31873" s="32">
        <v>31937</v>
      </c>
    </row>
    <row r="31874" spans="2:4" x14ac:dyDescent="0.25">
      <c r="B31874" s="28" t="s">
        <v>67760</v>
      </c>
      <c r="C31874">
        <v>17101494</v>
      </c>
      <c r="D31874" s="32">
        <v>31938</v>
      </c>
    </row>
    <row r="31875" spans="2:4" x14ac:dyDescent="0.25">
      <c r="B31875" s="28" t="s">
        <v>67761</v>
      </c>
      <c r="C31875">
        <v>17101486</v>
      </c>
      <c r="D31875" s="32">
        <v>31939</v>
      </c>
    </row>
    <row r="31876" spans="2:4" x14ac:dyDescent="0.25">
      <c r="B31876" s="28" t="s">
        <v>67762</v>
      </c>
      <c r="C31876">
        <v>17101445</v>
      </c>
      <c r="D31876" s="32">
        <v>31940</v>
      </c>
    </row>
    <row r="31877" spans="2:4" x14ac:dyDescent="0.25">
      <c r="B31877" s="28" t="s">
        <v>67763</v>
      </c>
      <c r="C31877">
        <v>17101437</v>
      </c>
      <c r="D31877" s="32">
        <v>31941</v>
      </c>
    </row>
    <row r="31878" spans="2:4" x14ac:dyDescent="0.25">
      <c r="B31878" s="28" t="s">
        <v>67764</v>
      </c>
      <c r="C31878">
        <v>17101429</v>
      </c>
      <c r="D31878" s="32">
        <v>31942</v>
      </c>
    </row>
    <row r="31879" spans="2:4" x14ac:dyDescent="0.25">
      <c r="B31879" s="28" t="s">
        <v>67765</v>
      </c>
      <c r="C31879">
        <v>17101411</v>
      </c>
      <c r="D31879" s="32">
        <v>31943</v>
      </c>
    </row>
    <row r="31880" spans="2:4" x14ac:dyDescent="0.25">
      <c r="B31880" s="28" t="s">
        <v>67766</v>
      </c>
      <c r="C31880">
        <v>17101395</v>
      </c>
      <c r="D31880" s="32">
        <v>31944</v>
      </c>
    </row>
    <row r="31881" spans="2:4" x14ac:dyDescent="0.25">
      <c r="B31881" s="28" t="s">
        <v>67767</v>
      </c>
      <c r="C31881">
        <v>17101387</v>
      </c>
      <c r="D31881" s="32">
        <v>31945</v>
      </c>
    </row>
    <row r="31882" spans="2:4" x14ac:dyDescent="0.25">
      <c r="B31882" s="28" t="s">
        <v>67768</v>
      </c>
      <c r="C31882">
        <v>17101379</v>
      </c>
      <c r="D31882" s="32">
        <v>31946</v>
      </c>
    </row>
    <row r="31883" spans="2:4" x14ac:dyDescent="0.25">
      <c r="B31883" s="28" t="s">
        <v>67769</v>
      </c>
      <c r="C31883">
        <v>17101353</v>
      </c>
      <c r="D31883" s="32">
        <v>31947</v>
      </c>
    </row>
    <row r="31884" spans="2:4" x14ac:dyDescent="0.25">
      <c r="B31884" s="28" t="s">
        <v>67770</v>
      </c>
      <c r="C31884">
        <v>17101346</v>
      </c>
      <c r="D31884" s="32">
        <v>31948</v>
      </c>
    </row>
    <row r="31885" spans="2:4" x14ac:dyDescent="0.25">
      <c r="B31885" s="28" t="s">
        <v>67771</v>
      </c>
      <c r="C31885">
        <v>17101338</v>
      </c>
      <c r="D31885" s="32">
        <v>31949</v>
      </c>
    </row>
    <row r="31886" spans="2:4" x14ac:dyDescent="0.25">
      <c r="B31886" s="28" t="s">
        <v>67772</v>
      </c>
      <c r="C31886">
        <v>17101312</v>
      </c>
      <c r="D31886" s="32">
        <v>31950</v>
      </c>
    </row>
    <row r="31887" spans="2:4" x14ac:dyDescent="0.25">
      <c r="B31887" s="28" t="s">
        <v>67773</v>
      </c>
      <c r="C31887">
        <v>17101304</v>
      </c>
      <c r="D31887" s="32">
        <v>31951</v>
      </c>
    </row>
    <row r="31888" spans="2:4" x14ac:dyDescent="0.25">
      <c r="B31888" s="28" t="s">
        <v>67774</v>
      </c>
      <c r="C31888">
        <v>17101981</v>
      </c>
      <c r="D31888" s="32">
        <v>31952</v>
      </c>
    </row>
    <row r="31889" spans="2:4" x14ac:dyDescent="0.25">
      <c r="B31889" s="28" t="s">
        <v>67775</v>
      </c>
      <c r="C31889">
        <v>17102666</v>
      </c>
      <c r="D31889" s="32">
        <v>31953</v>
      </c>
    </row>
    <row r="31890" spans="2:4" x14ac:dyDescent="0.25">
      <c r="B31890" s="28" t="s">
        <v>67776</v>
      </c>
      <c r="C31890">
        <v>17102658</v>
      </c>
      <c r="D31890" s="32">
        <v>31954</v>
      </c>
    </row>
    <row r="31891" spans="2:4" x14ac:dyDescent="0.25">
      <c r="B31891" s="28" t="s">
        <v>67777</v>
      </c>
      <c r="C31891">
        <v>17102641</v>
      </c>
      <c r="D31891" s="32">
        <v>31955</v>
      </c>
    </row>
    <row r="31892" spans="2:4" x14ac:dyDescent="0.25">
      <c r="B31892" s="28" t="s">
        <v>67778</v>
      </c>
      <c r="C31892">
        <v>17102633</v>
      </c>
      <c r="D31892" s="32">
        <v>31956</v>
      </c>
    </row>
    <row r="31893" spans="2:4" x14ac:dyDescent="0.25">
      <c r="B31893" s="28" t="s">
        <v>67779</v>
      </c>
      <c r="C31893">
        <v>17102625</v>
      </c>
      <c r="D31893" s="32">
        <v>31957</v>
      </c>
    </row>
    <row r="31894" spans="2:4" x14ac:dyDescent="0.25">
      <c r="B31894" s="28" t="s">
        <v>67780</v>
      </c>
      <c r="C31894">
        <v>17102617</v>
      </c>
      <c r="D31894" s="32">
        <v>31958</v>
      </c>
    </row>
    <row r="31895" spans="2:4" x14ac:dyDescent="0.25">
      <c r="B31895" s="28" t="s">
        <v>67781</v>
      </c>
      <c r="C31895">
        <v>17102609</v>
      </c>
      <c r="D31895" s="32">
        <v>31959</v>
      </c>
    </row>
    <row r="31896" spans="2:4" x14ac:dyDescent="0.25">
      <c r="B31896" s="28" t="s">
        <v>67782</v>
      </c>
      <c r="C31896">
        <v>17102591</v>
      </c>
      <c r="D31896" s="32">
        <v>31960</v>
      </c>
    </row>
    <row r="31897" spans="2:4" x14ac:dyDescent="0.25">
      <c r="B31897" s="28" t="s">
        <v>67783</v>
      </c>
      <c r="C31897">
        <v>17102583</v>
      </c>
      <c r="D31897" s="32">
        <v>31961</v>
      </c>
    </row>
    <row r="31898" spans="2:4" x14ac:dyDescent="0.25">
      <c r="B31898" s="28" t="s">
        <v>67784</v>
      </c>
      <c r="C31898">
        <v>17102575</v>
      </c>
      <c r="D31898" s="32">
        <v>31962</v>
      </c>
    </row>
    <row r="31899" spans="2:4" x14ac:dyDescent="0.25">
      <c r="B31899" s="28" t="s">
        <v>67785</v>
      </c>
      <c r="C31899">
        <v>17102567</v>
      </c>
      <c r="D31899" s="32">
        <v>31963</v>
      </c>
    </row>
    <row r="31900" spans="2:4" x14ac:dyDescent="0.25">
      <c r="B31900" s="28" t="s">
        <v>67786</v>
      </c>
      <c r="C31900">
        <v>17102559</v>
      </c>
      <c r="D31900" s="32">
        <v>31964</v>
      </c>
    </row>
    <row r="31901" spans="2:4" x14ac:dyDescent="0.25">
      <c r="B31901" s="28" t="s">
        <v>67787</v>
      </c>
      <c r="C31901">
        <v>17102542</v>
      </c>
      <c r="D31901" s="32">
        <v>31965</v>
      </c>
    </row>
    <row r="31902" spans="2:4" x14ac:dyDescent="0.25">
      <c r="B31902" s="28" t="s">
        <v>67788</v>
      </c>
      <c r="C31902">
        <v>17102534</v>
      </c>
      <c r="D31902" s="32">
        <v>31966</v>
      </c>
    </row>
    <row r="31903" spans="2:4" x14ac:dyDescent="0.25">
      <c r="B31903" s="28" t="s">
        <v>67789</v>
      </c>
      <c r="C31903">
        <v>17102526</v>
      </c>
      <c r="D31903" s="32">
        <v>31967</v>
      </c>
    </row>
    <row r="31904" spans="2:4" x14ac:dyDescent="0.25">
      <c r="B31904" s="28" t="s">
        <v>67790</v>
      </c>
      <c r="C31904">
        <v>17102518</v>
      </c>
      <c r="D31904" s="32">
        <v>31968</v>
      </c>
    </row>
    <row r="31905" spans="2:4" x14ac:dyDescent="0.25">
      <c r="B31905" s="28" t="s">
        <v>67791</v>
      </c>
      <c r="C31905">
        <v>17102500</v>
      </c>
      <c r="D31905" s="32">
        <v>31969</v>
      </c>
    </row>
    <row r="31906" spans="2:4" x14ac:dyDescent="0.25">
      <c r="B31906" s="28" t="s">
        <v>67792</v>
      </c>
      <c r="C31906">
        <v>17102492</v>
      </c>
      <c r="D31906" s="32">
        <v>31970</v>
      </c>
    </row>
    <row r="31907" spans="2:4" x14ac:dyDescent="0.25">
      <c r="B31907" s="28" t="s">
        <v>67793</v>
      </c>
      <c r="C31907">
        <v>17102484</v>
      </c>
      <c r="D31907" s="32">
        <v>31971</v>
      </c>
    </row>
    <row r="31908" spans="2:4" x14ac:dyDescent="0.25">
      <c r="B31908" s="28" t="s">
        <v>67794</v>
      </c>
      <c r="C31908">
        <v>17102476</v>
      </c>
      <c r="D31908" s="32">
        <v>31972</v>
      </c>
    </row>
    <row r="31909" spans="2:4" x14ac:dyDescent="0.25">
      <c r="B31909" s="28" t="s">
        <v>67795</v>
      </c>
      <c r="C31909">
        <v>17102468</v>
      </c>
      <c r="D31909" s="32">
        <v>31973</v>
      </c>
    </row>
    <row r="31910" spans="2:4" x14ac:dyDescent="0.25">
      <c r="B31910" s="28" t="s">
        <v>67796</v>
      </c>
      <c r="C31910">
        <v>17102450</v>
      </c>
      <c r="D31910" s="32">
        <v>31974</v>
      </c>
    </row>
    <row r="31911" spans="2:4" x14ac:dyDescent="0.25">
      <c r="B31911" s="28" t="s">
        <v>67797</v>
      </c>
      <c r="C31911">
        <v>17102443</v>
      </c>
      <c r="D31911" s="32">
        <v>31975</v>
      </c>
    </row>
    <row r="31912" spans="2:4" x14ac:dyDescent="0.25">
      <c r="B31912" s="28" t="s">
        <v>67798</v>
      </c>
      <c r="C31912">
        <v>17102435</v>
      </c>
      <c r="D31912" s="32">
        <v>31976</v>
      </c>
    </row>
    <row r="31913" spans="2:4" x14ac:dyDescent="0.25">
      <c r="B31913" s="28" t="s">
        <v>67799</v>
      </c>
      <c r="C31913">
        <v>17102427</v>
      </c>
      <c r="D31913" s="32">
        <v>31977</v>
      </c>
    </row>
    <row r="31914" spans="2:4" x14ac:dyDescent="0.25">
      <c r="B31914" s="28" t="s">
        <v>67800</v>
      </c>
      <c r="C31914">
        <v>17102419</v>
      </c>
      <c r="D31914" s="32">
        <v>31978</v>
      </c>
    </row>
    <row r="31915" spans="2:4" x14ac:dyDescent="0.25">
      <c r="B31915" s="28" t="s">
        <v>67801</v>
      </c>
      <c r="C31915">
        <v>17102401</v>
      </c>
      <c r="D31915" s="32">
        <v>31979</v>
      </c>
    </row>
    <row r="31916" spans="2:4" x14ac:dyDescent="0.25">
      <c r="B31916" s="28" t="s">
        <v>67802</v>
      </c>
      <c r="C31916">
        <v>17102393</v>
      </c>
      <c r="D31916" s="32">
        <v>31980</v>
      </c>
    </row>
    <row r="31917" spans="2:4" x14ac:dyDescent="0.25">
      <c r="B31917" s="28" t="s">
        <v>67803</v>
      </c>
      <c r="C31917">
        <v>17102385</v>
      </c>
      <c r="D31917" s="32">
        <v>31981</v>
      </c>
    </row>
    <row r="31918" spans="2:4" x14ac:dyDescent="0.25">
      <c r="B31918" s="28" t="s">
        <v>67804</v>
      </c>
      <c r="C31918">
        <v>17102377</v>
      </c>
      <c r="D31918" s="32">
        <v>31982</v>
      </c>
    </row>
    <row r="31919" spans="2:4" x14ac:dyDescent="0.25">
      <c r="B31919" s="28" t="s">
        <v>67805</v>
      </c>
      <c r="C31919">
        <v>17102369</v>
      </c>
      <c r="D31919" s="32">
        <v>31983</v>
      </c>
    </row>
    <row r="31920" spans="2:4" x14ac:dyDescent="0.25">
      <c r="B31920" s="28" t="s">
        <v>67806</v>
      </c>
      <c r="C31920">
        <v>17102351</v>
      </c>
      <c r="D31920" s="32">
        <v>31984</v>
      </c>
    </row>
    <row r="31921" spans="2:4" x14ac:dyDescent="0.25">
      <c r="B31921" s="28" t="s">
        <v>67807</v>
      </c>
      <c r="C31921">
        <v>17102344</v>
      </c>
      <c r="D31921" s="32">
        <v>31985</v>
      </c>
    </row>
    <row r="31922" spans="2:4" x14ac:dyDescent="0.25">
      <c r="B31922" s="28" t="s">
        <v>67808</v>
      </c>
      <c r="C31922">
        <v>17102336</v>
      </c>
      <c r="D31922" s="32">
        <v>31986</v>
      </c>
    </row>
    <row r="31923" spans="2:4" x14ac:dyDescent="0.25">
      <c r="B31923" s="28" t="s">
        <v>67809</v>
      </c>
      <c r="C31923">
        <v>17102328</v>
      </c>
      <c r="D31923" s="32">
        <v>31987</v>
      </c>
    </row>
    <row r="31924" spans="2:4" x14ac:dyDescent="0.25">
      <c r="B31924" s="28" t="s">
        <v>67810</v>
      </c>
      <c r="C31924">
        <v>17102310</v>
      </c>
      <c r="D31924" s="32">
        <v>31988</v>
      </c>
    </row>
    <row r="31925" spans="2:4" x14ac:dyDescent="0.25">
      <c r="B31925" s="28" t="s">
        <v>67811</v>
      </c>
      <c r="C31925">
        <v>17102302</v>
      </c>
      <c r="D31925" s="32">
        <v>31989</v>
      </c>
    </row>
    <row r="31926" spans="2:4" x14ac:dyDescent="0.25">
      <c r="B31926" s="28" t="s">
        <v>67812</v>
      </c>
      <c r="C31926">
        <v>17084542</v>
      </c>
      <c r="D31926" s="32">
        <v>31990</v>
      </c>
    </row>
    <row r="31927" spans="2:4" x14ac:dyDescent="0.25">
      <c r="B31927" s="28" t="s">
        <v>67813</v>
      </c>
      <c r="C31927">
        <v>17084534</v>
      </c>
      <c r="D31927" s="32">
        <v>31991</v>
      </c>
    </row>
    <row r="31928" spans="2:4" x14ac:dyDescent="0.25">
      <c r="B31928" s="28" t="s">
        <v>67814</v>
      </c>
      <c r="C31928">
        <v>17084526</v>
      </c>
      <c r="D31928" s="32">
        <v>31992</v>
      </c>
    </row>
    <row r="31929" spans="2:4" x14ac:dyDescent="0.25">
      <c r="B31929" s="28" t="s">
        <v>67815</v>
      </c>
      <c r="C31929">
        <v>17084518</v>
      </c>
      <c r="D31929" s="32">
        <v>31993</v>
      </c>
    </row>
    <row r="31930" spans="2:4" x14ac:dyDescent="0.25">
      <c r="B31930" s="28" t="s">
        <v>67816</v>
      </c>
      <c r="C31930">
        <v>17084500</v>
      </c>
      <c r="D31930" s="32">
        <v>31994</v>
      </c>
    </row>
    <row r="31931" spans="2:4" x14ac:dyDescent="0.25">
      <c r="B31931" s="28" t="s">
        <v>67817</v>
      </c>
      <c r="C31931">
        <v>17084492</v>
      </c>
      <c r="D31931" s="32">
        <v>31995</v>
      </c>
    </row>
    <row r="31932" spans="2:4" x14ac:dyDescent="0.25">
      <c r="B31932" s="28" t="s">
        <v>67818</v>
      </c>
      <c r="C31932">
        <v>17084484</v>
      </c>
      <c r="D31932" s="32">
        <v>31996</v>
      </c>
    </row>
    <row r="31933" spans="2:4" x14ac:dyDescent="0.25">
      <c r="B31933" s="28" t="s">
        <v>67819</v>
      </c>
      <c r="C31933">
        <v>17084476</v>
      </c>
      <c r="D31933" s="32">
        <v>31997</v>
      </c>
    </row>
    <row r="31934" spans="2:4" x14ac:dyDescent="0.25">
      <c r="B31934" s="28" t="s">
        <v>67820</v>
      </c>
      <c r="C31934">
        <v>17084468</v>
      </c>
      <c r="D31934" s="32">
        <v>31998</v>
      </c>
    </row>
    <row r="31935" spans="2:4" x14ac:dyDescent="0.25">
      <c r="B31935" s="28" t="s">
        <v>67821</v>
      </c>
      <c r="C31935">
        <v>17084450</v>
      </c>
      <c r="D31935" s="32">
        <v>31999</v>
      </c>
    </row>
    <row r="31936" spans="2:4" x14ac:dyDescent="0.25">
      <c r="B31936" s="28" t="s">
        <v>67822</v>
      </c>
      <c r="C31936">
        <v>17084443</v>
      </c>
      <c r="D31936" s="32">
        <v>32000</v>
      </c>
    </row>
    <row r="31937" spans="2:4" x14ac:dyDescent="0.25">
      <c r="B31937" s="28" t="s">
        <v>67823</v>
      </c>
      <c r="C31937">
        <v>17084435</v>
      </c>
      <c r="D31937" s="32">
        <v>32001</v>
      </c>
    </row>
    <row r="31938" spans="2:4" x14ac:dyDescent="0.25">
      <c r="B31938" s="28" t="s">
        <v>67824</v>
      </c>
      <c r="C31938">
        <v>17084427</v>
      </c>
      <c r="D31938" s="32">
        <v>32002</v>
      </c>
    </row>
    <row r="31939" spans="2:4" x14ac:dyDescent="0.25">
      <c r="B31939" s="28" t="s">
        <v>67825</v>
      </c>
      <c r="C31939">
        <v>17084419</v>
      </c>
      <c r="D31939" s="32">
        <v>32003</v>
      </c>
    </row>
    <row r="31940" spans="2:4" x14ac:dyDescent="0.25">
      <c r="B31940" s="28" t="s">
        <v>67826</v>
      </c>
      <c r="C31940">
        <v>17084401</v>
      </c>
      <c r="D31940" s="32">
        <v>32004</v>
      </c>
    </row>
    <row r="31941" spans="2:4" x14ac:dyDescent="0.25">
      <c r="B31941" s="28" t="s">
        <v>67827</v>
      </c>
      <c r="C31941">
        <v>17084393</v>
      </c>
      <c r="D31941" s="32">
        <v>32005</v>
      </c>
    </row>
    <row r="31942" spans="2:4" x14ac:dyDescent="0.25">
      <c r="B31942" s="28" t="s">
        <v>67828</v>
      </c>
      <c r="C31942">
        <v>17084385</v>
      </c>
      <c r="D31942" s="32">
        <v>32006</v>
      </c>
    </row>
    <row r="31943" spans="2:4" x14ac:dyDescent="0.25">
      <c r="B31943" s="28" t="s">
        <v>67829</v>
      </c>
      <c r="C31943">
        <v>17084377</v>
      </c>
      <c r="D31943" s="32">
        <v>32007</v>
      </c>
    </row>
    <row r="31944" spans="2:4" x14ac:dyDescent="0.25">
      <c r="B31944" s="28" t="s">
        <v>67830</v>
      </c>
      <c r="C31944">
        <v>17084369</v>
      </c>
      <c r="D31944" s="32">
        <v>32008</v>
      </c>
    </row>
    <row r="31945" spans="2:4" x14ac:dyDescent="0.25">
      <c r="B31945" s="28" t="s">
        <v>67831</v>
      </c>
      <c r="C31945">
        <v>17084351</v>
      </c>
      <c r="D31945" s="32">
        <v>32009</v>
      </c>
    </row>
    <row r="31946" spans="2:4" x14ac:dyDescent="0.25">
      <c r="B31946" s="28" t="s">
        <v>67832</v>
      </c>
      <c r="C31946">
        <v>17084344</v>
      </c>
      <c r="D31946" s="32">
        <v>32010</v>
      </c>
    </row>
    <row r="31947" spans="2:4" x14ac:dyDescent="0.25">
      <c r="B31947" s="28" t="s">
        <v>67833</v>
      </c>
      <c r="C31947">
        <v>17084336</v>
      </c>
      <c r="D31947" s="32">
        <v>32011</v>
      </c>
    </row>
    <row r="31948" spans="2:4" x14ac:dyDescent="0.25">
      <c r="B31948" s="28" t="s">
        <v>67834</v>
      </c>
      <c r="C31948">
        <v>17084328</v>
      </c>
      <c r="D31948" s="32">
        <v>32012</v>
      </c>
    </row>
    <row r="31949" spans="2:4" x14ac:dyDescent="0.25">
      <c r="B31949" s="28" t="s">
        <v>67835</v>
      </c>
      <c r="C31949">
        <v>17084310</v>
      </c>
      <c r="D31949" s="32">
        <v>32013</v>
      </c>
    </row>
    <row r="31950" spans="2:4" x14ac:dyDescent="0.25">
      <c r="B31950" s="28" t="s">
        <v>67836</v>
      </c>
      <c r="C31950">
        <v>17084302</v>
      </c>
      <c r="D31950" s="32">
        <v>32014</v>
      </c>
    </row>
    <row r="31951" spans="2:4" x14ac:dyDescent="0.25">
      <c r="B31951" s="28" t="s">
        <v>67837</v>
      </c>
      <c r="C31951">
        <v>17084294</v>
      </c>
      <c r="D31951" s="32">
        <v>32015</v>
      </c>
    </row>
    <row r="31952" spans="2:4" x14ac:dyDescent="0.25">
      <c r="B31952" s="28" t="s">
        <v>67838</v>
      </c>
      <c r="C31952">
        <v>17084286</v>
      </c>
      <c r="D31952" s="32">
        <v>32016</v>
      </c>
    </row>
    <row r="31953" spans="2:4" x14ac:dyDescent="0.25">
      <c r="B31953" s="28" t="s">
        <v>67839</v>
      </c>
      <c r="C31953">
        <v>17084278</v>
      </c>
      <c r="D31953" s="32">
        <v>32017</v>
      </c>
    </row>
    <row r="31954" spans="2:4" x14ac:dyDescent="0.25">
      <c r="B31954" s="28" t="s">
        <v>67840</v>
      </c>
      <c r="C31954">
        <v>17084260</v>
      </c>
      <c r="D31954" s="32">
        <v>32018</v>
      </c>
    </row>
    <row r="31955" spans="2:4" x14ac:dyDescent="0.25">
      <c r="B31955" s="28" t="s">
        <v>67841</v>
      </c>
      <c r="C31955">
        <v>17084252</v>
      </c>
      <c r="D31955" s="32">
        <v>32019</v>
      </c>
    </row>
    <row r="31956" spans="2:4" x14ac:dyDescent="0.25">
      <c r="B31956" s="28" t="s">
        <v>67842</v>
      </c>
      <c r="C31956">
        <v>17084922</v>
      </c>
      <c r="D31956" s="32">
        <v>32020</v>
      </c>
    </row>
    <row r="31957" spans="2:4" x14ac:dyDescent="0.25">
      <c r="B31957" s="28" t="s">
        <v>67843</v>
      </c>
      <c r="C31957">
        <v>17085598</v>
      </c>
      <c r="D31957" s="32">
        <v>32021</v>
      </c>
    </row>
    <row r="31958" spans="2:4" x14ac:dyDescent="0.25">
      <c r="B31958" s="28" t="s">
        <v>67844</v>
      </c>
      <c r="C31958">
        <v>17085580</v>
      </c>
      <c r="D31958" s="32">
        <v>32022</v>
      </c>
    </row>
    <row r="31959" spans="2:4" x14ac:dyDescent="0.25">
      <c r="B31959" s="28" t="s">
        <v>67845</v>
      </c>
      <c r="C31959">
        <v>17085572</v>
      </c>
      <c r="D31959" s="32">
        <v>32023</v>
      </c>
    </row>
    <row r="31960" spans="2:4" x14ac:dyDescent="0.25">
      <c r="B31960" s="28" t="s">
        <v>67846</v>
      </c>
      <c r="C31960">
        <v>17085564</v>
      </c>
      <c r="D31960" s="32">
        <v>32024</v>
      </c>
    </row>
    <row r="31961" spans="2:4" x14ac:dyDescent="0.25">
      <c r="B31961" s="28" t="s">
        <v>67847</v>
      </c>
      <c r="C31961">
        <v>17085556</v>
      </c>
      <c r="D31961" s="32">
        <v>32025</v>
      </c>
    </row>
    <row r="31962" spans="2:4" x14ac:dyDescent="0.25">
      <c r="B31962" s="28" t="s">
        <v>67848</v>
      </c>
      <c r="C31962">
        <v>17085549</v>
      </c>
      <c r="D31962" s="32">
        <v>32026</v>
      </c>
    </row>
    <row r="31963" spans="2:4" x14ac:dyDescent="0.25">
      <c r="B31963" s="28" t="s">
        <v>67849</v>
      </c>
      <c r="C31963">
        <v>17085523</v>
      </c>
      <c r="D31963" s="32">
        <v>32027</v>
      </c>
    </row>
    <row r="31964" spans="2:4" x14ac:dyDescent="0.25">
      <c r="B31964" s="28" t="s">
        <v>67850</v>
      </c>
      <c r="C31964">
        <v>17085515</v>
      </c>
      <c r="D31964" s="32">
        <v>32028</v>
      </c>
    </row>
    <row r="31965" spans="2:4" x14ac:dyDescent="0.25">
      <c r="B31965" s="28" t="s">
        <v>67851</v>
      </c>
      <c r="C31965">
        <v>17085507</v>
      </c>
      <c r="D31965" s="32">
        <v>32029</v>
      </c>
    </row>
    <row r="31966" spans="2:4" x14ac:dyDescent="0.25">
      <c r="B31966" s="28" t="s">
        <v>67852</v>
      </c>
      <c r="C31966">
        <v>17085499</v>
      </c>
      <c r="D31966" s="32">
        <v>32030</v>
      </c>
    </row>
    <row r="31967" spans="2:4" x14ac:dyDescent="0.25">
      <c r="B31967" s="28" t="s">
        <v>67853</v>
      </c>
      <c r="C31967">
        <v>17085481</v>
      </c>
      <c r="D31967" s="32">
        <v>32031</v>
      </c>
    </row>
    <row r="31968" spans="2:4" x14ac:dyDescent="0.25">
      <c r="B31968" s="28" t="s">
        <v>67854</v>
      </c>
      <c r="C31968">
        <v>17085465</v>
      </c>
      <c r="D31968" s="32">
        <v>32032</v>
      </c>
    </row>
    <row r="31969" spans="2:4" x14ac:dyDescent="0.25">
      <c r="B31969" s="28" t="s">
        <v>67855</v>
      </c>
      <c r="C31969">
        <v>17085457</v>
      </c>
      <c r="D31969" s="32">
        <v>32033</v>
      </c>
    </row>
    <row r="31970" spans="2:4" x14ac:dyDescent="0.25">
      <c r="B31970" s="28" t="s">
        <v>67856</v>
      </c>
      <c r="C31970">
        <v>17085440</v>
      </c>
      <c r="D31970" s="32">
        <v>32034</v>
      </c>
    </row>
    <row r="31971" spans="2:4" x14ac:dyDescent="0.25">
      <c r="B31971" s="28" t="s">
        <v>67857</v>
      </c>
      <c r="C31971">
        <v>17085432</v>
      </c>
      <c r="D31971" s="32">
        <v>32035</v>
      </c>
    </row>
    <row r="31972" spans="2:4" x14ac:dyDescent="0.25">
      <c r="B31972" s="28" t="s">
        <v>67858</v>
      </c>
      <c r="C31972">
        <v>17085424</v>
      </c>
      <c r="D31972" s="32">
        <v>32036</v>
      </c>
    </row>
    <row r="31973" spans="2:4" x14ac:dyDescent="0.25">
      <c r="B31973" s="28" t="s">
        <v>67859</v>
      </c>
      <c r="C31973">
        <v>17085416</v>
      </c>
      <c r="D31973" s="32">
        <v>32037</v>
      </c>
    </row>
    <row r="31974" spans="2:4" x14ac:dyDescent="0.25">
      <c r="B31974" s="28" t="s">
        <v>67860</v>
      </c>
      <c r="C31974">
        <v>17085408</v>
      </c>
      <c r="D31974" s="32">
        <v>32038</v>
      </c>
    </row>
    <row r="31975" spans="2:4" x14ac:dyDescent="0.25">
      <c r="B31975" s="28" t="s">
        <v>67861</v>
      </c>
      <c r="C31975">
        <v>17085390</v>
      </c>
      <c r="D31975" s="32">
        <v>32039</v>
      </c>
    </row>
    <row r="31976" spans="2:4" x14ac:dyDescent="0.25">
      <c r="B31976" s="28" t="s">
        <v>67862</v>
      </c>
      <c r="C31976">
        <v>17085382</v>
      </c>
      <c r="D31976" s="32">
        <v>32040</v>
      </c>
    </row>
    <row r="31977" spans="2:4" x14ac:dyDescent="0.25">
      <c r="B31977" s="28" t="s">
        <v>67863</v>
      </c>
      <c r="C31977">
        <v>17085374</v>
      </c>
      <c r="D31977" s="32">
        <v>32041</v>
      </c>
    </row>
    <row r="31978" spans="2:4" x14ac:dyDescent="0.25">
      <c r="B31978" s="28" t="s">
        <v>67864</v>
      </c>
      <c r="C31978">
        <v>17085366</v>
      </c>
      <c r="D31978" s="32">
        <v>32042</v>
      </c>
    </row>
    <row r="31979" spans="2:4" x14ac:dyDescent="0.25">
      <c r="B31979" s="28" t="s">
        <v>67865</v>
      </c>
      <c r="C31979">
        <v>17085358</v>
      </c>
      <c r="D31979" s="32">
        <v>32043</v>
      </c>
    </row>
    <row r="31980" spans="2:4" x14ac:dyDescent="0.25">
      <c r="B31980" s="28" t="s">
        <v>67866</v>
      </c>
      <c r="C31980">
        <v>17085341</v>
      </c>
      <c r="D31980" s="32">
        <v>32044</v>
      </c>
    </row>
    <row r="31981" spans="2:4" x14ac:dyDescent="0.25">
      <c r="B31981" s="28" t="s">
        <v>67867</v>
      </c>
      <c r="C31981">
        <v>17085333</v>
      </c>
      <c r="D31981" s="32">
        <v>32045</v>
      </c>
    </row>
    <row r="31982" spans="2:4" x14ac:dyDescent="0.25">
      <c r="B31982" s="28" t="s">
        <v>67868</v>
      </c>
      <c r="C31982">
        <v>17085317</v>
      </c>
      <c r="D31982" s="32">
        <v>32046</v>
      </c>
    </row>
    <row r="31983" spans="2:4" x14ac:dyDescent="0.25">
      <c r="B31983" s="28" t="s">
        <v>67869</v>
      </c>
      <c r="C31983">
        <v>17085291</v>
      </c>
      <c r="D31983" s="32">
        <v>32047</v>
      </c>
    </row>
    <row r="31984" spans="2:4" x14ac:dyDescent="0.25">
      <c r="B31984" s="28" t="s">
        <v>67870</v>
      </c>
      <c r="C31984">
        <v>17085283</v>
      </c>
      <c r="D31984" s="32">
        <v>32048</v>
      </c>
    </row>
    <row r="31985" spans="2:4" x14ac:dyDescent="0.25">
      <c r="B31985" s="28" t="s">
        <v>67871</v>
      </c>
      <c r="C31985">
        <v>17085275</v>
      </c>
      <c r="D31985" s="32">
        <v>32049</v>
      </c>
    </row>
    <row r="31986" spans="2:4" x14ac:dyDescent="0.25">
      <c r="B31986" s="28" t="s">
        <v>67872</v>
      </c>
      <c r="C31986">
        <v>17085267</v>
      </c>
      <c r="D31986" s="32">
        <v>32050</v>
      </c>
    </row>
    <row r="31987" spans="2:4" x14ac:dyDescent="0.25">
      <c r="B31987" s="28" t="s">
        <v>67873</v>
      </c>
      <c r="C31987">
        <v>17085259</v>
      </c>
      <c r="D31987" s="32">
        <v>32051</v>
      </c>
    </row>
    <row r="31988" spans="2:4" x14ac:dyDescent="0.25">
      <c r="B31988" s="28" t="s">
        <v>67874</v>
      </c>
      <c r="C31988">
        <v>17085242</v>
      </c>
      <c r="D31988" s="32">
        <v>32052</v>
      </c>
    </row>
    <row r="31989" spans="2:4" x14ac:dyDescent="0.25">
      <c r="B31989" s="28" t="s">
        <v>67875</v>
      </c>
      <c r="C31989">
        <v>17085234</v>
      </c>
      <c r="D31989" s="32">
        <v>32053</v>
      </c>
    </row>
    <row r="31990" spans="2:4" x14ac:dyDescent="0.25">
      <c r="B31990" s="28" t="s">
        <v>67876</v>
      </c>
      <c r="C31990">
        <v>17093378</v>
      </c>
      <c r="D31990" s="32">
        <v>32054</v>
      </c>
    </row>
    <row r="31991" spans="2:4" x14ac:dyDescent="0.25">
      <c r="B31991" s="28" t="s">
        <v>67877</v>
      </c>
      <c r="C31991">
        <v>17093329</v>
      </c>
      <c r="D31991" s="32">
        <v>32055</v>
      </c>
    </row>
    <row r="31992" spans="2:4" x14ac:dyDescent="0.25">
      <c r="B31992" s="28" t="s">
        <v>67878</v>
      </c>
      <c r="C31992">
        <v>17093303</v>
      </c>
      <c r="D31992" s="32">
        <v>32056</v>
      </c>
    </row>
    <row r="31993" spans="2:4" x14ac:dyDescent="0.25">
      <c r="B31993" s="28" t="s">
        <v>67879</v>
      </c>
      <c r="C31993">
        <v>17093287</v>
      </c>
      <c r="D31993" s="32">
        <v>32057</v>
      </c>
    </row>
    <row r="31994" spans="2:4" x14ac:dyDescent="0.25">
      <c r="B31994" s="28" t="s">
        <v>67880</v>
      </c>
      <c r="C31994">
        <v>17093246</v>
      </c>
      <c r="D31994" s="32">
        <v>32058</v>
      </c>
    </row>
    <row r="31995" spans="2:4" x14ac:dyDescent="0.25">
      <c r="B31995" s="28" t="s">
        <v>67881</v>
      </c>
      <c r="C31995">
        <v>17093238</v>
      </c>
      <c r="D31995" s="32">
        <v>32059</v>
      </c>
    </row>
    <row r="31996" spans="2:4" x14ac:dyDescent="0.25">
      <c r="B31996" s="28" t="s">
        <v>67882</v>
      </c>
      <c r="C31996">
        <v>17093220</v>
      </c>
      <c r="D31996" s="32">
        <v>32060</v>
      </c>
    </row>
    <row r="31997" spans="2:4" x14ac:dyDescent="0.25">
      <c r="B31997" s="28" t="s">
        <v>67883</v>
      </c>
      <c r="C31997">
        <v>17093212</v>
      </c>
      <c r="D31997" s="32">
        <v>32061</v>
      </c>
    </row>
    <row r="31998" spans="2:4" x14ac:dyDescent="0.25">
      <c r="B31998" s="28" t="s">
        <v>67884</v>
      </c>
      <c r="C31998">
        <v>17093204</v>
      </c>
      <c r="D31998" s="32">
        <v>32062</v>
      </c>
    </row>
    <row r="31999" spans="2:4" x14ac:dyDescent="0.25">
      <c r="B31999" s="28" t="s">
        <v>67885</v>
      </c>
      <c r="C31999">
        <v>17093196</v>
      </c>
      <c r="D31999" s="32">
        <v>32063</v>
      </c>
    </row>
    <row r="32000" spans="2:4" x14ac:dyDescent="0.25">
      <c r="B32000" s="28" t="s">
        <v>67886</v>
      </c>
      <c r="C32000">
        <v>17093188</v>
      </c>
      <c r="D32000" s="32">
        <v>32064</v>
      </c>
    </row>
    <row r="32001" spans="2:4" x14ac:dyDescent="0.25">
      <c r="B32001" s="28" t="s">
        <v>67887</v>
      </c>
      <c r="C32001">
        <v>17093170</v>
      </c>
      <c r="D32001" s="32">
        <v>32065</v>
      </c>
    </row>
    <row r="32002" spans="2:4" x14ac:dyDescent="0.25">
      <c r="B32002" s="28" t="s">
        <v>67888</v>
      </c>
      <c r="C32002">
        <v>17093162</v>
      </c>
      <c r="D32002" s="32">
        <v>32066</v>
      </c>
    </row>
    <row r="32003" spans="2:4" x14ac:dyDescent="0.25">
      <c r="B32003" s="28" t="s">
        <v>67889</v>
      </c>
      <c r="C32003">
        <v>17093154</v>
      </c>
      <c r="D32003" s="32">
        <v>32067</v>
      </c>
    </row>
    <row r="32004" spans="2:4" x14ac:dyDescent="0.25">
      <c r="B32004" s="28" t="s">
        <v>67890</v>
      </c>
      <c r="C32004">
        <v>17093139</v>
      </c>
      <c r="D32004" s="32">
        <v>32068</v>
      </c>
    </row>
    <row r="32005" spans="2:4" x14ac:dyDescent="0.25">
      <c r="B32005" s="28" t="s">
        <v>67891</v>
      </c>
      <c r="C32005">
        <v>17093121</v>
      </c>
      <c r="D32005" s="32">
        <v>32069</v>
      </c>
    </row>
    <row r="32006" spans="2:4" x14ac:dyDescent="0.25">
      <c r="B32006" s="28" t="s">
        <v>67892</v>
      </c>
      <c r="C32006">
        <v>17093113</v>
      </c>
      <c r="D32006" s="32">
        <v>32070</v>
      </c>
    </row>
    <row r="32007" spans="2:4" x14ac:dyDescent="0.25">
      <c r="B32007" s="28" t="s">
        <v>67893</v>
      </c>
      <c r="C32007">
        <v>17093105</v>
      </c>
      <c r="D32007" s="32">
        <v>32071</v>
      </c>
    </row>
    <row r="32008" spans="2:4" x14ac:dyDescent="0.25">
      <c r="B32008" s="28" t="s">
        <v>67894</v>
      </c>
      <c r="C32008">
        <v>17093766</v>
      </c>
      <c r="D32008" s="32">
        <v>32072</v>
      </c>
    </row>
    <row r="32009" spans="2:4" x14ac:dyDescent="0.25">
      <c r="B32009" s="28" t="s">
        <v>67895</v>
      </c>
      <c r="C32009">
        <v>17094434</v>
      </c>
      <c r="D32009" s="32">
        <v>32073</v>
      </c>
    </row>
    <row r="32010" spans="2:4" x14ac:dyDescent="0.25">
      <c r="B32010" s="28" t="s">
        <v>67896</v>
      </c>
      <c r="C32010">
        <v>17094426</v>
      </c>
      <c r="D32010" s="32">
        <v>32074</v>
      </c>
    </row>
    <row r="32011" spans="2:4" x14ac:dyDescent="0.25">
      <c r="B32011" s="28" t="s">
        <v>67897</v>
      </c>
      <c r="C32011">
        <v>17094418</v>
      </c>
      <c r="D32011" s="32">
        <v>32075</v>
      </c>
    </row>
    <row r="32012" spans="2:4" x14ac:dyDescent="0.25">
      <c r="B32012" s="28" t="s">
        <v>67898</v>
      </c>
      <c r="C32012">
        <v>17094400</v>
      </c>
      <c r="D32012" s="32">
        <v>32076</v>
      </c>
    </row>
    <row r="32013" spans="2:4" x14ac:dyDescent="0.25">
      <c r="B32013" s="28" t="s">
        <v>67899</v>
      </c>
      <c r="C32013">
        <v>17094392</v>
      </c>
      <c r="D32013" s="32">
        <v>32077</v>
      </c>
    </row>
    <row r="32014" spans="2:4" x14ac:dyDescent="0.25">
      <c r="B32014" s="28" t="s">
        <v>67900</v>
      </c>
      <c r="C32014">
        <v>17094384</v>
      </c>
      <c r="D32014" s="32">
        <v>32078</v>
      </c>
    </row>
    <row r="32015" spans="2:4" x14ac:dyDescent="0.25">
      <c r="B32015" s="28" t="s">
        <v>67901</v>
      </c>
      <c r="C32015">
        <v>17094376</v>
      </c>
      <c r="D32015" s="32">
        <v>32079</v>
      </c>
    </row>
    <row r="32016" spans="2:4" x14ac:dyDescent="0.25">
      <c r="B32016" s="28" t="s">
        <v>67902</v>
      </c>
      <c r="C32016">
        <v>17094343</v>
      </c>
      <c r="D32016" s="32">
        <v>32080</v>
      </c>
    </row>
    <row r="32017" spans="2:4" x14ac:dyDescent="0.25">
      <c r="B32017" s="28" t="s">
        <v>67903</v>
      </c>
      <c r="C32017">
        <v>17094327</v>
      </c>
      <c r="D32017" s="32">
        <v>32081</v>
      </c>
    </row>
    <row r="32018" spans="2:4" x14ac:dyDescent="0.25">
      <c r="B32018" s="28" t="s">
        <v>67904</v>
      </c>
      <c r="C32018">
        <v>17094319</v>
      </c>
      <c r="D32018" s="32">
        <v>32082</v>
      </c>
    </row>
    <row r="32019" spans="2:4" x14ac:dyDescent="0.25">
      <c r="B32019" s="28" t="s">
        <v>67905</v>
      </c>
      <c r="C32019">
        <v>17094301</v>
      </c>
      <c r="D32019" s="32">
        <v>32083</v>
      </c>
    </row>
    <row r="32020" spans="2:4" x14ac:dyDescent="0.25">
      <c r="B32020" s="28" t="s">
        <v>67906</v>
      </c>
      <c r="C32020">
        <v>17094293</v>
      </c>
      <c r="D32020" s="32">
        <v>32084</v>
      </c>
    </row>
    <row r="32021" spans="2:4" x14ac:dyDescent="0.25">
      <c r="B32021" s="28" t="s">
        <v>67907</v>
      </c>
      <c r="C32021">
        <v>17094285</v>
      </c>
      <c r="D32021" s="32">
        <v>32085</v>
      </c>
    </row>
    <row r="32022" spans="2:4" x14ac:dyDescent="0.25">
      <c r="B32022" s="28" t="s">
        <v>67908</v>
      </c>
      <c r="C32022">
        <v>17094277</v>
      </c>
      <c r="D32022" s="32">
        <v>32086</v>
      </c>
    </row>
    <row r="32023" spans="2:4" x14ac:dyDescent="0.25">
      <c r="B32023" s="28" t="s">
        <v>67909</v>
      </c>
      <c r="C32023">
        <v>17094269</v>
      </c>
      <c r="D32023" s="32">
        <v>32087</v>
      </c>
    </row>
    <row r="32024" spans="2:4" x14ac:dyDescent="0.25">
      <c r="B32024" s="28" t="s">
        <v>67910</v>
      </c>
      <c r="C32024">
        <v>17094251</v>
      </c>
      <c r="D32024" s="32">
        <v>32088</v>
      </c>
    </row>
    <row r="32025" spans="2:4" x14ac:dyDescent="0.25">
      <c r="B32025" s="28" t="s">
        <v>67911</v>
      </c>
      <c r="C32025">
        <v>17094244</v>
      </c>
      <c r="D32025" s="32">
        <v>32089</v>
      </c>
    </row>
    <row r="32026" spans="2:4" x14ac:dyDescent="0.25">
      <c r="B32026" s="28" t="s">
        <v>67912</v>
      </c>
      <c r="C32026">
        <v>17094236</v>
      </c>
      <c r="D32026" s="32">
        <v>32090</v>
      </c>
    </row>
    <row r="32027" spans="2:4" x14ac:dyDescent="0.25">
      <c r="B32027" s="28" t="s">
        <v>67913</v>
      </c>
      <c r="C32027">
        <v>17094228</v>
      </c>
      <c r="D32027" s="32">
        <v>32091</v>
      </c>
    </row>
    <row r="32028" spans="2:4" x14ac:dyDescent="0.25">
      <c r="B32028" s="28" t="s">
        <v>67914</v>
      </c>
      <c r="C32028">
        <v>17094210</v>
      </c>
      <c r="D32028" s="32">
        <v>32092</v>
      </c>
    </row>
    <row r="32029" spans="2:4" x14ac:dyDescent="0.25">
      <c r="B32029" s="28" t="s">
        <v>67915</v>
      </c>
      <c r="C32029">
        <v>17094202</v>
      </c>
      <c r="D32029" s="32">
        <v>32093</v>
      </c>
    </row>
    <row r="32030" spans="2:4" x14ac:dyDescent="0.25">
      <c r="B32030" s="28" t="s">
        <v>67916</v>
      </c>
      <c r="C32030">
        <v>17094194</v>
      </c>
      <c r="D32030" s="32">
        <v>32094</v>
      </c>
    </row>
    <row r="32031" spans="2:4" x14ac:dyDescent="0.25">
      <c r="B32031" s="28" t="s">
        <v>67917</v>
      </c>
      <c r="C32031">
        <v>17094186</v>
      </c>
      <c r="D32031" s="32">
        <v>32095</v>
      </c>
    </row>
    <row r="32032" spans="2:4" x14ac:dyDescent="0.25">
      <c r="B32032" s="28" t="s">
        <v>67918</v>
      </c>
      <c r="C32032">
        <v>17094160</v>
      </c>
      <c r="D32032" s="32">
        <v>32096</v>
      </c>
    </row>
    <row r="32033" spans="2:4" x14ac:dyDescent="0.25">
      <c r="B32033" s="28" t="s">
        <v>67919</v>
      </c>
      <c r="C32033">
        <v>17094152</v>
      </c>
      <c r="D32033" s="32">
        <v>32097</v>
      </c>
    </row>
    <row r="32034" spans="2:4" x14ac:dyDescent="0.25">
      <c r="B32034" s="28" t="s">
        <v>67920</v>
      </c>
      <c r="C32034">
        <v>17094137</v>
      </c>
      <c r="D32034" s="32">
        <v>32098</v>
      </c>
    </row>
    <row r="32035" spans="2:4" x14ac:dyDescent="0.25">
      <c r="B32035" s="28" t="s">
        <v>67921</v>
      </c>
      <c r="C32035">
        <v>17094129</v>
      </c>
      <c r="D32035" s="32">
        <v>32099</v>
      </c>
    </row>
    <row r="32036" spans="2:4" x14ac:dyDescent="0.25">
      <c r="B32036" s="28" t="s">
        <v>67922</v>
      </c>
      <c r="C32036">
        <v>17094111</v>
      </c>
      <c r="D32036" s="32">
        <v>32100</v>
      </c>
    </row>
    <row r="32037" spans="2:4" x14ac:dyDescent="0.25">
      <c r="B32037" s="28" t="s">
        <v>67923</v>
      </c>
      <c r="C32037">
        <v>17094103</v>
      </c>
      <c r="D32037" s="32">
        <v>32101</v>
      </c>
    </row>
    <row r="32038" spans="2:4" x14ac:dyDescent="0.25">
      <c r="B32038" s="28" t="s">
        <v>67924</v>
      </c>
      <c r="C32038">
        <v>17102294</v>
      </c>
      <c r="D32038" s="32">
        <v>32102</v>
      </c>
    </row>
    <row r="32039" spans="2:4" x14ac:dyDescent="0.25">
      <c r="B32039" s="28" t="s">
        <v>67925</v>
      </c>
      <c r="C32039">
        <v>17102286</v>
      </c>
      <c r="D32039" s="32">
        <v>32103</v>
      </c>
    </row>
    <row r="32040" spans="2:4" x14ac:dyDescent="0.25">
      <c r="B32040" s="28" t="s">
        <v>67926</v>
      </c>
      <c r="C32040">
        <v>17102278</v>
      </c>
      <c r="D32040" s="32">
        <v>32104</v>
      </c>
    </row>
    <row r="32041" spans="2:4" x14ac:dyDescent="0.25">
      <c r="B32041" s="28" t="s">
        <v>67927</v>
      </c>
      <c r="C32041">
        <v>17102260</v>
      </c>
      <c r="D32041" s="32">
        <v>32105</v>
      </c>
    </row>
    <row r="32042" spans="2:4" x14ac:dyDescent="0.25">
      <c r="B32042" s="28" t="s">
        <v>67928</v>
      </c>
      <c r="C32042">
        <v>17102252</v>
      </c>
      <c r="D32042" s="32">
        <v>32106</v>
      </c>
    </row>
    <row r="32043" spans="2:4" x14ac:dyDescent="0.25">
      <c r="B32043" s="28" t="s">
        <v>67929</v>
      </c>
      <c r="C32043">
        <v>17102245</v>
      </c>
      <c r="D32043" s="32">
        <v>32107</v>
      </c>
    </row>
    <row r="32044" spans="2:4" x14ac:dyDescent="0.25">
      <c r="B32044" s="28" t="s">
        <v>67930</v>
      </c>
      <c r="C32044">
        <v>17102237</v>
      </c>
      <c r="D32044" s="32">
        <v>32108</v>
      </c>
    </row>
    <row r="32045" spans="2:4" x14ac:dyDescent="0.25">
      <c r="B32045" s="28" t="s">
        <v>67931</v>
      </c>
      <c r="C32045">
        <v>17102229</v>
      </c>
      <c r="D32045" s="32">
        <v>32109</v>
      </c>
    </row>
    <row r="32046" spans="2:4" x14ac:dyDescent="0.25">
      <c r="B32046" s="28" t="s">
        <v>67932</v>
      </c>
      <c r="C32046">
        <v>17102211</v>
      </c>
      <c r="D32046" s="32">
        <v>32110</v>
      </c>
    </row>
    <row r="32047" spans="2:4" x14ac:dyDescent="0.25">
      <c r="B32047" s="28" t="s">
        <v>67933</v>
      </c>
      <c r="C32047">
        <v>17102203</v>
      </c>
      <c r="D32047" s="32">
        <v>32111</v>
      </c>
    </row>
    <row r="32048" spans="2:4" x14ac:dyDescent="0.25">
      <c r="B32048" s="28" t="s">
        <v>67934</v>
      </c>
      <c r="C32048">
        <v>17102195</v>
      </c>
      <c r="D32048" s="32">
        <v>32112</v>
      </c>
    </row>
    <row r="32049" spans="2:4" x14ac:dyDescent="0.25">
      <c r="B32049" s="28" t="s">
        <v>67935</v>
      </c>
      <c r="C32049">
        <v>17102187</v>
      </c>
      <c r="D32049" s="32">
        <v>32113</v>
      </c>
    </row>
    <row r="32050" spans="2:4" x14ac:dyDescent="0.25">
      <c r="B32050" s="28" t="s">
        <v>67936</v>
      </c>
      <c r="C32050">
        <v>17102179</v>
      </c>
      <c r="D32050" s="32">
        <v>32114</v>
      </c>
    </row>
    <row r="32051" spans="2:4" x14ac:dyDescent="0.25">
      <c r="B32051" s="28" t="s">
        <v>67937</v>
      </c>
      <c r="C32051">
        <v>17102161</v>
      </c>
      <c r="D32051" s="32">
        <v>32115</v>
      </c>
    </row>
    <row r="32052" spans="2:4" x14ac:dyDescent="0.25">
      <c r="B32052" s="28" t="s">
        <v>67938</v>
      </c>
      <c r="C32052">
        <v>17102153</v>
      </c>
      <c r="D32052" s="32">
        <v>32116</v>
      </c>
    </row>
    <row r="32053" spans="2:4" x14ac:dyDescent="0.25">
      <c r="B32053" s="28" t="s">
        <v>67939</v>
      </c>
      <c r="C32053">
        <v>17102146</v>
      </c>
      <c r="D32053" s="32">
        <v>32117</v>
      </c>
    </row>
    <row r="32054" spans="2:4" x14ac:dyDescent="0.25">
      <c r="B32054" s="28" t="s">
        <v>67940</v>
      </c>
      <c r="C32054">
        <v>17102138</v>
      </c>
      <c r="D32054" s="32">
        <v>32118</v>
      </c>
    </row>
    <row r="32055" spans="2:4" x14ac:dyDescent="0.25">
      <c r="B32055" s="28" t="s">
        <v>67941</v>
      </c>
      <c r="C32055">
        <v>17102120</v>
      </c>
      <c r="D32055" s="32">
        <v>32119</v>
      </c>
    </row>
    <row r="32056" spans="2:4" x14ac:dyDescent="0.25">
      <c r="B32056" s="28" t="s">
        <v>67942</v>
      </c>
      <c r="C32056">
        <v>17102112</v>
      </c>
      <c r="D32056" s="32">
        <v>32120</v>
      </c>
    </row>
    <row r="32057" spans="2:4" x14ac:dyDescent="0.25">
      <c r="B32057" s="28" t="s">
        <v>67943</v>
      </c>
      <c r="C32057">
        <v>17102104</v>
      </c>
      <c r="D32057" s="32">
        <v>32121</v>
      </c>
    </row>
    <row r="32058" spans="2:4" x14ac:dyDescent="0.25">
      <c r="B32058" s="28" t="s">
        <v>67944</v>
      </c>
      <c r="C32058">
        <v>17102096</v>
      </c>
      <c r="D32058" s="32">
        <v>32122</v>
      </c>
    </row>
    <row r="32059" spans="2:4" x14ac:dyDescent="0.25">
      <c r="B32059" s="28" t="s">
        <v>67945</v>
      </c>
      <c r="C32059">
        <v>17102088</v>
      </c>
      <c r="D32059" s="32">
        <v>32123</v>
      </c>
    </row>
    <row r="32060" spans="2:4" x14ac:dyDescent="0.25">
      <c r="B32060" s="28" t="s">
        <v>67946</v>
      </c>
      <c r="C32060">
        <v>17102070</v>
      </c>
      <c r="D32060" s="32">
        <v>32124</v>
      </c>
    </row>
    <row r="32061" spans="2:4" x14ac:dyDescent="0.25">
      <c r="B32061" s="28" t="s">
        <v>67947</v>
      </c>
      <c r="C32061">
        <v>17102062</v>
      </c>
      <c r="D32061" s="32">
        <v>32125</v>
      </c>
    </row>
    <row r="32062" spans="2:4" x14ac:dyDescent="0.25">
      <c r="B32062" s="28" t="s">
        <v>67948</v>
      </c>
      <c r="C32062">
        <v>17102054</v>
      </c>
      <c r="D32062" s="32">
        <v>32126</v>
      </c>
    </row>
    <row r="32063" spans="2:4" x14ac:dyDescent="0.25">
      <c r="B32063" s="28" t="s">
        <v>67949</v>
      </c>
      <c r="C32063">
        <v>17102047</v>
      </c>
      <c r="D32063" s="32">
        <v>32127</v>
      </c>
    </row>
    <row r="32064" spans="2:4" x14ac:dyDescent="0.25">
      <c r="B32064" s="28" t="s">
        <v>67950</v>
      </c>
      <c r="C32064">
        <v>17102021</v>
      </c>
      <c r="D32064" s="32">
        <v>32128</v>
      </c>
    </row>
    <row r="32065" spans="2:4" x14ac:dyDescent="0.25">
      <c r="B32065" s="28" t="s">
        <v>67951</v>
      </c>
      <c r="C32065">
        <v>17102005</v>
      </c>
      <c r="D32065" s="32">
        <v>32129</v>
      </c>
    </row>
    <row r="32066" spans="2:4" x14ac:dyDescent="0.25">
      <c r="B32066" s="28" t="s">
        <v>67952</v>
      </c>
      <c r="C32066">
        <v>17101999</v>
      </c>
      <c r="D32066" s="32">
        <v>32130</v>
      </c>
    </row>
    <row r="32067" spans="2:4" x14ac:dyDescent="0.25">
      <c r="B32067" s="28" t="s">
        <v>67953</v>
      </c>
      <c r="C32067">
        <v>17102674</v>
      </c>
      <c r="D32067" s="32">
        <v>32131</v>
      </c>
    </row>
    <row r="32068" spans="2:4" x14ac:dyDescent="0.25">
      <c r="B32068" s="28" t="s">
        <v>67954</v>
      </c>
      <c r="C32068">
        <v>17103359</v>
      </c>
      <c r="D32068" s="32">
        <v>32132</v>
      </c>
    </row>
    <row r="32069" spans="2:4" x14ac:dyDescent="0.25">
      <c r="B32069" s="28" t="s">
        <v>67955</v>
      </c>
      <c r="C32069">
        <v>17103342</v>
      </c>
      <c r="D32069" s="32">
        <v>32133</v>
      </c>
    </row>
    <row r="32070" spans="2:4" x14ac:dyDescent="0.25">
      <c r="B32070" s="28" t="s">
        <v>67956</v>
      </c>
      <c r="C32070">
        <v>17103334</v>
      </c>
      <c r="D32070" s="32">
        <v>32134</v>
      </c>
    </row>
    <row r="32071" spans="2:4" x14ac:dyDescent="0.25">
      <c r="B32071" s="28" t="s">
        <v>67957</v>
      </c>
      <c r="C32071">
        <v>17103326</v>
      </c>
      <c r="D32071" s="32">
        <v>32135</v>
      </c>
    </row>
    <row r="32072" spans="2:4" x14ac:dyDescent="0.25">
      <c r="B32072" s="28" t="s">
        <v>67958</v>
      </c>
      <c r="C32072">
        <v>17103318</v>
      </c>
      <c r="D32072" s="32">
        <v>32136</v>
      </c>
    </row>
    <row r="32073" spans="2:4" x14ac:dyDescent="0.25">
      <c r="B32073" s="28" t="s">
        <v>67959</v>
      </c>
      <c r="C32073">
        <v>17103300</v>
      </c>
      <c r="D32073" s="32">
        <v>32137</v>
      </c>
    </row>
    <row r="32074" spans="2:4" x14ac:dyDescent="0.25">
      <c r="B32074" s="28" t="s">
        <v>67960</v>
      </c>
      <c r="C32074">
        <v>17103292</v>
      </c>
      <c r="D32074" s="32">
        <v>32138</v>
      </c>
    </row>
    <row r="32075" spans="2:4" x14ac:dyDescent="0.25">
      <c r="B32075" s="28" t="s">
        <v>67961</v>
      </c>
      <c r="C32075">
        <v>17103284</v>
      </c>
      <c r="D32075" s="32">
        <v>32139</v>
      </c>
    </row>
    <row r="32076" spans="2:4" x14ac:dyDescent="0.25">
      <c r="B32076" s="28" t="s">
        <v>67962</v>
      </c>
      <c r="C32076">
        <v>17103276</v>
      </c>
      <c r="D32076" s="32">
        <v>32140</v>
      </c>
    </row>
    <row r="32077" spans="2:4" x14ac:dyDescent="0.25">
      <c r="B32077" s="28" t="s">
        <v>67963</v>
      </c>
      <c r="C32077">
        <v>17103268</v>
      </c>
      <c r="D32077" s="32">
        <v>32141</v>
      </c>
    </row>
    <row r="32078" spans="2:4" x14ac:dyDescent="0.25">
      <c r="B32078" s="28" t="s">
        <v>67964</v>
      </c>
      <c r="C32078">
        <v>17103250</v>
      </c>
      <c r="D32078" s="32">
        <v>32142</v>
      </c>
    </row>
    <row r="32079" spans="2:4" x14ac:dyDescent="0.25">
      <c r="B32079" s="28" t="s">
        <v>67965</v>
      </c>
      <c r="C32079">
        <v>17103243</v>
      </c>
      <c r="D32079" s="32">
        <v>32143</v>
      </c>
    </row>
    <row r="32080" spans="2:4" x14ac:dyDescent="0.25">
      <c r="B32080" s="28" t="s">
        <v>67966</v>
      </c>
      <c r="C32080">
        <v>17103235</v>
      </c>
      <c r="D32080" s="32">
        <v>32144</v>
      </c>
    </row>
    <row r="32081" spans="2:4" x14ac:dyDescent="0.25">
      <c r="B32081" s="28" t="s">
        <v>67967</v>
      </c>
      <c r="C32081">
        <v>17103227</v>
      </c>
      <c r="D32081" s="32">
        <v>32145</v>
      </c>
    </row>
    <row r="32082" spans="2:4" x14ac:dyDescent="0.25">
      <c r="B32082" s="28" t="s">
        <v>67968</v>
      </c>
      <c r="C32082">
        <v>17103201</v>
      </c>
      <c r="D32082" s="32">
        <v>32146</v>
      </c>
    </row>
    <row r="32083" spans="2:4" x14ac:dyDescent="0.25">
      <c r="B32083" s="28" t="s">
        <v>67969</v>
      </c>
      <c r="C32083">
        <v>17103193</v>
      </c>
      <c r="D32083" s="32">
        <v>32147</v>
      </c>
    </row>
    <row r="32084" spans="2:4" x14ac:dyDescent="0.25">
      <c r="B32084" s="28" t="s">
        <v>67970</v>
      </c>
      <c r="C32084">
        <v>17103185</v>
      </c>
      <c r="D32084" s="32">
        <v>32148</v>
      </c>
    </row>
    <row r="32085" spans="2:4" x14ac:dyDescent="0.25">
      <c r="B32085" s="28" t="s">
        <v>67971</v>
      </c>
      <c r="C32085">
        <v>17103177</v>
      </c>
      <c r="D32085" s="32">
        <v>32149</v>
      </c>
    </row>
    <row r="32086" spans="2:4" x14ac:dyDescent="0.25">
      <c r="B32086" s="28" t="s">
        <v>67972</v>
      </c>
      <c r="C32086">
        <v>17103169</v>
      </c>
      <c r="D32086" s="32">
        <v>32150</v>
      </c>
    </row>
    <row r="32087" spans="2:4" x14ac:dyDescent="0.25">
      <c r="B32087" s="28" t="s">
        <v>67973</v>
      </c>
      <c r="C32087">
        <v>17103151</v>
      </c>
      <c r="D32087" s="32">
        <v>32151</v>
      </c>
    </row>
    <row r="32088" spans="2:4" x14ac:dyDescent="0.25">
      <c r="B32088" s="28" t="s">
        <v>67974</v>
      </c>
      <c r="C32088">
        <v>17103144</v>
      </c>
      <c r="D32088" s="32">
        <v>32152</v>
      </c>
    </row>
    <row r="32089" spans="2:4" x14ac:dyDescent="0.25">
      <c r="B32089" s="28" t="s">
        <v>67975</v>
      </c>
      <c r="C32089">
        <v>17103136</v>
      </c>
      <c r="D32089" s="32">
        <v>32153</v>
      </c>
    </row>
    <row r="32090" spans="2:4" x14ac:dyDescent="0.25">
      <c r="B32090" s="28" t="s">
        <v>67976</v>
      </c>
      <c r="C32090">
        <v>17103128</v>
      </c>
      <c r="D32090" s="32">
        <v>32154</v>
      </c>
    </row>
    <row r="32091" spans="2:4" x14ac:dyDescent="0.25">
      <c r="B32091" s="28" t="s">
        <v>67977</v>
      </c>
      <c r="C32091">
        <v>17103110</v>
      </c>
      <c r="D32091" s="32">
        <v>32155</v>
      </c>
    </row>
    <row r="32092" spans="2:4" x14ac:dyDescent="0.25">
      <c r="B32092" s="28" t="s">
        <v>67978</v>
      </c>
      <c r="C32092">
        <v>17103102</v>
      </c>
      <c r="D32092" s="32">
        <v>32156</v>
      </c>
    </row>
    <row r="32093" spans="2:4" x14ac:dyDescent="0.25">
      <c r="B32093" s="28" t="s">
        <v>67979</v>
      </c>
      <c r="C32093">
        <v>17103094</v>
      </c>
      <c r="D32093" s="32">
        <v>32157</v>
      </c>
    </row>
    <row r="32094" spans="2:4" x14ac:dyDescent="0.25">
      <c r="B32094" s="28" t="s">
        <v>67980</v>
      </c>
      <c r="C32094">
        <v>17103086</v>
      </c>
      <c r="D32094" s="32">
        <v>32158</v>
      </c>
    </row>
    <row r="32095" spans="2:4" x14ac:dyDescent="0.25">
      <c r="B32095" s="28" t="s">
        <v>67981</v>
      </c>
      <c r="C32095">
        <v>17103078</v>
      </c>
      <c r="D32095" s="32">
        <v>32159</v>
      </c>
    </row>
    <row r="32096" spans="2:4" x14ac:dyDescent="0.25">
      <c r="B32096" s="28" t="s">
        <v>67982</v>
      </c>
      <c r="C32096">
        <v>17103060</v>
      </c>
      <c r="D32096" s="32">
        <v>32160</v>
      </c>
    </row>
    <row r="32097" spans="2:4" x14ac:dyDescent="0.25">
      <c r="B32097" s="28" t="s">
        <v>67983</v>
      </c>
      <c r="C32097">
        <v>17103052</v>
      </c>
      <c r="D32097" s="32">
        <v>32161</v>
      </c>
    </row>
    <row r="32098" spans="2:4" x14ac:dyDescent="0.25">
      <c r="B32098" s="28" t="s">
        <v>67984</v>
      </c>
      <c r="C32098">
        <v>17103045</v>
      </c>
      <c r="D32098" s="32">
        <v>32162</v>
      </c>
    </row>
    <row r="32099" spans="2:4" x14ac:dyDescent="0.25">
      <c r="B32099" s="28" t="s">
        <v>67985</v>
      </c>
      <c r="C32099">
        <v>17103037</v>
      </c>
      <c r="D32099" s="32">
        <v>32163</v>
      </c>
    </row>
    <row r="32100" spans="2:4" x14ac:dyDescent="0.25">
      <c r="B32100" s="28" t="s">
        <v>67986</v>
      </c>
      <c r="C32100">
        <v>17103029</v>
      </c>
      <c r="D32100" s="32">
        <v>32164</v>
      </c>
    </row>
    <row r="32101" spans="2:4" x14ac:dyDescent="0.25">
      <c r="B32101" s="28" t="s">
        <v>67987</v>
      </c>
      <c r="C32101">
        <v>17103011</v>
      </c>
      <c r="D32101" s="32">
        <v>32165</v>
      </c>
    </row>
    <row r="32102" spans="2:4" x14ac:dyDescent="0.25">
      <c r="B32102" s="28" t="s">
        <v>67988</v>
      </c>
      <c r="C32102">
        <v>17103003</v>
      </c>
      <c r="D32102" s="32">
        <v>32166</v>
      </c>
    </row>
    <row r="32103" spans="2:4" x14ac:dyDescent="0.25">
      <c r="B32103" s="28" t="s">
        <v>67989</v>
      </c>
      <c r="C32103">
        <v>17102997</v>
      </c>
      <c r="D32103" s="32">
        <v>32167</v>
      </c>
    </row>
    <row r="32104" spans="2:4" x14ac:dyDescent="0.25">
      <c r="B32104" s="28" t="s">
        <v>67990</v>
      </c>
      <c r="C32104">
        <v>17074501</v>
      </c>
      <c r="D32104" s="32">
        <v>32168</v>
      </c>
    </row>
    <row r="32105" spans="2:4" x14ac:dyDescent="0.25">
      <c r="B32105" s="28" t="s">
        <v>67991</v>
      </c>
      <c r="C32105">
        <v>17074493</v>
      </c>
      <c r="D32105" s="32">
        <v>32169</v>
      </c>
    </row>
    <row r="32106" spans="2:4" x14ac:dyDescent="0.25">
      <c r="B32106" s="28" t="s">
        <v>67992</v>
      </c>
      <c r="C32106">
        <v>17074485</v>
      </c>
      <c r="D32106" s="32">
        <v>32170</v>
      </c>
    </row>
    <row r="32107" spans="2:4" x14ac:dyDescent="0.25">
      <c r="B32107" s="28" t="s">
        <v>67993</v>
      </c>
      <c r="C32107">
        <v>17074477</v>
      </c>
      <c r="D32107" s="32">
        <v>32171</v>
      </c>
    </row>
    <row r="32108" spans="2:4" x14ac:dyDescent="0.25">
      <c r="B32108" s="28" t="s">
        <v>67994</v>
      </c>
      <c r="C32108">
        <v>17074469</v>
      </c>
      <c r="D32108" s="32">
        <v>32172</v>
      </c>
    </row>
    <row r="32109" spans="2:4" x14ac:dyDescent="0.25">
      <c r="B32109" s="28" t="s">
        <v>67995</v>
      </c>
      <c r="C32109">
        <v>17074451</v>
      </c>
      <c r="D32109" s="32">
        <v>32173</v>
      </c>
    </row>
    <row r="32110" spans="2:4" x14ac:dyDescent="0.25">
      <c r="B32110" s="28" t="s">
        <v>67996</v>
      </c>
      <c r="C32110">
        <v>17074444</v>
      </c>
      <c r="D32110" s="32">
        <v>32174</v>
      </c>
    </row>
    <row r="32111" spans="2:4" x14ac:dyDescent="0.25">
      <c r="B32111" s="28" t="s">
        <v>67997</v>
      </c>
      <c r="C32111">
        <v>17074436</v>
      </c>
      <c r="D32111" s="32">
        <v>32175</v>
      </c>
    </row>
    <row r="32112" spans="2:4" x14ac:dyDescent="0.25">
      <c r="B32112" s="28" t="s">
        <v>67998</v>
      </c>
      <c r="C32112">
        <v>17074428</v>
      </c>
      <c r="D32112" s="32">
        <v>32176</v>
      </c>
    </row>
    <row r="32113" spans="2:4" x14ac:dyDescent="0.25">
      <c r="B32113" s="28" t="s">
        <v>67999</v>
      </c>
      <c r="C32113">
        <v>17074410</v>
      </c>
      <c r="D32113" s="32">
        <v>32177</v>
      </c>
    </row>
    <row r="32114" spans="2:4" x14ac:dyDescent="0.25">
      <c r="B32114" s="28" t="s">
        <v>68000</v>
      </c>
      <c r="C32114">
        <v>17074402</v>
      </c>
      <c r="D32114" s="32">
        <v>32178</v>
      </c>
    </row>
    <row r="32115" spans="2:4" x14ac:dyDescent="0.25">
      <c r="B32115" s="28" t="s">
        <v>68001</v>
      </c>
      <c r="C32115">
        <v>17074394</v>
      </c>
      <c r="D32115" s="32">
        <v>32179</v>
      </c>
    </row>
    <row r="32116" spans="2:4" x14ac:dyDescent="0.25">
      <c r="B32116" s="28" t="s">
        <v>68002</v>
      </c>
      <c r="C32116">
        <v>17074386</v>
      </c>
      <c r="D32116" s="32">
        <v>32180</v>
      </c>
    </row>
    <row r="32117" spans="2:4" x14ac:dyDescent="0.25">
      <c r="B32117" s="28" t="s">
        <v>68003</v>
      </c>
      <c r="C32117">
        <v>17074378</v>
      </c>
      <c r="D32117" s="32">
        <v>32181</v>
      </c>
    </row>
    <row r="32118" spans="2:4" x14ac:dyDescent="0.25">
      <c r="B32118" s="28" t="s">
        <v>68004</v>
      </c>
      <c r="C32118">
        <v>17074360</v>
      </c>
      <c r="D32118" s="32">
        <v>32182</v>
      </c>
    </row>
    <row r="32119" spans="2:4" x14ac:dyDescent="0.25">
      <c r="B32119" s="28" t="s">
        <v>68005</v>
      </c>
      <c r="C32119">
        <v>17074352</v>
      </c>
      <c r="D32119" s="32">
        <v>32183</v>
      </c>
    </row>
    <row r="32120" spans="2:4" x14ac:dyDescent="0.25">
      <c r="B32120" s="28" t="s">
        <v>68006</v>
      </c>
      <c r="C32120">
        <v>17074345</v>
      </c>
      <c r="D32120" s="32">
        <v>32184</v>
      </c>
    </row>
    <row r="32121" spans="2:4" x14ac:dyDescent="0.25">
      <c r="B32121" s="28" t="s">
        <v>68007</v>
      </c>
      <c r="C32121">
        <v>17074337</v>
      </c>
      <c r="D32121" s="32">
        <v>32185</v>
      </c>
    </row>
    <row r="32122" spans="2:4" x14ac:dyDescent="0.25">
      <c r="B32122" s="28" t="s">
        <v>68008</v>
      </c>
      <c r="C32122">
        <v>17074329</v>
      </c>
      <c r="D32122" s="32">
        <v>32186</v>
      </c>
    </row>
    <row r="32123" spans="2:4" x14ac:dyDescent="0.25">
      <c r="B32123" s="28" t="s">
        <v>68009</v>
      </c>
      <c r="C32123">
        <v>17074311</v>
      </c>
      <c r="D32123" s="32">
        <v>32187</v>
      </c>
    </row>
    <row r="32124" spans="2:4" x14ac:dyDescent="0.25">
      <c r="B32124" s="28" t="s">
        <v>68010</v>
      </c>
      <c r="C32124">
        <v>17074303</v>
      </c>
      <c r="D32124" s="32">
        <v>32188</v>
      </c>
    </row>
    <row r="32125" spans="2:4" x14ac:dyDescent="0.25">
      <c r="B32125" s="28" t="s">
        <v>68011</v>
      </c>
      <c r="C32125">
        <v>17076761</v>
      </c>
      <c r="D32125" s="32">
        <v>32189</v>
      </c>
    </row>
    <row r="32126" spans="2:4" x14ac:dyDescent="0.25">
      <c r="B32126" s="28" t="s">
        <v>68012</v>
      </c>
      <c r="C32126">
        <v>17077439</v>
      </c>
      <c r="D32126" s="32">
        <v>32190</v>
      </c>
    </row>
    <row r="32127" spans="2:4" x14ac:dyDescent="0.25">
      <c r="B32127" s="28" t="s">
        <v>68013</v>
      </c>
      <c r="C32127">
        <v>17077421</v>
      </c>
      <c r="D32127" s="32">
        <v>32191</v>
      </c>
    </row>
    <row r="32128" spans="2:4" x14ac:dyDescent="0.25">
      <c r="B32128" s="28" t="s">
        <v>68014</v>
      </c>
      <c r="C32128">
        <v>17077413</v>
      </c>
      <c r="D32128" s="32">
        <v>32192</v>
      </c>
    </row>
    <row r="32129" spans="2:4" x14ac:dyDescent="0.25">
      <c r="B32129" s="28" t="s">
        <v>68015</v>
      </c>
      <c r="C32129">
        <v>17077405</v>
      </c>
      <c r="D32129" s="32">
        <v>32193</v>
      </c>
    </row>
    <row r="32130" spans="2:4" x14ac:dyDescent="0.25">
      <c r="B32130" s="28" t="s">
        <v>68016</v>
      </c>
      <c r="C32130">
        <v>17077389</v>
      </c>
      <c r="D32130" s="32">
        <v>32194</v>
      </c>
    </row>
    <row r="32131" spans="2:4" x14ac:dyDescent="0.25">
      <c r="B32131" s="28" t="s">
        <v>68017</v>
      </c>
      <c r="C32131">
        <v>17077371</v>
      </c>
      <c r="D32131" s="32">
        <v>32195</v>
      </c>
    </row>
    <row r="32132" spans="2:4" x14ac:dyDescent="0.25">
      <c r="B32132" s="28" t="s">
        <v>68018</v>
      </c>
      <c r="C32132">
        <v>17077363</v>
      </c>
      <c r="D32132" s="32">
        <v>32196</v>
      </c>
    </row>
    <row r="32133" spans="2:4" x14ac:dyDescent="0.25">
      <c r="B32133" s="28" t="s">
        <v>68019</v>
      </c>
      <c r="C32133">
        <v>17077355</v>
      </c>
      <c r="D32133" s="32">
        <v>32197</v>
      </c>
    </row>
    <row r="32134" spans="2:4" x14ac:dyDescent="0.25">
      <c r="B32134" s="28" t="s">
        <v>68020</v>
      </c>
      <c r="C32134">
        <v>17077348</v>
      </c>
      <c r="D32134" s="32">
        <v>32198</v>
      </c>
    </row>
    <row r="32135" spans="2:4" x14ac:dyDescent="0.25">
      <c r="B32135" s="28" t="s">
        <v>68021</v>
      </c>
      <c r="C32135">
        <v>17077330</v>
      </c>
      <c r="D32135" s="32">
        <v>32199</v>
      </c>
    </row>
    <row r="32136" spans="2:4" x14ac:dyDescent="0.25">
      <c r="B32136" s="28" t="s">
        <v>68022</v>
      </c>
      <c r="C32136">
        <v>17077322</v>
      </c>
      <c r="D32136" s="32">
        <v>32200</v>
      </c>
    </row>
    <row r="32137" spans="2:4" x14ac:dyDescent="0.25">
      <c r="B32137" s="28" t="s">
        <v>68023</v>
      </c>
      <c r="C32137">
        <v>17077314</v>
      </c>
      <c r="D32137" s="32">
        <v>32201</v>
      </c>
    </row>
    <row r="32138" spans="2:4" x14ac:dyDescent="0.25">
      <c r="B32138" s="28" t="s">
        <v>68024</v>
      </c>
      <c r="C32138">
        <v>17077306</v>
      </c>
      <c r="D32138" s="32">
        <v>32202</v>
      </c>
    </row>
    <row r="32139" spans="2:4" x14ac:dyDescent="0.25">
      <c r="B32139" s="28" t="s">
        <v>68025</v>
      </c>
      <c r="C32139">
        <v>17077298</v>
      </c>
      <c r="D32139" s="32">
        <v>32203</v>
      </c>
    </row>
    <row r="32140" spans="2:4" x14ac:dyDescent="0.25">
      <c r="B32140" s="28" t="s">
        <v>68026</v>
      </c>
      <c r="C32140">
        <v>17077280</v>
      </c>
      <c r="D32140" s="32">
        <v>32204</v>
      </c>
    </row>
    <row r="32141" spans="2:4" x14ac:dyDescent="0.25">
      <c r="B32141" s="28" t="s">
        <v>68027</v>
      </c>
      <c r="C32141">
        <v>17077272</v>
      </c>
      <c r="D32141" s="32">
        <v>32205</v>
      </c>
    </row>
    <row r="32142" spans="2:4" x14ac:dyDescent="0.25">
      <c r="B32142" s="28" t="s">
        <v>68028</v>
      </c>
      <c r="C32142">
        <v>17077264</v>
      </c>
      <c r="D32142" s="32">
        <v>32206</v>
      </c>
    </row>
    <row r="32143" spans="2:4" x14ac:dyDescent="0.25">
      <c r="B32143" s="28" t="s">
        <v>68029</v>
      </c>
      <c r="C32143">
        <v>17077256</v>
      </c>
      <c r="D32143" s="32">
        <v>32207</v>
      </c>
    </row>
    <row r="32144" spans="2:4" x14ac:dyDescent="0.25">
      <c r="B32144" s="28" t="s">
        <v>68030</v>
      </c>
      <c r="C32144">
        <v>17077249</v>
      </c>
      <c r="D32144" s="32">
        <v>32208</v>
      </c>
    </row>
    <row r="32145" spans="2:4" x14ac:dyDescent="0.25">
      <c r="B32145" s="28" t="s">
        <v>68031</v>
      </c>
      <c r="C32145">
        <v>17077231</v>
      </c>
      <c r="D32145" s="32">
        <v>32209</v>
      </c>
    </row>
    <row r="32146" spans="2:4" x14ac:dyDescent="0.25">
      <c r="B32146" s="28" t="s">
        <v>68032</v>
      </c>
      <c r="C32146">
        <v>17077223</v>
      </c>
      <c r="D32146" s="32">
        <v>32210</v>
      </c>
    </row>
    <row r="32147" spans="2:4" x14ac:dyDescent="0.25">
      <c r="B32147" s="28" t="s">
        <v>68033</v>
      </c>
      <c r="C32147">
        <v>17077215</v>
      </c>
      <c r="D32147" s="32">
        <v>32211</v>
      </c>
    </row>
    <row r="32148" spans="2:4" x14ac:dyDescent="0.25">
      <c r="B32148" s="28" t="s">
        <v>68034</v>
      </c>
      <c r="C32148">
        <v>17077207</v>
      </c>
      <c r="D32148" s="32">
        <v>32212</v>
      </c>
    </row>
    <row r="32149" spans="2:4" x14ac:dyDescent="0.25">
      <c r="B32149" s="28" t="s">
        <v>68035</v>
      </c>
      <c r="C32149">
        <v>17077199</v>
      </c>
      <c r="D32149" s="32">
        <v>32213</v>
      </c>
    </row>
    <row r="32150" spans="2:4" x14ac:dyDescent="0.25">
      <c r="B32150" s="28" t="s">
        <v>68036</v>
      </c>
      <c r="C32150">
        <v>17077165</v>
      </c>
      <c r="D32150" s="32">
        <v>32214</v>
      </c>
    </row>
    <row r="32151" spans="2:4" x14ac:dyDescent="0.25">
      <c r="B32151" s="28" t="s">
        <v>68037</v>
      </c>
      <c r="C32151">
        <v>17077157</v>
      </c>
      <c r="D32151" s="32">
        <v>32215</v>
      </c>
    </row>
    <row r="32152" spans="2:4" x14ac:dyDescent="0.25">
      <c r="B32152" s="28" t="s">
        <v>68038</v>
      </c>
      <c r="C32152">
        <v>17077140</v>
      </c>
      <c r="D32152" s="32">
        <v>32216</v>
      </c>
    </row>
    <row r="32153" spans="2:4" x14ac:dyDescent="0.25">
      <c r="B32153" s="28" t="s">
        <v>68039</v>
      </c>
      <c r="C32153">
        <v>17077132</v>
      </c>
      <c r="D32153" s="32">
        <v>32217</v>
      </c>
    </row>
    <row r="32154" spans="2:4" x14ac:dyDescent="0.25">
      <c r="B32154" s="28" t="s">
        <v>68040</v>
      </c>
      <c r="C32154">
        <v>17077124</v>
      </c>
      <c r="D32154" s="32">
        <v>32218</v>
      </c>
    </row>
    <row r="32155" spans="2:4" x14ac:dyDescent="0.25">
      <c r="B32155" s="28" t="s">
        <v>68041</v>
      </c>
      <c r="C32155">
        <v>17077116</v>
      </c>
      <c r="D32155" s="32">
        <v>32219</v>
      </c>
    </row>
    <row r="32156" spans="2:4" x14ac:dyDescent="0.25">
      <c r="B32156" s="28" t="s">
        <v>68042</v>
      </c>
      <c r="C32156">
        <v>17077108</v>
      </c>
      <c r="D32156" s="32">
        <v>32220</v>
      </c>
    </row>
    <row r="32157" spans="2:4" x14ac:dyDescent="0.25">
      <c r="B32157" s="28" t="s">
        <v>68043</v>
      </c>
      <c r="C32157">
        <v>17077090</v>
      </c>
      <c r="D32157" s="32">
        <v>32221</v>
      </c>
    </row>
    <row r="32158" spans="2:4" x14ac:dyDescent="0.25">
      <c r="B32158" s="28" t="s">
        <v>68044</v>
      </c>
      <c r="C32158">
        <v>17077074</v>
      </c>
      <c r="D32158" s="32">
        <v>32222</v>
      </c>
    </row>
    <row r="32159" spans="2:4" x14ac:dyDescent="0.25">
      <c r="B32159" s="28" t="s">
        <v>68045</v>
      </c>
      <c r="C32159">
        <v>17085226</v>
      </c>
      <c r="D32159" s="32">
        <v>32223</v>
      </c>
    </row>
    <row r="32160" spans="2:4" x14ac:dyDescent="0.25">
      <c r="B32160" s="28" t="s">
        <v>68046</v>
      </c>
      <c r="C32160">
        <v>17085218</v>
      </c>
      <c r="D32160" s="32">
        <v>32224</v>
      </c>
    </row>
    <row r="32161" spans="2:4" x14ac:dyDescent="0.25">
      <c r="B32161" s="28" t="s">
        <v>68047</v>
      </c>
      <c r="C32161">
        <v>17085200</v>
      </c>
      <c r="D32161" s="32">
        <v>32225</v>
      </c>
    </row>
    <row r="32162" spans="2:4" x14ac:dyDescent="0.25">
      <c r="B32162" s="28" t="s">
        <v>68048</v>
      </c>
      <c r="C32162">
        <v>17085192</v>
      </c>
      <c r="D32162" s="32">
        <v>32226</v>
      </c>
    </row>
    <row r="32163" spans="2:4" x14ac:dyDescent="0.25">
      <c r="B32163" s="28" t="s">
        <v>68049</v>
      </c>
      <c r="C32163">
        <v>17085184</v>
      </c>
      <c r="D32163" s="32">
        <v>32227</v>
      </c>
    </row>
    <row r="32164" spans="2:4" x14ac:dyDescent="0.25">
      <c r="B32164" s="28" t="s">
        <v>68050</v>
      </c>
      <c r="C32164">
        <v>17085176</v>
      </c>
      <c r="D32164" s="32">
        <v>32228</v>
      </c>
    </row>
    <row r="32165" spans="2:4" x14ac:dyDescent="0.25">
      <c r="B32165" s="28" t="s">
        <v>68051</v>
      </c>
      <c r="C32165">
        <v>17085168</v>
      </c>
      <c r="D32165" s="32">
        <v>32229</v>
      </c>
    </row>
    <row r="32166" spans="2:4" x14ac:dyDescent="0.25">
      <c r="B32166" s="28" t="s">
        <v>68052</v>
      </c>
      <c r="C32166">
        <v>17085150</v>
      </c>
      <c r="D32166" s="32">
        <v>32230</v>
      </c>
    </row>
    <row r="32167" spans="2:4" x14ac:dyDescent="0.25">
      <c r="B32167" s="28" t="s">
        <v>68053</v>
      </c>
      <c r="C32167">
        <v>17085143</v>
      </c>
      <c r="D32167" s="32">
        <v>32231</v>
      </c>
    </row>
    <row r="32168" spans="2:4" x14ac:dyDescent="0.25">
      <c r="B32168" s="28" t="s">
        <v>68054</v>
      </c>
      <c r="C32168">
        <v>17085135</v>
      </c>
      <c r="D32168" s="32">
        <v>32232</v>
      </c>
    </row>
    <row r="32169" spans="2:4" x14ac:dyDescent="0.25">
      <c r="B32169" s="28" t="s">
        <v>68055</v>
      </c>
      <c r="C32169">
        <v>17085127</v>
      </c>
      <c r="D32169" s="32">
        <v>32233</v>
      </c>
    </row>
    <row r="32170" spans="2:4" x14ac:dyDescent="0.25">
      <c r="B32170" s="28" t="s">
        <v>68056</v>
      </c>
      <c r="C32170">
        <v>17085119</v>
      </c>
      <c r="D32170" s="32">
        <v>32234</v>
      </c>
    </row>
    <row r="32171" spans="2:4" x14ac:dyDescent="0.25">
      <c r="B32171" s="28" t="s">
        <v>68057</v>
      </c>
      <c r="C32171">
        <v>17085101</v>
      </c>
      <c r="D32171" s="32">
        <v>32235</v>
      </c>
    </row>
    <row r="32172" spans="2:4" x14ac:dyDescent="0.25">
      <c r="B32172" s="28" t="s">
        <v>68058</v>
      </c>
      <c r="C32172">
        <v>17085093</v>
      </c>
      <c r="D32172" s="32">
        <v>32236</v>
      </c>
    </row>
    <row r="32173" spans="2:4" x14ac:dyDescent="0.25">
      <c r="B32173" s="28" t="s">
        <v>68059</v>
      </c>
      <c r="C32173">
        <v>17085085</v>
      </c>
      <c r="D32173" s="32">
        <v>32237</v>
      </c>
    </row>
    <row r="32174" spans="2:4" x14ac:dyDescent="0.25">
      <c r="B32174" s="28" t="s">
        <v>68060</v>
      </c>
      <c r="C32174">
        <v>17085077</v>
      </c>
      <c r="D32174" s="32">
        <v>32238</v>
      </c>
    </row>
    <row r="32175" spans="2:4" x14ac:dyDescent="0.25">
      <c r="B32175" s="28" t="s">
        <v>68061</v>
      </c>
      <c r="C32175">
        <v>17085069</v>
      </c>
      <c r="D32175" s="32">
        <v>32239</v>
      </c>
    </row>
    <row r="32176" spans="2:4" x14ac:dyDescent="0.25">
      <c r="B32176" s="28" t="s">
        <v>68062</v>
      </c>
      <c r="C32176">
        <v>17085051</v>
      </c>
      <c r="D32176" s="32">
        <v>32240</v>
      </c>
    </row>
    <row r="32177" spans="2:4" x14ac:dyDescent="0.25">
      <c r="B32177" s="28" t="s">
        <v>68063</v>
      </c>
      <c r="C32177">
        <v>17085044</v>
      </c>
      <c r="D32177" s="32">
        <v>32241</v>
      </c>
    </row>
    <row r="32178" spans="2:4" x14ac:dyDescent="0.25">
      <c r="B32178" s="28" t="s">
        <v>68064</v>
      </c>
      <c r="C32178">
        <v>17085036</v>
      </c>
      <c r="D32178" s="32">
        <v>32242</v>
      </c>
    </row>
    <row r="32179" spans="2:4" x14ac:dyDescent="0.25">
      <c r="B32179" s="28" t="s">
        <v>68065</v>
      </c>
      <c r="C32179">
        <v>17085028</v>
      </c>
      <c r="D32179" s="32">
        <v>32243</v>
      </c>
    </row>
    <row r="32180" spans="2:4" x14ac:dyDescent="0.25">
      <c r="B32180" s="28" t="s">
        <v>68066</v>
      </c>
      <c r="C32180">
        <v>17085010</v>
      </c>
      <c r="D32180" s="32">
        <v>32244</v>
      </c>
    </row>
    <row r="32181" spans="2:4" x14ac:dyDescent="0.25">
      <c r="B32181" s="28" t="s">
        <v>68067</v>
      </c>
      <c r="C32181">
        <v>17085002</v>
      </c>
      <c r="D32181" s="32">
        <v>32245</v>
      </c>
    </row>
    <row r="32182" spans="2:4" x14ac:dyDescent="0.25">
      <c r="B32182" s="28" t="s">
        <v>68068</v>
      </c>
      <c r="C32182">
        <v>17084997</v>
      </c>
      <c r="D32182" s="32">
        <v>32246</v>
      </c>
    </row>
    <row r="32183" spans="2:4" x14ac:dyDescent="0.25">
      <c r="B32183" s="28" t="s">
        <v>68069</v>
      </c>
      <c r="C32183">
        <v>17084989</v>
      </c>
      <c r="D32183" s="32">
        <v>32247</v>
      </c>
    </row>
    <row r="32184" spans="2:4" x14ac:dyDescent="0.25">
      <c r="B32184" s="28" t="s">
        <v>68070</v>
      </c>
      <c r="C32184">
        <v>17084971</v>
      </c>
      <c r="D32184" s="32">
        <v>32248</v>
      </c>
    </row>
    <row r="32185" spans="2:4" x14ac:dyDescent="0.25">
      <c r="B32185" s="28" t="s">
        <v>68071</v>
      </c>
      <c r="C32185">
        <v>17084963</v>
      </c>
      <c r="D32185" s="32">
        <v>32249</v>
      </c>
    </row>
    <row r="32186" spans="2:4" x14ac:dyDescent="0.25">
      <c r="B32186" s="28" t="s">
        <v>68072</v>
      </c>
      <c r="C32186">
        <v>17084948</v>
      </c>
      <c r="D32186" s="32">
        <v>32250</v>
      </c>
    </row>
    <row r="32187" spans="2:4" x14ac:dyDescent="0.25">
      <c r="B32187" s="28" t="s">
        <v>68073</v>
      </c>
      <c r="C32187">
        <v>17084930</v>
      </c>
      <c r="D32187" s="32">
        <v>32251</v>
      </c>
    </row>
    <row r="32188" spans="2:4" x14ac:dyDescent="0.25">
      <c r="B32188" s="28" t="s">
        <v>68074</v>
      </c>
      <c r="C32188">
        <v>17085606</v>
      </c>
      <c r="D32188" s="32">
        <v>32252</v>
      </c>
    </row>
    <row r="32189" spans="2:4" x14ac:dyDescent="0.25">
      <c r="B32189" s="28" t="s">
        <v>68075</v>
      </c>
      <c r="C32189">
        <v>17086273</v>
      </c>
      <c r="D32189" s="32">
        <v>32253</v>
      </c>
    </row>
    <row r="32190" spans="2:4" x14ac:dyDescent="0.25">
      <c r="B32190" s="28" t="s">
        <v>68076</v>
      </c>
      <c r="C32190">
        <v>17086265</v>
      </c>
      <c r="D32190" s="32">
        <v>32254</v>
      </c>
    </row>
    <row r="32191" spans="2:4" x14ac:dyDescent="0.25">
      <c r="B32191" s="28" t="s">
        <v>68077</v>
      </c>
      <c r="C32191">
        <v>17086257</v>
      </c>
      <c r="D32191" s="32">
        <v>32255</v>
      </c>
    </row>
    <row r="32192" spans="2:4" x14ac:dyDescent="0.25">
      <c r="B32192" s="28" t="s">
        <v>68078</v>
      </c>
      <c r="C32192">
        <v>17086240</v>
      </c>
      <c r="D32192" s="32">
        <v>32256</v>
      </c>
    </row>
    <row r="32193" spans="2:4" x14ac:dyDescent="0.25">
      <c r="B32193" s="28" t="s">
        <v>68079</v>
      </c>
      <c r="C32193">
        <v>17086232</v>
      </c>
      <c r="D32193" s="32">
        <v>32257</v>
      </c>
    </row>
    <row r="32194" spans="2:4" x14ac:dyDescent="0.25">
      <c r="B32194" s="28" t="s">
        <v>68080</v>
      </c>
      <c r="C32194">
        <v>17086224</v>
      </c>
      <c r="D32194" s="32">
        <v>32258</v>
      </c>
    </row>
    <row r="32195" spans="2:4" x14ac:dyDescent="0.25">
      <c r="B32195" s="28" t="s">
        <v>68081</v>
      </c>
      <c r="C32195">
        <v>17086216</v>
      </c>
      <c r="D32195" s="32">
        <v>32259</v>
      </c>
    </row>
    <row r="32196" spans="2:4" x14ac:dyDescent="0.25">
      <c r="B32196" s="28" t="s">
        <v>68082</v>
      </c>
      <c r="C32196">
        <v>17086208</v>
      </c>
      <c r="D32196" s="32">
        <v>32260</v>
      </c>
    </row>
    <row r="32197" spans="2:4" x14ac:dyDescent="0.25">
      <c r="B32197" s="28" t="s">
        <v>68083</v>
      </c>
      <c r="C32197">
        <v>17086190</v>
      </c>
      <c r="D32197" s="32">
        <v>32261</v>
      </c>
    </row>
    <row r="32198" spans="2:4" x14ac:dyDescent="0.25">
      <c r="B32198" s="28" t="s">
        <v>68084</v>
      </c>
      <c r="C32198">
        <v>17086182</v>
      </c>
      <c r="D32198" s="32">
        <v>32262</v>
      </c>
    </row>
    <row r="32199" spans="2:4" x14ac:dyDescent="0.25">
      <c r="B32199" s="28" t="s">
        <v>68085</v>
      </c>
      <c r="C32199">
        <v>17086174</v>
      </c>
      <c r="D32199" s="32">
        <v>32263</v>
      </c>
    </row>
    <row r="32200" spans="2:4" x14ac:dyDescent="0.25">
      <c r="B32200" s="28" t="s">
        <v>68086</v>
      </c>
      <c r="C32200">
        <v>17086166</v>
      </c>
      <c r="D32200" s="32">
        <v>32264</v>
      </c>
    </row>
    <row r="32201" spans="2:4" x14ac:dyDescent="0.25">
      <c r="B32201" s="28" t="s">
        <v>68087</v>
      </c>
      <c r="C32201">
        <v>17086158</v>
      </c>
      <c r="D32201" s="32">
        <v>32265</v>
      </c>
    </row>
    <row r="32202" spans="2:4" x14ac:dyDescent="0.25">
      <c r="B32202" s="28" t="s">
        <v>68088</v>
      </c>
      <c r="C32202">
        <v>17086141</v>
      </c>
      <c r="D32202" s="32">
        <v>32266</v>
      </c>
    </row>
    <row r="32203" spans="2:4" x14ac:dyDescent="0.25">
      <c r="B32203" s="28" t="s">
        <v>68089</v>
      </c>
      <c r="C32203">
        <v>17086133</v>
      </c>
      <c r="D32203" s="32">
        <v>32267</v>
      </c>
    </row>
    <row r="32204" spans="2:4" x14ac:dyDescent="0.25">
      <c r="B32204" s="28" t="s">
        <v>68090</v>
      </c>
      <c r="C32204">
        <v>17086117</v>
      </c>
      <c r="D32204" s="32">
        <v>32268</v>
      </c>
    </row>
    <row r="32205" spans="2:4" x14ac:dyDescent="0.25">
      <c r="B32205" s="28" t="s">
        <v>68091</v>
      </c>
      <c r="C32205">
        <v>17086109</v>
      </c>
      <c r="D32205" s="32">
        <v>32269</v>
      </c>
    </row>
    <row r="32206" spans="2:4" x14ac:dyDescent="0.25">
      <c r="B32206" s="28" t="s">
        <v>68092</v>
      </c>
      <c r="C32206">
        <v>17086091</v>
      </c>
      <c r="D32206" s="32">
        <v>32270</v>
      </c>
    </row>
    <row r="32207" spans="2:4" x14ac:dyDescent="0.25">
      <c r="B32207" s="28" t="s">
        <v>68093</v>
      </c>
      <c r="C32207">
        <v>17086083</v>
      </c>
      <c r="D32207" s="32">
        <v>32271</v>
      </c>
    </row>
    <row r="32208" spans="2:4" x14ac:dyDescent="0.25">
      <c r="B32208" s="28" t="s">
        <v>68094</v>
      </c>
      <c r="C32208">
        <v>17086075</v>
      </c>
      <c r="D32208" s="32">
        <v>32272</v>
      </c>
    </row>
    <row r="32209" spans="2:4" x14ac:dyDescent="0.25">
      <c r="B32209" s="28" t="s">
        <v>68095</v>
      </c>
      <c r="C32209">
        <v>17086067</v>
      </c>
      <c r="D32209" s="32">
        <v>32273</v>
      </c>
    </row>
    <row r="32210" spans="2:4" x14ac:dyDescent="0.25">
      <c r="B32210" s="28" t="s">
        <v>68096</v>
      </c>
      <c r="C32210">
        <v>17086059</v>
      </c>
      <c r="D32210" s="32">
        <v>32274</v>
      </c>
    </row>
    <row r="32211" spans="2:4" x14ac:dyDescent="0.25">
      <c r="B32211" s="28" t="s">
        <v>68097</v>
      </c>
      <c r="C32211">
        <v>17086042</v>
      </c>
      <c r="D32211" s="32">
        <v>32275</v>
      </c>
    </row>
    <row r="32212" spans="2:4" x14ac:dyDescent="0.25">
      <c r="B32212" s="28" t="s">
        <v>68098</v>
      </c>
      <c r="C32212">
        <v>17086026</v>
      </c>
      <c r="D32212" s="32">
        <v>32276</v>
      </c>
    </row>
    <row r="32213" spans="2:4" x14ac:dyDescent="0.25">
      <c r="B32213" s="28" t="s">
        <v>68099</v>
      </c>
      <c r="C32213">
        <v>17086018</v>
      </c>
      <c r="D32213" s="32">
        <v>32277</v>
      </c>
    </row>
    <row r="32214" spans="2:4" x14ac:dyDescent="0.25">
      <c r="B32214" s="28" t="s">
        <v>68100</v>
      </c>
      <c r="C32214">
        <v>17086000</v>
      </c>
      <c r="D32214" s="32">
        <v>32278</v>
      </c>
    </row>
    <row r="32215" spans="2:4" x14ac:dyDescent="0.25">
      <c r="B32215" s="28" t="s">
        <v>68101</v>
      </c>
      <c r="C32215">
        <v>17085994</v>
      </c>
      <c r="D32215" s="32">
        <v>32279</v>
      </c>
    </row>
    <row r="32216" spans="2:4" x14ac:dyDescent="0.25">
      <c r="B32216" s="28" t="s">
        <v>68102</v>
      </c>
      <c r="C32216">
        <v>17085986</v>
      </c>
      <c r="D32216" s="32">
        <v>32280</v>
      </c>
    </row>
    <row r="32217" spans="2:4" x14ac:dyDescent="0.25">
      <c r="B32217" s="28" t="s">
        <v>68103</v>
      </c>
      <c r="C32217">
        <v>17085952</v>
      </c>
      <c r="D32217" s="32">
        <v>32281</v>
      </c>
    </row>
    <row r="32218" spans="2:4" x14ac:dyDescent="0.25">
      <c r="B32218" s="28" t="s">
        <v>68104</v>
      </c>
      <c r="C32218">
        <v>17085945</v>
      </c>
      <c r="D32218" s="32">
        <v>32282</v>
      </c>
    </row>
    <row r="32219" spans="2:4" x14ac:dyDescent="0.25">
      <c r="B32219" s="28" t="s">
        <v>68105</v>
      </c>
      <c r="C32219">
        <v>17085937</v>
      </c>
      <c r="D32219" s="32">
        <v>32283</v>
      </c>
    </row>
    <row r="32220" spans="2:4" x14ac:dyDescent="0.25">
      <c r="B32220" s="28" t="s">
        <v>68106</v>
      </c>
      <c r="C32220">
        <v>17085929</v>
      </c>
      <c r="D32220" s="32">
        <v>32284</v>
      </c>
    </row>
    <row r="32221" spans="2:4" x14ac:dyDescent="0.25">
      <c r="B32221" s="28" t="s">
        <v>68107</v>
      </c>
      <c r="C32221">
        <v>17085911</v>
      </c>
      <c r="D32221" s="32">
        <v>32285</v>
      </c>
    </row>
    <row r="32222" spans="2:4" x14ac:dyDescent="0.25">
      <c r="B32222" s="28" t="s">
        <v>68108</v>
      </c>
      <c r="C32222">
        <v>17094053</v>
      </c>
      <c r="D32222" s="32">
        <v>32286</v>
      </c>
    </row>
    <row r="32223" spans="2:4" x14ac:dyDescent="0.25">
      <c r="B32223" s="28" t="s">
        <v>68109</v>
      </c>
      <c r="C32223">
        <v>17094046</v>
      </c>
      <c r="D32223" s="32">
        <v>32287</v>
      </c>
    </row>
    <row r="32224" spans="2:4" x14ac:dyDescent="0.25">
      <c r="B32224" s="28" t="s">
        <v>68110</v>
      </c>
      <c r="C32224">
        <v>17094012</v>
      </c>
      <c r="D32224" s="32">
        <v>32288</v>
      </c>
    </row>
    <row r="32225" spans="2:4" x14ac:dyDescent="0.25">
      <c r="B32225" s="28" t="s">
        <v>68111</v>
      </c>
      <c r="C32225">
        <v>17094004</v>
      </c>
      <c r="D32225" s="32">
        <v>32289</v>
      </c>
    </row>
    <row r="32226" spans="2:4" x14ac:dyDescent="0.25">
      <c r="B32226" s="28" t="s">
        <v>68112</v>
      </c>
      <c r="C32226">
        <v>17093931</v>
      </c>
      <c r="D32226" s="32">
        <v>32290</v>
      </c>
    </row>
    <row r="32227" spans="2:4" x14ac:dyDescent="0.25">
      <c r="B32227" s="28" t="s">
        <v>68113</v>
      </c>
      <c r="C32227">
        <v>17093915</v>
      </c>
      <c r="D32227" s="32">
        <v>32291</v>
      </c>
    </row>
    <row r="32228" spans="2:4" x14ac:dyDescent="0.25">
      <c r="B32228" s="28" t="s">
        <v>68114</v>
      </c>
      <c r="C32228">
        <v>17093899</v>
      </c>
      <c r="D32228" s="32">
        <v>32292</v>
      </c>
    </row>
    <row r="32229" spans="2:4" x14ac:dyDescent="0.25">
      <c r="B32229" s="28" t="s">
        <v>68115</v>
      </c>
      <c r="C32229">
        <v>17094442</v>
      </c>
      <c r="D32229" s="32">
        <v>32293</v>
      </c>
    </row>
    <row r="32230" spans="2:4" x14ac:dyDescent="0.25">
      <c r="B32230" s="28" t="s">
        <v>68116</v>
      </c>
      <c r="C32230">
        <v>17095100</v>
      </c>
      <c r="D32230" s="32">
        <v>32294</v>
      </c>
    </row>
    <row r="32231" spans="2:4" x14ac:dyDescent="0.25">
      <c r="B32231" s="28" t="s">
        <v>68117</v>
      </c>
      <c r="C32231">
        <v>17095092</v>
      </c>
      <c r="D32231" s="32">
        <v>32295</v>
      </c>
    </row>
    <row r="32232" spans="2:4" x14ac:dyDescent="0.25">
      <c r="B32232" s="28" t="s">
        <v>68118</v>
      </c>
      <c r="C32232">
        <v>17095084</v>
      </c>
      <c r="D32232" s="32">
        <v>32296</v>
      </c>
    </row>
    <row r="32233" spans="2:4" x14ac:dyDescent="0.25">
      <c r="B32233" s="28" t="s">
        <v>68119</v>
      </c>
      <c r="C32233">
        <v>17095068</v>
      </c>
      <c r="D32233" s="32">
        <v>32297</v>
      </c>
    </row>
    <row r="32234" spans="2:4" x14ac:dyDescent="0.25">
      <c r="B32234" s="28" t="s">
        <v>68120</v>
      </c>
      <c r="C32234">
        <v>17095050</v>
      </c>
      <c r="D32234" s="32">
        <v>32298</v>
      </c>
    </row>
    <row r="32235" spans="2:4" x14ac:dyDescent="0.25">
      <c r="B32235" s="28" t="s">
        <v>68121</v>
      </c>
      <c r="C32235">
        <v>17095035</v>
      </c>
      <c r="D32235" s="32">
        <v>32299</v>
      </c>
    </row>
    <row r="32236" spans="2:4" x14ac:dyDescent="0.25">
      <c r="B32236" s="28" t="s">
        <v>68122</v>
      </c>
      <c r="C32236">
        <v>17095027</v>
      </c>
      <c r="D32236" s="32">
        <v>32300</v>
      </c>
    </row>
    <row r="32237" spans="2:4" x14ac:dyDescent="0.25">
      <c r="B32237" s="28" t="s">
        <v>68123</v>
      </c>
      <c r="C32237">
        <v>17095019</v>
      </c>
      <c r="D32237" s="32">
        <v>32301</v>
      </c>
    </row>
    <row r="32238" spans="2:4" x14ac:dyDescent="0.25">
      <c r="B32238" s="28" t="s">
        <v>68124</v>
      </c>
      <c r="C32238">
        <v>17094996</v>
      </c>
      <c r="D32238" s="32">
        <v>32302</v>
      </c>
    </row>
    <row r="32239" spans="2:4" x14ac:dyDescent="0.25">
      <c r="B32239" s="28" t="s">
        <v>68125</v>
      </c>
      <c r="C32239">
        <v>17094988</v>
      </c>
      <c r="D32239" s="32">
        <v>32303</v>
      </c>
    </row>
    <row r="32240" spans="2:4" x14ac:dyDescent="0.25">
      <c r="B32240" s="28" t="s">
        <v>68126</v>
      </c>
      <c r="C32240">
        <v>17094970</v>
      </c>
      <c r="D32240" s="32">
        <v>32304</v>
      </c>
    </row>
    <row r="32241" spans="2:4" x14ac:dyDescent="0.25">
      <c r="B32241" s="28" t="s">
        <v>68127</v>
      </c>
      <c r="C32241">
        <v>17094962</v>
      </c>
      <c r="D32241" s="32">
        <v>32305</v>
      </c>
    </row>
    <row r="32242" spans="2:4" x14ac:dyDescent="0.25">
      <c r="B32242" s="28" t="s">
        <v>68128</v>
      </c>
      <c r="C32242">
        <v>17094954</v>
      </c>
      <c r="D32242" s="32">
        <v>32306</v>
      </c>
    </row>
    <row r="32243" spans="2:4" x14ac:dyDescent="0.25">
      <c r="B32243" s="28" t="s">
        <v>68129</v>
      </c>
      <c r="C32243">
        <v>17094947</v>
      </c>
      <c r="D32243" s="32">
        <v>32307</v>
      </c>
    </row>
    <row r="32244" spans="2:4" x14ac:dyDescent="0.25">
      <c r="B32244" s="28" t="s">
        <v>68130</v>
      </c>
      <c r="C32244">
        <v>17094939</v>
      </c>
      <c r="D32244" s="32">
        <v>32308</v>
      </c>
    </row>
    <row r="32245" spans="2:4" x14ac:dyDescent="0.25">
      <c r="B32245" s="28" t="s">
        <v>68131</v>
      </c>
      <c r="C32245">
        <v>17094921</v>
      </c>
      <c r="D32245" s="32">
        <v>32309</v>
      </c>
    </row>
    <row r="32246" spans="2:4" x14ac:dyDescent="0.25">
      <c r="B32246" s="28" t="s">
        <v>68132</v>
      </c>
      <c r="C32246">
        <v>17094913</v>
      </c>
      <c r="D32246" s="32">
        <v>32310</v>
      </c>
    </row>
    <row r="32247" spans="2:4" x14ac:dyDescent="0.25">
      <c r="B32247" s="28" t="s">
        <v>68133</v>
      </c>
      <c r="C32247">
        <v>17094905</v>
      </c>
      <c r="D32247" s="32">
        <v>32311</v>
      </c>
    </row>
    <row r="32248" spans="2:4" x14ac:dyDescent="0.25">
      <c r="B32248" s="28" t="s">
        <v>68134</v>
      </c>
      <c r="C32248">
        <v>17094897</v>
      </c>
      <c r="D32248" s="32">
        <v>32312</v>
      </c>
    </row>
    <row r="32249" spans="2:4" x14ac:dyDescent="0.25">
      <c r="B32249" s="28" t="s">
        <v>68135</v>
      </c>
      <c r="C32249">
        <v>17094889</v>
      </c>
      <c r="D32249" s="32">
        <v>32313</v>
      </c>
    </row>
    <row r="32250" spans="2:4" x14ac:dyDescent="0.25">
      <c r="B32250" s="28" t="s">
        <v>68136</v>
      </c>
      <c r="C32250">
        <v>17094871</v>
      </c>
      <c r="D32250" s="32">
        <v>32314</v>
      </c>
    </row>
    <row r="32251" spans="2:4" x14ac:dyDescent="0.25">
      <c r="B32251" s="28" t="s">
        <v>68137</v>
      </c>
      <c r="C32251">
        <v>17094863</v>
      </c>
      <c r="D32251" s="32">
        <v>32315</v>
      </c>
    </row>
    <row r="32252" spans="2:4" x14ac:dyDescent="0.25">
      <c r="B32252" s="28" t="s">
        <v>68138</v>
      </c>
      <c r="C32252">
        <v>17094855</v>
      </c>
      <c r="D32252" s="32">
        <v>32316</v>
      </c>
    </row>
    <row r="32253" spans="2:4" x14ac:dyDescent="0.25">
      <c r="B32253" s="28" t="s">
        <v>68139</v>
      </c>
      <c r="C32253">
        <v>17094830</v>
      </c>
      <c r="D32253" s="32">
        <v>32317</v>
      </c>
    </row>
    <row r="32254" spans="2:4" x14ac:dyDescent="0.25">
      <c r="B32254" s="28" t="s">
        <v>68140</v>
      </c>
      <c r="C32254">
        <v>17094822</v>
      </c>
      <c r="D32254" s="32">
        <v>32318</v>
      </c>
    </row>
    <row r="32255" spans="2:4" x14ac:dyDescent="0.25">
      <c r="B32255" s="28" t="s">
        <v>68141</v>
      </c>
      <c r="C32255">
        <v>17094814</v>
      </c>
      <c r="D32255" s="32">
        <v>32319</v>
      </c>
    </row>
    <row r="32256" spans="2:4" x14ac:dyDescent="0.25">
      <c r="B32256" s="28" t="s">
        <v>68142</v>
      </c>
      <c r="C32256">
        <v>17094806</v>
      </c>
      <c r="D32256" s="32">
        <v>32320</v>
      </c>
    </row>
    <row r="32257" spans="2:4" x14ac:dyDescent="0.25">
      <c r="B32257" s="28" t="s">
        <v>68143</v>
      </c>
      <c r="C32257">
        <v>17094798</v>
      </c>
      <c r="D32257" s="32">
        <v>32321</v>
      </c>
    </row>
    <row r="32258" spans="2:4" x14ac:dyDescent="0.25">
      <c r="B32258" s="28" t="s">
        <v>68144</v>
      </c>
      <c r="C32258">
        <v>17094780</v>
      </c>
      <c r="D32258" s="32">
        <v>32322</v>
      </c>
    </row>
    <row r="32259" spans="2:4" x14ac:dyDescent="0.25">
      <c r="B32259" s="28" t="s">
        <v>68145</v>
      </c>
      <c r="C32259">
        <v>17094772</v>
      </c>
      <c r="D32259" s="32">
        <v>32323</v>
      </c>
    </row>
    <row r="32260" spans="2:4" x14ac:dyDescent="0.25">
      <c r="B32260" s="28" t="s">
        <v>68146</v>
      </c>
      <c r="C32260">
        <v>17094764</v>
      </c>
      <c r="D32260" s="32">
        <v>32324</v>
      </c>
    </row>
    <row r="32261" spans="2:4" x14ac:dyDescent="0.25">
      <c r="B32261" s="28" t="s">
        <v>68147</v>
      </c>
      <c r="C32261">
        <v>17094756</v>
      </c>
      <c r="D32261" s="32">
        <v>32325</v>
      </c>
    </row>
    <row r="32262" spans="2:4" x14ac:dyDescent="0.25">
      <c r="B32262" s="28" t="s">
        <v>68148</v>
      </c>
      <c r="C32262">
        <v>17102989</v>
      </c>
      <c r="D32262" s="32">
        <v>32326</v>
      </c>
    </row>
    <row r="32263" spans="2:4" x14ac:dyDescent="0.25">
      <c r="B32263" s="28" t="s">
        <v>68149</v>
      </c>
      <c r="C32263">
        <v>17102971</v>
      </c>
      <c r="D32263" s="32">
        <v>32327</v>
      </c>
    </row>
    <row r="32264" spans="2:4" x14ac:dyDescent="0.25">
      <c r="B32264" s="28" t="s">
        <v>68150</v>
      </c>
      <c r="C32264">
        <v>17102963</v>
      </c>
      <c r="D32264" s="32">
        <v>32328</v>
      </c>
    </row>
    <row r="32265" spans="2:4" x14ac:dyDescent="0.25">
      <c r="B32265" s="28" t="s">
        <v>68151</v>
      </c>
      <c r="C32265">
        <v>17102955</v>
      </c>
      <c r="D32265" s="32">
        <v>32329</v>
      </c>
    </row>
    <row r="32266" spans="2:4" x14ac:dyDescent="0.25">
      <c r="B32266" s="28" t="s">
        <v>68152</v>
      </c>
      <c r="C32266">
        <v>17102948</v>
      </c>
      <c r="D32266" s="32">
        <v>32330</v>
      </c>
    </row>
    <row r="32267" spans="2:4" x14ac:dyDescent="0.25">
      <c r="B32267" s="28" t="s">
        <v>68153</v>
      </c>
      <c r="C32267">
        <v>17102930</v>
      </c>
      <c r="D32267" s="32">
        <v>32331</v>
      </c>
    </row>
    <row r="32268" spans="2:4" x14ac:dyDescent="0.25">
      <c r="B32268" s="28" t="s">
        <v>68154</v>
      </c>
      <c r="C32268">
        <v>17102922</v>
      </c>
      <c r="D32268" s="32">
        <v>32332</v>
      </c>
    </row>
    <row r="32269" spans="2:4" x14ac:dyDescent="0.25">
      <c r="B32269" s="28" t="s">
        <v>68155</v>
      </c>
      <c r="C32269">
        <v>17102914</v>
      </c>
      <c r="D32269" s="32">
        <v>32333</v>
      </c>
    </row>
    <row r="32270" spans="2:4" x14ac:dyDescent="0.25">
      <c r="B32270" s="28" t="s">
        <v>68156</v>
      </c>
      <c r="C32270">
        <v>17102906</v>
      </c>
      <c r="D32270" s="32">
        <v>32334</v>
      </c>
    </row>
    <row r="32271" spans="2:4" x14ac:dyDescent="0.25">
      <c r="B32271" s="28" t="s">
        <v>68157</v>
      </c>
      <c r="C32271">
        <v>17102898</v>
      </c>
      <c r="D32271" s="32">
        <v>32335</v>
      </c>
    </row>
    <row r="32272" spans="2:4" x14ac:dyDescent="0.25">
      <c r="B32272" s="28" t="s">
        <v>68158</v>
      </c>
      <c r="C32272">
        <v>17102880</v>
      </c>
      <c r="D32272" s="32">
        <v>32336</v>
      </c>
    </row>
    <row r="32273" spans="2:4" x14ac:dyDescent="0.25">
      <c r="B32273" s="28" t="s">
        <v>68159</v>
      </c>
      <c r="C32273">
        <v>17102872</v>
      </c>
      <c r="D32273" s="32">
        <v>32337</v>
      </c>
    </row>
    <row r="32274" spans="2:4" x14ac:dyDescent="0.25">
      <c r="B32274" s="28" t="s">
        <v>68160</v>
      </c>
      <c r="C32274">
        <v>17102864</v>
      </c>
      <c r="D32274" s="32">
        <v>32338</v>
      </c>
    </row>
    <row r="32275" spans="2:4" x14ac:dyDescent="0.25">
      <c r="B32275" s="28" t="s">
        <v>68161</v>
      </c>
      <c r="C32275">
        <v>17102849</v>
      </c>
      <c r="D32275" s="32">
        <v>32339</v>
      </c>
    </row>
    <row r="32276" spans="2:4" x14ac:dyDescent="0.25">
      <c r="B32276" s="28" t="s">
        <v>68162</v>
      </c>
      <c r="C32276">
        <v>17102831</v>
      </c>
      <c r="D32276" s="32">
        <v>32340</v>
      </c>
    </row>
    <row r="32277" spans="2:4" x14ac:dyDescent="0.25">
      <c r="B32277" s="28" t="s">
        <v>68163</v>
      </c>
      <c r="C32277">
        <v>17102823</v>
      </c>
      <c r="D32277" s="32">
        <v>32341</v>
      </c>
    </row>
    <row r="32278" spans="2:4" x14ac:dyDescent="0.25">
      <c r="B32278" s="28" t="s">
        <v>68164</v>
      </c>
      <c r="C32278">
        <v>17102815</v>
      </c>
      <c r="D32278" s="32">
        <v>32342</v>
      </c>
    </row>
    <row r="32279" spans="2:4" x14ac:dyDescent="0.25">
      <c r="B32279" s="28" t="s">
        <v>68165</v>
      </c>
      <c r="C32279">
        <v>17102807</v>
      </c>
      <c r="D32279" s="32">
        <v>32343</v>
      </c>
    </row>
    <row r="32280" spans="2:4" x14ac:dyDescent="0.25">
      <c r="B32280" s="28" t="s">
        <v>68166</v>
      </c>
      <c r="C32280">
        <v>17102799</v>
      </c>
      <c r="D32280" s="32">
        <v>32344</v>
      </c>
    </row>
    <row r="32281" spans="2:4" x14ac:dyDescent="0.25">
      <c r="B32281" s="28" t="s">
        <v>68167</v>
      </c>
      <c r="C32281">
        <v>17102781</v>
      </c>
      <c r="D32281" s="32">
        <v>32345</v>
      </c>
    </row>
    <row r="32282" spans="2:4" x14ac:dyDescent="0.25">
      <c r="B32282" s="28" t="s">
        <v>68168</v>
      </c>
      <c r="C32282">
        <v>17102773</v>
      </c>
      <c r="D32282" s="32">
        <v>32346</v>
      </c>
    </row>
    <row r="32283" spans="2:4" x14ac:dyDescent="0.25">
      <c r="B32283" s="28" t="s">
        <v>68169</v>
      </c>
      <c r="C32283">
        <v>17102765</v>
      </c>
      <c r="D32283" s="32">
        <v>32347</v>
      </c>
    </row>
    <row r="32284" spans="2:4" x14ac:dyDescent="0.25">
      <c r="B32284" s="28" t="s">
        <v>68170</v>
      </c>
      <c r="C32284">
        <v>17102757</v>
      </c>
      <c r="D32284" s="32">
        <v>32348</v>
      </c>
    </row>
    <row r="32285" spans="2:4" x14ac:dyDescent="0.25">
      <c r="B32285" s="28" t="s">
        <v>68171</v>
      </c>
      <c r="C32285">
        <v>17102740</v>
      </c>
      <c r="D32285" s="32">
        <v>32349</v>
      </c>
    </row>
    <row r="32286" spans="2:4" x14ac:dyDescent="0.25">
      <c r="B32286" s="28" t="s">
        <v>68172</v>
      </c>
      <c r="C32286">
        <v>17102732</v>
      </c>
      <c r="D32286" s="32">
        <v>32350</v>
      </c>
    </row>
    <row r="32287" spans="2:4" x14ac:dyDescent="0.25">
      <c r="B32287" s="28" t="s">
        <v>68173</v>
      </c>
      <c r="C32287">
        <v>17102724</v>
      </c>
      <c r="D32287" s="32">
        <v>32351</v>
      </c>
    </row>
    <row r="32288" spans="2:4" x14ac:dyDescent="0.25">
      <c r="B32288" s="28" t="s">
        <v>68174</v>
      </c>
      <c r="C32288">
        <v>17102716</v>
      </c>
      <c r="D32288" s="32">
        <v>32352</v>
      </c>
    </row>
    <row r="32289" spans="2:4" x14ac:dyDescent="0.25">
      <c r="B32289" s="28" t="s">
        <v>68175</v>
      </c>
      <c r="C32289">
        <v>17102708</v>
      </c>
      <c r="D32289" s="32">
        <v>32353</v>
      </c>
    </row>
    <row r="32290" spans="2:4" x14ac:dyDescent="0.25">
      <c r="B32290" s="28" t="s">
        <v>68176</v>
      </c>
      <c r="C32290">
        <v>17102682</v>
      </c>
      <c r="D32290" s="32">
        <v>32354</v>
      </c>
    </row>
    <row r="32291" spans="2:4" x14ac:dyDescent="0.25">
      <c r="B32291" s="28" t="s">
        <v>68177</v>
      </c>
      <c r="C32291">
        <v>17103367</v>
      </c>
      <c r="D32291" s="32">
        <v>32355</v>
      </c>
    </row>
    <row r="32292" spans="2:4" x14ac:dyDescent="0.25">
      <c r="B32292" s="28" t="s">
        <v>68178</v>
      </c>
      <c r="C32292">
        <v>17104043</v>
      </c>
      <c r="D32292" s="32">
        <v>32356</v>
      </c>
    </row>
    <row r="32293" spans="2:4" x14ac:dyDescent="0.25">
      <c r="B32293" s="28" t="s">
        <v>68179</v>
      </c>
      <c r="C32293">
        <v>17104035</v>
      </c>
      <c r="D32293" s="32">
        <v>32357</v>
      </c>
    </row>
    <row r="32294" spans="2:4" x14ac:dyDescent="0.25">
      <c r="B32294" s="28" t="s">
        <v>68180</v>
      </c>
      <c r="C32294">
        <v>17104027</v>
      </c>
      <c r="D32294" s="32">
        <v>32358</v>
      </c>
    </row>
    <row r="32295" spans="2:4" x14ac:dyDescent="0.25">
      <c r="B32295" s="28" t="s">
        <v>68181</v>
      </c>
      <c r="C32295">
        <v>17104019</v>
      </c>
      <c r="D32295" s="32">
        <v>32359</v>
      </c>
    </row>
    <row r="32296" spans="2:4" x14ac:dyDescent="0.25">
      <c r="B32296" s="28" t="s">
        <v>68182</v>
      </c>
      <c r="C32296">
        <v>17104001</v>
      </c>
      <c r="D32296" s="32">
        <v>32360</v>
      </c>
    </row>
    <row r="32297" spans="2:4" x14ac:dyDescent="0.25">
      <c r="B32297" s="28" t="s">
        <v>68183</v>
      </c>
      <c r="C32297">
        <v>17103995</v>
      </c>
      <c r="D32297" s="32">
        <v>32361</v>
      </c>
    </row>
    <row r="32298" spans="2:4" x14ac:dyDescent="0.25">
      <c r="B32298" s="28" t="s">
        <v>68184</v>
      </c>
      <c r="C32298">
        <v>17103987</v>
      </c>
      <c r="D32298" s="32">
        <v>32362</v>
      </c>
    </row>
    <row r="32299" spans="2:4" x14ac:dyDescent="0.25">
      <c r="B32299" s="28" t="s">
        <v>68185</v>
      </c>
      <c r="C32299">
        <v>17103979</v>
      </c>
      <c r="D32299" s="32">
        <v>32363</v>
      </c>
    </row>
    <row r="32300" spans="2:4" x14ac:dyDescent="0.25">
      <c r="B32300" s="28" t="s">
        <v>68186</v>
      </c>
      <c r="C32300">
        <v>17103961</v>
      </c>
      <c r="D32300" s="32">
        <v>32364</v>
      </c>
    </row>
    <row r="32301" spans="2:4" x14ac:dyDescent="0.25">
      <c r="B32301" s="28" t="s">
        <v>68187</v>
      </c>
      <c r="C32301">
        <v>17103953</v>
      </c>
      <c r="D32301" s="32">
        <v>32365</v>
      </c>
    </row>
    <row r="32302" spans="2:4" x14ac:dyDescent="0.25">
      <c r="B32302" s="28" t="s">
        <v>68188</v>
      </c>
      <c r="C32302">
        <v>17103946</v>
      </c>
      <c r="D32302" s="32">
        <v>32366</v>
      </c>
    </row>
    <row r="32303" spans="2:4" x14ac:dyDescent="0.25">
      <c r="B32303" s="28" t="s">
        <v>68189</v>
      </c>
      <c r="C32303">
        <v>17103938</v>
      </c>
      <c r="D32303" s="32">
        <v>32367</v>
      </c>
    </row>
    <row r="32304" spans="2:4" x14ac:dyDescent="0.25">
      <c r="B32304" s="28" t="s">
        <v>68190</v>
      </c>
      <c r="C32304">
        <v>17103920</v>
      </c>
      <c r="D32304" s="32">
        <v>32368</v>
      </c>
    </row>
    <row r="32305" spans="2:4" x14ac:dyDescent="0.25">
      <c r="B32305" s="28" t="s">
        <v>68191</v>
      </c>
      <c r="C32305">
        <v>17103912</v>
      </c>
      <c r="D32305" s="32">
        <v>32369</v>
      </c>
    </row>
    <row r="32306" spans="2:4" x14ac:dyDescent="0.25">
      <c r="B32306" s="28" t="s">
        <v>68192</v>
      </c>
      <c r="C32306">
        <v>17103904</v>
      </c>
      <c r="D32306" s="32">
        <v>32370</v>
      </c>
    </row>
    <row r="32307" spans="2:4" x14ac:dyDescent="0.25">
      <c r="B32307" s="28" t="s">
        <v>68193</v>
      </c>
      <c r="C32307">
        <v>17103896</v>
      </c>
      <c r="D32307" s="32">
        <v>32371</v>
      </c>
    </row>
    <row r="32308" spans="2:4" x14ac:dyDescent="0.25">
      <c r="B32308" s="28" t="s">
        <v>68194</v>
      </c>
      <c r="C32308">
        <v>17103888</v>
      </c>
      <c r="D32308" s="32">
        <v>32372</v>
      </c>
    </row>
    <row r="32309" spans="2:4" x14ac:dyDescent="0.25">
      <c r="B32309" s="28" t="s">
        <v>68195</v>
      </c>
      <c r="C32309">
        <v>17103870</v>
      </c>
      <c r="D32309" s="32">
        <v>32373</v>
      </c>
    </row>
    <row r="32310" spans="2:4" x14ac:dyDescent="0.25">
      <c r="B32310" s="28" t="s">
        <v>68196</v>
      </c>
      <c r="C32310">
        <v>17103862</v>
      </c>
      <c r="D32310" s="32">
        <v>32374</v>
      </c>
    </row>
    <row r="32311" spans="2:4" x14ac:dyDescent="0.25">
      <c r="B32311" s="28" t="s">
        <v>68197</v>
      </c>
      <c r="C32311">
        <v>17103854</v>
      </c>
      <c r="D32311" s="32">
        <v>32375</v>
      </c>
    </row>
    <row r="32312" spans="2:4" x14ac:dyDescent="0.25">
      <c r="B32312" s="28" t="s">
        <v>68198</v>
      </c>
      <c r="C32312">
        <v>17103847</v>
      </c>
      <c r="D32312" s="32">
        <v>32376</v>
      </c>
    </row>
    <row r="32313" spans="2:4" x14ac:dyDescent="0.25">
      <c r="B32313" s="28" t="s">
        <v>68199</v>
      </c>
      <c r="C32313">
        <v>17103839</v>
      </c>
      <c r="D32313" s="32">
        <v>32377</v>
      </c>
    </row>
    <row r="32314" spans="2:4" x14ac:dyDescent="0.25">
      <c r="B32314" s="28" t="s">
        <v>68200</v>
      </c>
      <c r="C32314">
        <v>17103821</v>
      </c>
      <c r="D32314" s="32">
        <v>32378</v>
      </c>
    </row>
    <row r="32315" spans="2:4" x14ac:dyDescent="0.25">
      <c r="B32315" s="28" t="s">
        <v>68201</v>
      </c>
      <c r="C32315">
        <v>17103813</v>
      </c>
      <c r="D32315" s="32">
        <v>32379</v>
      </c>
    </row>
    <row r="32316" spans="2:4" x14ac:dyDescent="0.25">
      <c r="B32316" s="28" t="s">
        <v>68202</v>
      </c>
      <c r="C32316">
        <v>17103805</v>
      </c>
      <c r="D32316" s="32">
        <v>32380</v>
      </c>
    </row>
    <row r="32317" spans="2:4" x14ac:dyDescent="0.25">
      <c r="B32317" s="28" t="s">
        <v>68203</v>
      </c>
      <c r="C32317">
        <v>17103797</v>
      </c>
      <c r="D32317" s="32">
        <v>32381</v>
      </c>
    </row>
    <row r="32318" spans="2:4" x14ac:dyDescent="0.25">
      <c r="B32318" s="28" t="s">
        <v>68204</v>
      </c>
      <c r="C32318">
        <v>17103789</v>
      </c>
      <c r="D32318" s="32">
        <v>32382</v>
      </c>
    </row>
    <row r="32319" spans="2:4" x14ac:dyDescent="0.25">
      <c r="B32319" s="28" t="s">
        <v>68205</v>
      </c>
      <c r="C32319">
        <v>17103771</v>
      </c>
      <c r="D32319" s="32">
        <v>32383</v>
      </c>
    </row>
    <row r="32320" spans="2:4" x14ac:dyDescent="0.25">
      <c r="B32320" s="28" t="s">
        <v>68206</v>
      </c>
      <c r="C32320">
        <v>17103763</v>
      </c>
      <c r="D32320" s="32">
        <v>32384</v>
      </c>
    </row>
    <row r="32321" spans="2:4" x14ac:dyDescent="0.25">
      <c r="B32321" s="28" t="s">
        <v>68207</v>
      </c>
      <c r="C32321">
        <v>17103755</v>
      </c>
      <c r="D32321" s="32">
        <v>32385</v>
      </c>
    </row>
    <row r="32322" spans="2:4" x14ac:dyDescent="0.25">
      <c r="B32322" s="28" t="s">
        <v>68208</v>
      </c>
      <c r="C32322">
        <v>17103748</v>
      </c>
      <c r="D32322" s="32">
        <v>32386</v>
      </c>
    </row>
    <row r="32323" spans="2:4" x14ac:dyDescent="0.25">
      <c r="B32323" s="28" t="s">
        <v>68209</v>
      </c>
      <c r="C32323">
        <v>17103730</v>
      </c>
      <c r="D32323" s="32">
        <v>32387</v>
      </c>
    </row>
    <row r="32324" spans="2:4" x14ac:dyDescent="0.25">
      <c r="B32324" s="28" t="s">
        <v>68210</v>
      </c>
      <c r="C32324">
        <v>17103722</v>
      </c>
      <c r="D32324" s="32">
        <v>32388</v>
      </c>
    </row>
    <row r="32325" spans="2:4" x14ac:dyDescent="0.25">
      <c r="B32325" s="28" t="s">
        <v>68211</v>
      </c>
      <c r="C32325">
        <v>17103714</v>
      </c>
      <c r="D32325" s="32">
        <v>32389</v>
      </c>
    </row>
    <row r="32326" spans="2:4" x14ac:dyDescent="0.25">
      <c r="B32326" s="28" t="s">
        <v>68212</v>
      </c>
      <c r="C32326">
        <v>17103706</v>
      </c>
      <c r="D32326" s="32">
        <v>32390</v>
      </c>
    </row>
    <row r="32327" spans="2:4" x14ac:dyDescent="0.25">
      <c r="B32327" s="28" t="s">
        <v>68213</v>
      </c>
      <c r="C32327">
        <v>17103698</v>
      </c>
      <c r="D32327" s="32">
        <v>32391</v>
      </c>
    </row>
    <row r="32328" spans="2:4" x14ac:dyDescent="0.25">
      <c r="B32328" s="28" t="s">
        <v>68214</v>
      </c>
      <c r="C32328">
        <v>17103680</v>
      </c>
      <c r="D32328" s="32">
        <v>32392</v>
      </c>
    </row>
    <row r="32329" spans="2:4" x14ac:dyDescent="0.25">
      <c r="B32329" s="28" t="s">
        <v>68215</v>
      </c>
      <c r="C32329">
        <v>17077066</v>
      </c>
      <c r="D32329" s="32">
        <v>32393</v>
      </c>
    </row>
    <row r="32330" spans="2:4" x14ac:dyDescent="0.25">
      <c r="B32330" s="28" t="s">
        <v>68216</v>
      </c>
      <c r="C32330">
        <v>17077041</v>
      </c>
      <c r="D32330" s="32">
        <v>32394</v>
      </c>
    </row>
    <row r="32331" spans="2:4" x14ac:dyDescent="0.25">
      <c r="B32331" s="28" t="s">
        <v>68217</v>
      </c>
      <c r="C32331">
        <v>17077033</v>
      </c>
      <c r="D32331" s="32">
        <v>32395</v>
      </c>
    </row>
    <row r="32332" spans="2:4" x14ac:dyDescent="0.25">
      <c r="B32332" s="28" t="s">
        <v>68218</v>
      </c>
      <c r="C32332">
        <v>17077025</v>
      </c>
      <c r="D32332" s="32">
        <v>32396</v>
      </c>
    </row>
    <row r="32333" spans="2:4" x14ac:dyDescent="0.25">
      <c r="B32333" s="28" t="s">
        <v>68219</v>
      </c>
      <c r="C32333">
        <v>17077017</v>
      </c>
      <c r="D32333" s="32">
        <v>32397</v>
      </c>
    </row>
    <row r="32334" spans="2:4" x14ac:dyDescent="0.25">
      <c r="B32334" s="28" t="s">
        <v>68220</v>
      </c>
      <c r="C32334">
        <v>17077009</v>
      </c>
      <c r="D32334" s="32">
        <v>32398</v>
      </c>
    </row>
    <row r="32335" spans="2:4" x14ac:dyDescent="0.25">
      <c r="B32335" s="28" t="s">
        <v>68221</v>
      </c>
      <c r="C32335">
        <v>17076993</v>
      </c>
      <c r="D32335" s="32">
        <v>32399</v>
      </c>
    </row>
    <row r="32336" spans="2:4" x14ac:dyDescent="0.25">
      <c r="B32336" s="28" t="s">
        <v>68222</v>
      </c>
      <c r="C32336">
        <v>17076977</v>
      </c>
      <c r="D32336" s="32">
        <v>32400</v>
      </c>
    </row>
    <row r="32337" spans="2:4" x14ac:dyDescent="0.25">
      <c r="B32337" s="28" t="s">
        <v>68223</v>
      </c>
      <c r="C32337">
        <v>17076969</v>
      </c>
      <c r="D32337" s="32">
        <v>32401</v>
      </c>
    </row>
    <row r="32338" spans="2:4" x14ac:dyDescent="0.25">
      <c r="B32338" s="28" t="s">
        <v>68224</v>
      </c>
      <c r="C32338">
        <v>17076951</v>
      </c>
      <c r="D32338" s="32">
        <v>32402</v>
      </c>
    </row>
    <row r="32339" spans="2:4" x14ac:dyDescent="0.25">
      <c r="B32339" s="28" t="s">
        <v>68225</v>
      </c>
      <c r="C32339">
        <v>17076936</v>
      </c>
      <c r="D32339" s="32">
        <v>32403</v>
      </c>
    </row>
    <row r="32340" spans="2:4" x14ac:dyDescent="0.25">
      <c r="B32340" s="28" t="s">
        <v>68226</v>
      </c>
      <c r="C32340">
        <v>17076928</v>
      </c>
      <c r="D32340" s="32">
        <v>32404</v>
      </c>
    </row>
    <row r="32341" spans="2:4" x14ac:dyDescent="0.25">
      <c r="B32341" s="28" t="s">
        <v>68227</v>
      </c>
      <c r="C32341">
        <v>17076910</v>
      </c>
      <c r="D32341" s="32">
        <v>32405</v>
      </c>
    </row>
    <row r="32342" spans="2:4" x14ac:dyDescent="0.25">
      <c r="B32342" s="28" t="s">
        <v>68228</v>
      </c>
      <c r="C32342">
        <v>17076902</v>
      </c>
      <c r="D32342" s="32">
        <v>32406</v>
      </c>
    </row>
    <row r="32343" spans="2:4" x14ac:dyDescent="0.25">
      <c r="B32343" s="28" t="s">
        <v>68229</v>
      </c>
      <c r="C32343">
        <v>17076894</v>
      </c>
      <c r="D32343" s="32">
        <v>32407</v>
      </c>
    </row>
    <row r="32344" spans="2:4" x14ac:dyDescent="0.25">
      <c r="B32344" s="28" t="s">
        <v>68230</v>
      </c>
      <c r="C32344">
        <v>17076886</v>
      </c>
      <c r="D32344" s="32">
        <v>32408</v>
      </c>
    </row>
    <row r="32345" spans="2:4" x14ac:dyDescent="0.25">
      <c r="B32345" s="28" t="s">
        <v>68231</v>
      </c>
      <c r="C32345">
        <v>17076878</v>
      </c>
      <c r="D32345" s="32">
        <v>32409</v>
      </c>
    </row>
    <row r="32346" spans="2:4" x14ac:dyDescent="0.25">
      <c r="B32346" s="28" t="s">
        <v>68232</v>
      </c>
      <c r="C32346">
        <v>17076852</v>
      </c>
      <c r="D32346" s="32">
        <v>32410</v>
      </c>
    </row>
    <row r="32347" spans="2:4" x14ac:dyDescent="0.25">
      <c r="B32347" s="28" t="s">
        <v>68233</v>
      </c>
      <c r="C32347">
        <v>17076837</v>
      </c>
      <c r="D32347" s="32">
        <v>32411</v>
      </c>
    </row>
    <row r="32348" spans="2:4" x14ac:dyDescent="0.25">
      <c r="B32348" s="28" t="s">
        <v>68234</v>
      </c>
      <c r="C32348">
        <v>17076829</v>
      </c>
      <c r="D32348" s="32">
        <v>32412</v>
      </c>
    </row>
    <row r="32349" spans="2:4" x14ac:dyDescent="0.25">
      <c r="B32349" s="28" t="s">
        <v>68235</v>
      </c>
      <c r="C32349">
        <v>17076811</v>
      </c>
      <c r="D32349" s="32">
        <v>32413</v>
      </c>
    </row>
    <row r="32350" spans="2:4" x14ac:dyDescent="0.25">
      <c r="B32350" s="28" t="s">
        <v>68236</v>
      </c>
      <c r="C32350">
        <v>17076795</v>
      </c>
      <c r="D32350" s="32">
        <v>32414</v>
      </c>
    </row>
    <row r="32351" spans="2:4" x14ac:dyDescent="0.25">
      <c r="B32351" s="28" t="s">
        <v>68237</v>
      </c>
      <c r="C32351">
        <v>17076787</v>
      </c>
      <c r="D32351" s="32">
        <v>32415</v>
      </c>
    </row>
    <row r="32352" spans="2:4" x14ac:dyDescent="0.25">
      <c r="B32352" s="28" t="s">
        <v>68238</v>
      </c>
      <c r="C32352">
        <v>17076779</v>
      </c>
      <c r="D32352" s="32">
        <v>32416</v>
      </c>
    </row>
    <row r="32353" spans="2:4" x14ac:dyDescent="0.25">
      <c r="B32353" s="28" t="s">
        <v>68239</v>
      </c>
      <c r="C32353">
        <v>17077447</v>
      </c>
      <c r="D32353" s="32">
        <v>32417</v>
      </c>
    </row>
    <row r="32354" spans="2:4" x14ac:dyDescent="0.25">
      <c r="B32354" s="28" t="s">
        <v>68240</v>
      </c>
      <c r="C32354">
        <v>17078114</v>
      </c>
      <c r="D32354" s="32">
        <v>32418</v>
      </c>
    </row>
    <row r="32355" spans="2:4" x14ac:dyDescent="0.25">
      <c r="B32355" s="28" t="s">
        <v>68241</v>
      </c>
      <c r="C32355">
        <v>17078106</v>
      </c>
      <c r="D32355" s="32">
        <v>32419</v>
      </c>
    </row>
    <row r="32356" spans="2:4" x14ac:dyDescent="0.25">
      <c r="B32356" s="28" t="s">
        <v>68242</v>
      </c>
      <c r="C32356">
        <v>17078098</v>
      </c>
      <c r="D32356" s="32">
        <v>32420</v>
      </c>
    </row>
    <row r="32357" spans="2:4" x14ac:dyDescent="0.25">
      <c r="B32357" s="28" t="s">
        <v>68243</v>
      </c>
      <c r="C32357">
        <v>17078080</v>
      </c>
      <c r="D32357" s="32">
        <v>32421</v>
      </c>
    </row>
    <row r="32358" spans="2:4" x14ac:dyDescent="0.25">
      <c r="B32358" s="28" t="s">
        <v>68244</v>
      </c>
      <c r="C32358">
        <v>17078072</v>
      </c>
      <c r="D32358" s="32">
        <v>32422</v>
      </c>
    </row>
    <row r="32359" spans="2:4" x14ac:dyDescent="0.25">
      <c r="B32359" s="28" t="s">
        <v>68245</v>
      </c>
      <c r="C32359">
        <v>17078064</v>
      </c>
      <c r="D32359" s="32">
        <v>32423</v>
      </c>
    </row>
    <row r="32360" spans="2:4" x14ac:dyDescent="0.25">
      <c r="B32360" s="28" t="s">
        <v>68246</v>
      </c>
      <c r="C32360">
        <v>17078056</v>
      </c>
      <c r="D32360" s="32">
        <v>32424</v>
      </c>
    </row>
    <row r="32361" spans="2:4" x14ac:dyDescent="0.25">
      <c r="B32361" s="28" t="s">
        <v>68247</v>
      </c>
      <c r="C32361">
        <v>17078049</v>
      </c>
      <c r="D32361" s="32">
        <v>32425</v>
      </c>
    </row>
    <row r="32362" spans="2:4" x14ac:dyDescent="0.25">
      <c r="B32362" s="28" t="s">
        <v>68248</v>
      </c>
      <c r="C32362">
        <v>17078031</v>
      </c>
      <c r="D32362" s="32">
        <v>32426</v>
      </c>
    </row>
    <row r="32363" spans="2:4" x14ac:dyDescent="0.25">
      <c r="B32363" s="28" t="s">
        <v>68249</v>
      </c>
      <c r="C32363">
        <v>17078023</v>
      </c>
      <c r="D32363" s="32">
        <v>32427</v>
      </c>
    </row>
    <row r="32364" spans="2:4" x14ac:dyDescent="0.25">
      <c r="B32364" s="28" t="s">
        <v>68250</v>
      </c>
      <c r="C32364">
        <v>17078015</v>
      </c>
      <c r="D32364" s="32">
        <v>32428</v>
      </c>
    </row>
    <row r="32365" spans="2:4" x14ac:dyDescent="0.25">
      <c r="B32365" s="28" t="s">
        <v>68251</v>
      </c>
      <c r="C32365">
        <v>17078007</v>
      </c>
      <c r="D32365" s="32">
        <v>32429</v>
      </c>
    </row>
    <row r="32366" spans="2:4" x14ac:dyDescent="0.25">
      <c r="B32366" s="28" t="s">
        <v>68252</v>
      </c>
      <c r="C32366">
        <v>17077991</v>
      </c>
      <c r="D32366" s="32">
        <v>32430</v>
      </c>
    </row>
    <row r="32367" spans="2:4" x14ac:dyDescent="0.25">
      <c r="B32367" s="28" t="s">
        <v>68253</v>
      </c>
      <c r="C32367">
        <v>17077983</v>
      </c>
      <c r="D32367" s="32">
        <v>32431</v>
      </c>
    </row>
    <row r="32368" spans="2:4" x14ac:dyDescent="0.25">
      <c r="B32368" s="28" t="s">
        <v>68254</v>
      </c>
      <c r="C32368">
        <v>17077975</v>
      </c>
      <c r="D32368" s="32">
        <v>32432</v>
      </c>
    </row>
    <row r="32369" spans="2:4" x14ac:dyDescent="0.25">
      <c r="B32369" s="28" t="s">
        <v>68255</v>
      </c>
      <c r="C32369">
        <v>17077967</v>
      </c>
      <c r="D32369" s="32">
        <v>32433</v>
      </c>
    </row>
    <row r="32370" spans="2:4" x14ac:dyDescent="0.25">
      <c r="B32370" s="28" t="s">
        <v>68256</v>
      </c>
      <c r="C32370">
        <v>17077959</v>
      </c>
      <c r="D32370" s="32">
        <v>32434</v>
      </c>
    </row>
    <row r="32371" spans="2:4" x14ac:dyDescent="0.25">
      <c r="B32371" s="28" t="s">
        <v>68257</v>
      </c>
      <c r="C32371">
        <v>17077918</v>
      </c>
      <c r="D32371" s="32">
        <v>32435</v>
      </c>
    </row>
    <row r="32372" spans="2:4" x14ac:dyDescent="0.25">
      <c r="B32372" s="28" t="s">
        <v>68258</v>
      </c>
      <c r="C32372">
        <v>17077900</v>
      </c>
      <c r="D32372" s="32">
        <v>32436</v>
      </c>
    </row>
    <row r="32373" spans="2:4" x14ac:dyDescent="0.25">
      <c r="B32373" s="28" t="s">
        <v>68259</v>
      </c>
      <c r="C32373">
        <v>17077892</v>
      </c>
      <c r="D32373" s="32">
        <v>32437</v>
      </c>
    </row>
    <row r="32374" spans="2:4" x14ac:dyDescent="0.25">
      <c r="B32374" s="28" t="s">
        <v>68260</v>
      </c>
      <c r="C32374">
        <v>17077884</v>
      </c>
      <c r="D32374" s="32">
        <v>32438</v>
      </c>
    </row>
    <row r="32375" spans="2:4" x14ac:dyDescent="0.25">
      <c r="B32375" s="28" t="s">
        <v>68261</v>
      </c>
      <c r="C32375">
        <v>17077876</v>
      </c>
      <c r="D32375" s="32">
        <v>32439</v>
      </c>
    </row>
    <row r="32376" spans="2:4" x14ac:dyDescent="0.25">
      <c r="B32376" s="28" t="s">
        <v>68262</v>
      </c>
      <c r="C32376">
        <v>17077868</v>
      </c>
      <c r="D32376" s="32">
        <v>32440</v>
      </c>
    </row>
    <row r="32377" spans="2:4" x14ac:dyDescent="0.25">
      <c r="B32377" s="28" t="s">
        <v>68263</v>
      </c>
      <c r="C32377">
        <v>17077850</v>
      </c>
      <c r="D32377" s="32">
        <v>32441</v>
      </c>
    </row>
    <row r="32378" spans="2:4" x14ac:dyDescent="0.25">
      <c r="B32378" s="28" t="s">
        <v>68264</v>
      </c>
      <c r="C32378">
        <v>17077843</v>
      </c>
      <c r="D32378" s="32">
        <v>32442</v>
      </c>
    </row>
    <row r="32379" spans="2:4" x14ac:dyDescent="0.25">
      <c r="B32379" s="28" t="s">
        <v>68265</v>
      </c>
      <c r="C32379">
        <v>17077835</v>
      </c>
      <c r="D32379" s="32">
        <v>32443</v>
      </c>
    </row>
    <row r="32380" spans="2:4" x14ac:dyDescent="0.25">
      <c r="B32380" s="28" t="s">
        <v>68266</v>
      </c>
      <c r="C32380">
        <v>17077827</v>
      </c>
      <c r="D32380" s="32">
        <v>32444</v>
      </c>
    </row>
    <row r="32381" spans="2:4" x14ac:dyDescent="0.25">
      <c r="B32381" s="28" t="s">
        <v>68267</v>
      </c>
      <c r="C32381">
        <v>17077801</v>
      </c>
      <c r="D32381" s="32">
        <v>32445</v>
      </c>
    </row>
    <row r="32382" spans="2:4" x14ac:dyDescent="0.25">
      <c r="B32382" s="28" t="s">
        <v>68268</v>
      </c>
      <c r="C32382">
        <v>17085895</v>
      </c>
      <c r="D32382" s="32">
        <v>32446</v>
      </c>
    </row>
    <row r="32383" spans="2:4" x14ac:dyDescent="0.25">
      <c r="B32383" s="28" t="s">
        <v>68269</v>
      </c>
      <c r="C32383">
        <v>17085887</v>
      </c>
      <c r="D32383" s="32">
        <v>32447</v>
      </c>
    </row>
    <row r="32384" spans="2:4" x14ac:dyDescent="0.25">
      <c r="B32384" s="28" t="s">
        <v>68270</v>
      </c>
      <c r="C32384">
        <v>17085879</v>
      </c>
      <c r="D32384" s="32">
        <v>32448</v>
      </c>
    </row>
    <row r="32385" spans="2:4" x14ac:dyDescent="0.25">
      <c r="B32385" s="28" t="s">
        <v>68271</v>
      </c>
      <c r="C32385">
        <v>17085861</v>
      </c>
      <c r="D32385" s="32">
        <v>32449</v>
      </c>
    </row>
    <row r="32386" spans="2:4" x14ac:dyDescent="0.25">
      <c r="B32386" s="28" t="s">
        <v>68272</v>
      </c>
      <c r="C32386">
        <v>17085853</v>
      </c>
      <c r="D32386" s="32">
        <v>32450</v>
      </c>
    </row>
    <row r="32387" spans="2:4" x14ac:dyDescent="0.25">
      <c r="B32387" s="28" t="s">
        <v>68273</v>
      </c>
      <c r="C32387">
        <v>17085846</v>
      </c>
      <c r="D32387" s="32">
        <v>32451</v>
      </c>
    </row>
    <row r="32388" spans="2:4" x14ac:dyDescent="0.25">
      <c r="B32388" s="28" t="s">
        <v>68274</v>
      </c>
      <c r="C32388">
        <v>17085820</v>
      </c>
      <c r="D32388" s="32">
        <v>32452</v>
      </c>
    </row>
    <row r="32389" spans="2:4" x14ac:dyDescent="0.25">
      <c r="B32389" s="28" t="s">
        <v>68275</v>
      </c>
      <c r="C32389">
        <v>17085812</v>
      </c>
      <c r="D32389" s="32">
        <v>32453</v>
      </c>
    </row>
    <row r="32390" spans="2:4" x14ac:dyDescent="0.25">
      <c r="B32390" s="28" t="s">
        <v>68276</v>
      </c>
      <c r="C32390">
        <v>17085804</v>
      </c>
      <c r="D32390" s="32">
        <v>32454</v>
      </c>
    </row>
    <row r="32391" spans="2:4" x14ac:dyDescent="0.25">
      <c r="B32391" s="28" t="s">
        <v>68277</v>
      </c>
      <c r="C32391">
        <v>17085796</v>
      </c>
      <c r="D32391" s="32">
        <v>32455</v>
      </c>
    </row>
    <row r="32392" spans="2:4" x14ac:dyDescent="0.25">
      <c r="B32392" s="28" t="s">
        <v>68278</v>
      </c>
      <c r="C32392">
        <v>17085788</v>
      </c>
      <c r="D32392" s="32">
        <v>32456</v>
      </c>
    </row>
    <row r="32393" spans="2:4" x14ac:dyDescent="0.25">
      <c r="B32393" s="28" t="s">
        <v>68279</v>
      </c>
      <c r="C32393">
        <v>17085770</v>
      </c>
      <c r="D32393" s="32">
        <v>32457</v>
      </c>
    </row>
    <row r="32394" spans="2:4" x14ac:dyDescent="0.25">
      <c r="B32394" s="28" t="s">
        <v>68280</v>
      </c>
      <c r="C32394">
        <v>17085762</v>
      </c>
      <c r="D32394" s="32">
        <v>32458</v>
      </c>
    </row>
    <row r="32395" spans="2:4" x14ac:dyDescent="0.25">
      <c r="B32395" s="28" t="s">
        <v>68281</v>
      </c>
      <c r="C32395">
        <v>17085754</v>
      </c>
      <c r="D32395" s="32">
        <v>32459</v>
      </c>
    </row>
    <row r="32396" spans="2:4" x14ac:dyDescent="0.25">
      <c r="B32396" s="28" t="s">
        <v>68282</v>
      </c>
      <c r="C32396">
        <v>17085747</v>
      </c>
      <c r="D32396" s="32">
        <v>32460</v>
      </c>
    </row>
    <row r="32397" spans="2:4" x14ac:dyDescent="0.25">
      <c r="B32397" s="28" t="s">
        <v>68283</v>
      </c>
      <c r="C32397">
        <v>17085739</v>
      </c>
      <c r="D32397" s="32">
        <v>32461</v>
      </c>
    </row>
    <row r="32398" spans="2:4" x14ac:dyDescent="0.25">
      <c r="B32398" s="28" t="s">
        <v>68284</v>
      </c>
      <c r="C32398">
        <v>17085721</v>
      </c>
      <c r="D32398" s="32">
        <v>32462</v>
      </c>
    </row>
    <row r="32399" spans="2:4" x14ac:dyDescent="0.25">
      <c r="B32399" s="28" t="s">
        <v>68285</v>
      </c>
      <c r="C32399">
        <v>17085713</v>
      </c>
      <c r="D32399" s="32">
        <v>32463</v>
      </c>
    </row>
    <row r="32400" spans="2:4" x14ac:dyDescent="0.25">
      <c r="B32400" s="28" t="s">
        <v>68286</v>
      </c>
      <c r="C32400">
        <v>17085705</v>
      </c>
      <c r="D32400" s="32">
        <v>32464</v>
      </c>
    </row>
    <row r="32401" spans="2:4" x14ac:dyDescent="0.25">
      <c r="B32401" s="28" t="s">
        <v>68287</v>
      </c>
      <c r="C32401">
        <v>17085697</v>
      </c>
      <c r="D32401" s="32">
        <v>32465</v>
      </c>
    </row>
    <row r="32402" spans="2:4" x14ac:dyDescent="0.25">
      <c r="B32402" s="28" t="s">
        <v>68288</v>
      </c>
      <c r="C32402">
        <v>17085689</v>
      </c>
      <c r="D32402" s="32">
        <v>32466</v>
      </c>
    </row>
    <row r="32403" spans="2:4" x14ac:dyDescent="0.25">
      <c r="B32403" s="28" t="s">
        <v>68289</v>
      </c>
      <c r="C32403">
        <v>17085671</v>
      </c>
      <c r="D32403" s="32">
        <v>32467</v>
      </c>
    </row>
    <row r="32404" spans="2:4" x14ac:dyDescent="0.25">
      <c r="B32404" s="28" t="s">
        <v>68290</v>
      </c>
      <c r="C32404">
        <v>17085663</v>
      </c>
      <c r="D32404" s="32">
        <v>32468</v>
      </c>
    </row>
    <row r="32405" spans="2:4" x14ac:dyDescent="0.25">
      <c r="B32405" s="28" t="s">
        <v>68291</v>
      </c>
      <c r="C32405">
        <v>17085655</v>
      </c>
      <c r="D32405" s="32">
        <v>32469</v>
      </c>
    </row>
    <row r="32406" spans="2:4" x14ac:dyDescent="0.25">
      <c r="B32406" s="28" t="s">
        <v>68292</v>
      </c>
      <c r="C32406">
        <v>17085648</v>
      </c>
      <c r="D32406" s="32">
        <v>32470</v>
      </c>
    </row>
    <row r="32407" spans="2:4" x14ac:dyDescent="0.25">
      <c r="B32407" s="28" t="s">
        <v>68293</v>
      </c>
      <c r="C32407">
        <v>17085630</v>
      </c>
      <c r="D32407" s="32">
        <v>32471</v>
      </c>
    </row>
    <row r="32408" spans="2:4" x14ac:dyDescent="0.25">
      <c r="B32408" s="28" t="s">
        <v>68294</v>
      </c>
      <c r="C32408">
        <v>17085622</v>
      </c>
      <c r="D32408" s="32">
        <v>32472</v>
      </c>
    </row>
    <row r="32409" spans="2:4" x14ac:dyDescent="0.25">
      <c r="B32409" s="28" t="s">
        <v>68295</v>
      </c>
      <c r="C32409">
        <v>17085614</v>
      </c>
      <c r="D32409" s="32">
        <v>32473</v>
      </c>
    </row>
    <row r="32410" spans="2:4" x14ac:dyDescent="0.25">
      <c r="B32410" s="28" t="s">
        <v>68296</v>
      </c>
      <c r="C32410">
        <v>17086281</v>
      </c>
      <c r="D32410" s="32">
        <v>32474</v>
      </c>
    </row>
    <row r="32411" spans="2:4" x14ac:dyDescent="0.25">
      <c r="B32411" s="28" t="s">
        <v>68297</v>
      </c>
      <c r="C32411">
        <v>17086950</v>
      </c>
      <c r="D32411" s="32">
        <v>32475</v>
      </c>
    </row>
    <row r="32412" spans="2:4" x14ac:dyDescent="0.25">
      <c r="B32412" s="28" t="s">
        <v>68298</v>
      </c>
      <c r="C32412">
        <v>17086943</v>
      </c>
      <c r="D32412" s="32">
        <v>32476</v>
      </c>
    </row>
    <row r="32413" spans="2:4" x14ac:dyDescent="0.25">
      <c r="B32413" s="28" t="s">
        <v>68299</v>
      </c>
      <c r="C32413">
        <v>17086935</v>
      </c>
      <c r="D32413" s="32">
        <v>32477</v>
      </c>
    </row>
    <row r="32414" spans="2:4" x14ac:dyDescent="0.25">
      <c r="B32414" s="28" t="s">
        <v>68300</v>
      </c>
      <c r="C32414">
        <v>17086927</v>
      </c>
      <c r="D32414" s="32">
        <v>32478</v>
      </c>
    </row>
    <row r="32415" spans="2:4" x14ac:dyDescent="0.25">
      <c r="B32415" s="28" t="s">
        <v>68301</v>
      </c>
      <c r="C32415">
        <v>17086919</v>
      </c>
      <c r="D32415" s="32">
        <v>32479</v>
      </c>
    </row>
    <row r="32416" spans="2:4" x14ac:dyDescent="0.25">
      <c r="B32416" s="28" t="s">
        <v>68302</v>
      </c>
      <c r="C32416">
        <v>17086901</v>
      </c>
      <c r="D32416" s="32">
        <v>32480</v>
      </c>
    </row>
    <row r="32417" spans="2:4" x14ac:dyDescent="0.25">
      <c r="B32417" s="28" t="s">
        <v>68303</v>
      </c>
      <c r="C32417">
        <v>17086893</v>
      </c>
      <c r="D32417" s="32">
        <v>32481</v>
      </c>
    </row>
    <row r="32418" spans="2:4" x14ac:dyDescent="0.25">
      <c r="B32418" s="28" t="s">
        <v>68304</v>
      </c>
      <c r="C32418">
        <v>17086885</v>
      </c>
      <c r="D32418" s="32">
        <v>32482</v>
      </c>
    </row>
    <row r="32419" spans="2:4" x14ac:dyDescent="0.25">
      <c r="B32419" s="28" t="s">
        <v>68305</v>
      </c>
      <c r="C32419">
        <v>17086877</v>
      </c>
      <c r="D32419" s="32">
        <v>32483</v>
      </c>
    </row>
    <row r="32420" spans="2:4" x14ac:dyDescent="0.25">
      <c r="B32420" s="28" t="s">
        <v>68306</v>
      </c>
      <c r="C32420">
        <v>17086869</v>
      </c>
      <c r="D32420" s="32">
        <v>32484</v>
      </c>
    </row>
    <row r="32421" spans="2:4" x14ac:dyDescent="0.25">
      <c r="B32421" s="28" t="s">
        <v>68307</v>
      </c>
      <c r="C32421">
        <v>17086851</v>
      </c>
      <c r="D32421" s="32">
        <v>32485</v>
      </c>
    </row>
    <row r="32422" spans="2:4" x14ac:dyDescent="0.25">
      <c r="B32422" s="28" t="s">
        <v>68308</v>
      </c>
      <c r="C32422">
        <v>17086844</v>
      </c>
      <c r="D32422" s="32">
        <v>32486</v>
      </c>
    </row>
    <row r="32423" spans="2:4" x14ac:dyDescent="0.25">
      <c r="B32423" s="28" t="s">
        <v>68309</v>
      </c>
      <c r="C32423">
        <v>17086836</v>
      </c>
      <c r="D32423" s="32">
        <v>32487</v>
      </c>
    </row>
    <row r="32424" spans="2:4" x14ac:dyDescent="0.25">
      <c r="B32424" s="28" t="s">
        <v>68310</v>
      </c>
      <c r="C32424">
        <v>17086828</v>
      </c>
      <c r="D32424" s="32">
        <v>32488</v>
      </c>
    </row>
    <row r="32425" spans="2:4" x14ac:dyDescent="0.25">
      <c r="B32425" s="28" t="s">
        <v>68311</v>
      </c>
      <c r="C32425">
        <v>17086810</v>
      </c>
      <c r="D32425" s="32">
        <v>32489</v>
      </c>
    </row>
    <row r="32426" spans="2:4" x14ac:dyDescent="0.25">
      <c r="B32426" s="28" t="s">
        <v>68312</v>
      </c>
      <c r="C32426">
        <v>17086802</v>
      </c>
      <c r="D32426" s="32">
        <v>32490</v>
      </c>
    </row>
    <row r="32427" spans="2:4" x14ac:dyDescent="0.25">
      <c r="B32427" s="28" t="s">
        <v>68313</v>
      </c>
      <c r="C32427">
        <v>17086794</v>
      </c>
      <c r="D32427" s="32">
        <v>32491</v>
      </c>
    </row>
    <row r="32428" spans="2:4" x14ac:dyDescent="0.25">
      <c r="B32428" s="28" t="s">
        <v>68314</v>
      </c>
      <c r="C32428">
        <v>17086786</v>
      </c>
      <c r="D32428" s="32">
        <v>32492</v>
      </c>
    </row>
    <row r="32429" spans="2:4" x14ac:dyDescent="0.25">
      <c r="B32429" s="28" t="s">
        <v>68315</v>
      </c>
      <c r="C32429">
        <v>17086778</v>
      </c>
      <c r="D32429" s="32">
        <v>32493</v>
      </c>
    </row>
    <row r="32430" spans="2:4" x14ac:dyDescent="0.25">
      <c r="B32430" s="28" t="s">
        <v>68316</v>
      </c>
      <c r="C32430">
        <v>17086760</v>
      </c>
      <c r="D32430" s="32">
        <v>32494</v>
      </c>
    </row>
    <row r="32431" spans="2:4" x14ac:dyDescent="0.25">
      <c r="B32431" s="28" t="s">
        <v>68317</v>
      </c>
      <c r="C32431">
        <v>17086752</v>
      </c>
      <c r="D32431" s="32">
        <v>32495</v>
      </c>
    </row>
    <row r="32432" spans="2:4" x14ac:dyDescent="0.25">
      <c r="B32432" s="28" t="s">
        <v>68318</v>
      </c>
      <c r="C32432">
        <v>17086745</v>
      </c>
      <c r="D32432" s="32">
        <v>32496</v>
      </c>
    </row>
    <row r="32433" spans="2:4" x14ac:dyDescent="0.25">
      <c r="B32433" s="28" t="s">
        <v>68319</v>
      </c>
      <c r="C32433">
        <v>17086737</v>
      </c>
      <c r="D32433" s="32">
        <v>32497</v>
      </c>
    </row>
    <row r="32434" spans="2:4" x14ac:dyDescent="0.25">
      <c r="B32434" s="28" t="s">
        <v>68320</v>
      </c>
      <c r="C32434">
        <v>17086729</v>
      </c>
      <c r="D32434" s="32">
        <v>32498</v>
      </c>
    </row>
    <row r="32435" spans="2:4" x14ac:dyDescent="0.25">
      <c r="B32435" s="28" t="s">
        <v>68321</v>
      </c>
      <c r="C32435">
        <v>17086711</v>
      </c>
      <c r="D32435" s="32">
        <v>32499</v>
      </c>
    </row>
    <row r="32436" spans="2:4" x14ac:dyDescent="0.25">
      <c r="B32436" s="28" t="s">
        <v>68322</v>
      </c>
      <c r="C32436">
        <v>17086703</v>
      </c>
      <c r="D32436" s="32">
        <v>32500</v>
      </c>
    </row>
    <row r="32437" spans="2:4" x14ac:dyDescent="0.25">
      <c r="B32437" s="28" t="s">
        <v>68323</v>
      </c>
      <c r="C32437">
        <v>17086695</v>
      </c>
      <c r="D32437" s="32">
        <v>32501</v>
      </c>
    </row>
    <row r="32438" spans="2:4" x14ac:dyDescent="0.25">
      <c r="B32438" s="28" t="s">
        <v>68324</v>
      </c>
      <c r="C32438">
        <v>17086687</v>
      </c>
      <c r="D32438" s="32">
        <v>32502</v>
      </c>
    </row>
    <row r="32439" spans="2:4" x14ac:dyDescent="0.25">
      <c r="B32439" s="28" t="s">
        <v>68325</v>
      </c>
      <c r="C32439">
        <v>17086679</v>
      </c>
      <c r="D32439" s="32">
        <v>32503</v>
      </c>
    </row>
    <row r="32440" spans="2:4" x14ac:dyDescent="0.25">
      <c r="B32440" s="28" t="s">
        <v>68326</v>
      </c>
      <c r="C32440">
        <v>17086661</v>
      </c>
      <c r="D32440" s="32">
        <v>32504</v>
      </c>
    </row>
    <row r="32441" spans="2:4" x14ac:dyDescent="0.25">
      <c r="B32441" s="28" t="s">
        <v>68327</v>
      </c>
      <c r="C32441">
        <v>17086653</v>
      </c>
      <c r="D32441" s="32">
        <v>32505</v>
      </c>
    </row>
    <row r="32442" spans="2:4" x14ac:dyDescent="0.25">
      <c r="B32442" s="28" t="s">
        <v>68328</v>
      </c>
      <c r="C32442">
        <v>17086646</v>
      </c>
      <c r="D32442" s="32">
        <v>32506</v>
      </c>
    </row>
    <row r="32443" spans="2:4" x14ac:dyDescent="0.25">
      <c r="B32443" s="28" t="s">
        <v>68329</v>
      </c>
      <c r="C32443">
        <v>17086638</v>
      </c>
      <c r="D32443" s="32">
        <v>32507</v>
      </c>
    </row>
    <row r="32444" spans="2:4" x14ac:dyDescent="0.25">
      <c r="B32444" s="28" t="s">
        <v>68330</v>
      </c>
      <c r="C32444">
        <v>17086620</v>
      </c>
      <c r="D32444" s="32">
        <v>32508</v>
      </c>
    </row>
    <row r="32445" spans="2:4" x14ac:dyDescent="0.25">
      <c r="B32445" s="28" t="s">
        <v>68331</v>
      </c>
      <c r="C32445">
        <v>17086612</v>
      </c>
      <c r="D32445" s="32">
        <v>32509</v>
      </c>
    </row>
    <row r="32446" spans="2:4" x14ac:dyDescent="0.25">
      <c r="B32446" s="28" t="s">
        <v>68332</v>
      </c>
      <c r="C32446">
        <v>17086604</v>
      </c>
      <c r="D32446" s="32">
        <v>32510</v>
      </c>
    </row>
    <row r="32447" spans="2:4" x14ac:dyDescent="0.25">
      <c r="B32447" s="28" t="s">
        <v>68333</v>
      </c>
      <c r="C32447">
        <v>17086596</v>
      </c>
      <c r="D32447" s="32">
        <v>32511</v>
      </c>
    </row>
    <row r="32448" spans="2:4" x14ac:dyDescent="0.25">
      <c r="B32448" s="28" t="s">
        <v>68334</v>
      </c>
      <c r="C32448">
        <v>17094731</v>
      </c>
      <c r="D32448" s="32">
        <v>32512</v>
      </c>
    </row>
    <row r="32449" spans="2:4" x14ac:dyDescent="0.25">
      <c r="B32449" s="28" t="s">
        <v>68335</v>
      </c>
      <c r="C32449">
        <v>17094723</v>
      </c>
      <c r="D32449" s="32">
        <v>32513</v>
      </c>
    </row>
    <row r="32450" spans="2:4" x14ac:dyDescent="0.25">
      <c r="B32450" s="28" t="s">
        <v>68336</v>
      </c>
      <c r="C32450">
        <v>17094707</v>
      </c>
      <c r="D32450" s="32">
        <v>32514</v>
      </c>
    </row>
    <row r="32451" spans="2:4" x14ac:dyDescent="0.25">
      <c r="B32451" s="28" t="s">
        <v>68337</v>
      </c>
      <c r="C32451">
        <v>17094699</v>
      </c>
      <c r="D32451" s="32">
        <v>32515</v>
      </c>
    </row>
    <row r="32452" spans="2:4" x14ac:dyDescent="0.25">
      <c r="B32452" s="28" t="s">
        <v>68338</v>
      </c>
      <c r="C32452">
        <v>17094681</v>
      </c>
      <c r="D32452" s="32">
        <v>32516</v>
      </c>
    </row>
    <row r="32453" spans="2:4" x14ac:dyDescent="0.25">
      <c r="B32453" s="28" t="s">
        <v>68339</v>
      </c>
      <c r="C32453">
        <v>17094673</v>
      </c>
      <c r="D32453" s="32">
        <v>32517</v>
      </c>
    </row>
    <row r="32454" spans="2:4" x14ac:dyDescent="0.25">
      <c r="B32454" s="28" t="s">
        <v>68340</v>
      </c>
      <c r="C32454">
        <v>17094632</v>
      </c>
      <c r="D32454" s="32">
        <v>32518</v>
      </c>
    </row>
    <row r="32455" spans="2:4" x14ac:dyDescent="0.25">
      <c r="B32455" s="28" t="s">
        <v>68341</v>
      </c>
      <c r="C32455">
        <v>17094624</v>
      </c>
      <c r="D32455" s="32">
        <v>32519</v>
      </c>
    </row>
    <row r="32456" spans="2:4" x14ac:dyDescent="0.25">
      <c r="B32456" s="28" t="s">
        <v>68342</v>
      </c>
      <c r="C32456">
        <v>17094616</v>
      </c>
      <c r="D32456" s="32">
        <v>32520</v>
      </c>
    </row>
    <row r="32457" spans="2:4" x14ac:dyDescent="0.25">
      <c r="B32457" s="28" t="s">
        <v>68343</v>
      </c>
      <c r="C32457">
        <v>17094608</v>
      </c>
      <c r="D32457" s="32">
        <v>32521</v>
      </c>
    </row>
    <row r="32458" spans="2:4" x14ac:dyDescent="0.25">
      <c r="B32458" s="28" t="s">
        <v>68344</v>
      </c>
      <c r="C32458">
        <v>17094590</v>
      </c>
      <c r="D32458" s="32">
        <v>32522</v>
      </c>
    </row>
    <row r="32459" spans="2:4" x14ac:dyDescent="0.25">
      <c r="B32459" s="28" t="s">
        <v>68345</v>
      </c>
      <c r="C32459">
        <v>17094574</v>
      </c>
      <c r="D32459" s="32">
        <v>32523</v>
      </c>
    </row>
    <row r="32460" spans="2:4" x14ac:dyDescent="0.25">
      <c r="B32460" s="28" t="s">
        <v>68346</v>
      </c>
      <c r="C32460">
        <v>17094566</v>
      </c>
      <c r="D32460" s="32">
        <v>32524</v>
      </c>
    </row>
    <row r="32461" spans="2:4" x14ac:dyDescent="0.25">
      <c r="B32461" s="28" t="s">
        <v>68347</v>
      </c>
      <c r="C32461">
        <v>17094558</v>
      </c>
      <c r="D32461" s="32">
        <v>32525</v>
      </c>
    </row>
    <row r="32462" spans="2:4" x14ac:dyDescent="0.25">
      <c r="B32462" s="28" t="s">
        <v>68348</v>
      </c>
      <c r="C32462">
        <v>17094541</v>
      </c>
      <c r="D32462" s="32">
        <v>32526</v>
      </c>
    </row>
    <row r="32463" spans="2:4" x14ac:dyDescent="0.25">
      <c r="B32463" s="28" t="s">
        <v>68349</v>
      </c>
      <c r="C32463">
        <v>17094525</v>
      </c>
      <c r="D32463" s="32">
        <v>32527</v>
      </c>
    </row>
    <row r="32464" spans="2:4" x14ac:dyDescent="0.25">
      <c r="B32464" s="28" t="s">
        <v>68350</v>
      </c>
      <c r="C32464">
        <v>17094517</v>
      </c>
      <c r="D32464" s="32">
        <v>32528</v>
      </c>
    </row>
    <row r="32465" spans="2:4" x14ac:dyDescent="0.25">
      <c r="B32465" s="28" t="s">
        <v>68351</v>
      </c>
      <c r="C32465">
        <v>17094509</v>
      </c>
      <c r="D32465" s="32">
        <v>32529</v>
      </c>
    </row>
    <row r="32466" spans="2:4" x14ac:dyDescent="0.25">
      <c r="B32466" s="28" t="s">
        <v>68352</v>
      </c>
      <c r="C32466">
        <v>17094491</v>
      </c>
      <c r="D32466" s="32">
        <v>32530</v>
      </c>
    </row>
    <row r="32467" spans="2:4" x14ac:dyDescent="0.25">
      <c r="B32467" s="28" t="s">
        <v>68353</v>
      </c>
      <c r="C32467">
        <v>17094483</v>
      </c>
      <c r="D32467" s="32">
        <v>32531</v>
      </c>
    </row>
    <row r="32468" spans="2:4" x14ac:dyDescent="0.25">
      <c r="B32468" s="28" t="s">
        <v>68354</v>
      </c>
      <c r="C32468">
        <v>17094475</v>
      </c>
      <c r="D32468" s="32">
        <v>32532</v>
      </c>
    </row>
    <row r="32469" spans="2:4" x14ac:dyDescent="0.25">
      <c r="B32469" s="28" t="s">
        <v>68355</v>
      </c>
      <c r="C32469">
        <v>17094467</v>
      </c>
      <c r="D32469" s="32">
        <v>32533</v>
      </c>
    </row>
    <row r="32470" spans="2:4" x14ac:dyDescent="0.25">
      <c r="B32470" s="28" t="s">
        <v>68356</v>
      </c>
      <c r="C32470">
        <v>17094459</v>
      </c>
      <c r="D32470" s="32">
        <v>32534</v>
      </c>
    </row>
    <row r="32471" spans="2:4" x14ac:dyDescent="0.25">
      <c r="B32471" s="28" t="s">
        <v>68357</v>
      </c>
      <c r="C32471">
        <v>17095126</v>
      </c>
      <c r="D32471" s="32">
        <v>32535</v>
      </c>
    </row>
    <row r="32472" spans="2:4" x14ac:dyDescent="0.25">
      <c r="B32472" s="28" t="s">
        <v>68358</v>
      </c>
      <c r="C32472">
        <v>17095795</v>
      </c>
      <c r="D32472" s="32">
        <v>32536</v>
      </c>
    </row>
    <row r="32473" spans="2:4" x14ac:dyDescent="0.25">
      <c r="B32473" s="28" t="s">
        <v>68359</v>
      </c>
      <c r="C32473">
        <v>17095779</v>
      </c>
      <c r="D32473" s="32">
        <v>32537</v>
      </c>
    </row>
    <row r="32474" spans="2:4" x14ac:dyDescent="0.25">
      <c r="B32474" s="28" t="s">
        <v>68360</v>
      </c>
      <c r="C32474">
        <v>17095761</v>
      </c>
      <c r="D32474" s="32">
        <v>32538</v>
      </c>
    </row>
    <row r="32475" spans="2:4" x14ac:dyDescent="0.25">
      <c r="B32475" s="28" t="s">
        <v>68361</v>
      </c>
      <c r="C32475">
        <v>17095753</v>
      </c>
      <c r="D32475" s="32">
        <v>32539</v>
      </c>
    </row>
    <row r="32476" spans="2:4" x14ac:dyDescent="0.25">
      <c r="B32476" s="28" t="s">
        <v>68362</v>
      </c>
      <c r="C32476">
        <v>17095597</v>
      </c>
      <c r="D32476" s="32">
        <v>32540</v>
      </c>
    </row>
    <row r="32477" spans="2:4" x14ac:dyDescent="0.25">
      <c r="B32477" s="28" t="s">
        <v>68363</v>
      </c>
      <c r="C32477">
        <v>17095589</v>
      </c>
      <c r="D32477" s="32">
        <v>32541</v>
      </c>
    </row>
    <row r="32478" spans="2:4" x14ac:dyDescent="0.25">
      <c r="B32478" s="28" t="s">
        <v>68364</v>
      </c>
      <c r="C32478">
        <v>17095571</v>
      </c>
      <c r="D32478" s="32">
        <v>32542</v>
      </c>
    </row>
    <row r="32479" spans="2:4" x14ac:dyDescent="0.25">
      <c r="B32479" s="28" t="s">
        <v>68365</v>
      </c>
      <c r="C32479">
        <v>17095563</v>
      </c>
      <c r="D32479" s="32">
        <v>32543</v>
      </c>
    </row>
    <row r="32480" spans="2:4" x14ac:dyDescent="0.25">
      <c r="B32480" s="28" t="s">
        <v>68366</v>
      </c>
      <c r="C32480">
        <v>17095555</v>
      </c>
      <c r="D32480" s="32">
        <v>32544</v>
      </c>
    </row>
    <row r="32481" spans="2:4" x14ac:dyDescent="0.25">
      <c r="B32481" s="28" t="s">
        <v>68367</v>
      </c>
      <c r="C32481">
        <v>17095530</v>
      </c>
      <c r="D32481" s="32">
        <v>32545</v>
      </c>
    </row>
    <row r="32482" spans="2:4" x14ac:dyDescent="0.25">
      <c r="B32482" s="28" t="s">
        <v>68368</v>
      </c>
      <c r="C32482">
        <v>17095522</v>
      </c>
      <c r="D32482" s="32">
        <v>32546</v>
      </c>
    </row>
    <row r="32483" spans="2:4" x14ac:dyDescent="0.25">
      <c r="B32483" s="28" t="s">
        <v>68369</v>
      </c>
      <c r="C32483">
        <v>17095514</v>
      </c>
      <c r="D32483" s="32">
        <v>32547</v>
      </c>
    </row>
    <row r="32484" spans="2:4" x14ac:dyDescent="0.25">
      <c r="B32484" s="28" t="s">
        <v>68370</v>
      </c>
      <c r="C32484">
        <v>17095506</v>
      </c>
      <c r="D32484" s="32">
        <v>32548</v>
      </c>
    </row>
    <row r="32485" spans="2:4" x14ac:dyDescent="0.25">
      <c r="B32485" s="28" t="s">
        <v>68371</v>
      </c>
      <c r="C32485">
        <v>17095498</v>
      </c>
      <c r="D32485" s="32">
        <v>32549</v>
      </c>
    </row>
    <row r="32486" spans="2:4" x14ac:dyDescent="0.25">
      <c r="B32486" s="28" t="s">
        <v>68372</v>
      </c>
      <c r="C32486">
        <v>17095456</v>
      </c>
      <c r="D32486" s="32">
        <v>32550</v>
      </c>
    </row>
    <row r="32487" spans="2:4" x14ac:dyDescent="0.25">
      <c r="B32487" s="28" t="s">
        <v>68373</v>
      </c>
      <c r="C32487">
        <v>17095449</v>
      </c>
      <c r="D32487" s="32">
        <v>32551</v>
      </c>
    </row>
    <row r="32488" spans="2:4" x14ac:dyDescent="0.25">
      <c r="B32488" s="28" t="s">
        <v>68374</v>
      </c>
      <c r="C32488">
        <v>17095431</v>
      </c>
      <c r="D32488" s="32">
        <v>32552</v>
      </c>
    </row>
    <row r="32489" spans="2:4" x14ac:dyDescent="0.25">
      <c r="B32489" s="28" t="s">
        <v>68375</v>
      </c>
      <c r="C32489">
        <v>17103672</v>
      </c>
      <c r="D32489" s="32">
        <v>32553</v>
      </c>
    </row>
    <row r="32490" spans="2:4" x14ac:dyDescent="0.25">
      <c r="B32490" s="28" t="s">
        <v>68376</v>
      </c>
      <c r="C32490">
        <v>17103664</v>
      </c>
      <c r="D32490" s="32">
        <v>32554</v>
      </c>
    </row>
    <row r="32491" spans="2:4" x14ac:dyDescent="0.25">
      <c r="B32491" s="28" t="s">
        <v>68377</v>
      </c>
      <c r="C32491">
        <v>17103656</v>
      </c>
      <c r="D32491" s="32">
        <v>32555</v>
      </c>
    </row>
    <row r="32492" spans="2:4" x14ac:dyDescent="0.25">
      <c r="B32492" s="28" t="s">
        <v>68378</v>
      </c>
      <c r="C32492">
        <v>17103649</v>
      </c>
      <c r="D32492" s="32">
        <v>32556</v>
      </c>
    </row>
    <row r="32493" spans="2:4" x14ac:dyDescent="0.25">
      <c r="B32493" s="28" t="s">
        <v>68379</v>
      </c>
      <c r="C32493">
        <v>17103631</v>
      </c>
      <c r="D32493" s="32">
        <v>32557</v>
      </c>
    </row>
    <row r="32494" spans="2:4" x14ac:dyDescent="0.25">
      <c r="B32494" s="28" t="s">
        <v>68380</v>
      </c>
      <c r="C32494">
        <v>17103623</v>
      </c>
      <c r="D32494" s="32">
        <v>32558</v>
      </c>
    </row>
    <row r="32495" spans="2:4" x14ac:dyDescent="0.25">
      <c r="B32495" s="28" t="s">
        <v>68381</v>
      </c>
      <c r="C32495">
        <v>17103615</v>
      </c>
      <c r="D32495" s="32">
        <v>32559</v>
      </c>
    </row>
    <row r="32496" spans="2:4" x14ac:dyDescent="0.25">
      <c r="B32496" s="28" t="s">
        <v>68382</v>
      </c>
      <c r="C32496">
        <v>17103607</v>
      </c>
      <c r="D32496" s="32">
        <v>32560</v>
      </c>
    </row>
    <row r="32497" spans="2:4" x14ac:dyDescent="0.25">
      <c r="B32497" s="28" t="s">
        <v>68383</v>
      </c>
      <c r="C32497">
        <v>17103599</v>
      </c>
      <c r="D32497" s="32">
        <v>32561</v>
      </c>
    </row>
    <row r="32498" spans="2:4" x14ac:dyDescent="0.25">
      <c r="B32498" s="28" t="s">
        <v>68384</v>
      </c>
      <c r="C32498">
        <v>17103581</v>
      </c>
      <c r="D32498" s="32">
        <v>32562</v>
      </c>
    </row>
    <row r="32499" spans="2:4" x14ac:dyDescent="0.25">
      <c r="B32499" s="28" t="s">
        <v>68385</v>
      </c>
      <c r="C32499">
        <v>17103573</v>
      </c>
      <c r="D32499" s="32">
        <v>32563</v>
      </c>
    </row>
    <row r="32500" spans="2:4" x14ac:dyDescent="0.25">
      <c r="B32500" s="28" t="s">
        <v>68386</v>
      </c>
      <c r="C32500">
        <v>17103565</v>
      </c>
      <c r="D32500" s="32">
        <v>32564</v>
      </c>
    </row>
    <row r="32501" spans="2:4" x14ac:dyDescent="0.25">
      <c r="B32501" s="28" t="s">
        <v>68387</v>
      </c>
      <c r="C32501">
        <v>17103557</v>
      </c>
      <c r="D32501" s="32">
        <v>32565</v>
      </c>
    </row>
    <row r="32502" spans="2:4" x14ac:dyDescent="0.25">
      <c r="B32502" s="28" t="s">
        <v>68388</v>
      </c>
      <c r="C32502">
        <v>17103540</v>
      </c>
      <c r="D32502" s="32">
        <v>32566</v>
      </c>
    </row>
    <row r="32503" spans="2:4" x14ac:dyDescent="0.25">
      <c r="B32503" s="28" t="s">
        <v>68389</v>
      </c>
      <c r="C32503">
        <v>17103532</v>
      </c>
      <c r="D32503" s="32">
        <v>32567</v>
      </c>
    </row>
    <row r="32504" spans="2:4" x14ac:dyDescent="0.25">
      <c r="B32504" s="28" t="s">
        <v>68390</v>
      </c>
      <c r="C32504">
        <v>17103524</v>
      </c>
      <c r="D32504" s="32">
        <v>32568</v>
      </c>
    </row>
    <row r="32505" spans="2:4" x14ac:dyDescent="0.25">
      <c r="B32505" s="28" t="s">
        <v>68391</v>
      </c>
      <c r="C32505">
        <v>17103516</v>
      </c>
      <c r="D32505" s="32">
        <v>32569</v>
      </c>
    </row>
    <row r="32506" spans="2:4" x14ac:dyDescent="0.25">
      <c r="B32506" s="28" t="s">
        <v>68392</v>
      </c>
      <c r="C32506">
        <v>17103508</v>
      </c>
      <c r="D32506" s="32">
        <v>32570</v>
      </c>
    </row>
    <row r="32507" spans="2:4" x14ac:dyDescent="0.25">
      <c r="B32507" s="28" t="s">
        <v>68393</v>
      </c>
      <c r="C32507">
        <v>17103490</v>
      </c>
      <c r="D32507" s="32">
        <v>32571</v>
      </c>
    </row>
    <row r="32508" spans="2:4" x14ac:dyDescent="0.25">
      <c r="B32508" s="28" t="s">
        <v>68394</v>
      </c>
      <c r="C32508">
        <v>17103482</v>
      </c>
      <c r="D32508" s="32">
        <v>32572</v>
      </c>
    </row>
    <row r="32509" spans="2:4" x14ac:dyDescent="0.25">
      <c r="B32509" s="28" t="s">
        <v>68395</v>
      </c>
      <c r="C32509">
        <v>17103474</v>
      </c>
      <c r="D32509" s="32">
        <v>32573</v>
      </c>
    </row>
    <row r="32510" spans="2:4" x14ac:dyDescent="0.25">
      <c r="B32510" s="28" t="s">
        <v>68396</v>
      </c>
      <c r="C32510">
        <v>17103466</v>
      </c>
      <c r="D32510" s="32">
        <v>32574</v>
      </c>
    </row>
    <row r="32511" spans="2:4" x14ac:dyDescent="0.25">
      <c r="B32511" s="28" t="s">
        <v>68397</v>
      </c>
      <c r="C32511">
        <v>17103458</v>
      </c>
      <c r="D32511" s="32">
        <v>32575</v>
      </c>
    </row>
    <row r="32512" spans="2:4" x14ac:dyDescent="0.25">
      <c r="B32512" s="28" t="s">
        <v>68398</v>
      </c>
      <c r="C32512">
        <v>17103441</v>
      </c>
      <c r="D32512" s="32">
        <v>32576</v>
      </c>
    </row>
    <row r="32513" spans="2:4" x14ac:dyDescent="0.25">
      <c r="B32513" s="28" t="s">
        <v>68399</v>
      </c>
      <c r="C32513">
        <v>17103409</v>
      </c>
      <c r="D32513" s="32">
        <v>32577</v>
      </c>
    </row>
    <row r="32514" spans="2:4" x14ac:dyDescent="0.25">
      <c r="B32514" s="28" t="s">
        <v>68400</v>
      </c>
      <c r="C32514">
        <v>17103391</v>
      </c>
      <c r="D32514" s="32">
        <v>32578</v>
      </c>
    </row>
    <row r="32515" spans="2:4" x14ac:dyDescent="0.25">
      <c r="B32515" s="28" t="s">
        <v>68401</v>
      </c>
      <c r="C32515">
        <v>17103383</v>
      </c>
      <c r="D32515" s="32">
        <v>32579</v>
      </c>
    </row>
    <row r="32516" spans="2:4" x14ac:dyDescent="0.25">
      <c r="B32516" s="28" t="s">
        <v>68402</v>
      </c>
      <c r="C32516">
        <v>17103375</v>
      </c>
      <c r="D32516" s="32">
        <v>32580</v>
      </c>
    </row>
    <row r="32517" spans="2:4" x14ac:dyDescent="0.25">
      <c r="B32517" s="28" t="s">
        <v>68403</v>
      </c>
      <c r="C32517">
        <v>17104050</v>
      </c>
      <c r="D32517" s="32">
        <v>32581</v>
      </c>
    </row>
    <row r="32518" spans="2:4" x14ac:dyDescent="0.25">
      <c r="B32518" s="28" t="s">
        <v>68404</v>
      </c>
      <c r="C32518">
        <v>17104738</v>
      </c>
      <c r="D32518" s="32">
        <v>32582</v>
      </c>
    </row>
    <row r="32519" spans="2:4" x14ac:dyDescent="0.25">
      <c r="B32519" s="28" t="s">
        <v>68405</v>
      </c>
      <c r="C32519">
        <v>17104720</v>
      </c>
      <c r="D32519" s="32">
        <v>32583</v>
      </c>
    </row>
    <row r="32520" spans="2:4" x14ac:dyDescent="0.25">
      <c r="B32520" s="28" t="s">
        <v>68406</v>
      </c>
      <c r="C32520">
        <v>17104712</v>
      </c>
      <c r="D32520" s="32">
        <v>32584</v>
      </c>
    </row>
    <row r="32521" spans="2:4" x14ac:dyDescent="0.25">
      <c r="B32521" s="28" t="s">
        <v>68407</v>
      </c>
      <c r="C32521">
        <v>17104704</v>
      </c>
      <c r="D32521" s="32">
        <v>32585</v>
      </c>
    </row>
    <row r="32522" spans="2:4" x14ac:dyDescent="0.25">
      <c r="B32522" s="28" t="s">
        <v>68408</v>
      </c>
      <c r="C32522">
        <v>17104696</v>
      </c>
      <c r="D32522" s="32">
        <v>32586</v>
      </c>
    </row>
    <row r="32523" spans="2:4" x14ac:dyDescent="0.25">
      <c r="B32523" s="28" t="s">
        <v>68409</v>
      </c>
      <c r="C32523">
        <v>17104688</v>
      </c>
      <c r="D32523" s="32">
        <v>32587</v>
      </c>
    </row>
    <row r="32524" spans="2:4" x14ac:dyDescent="0.25">
      <c r="B32524" s="28" t="s">
        <v>68410</v>
      </c>
      <c r="C32524">
        <v>17104670</v>
      </c>
      <c r="D32524" s="32">
        <v>32588</v>
      </c>
    </row>
    <row r="32525" spans="2:4" x14ac:dyDescent="0.25">
      <c r="B32525" s="28" t="s">
        <v>68411</v>
      </c>
      <c r="C32525">
        <v>17104662</v>
      </c>
      <c r="D32525" s="32">
        <v>32589</v>
      </c>
    </row>
    <row r="32526" spans="2:4" x14ac:dyDescent="0.25">
      <c r="B32526" s="28" t="s">
        <v>68412</v>
      </c>
      <c r="C32526">
        <v>17104654</v>
      </c>
      <c r="D32526" s="32">
        <v>32590</v>
      </c>
    </row>
    <row r="32527" spans="2:4" x14ac:dyDescent="0.25">
      <c r="B32527" s="28" t="s">
        <v>68413</v>
      </c>
      <c r="C32527">
        <v>17104647</v>
      </c>
      <c r="D32527" s="32">
        <v>32591</v>
      </c>
    </row>
    <row r="32528" spans="2:4" x14ac:dyDescent="0.25">
      <c r="B32528" s="28" t="s">
        <v>68414</v>
      </c>
      <c r="C32528">
        <v>17104639</v>
      </c>
      <c r="D32528" s="32">
        <v>32592</v>
      </c>
    </row>
    <row r="32529" spans="2:4" x14ac:dyDescent="0.25">
      <c r="B32529" s="28" t="s">
        <v>68415</v>
      </c>
      <c r="C32529">
        <v>17104621</v>
      </c>
      <c r="D32529" s="32">
        <v>32593</v>
      </c>
    </row>
    <row r="32530" spans="2:4" x14ac:dyDescent="0.25">
      <c r="B32530" s="28" t="s">
        <v>68416</v>
      </c>
      <c r="C32530">
        <v>17104613</v>
      </c>
      <c r="D32530" s="32">
        <v>32594</v>
      </c>
    </row>
    <row r="32531" spans="2:4" x14ac:dyDescent="0.25">
      <c r="B32531" s="28" t="s">
        <v>68417</v>
      </c>
      <c r="C32531">
        <v>17104605</v>
      </c>
      <c r="D32531" s="32">
        <v>32595</v>
      </c>
    </row>
    <row r="32532" spans="2:4" x14ac:dyDescent="0.25">
      <c r="B32532" s="28" t="s">
        <v>68418</v>
      </c>
      <c r="C32532">
        <v>17104597</v>
      </c>
      <c r="D32532" s="32">
        <v>32596</v>
      </c>
    </row>
    <row r="32533" spans="2:4" x14ac:dyDescent="0.25">
      <c r="B32533" s="28" t="s">
        <v>68419</v>
      </c>
      <c r="C32533">
        <v>17104589</v>
      </c>
      <c r="D32533" s="32">
        <v>32597</v>
      </c>
    </row>
    <row r="32534" spans="2:4" x14ac:dyDescent="0.25">
      <c r="B32534" s="28" t="s">
        <v>68420</v>
      </c>
      <c r="C32534">
        <v>17104571</v>
      </c>
      <c r="D32534" s="32">
        <v>32598</v>
      </c>
    </row>
    <row r="32535" spans="2:4" x14ac:dyDescent="0.25">
      <c r="B32535" s="28" t="s">
        <v>68421</v>
      </c>
      <c r="C32535">
        <v>17104563</v>
      </c>
      <c r="D32535" s="32">
        <v>32599</v>
      </c>
    </row>
    <row r="32536" spans="2:4" x14ac:dyDescent="0.25">
      <c r="B32536" s="28" t="s">
        <v>68422</v>
      </c>
      <c r="C32536">
        <v>17104555</v>
      </c>
      <c r="D32536" s="32">
        <v>32600</v>
      </c>
    </row>
    <row r="32537" spans="2:4" x14ac:dyDescent="0.25">
      <c r="B32537" s="28" t="s">
        <v>68423</v>
      </c>
      <c r="C32537">
        <v>17104548</v>
      </c>
      <c r="D32537" s="32">
        <v>32601</v>
      </c>
    </row>
    <row r="32538" spans="2:4" x14ac:dyDescent="0.25">
      <c r="B32538" s="28" t="s">
        <v>68424</v>
      </c>
      <c r="C32538">
        <v>17104530</v>
      </c>
      <c r="D32538" s="32">
        <v>32602</v>
      </c>
    </row>
    <row r="32539" spans="2:4" x14ac:dyDescent="0.25">
      <c r="B32539" s="28" t="s">
        <v>68425</v>
      </c>
      <c r="C32539">
        <v>17104522</v>
      </c>
      <c r="D32539" s="32">
        <v>32603</v>
      </c>
    </row>
    <row r="32540" spans="2:4" x14ac:dyDescent="0.25">
      <c r="B32540" s="28" t="s">
        <v>68426</v>
      </c>
      <c r="C32540">
        <v>17104514</v>
      </c>
      <c r="D32540" s="32">
        <v>32604</v>
      </c>
    </row>
    <row r="32541" spans="2:4" x14ac:dyDescent="0.25">
      <c r="B32541" s="28" t="s">
        <v>68427</v>
      </c>
      <c r="C32541">
        <v>17104506</v>
      </c>
      <c r="D32541" s="32">
        <v>32605</v>
      </c>
    </row>
    <row r="32542" spans="2:4" x14ac:dyDescent="0.25">
      <c r="B32542" s="28" t="s">
        <v>68428</v>
      </c>
      <c r="C32542">
        <v>17104498</v>
      </c>
      <c r="D32542" s="32">
        <v>32606</v>
      </c>
    </row>
    <row r="32543" spans="2:4" x14ac:dyDescent="0.25">
      <c r="B32543" s="28" t="s">
        <v>68429</v>
      </c>
      <c r="C32543">
        <v>17104480</v>
      </c>
      <c r="D32543" s="32">
        <v>32607</v>
      </c>
    </row>
    <row r="32544" spans="2:4" x14ac:dyDescent="0.25">
      <c r="B32544" s="28" t="s">
        <v>68430</v>
      </c>
      <c r="C32544">
        <v>17104472</v>
      </c>
      <c r="D32544" s="32">
        <v>32608</v>
      </c>
    </row>
    <row r="32545" spans="2:4" x14ac:dyDescent="0.25">
      <c r="B32545" s="28" t="s">
        <v>68431</v>
      </c>
      <c r="C32545">
        <v>17104464</v>
      </c>
      <c r="D32545" s="32">
        <v>32609</v>
      </c>
    </row>
    <row r="32546" spans="2:4" x14ac:dyDescent="0.25">
      <c r="B32546" s="28" t="s">
        <v>68432</v>
      </c>
      <c r="C32546">
        <v>17104456</v>
      </c>
      <c r="D32546" s="32">
        <v>32610</v>
      </c>
    </row>
    <row r="32547" spans="2:4" x14ac:dyDescent="0.25">
      <c r="B32547" s="28" t="s">
        <v>68433</v>
      </c>
      <c r="C32547">
        <v>17104449</v>
      </c>
      <c r="D32547" s="32">
        <v>32611</v>
      </c>
    </row>
    <row r="32548" spans="2:4" x14ac:dyDescent="0.25">
      <c r="B32548" s="28" t="s">
        <v>68434</v>
      </c>
      <c r="C32548">
        <v>17104431</v>
      </c>
      <c r="D32548" s="32">
        <v>32612</v>
      </c>
    </row>
    <row r="32549" spans="2:4" x14ac:dyDescent="0.25">
      <c r="B32549" s="28" t="s">
        <v>68435</v>
      </c>
      <c r="C32549">
        <v>17104423</v>
      </c>
      <c r="D32549" s="32">
        <v>32613</v>
      </c>
    </row>
    <row r="32550" spans="2:4" x14ac:dyDescent="0.25">
      <c r="B32550" s="28" t="s">
        <v>68436</v>
      </c>
      <c r="C32550">
        <v>17104415</v>
      </c>
      <c r="D32550" s="32">
        <v>32614</v>
      </c>
    </row>
    <row r="32551" spans="2:4" x14ac:dyDescent="0.25">
      <c r="B32551" s="28" t="s">
        <v>68437</v>
      </c>
      <c r="C32551">
        <v>17104407</v>
      </c>
      <c r="D32551" s="32">
        <v>32615</v>
      </c>
    </row>
    <row r="32552" spans="2:4" x14ac:dyDescent="0.25">
      <c r="B32552" s="28" t="s">
        <v>68438</v>
      </c>
      <c r="C32552">
        <v>17104399</v>
      </c>
      <c r="D32552" s="32">
        <v>32616</v>
      </c>
    </row>
    <row r="32553" spans="2:4" x14ac:dyDescent="0.25">
      <c r="B32553" s="28" t="s">
        <v>68439</v>
      </c>
      <c r="C32553">
        <v>17104381</v>
      </c>
      <c r="D32553" s="32">
        <v>32617</v>
      </c>
    </row>
    <row r="32554" spans="2:4" x14ac:dyDescent="0.25">
      <c r="B32554" s="28" t="s">
        <v>68440</v>
      </c>
      <c r="C32554">
        <v>17104373</v>
      </c>
      <c r="D32554" s="32">
        <v>32618</v>
      </c>
    </row>
    <row r="32555" spans="2:4" x14ac:dyDescent="0.25">
      <c r="B32555" s="28" t="s">
        <v>68441</v>
      </c>
      <c r="C32555">
        <v>17077744</v>
      </c>
      <c r="D32555" s="32">
        <v>32619</v>
      </c>
    </row>
    <row r="32556" spans="2:4" x14ac:dyDescent="0.25">
      <c r="B32556" s="28" t="s">
        <v>68442</v>
      </c>
      <c r="C32556">
        <v>17077736</v>
      </c>
      <c r="D32556" s="32">
        <v>32620</v>
      </c>
    </row>
    <row r="32557" spans="2:4" x14ac:dyDescent="0.25">
      <c r="B32557" s="28" t="s">
        <v>68443</v>
      </c>
      <c r="C32557">
        <v>17077728</v>
      </c>
      <c r="D32557" s="32">
        <v>32621</v>
      </c>
    </row>
    <row r="32558" spans="2:4" x14ac:dyDescent="0.25">
      <c r="B32558" s="28" t="s">
        <v>68444</v>
      </c>
      <c r="C32558">
        <v>17077710</v>
      </c>
      <c r="D32558" s="32">
        <v>32622</v>
      </c>
    </row>
    <row r="32559" spans="2:4" x14ac:dyDescent="0.25">
      <c r="B32559" s="28" t="s">
        <v>68445</v>
      </c>
      <c r="C32559">
        <v>17077702</v>
      </c>
      <c r="D32559" s="32">
        <v>32623</v>
      </c>
    </row>
    <row r="32560" spans="2:4" x14ac:dyDescent="0.25">
      <c r="B32560" s="28" t="s">
        <v>68446</v>
      </c>
      <c r="C32560">
        <v>17077694</v>
      </c>
      <c r="D32560" s="32">
        <v>32624</v>
      </c>
    </row>
    <row r="32561" spans="2:4" x14ac:dyDescent="0.25">
      <c r="B32561" s="28" t="s">
        <v>68447</v>
      </c>
      <c r="C32561">
        <v>17077686</v>
      </c>
      <c r="D32561" s="32">
        <v>32625</v>
      </c>
    </row>
    <row r="32562" spans="2:4" x14ac:dyDescent="0.25">
      <c r="B32562" s="28" t="s">
        <v>68448</v>
      </c>
      <c r="C32562">
        <v>17077678</v>
      </c>
      <c r="D32562" s="32">
        <v>32626</v>
      </c>
    </row>
    <row r="32563" spans="2:4" x14ac:dyDescent="0.25">
      <c r="B32563" s="28" t="s">
        <v>68449</v>
      </c>
      <c r="C32563">
        <v>17077660</v>
      </c>
      <c r="D32563" s="32">
        <v>32627</v>
      </c>
    </row>
    <row r="32564" spans="2:4" x14ac:dyDescent="0.25">
      <c r="B32564" s="28" t="s">
        <v>68450</v>
      </c>
      <c r="C32564">
        <v>17077645</v>
      </c>
      <c r="D32564" s="32">
        <v>32628</v>
      </c>
    </row>
    <row r="32565" spans="2:4" x14ac:dyDescent="0.25">
      <c r="B32565" s="28" t="s">
        <v>68451</v>
      </c>
      <c r="C32565">
        <v>17077637</v>
      </c>
      <c r="D32565" s="32">
        <v>32629</v>
      </c>
    </row>
    <row r="32566" spans="2:4" x14ac:dyDescent="0.25">
      <c r="B32566" s="28" t="s">
        <v>68452</v>
      </c>
      <c r="C32566">
        <v>17077611</v>
      </c>
      <c r="D32566" s="32">
        <v>32630</v>
      </c>
    </row>
    <row r="32567" spans="2:4" x14ac:dyDescent="0.25">
      <c r="B32567" s="28" t="s">
        <v>68453</v>
      </c>
      <c r="C32567">
        <v>17077595</v>
      </c>
      <c r="D32567" s="32">
        <v>32631</v>
      </c>
    </row>
    <row r="32568" spans="2:4" x14ac:dyDescent="0.25">
      <c r="B32568" s="28" t="s">
        <v>68454</v>
      </c>
      <c r="C32568">
        <v>17077587</v>
      </c>
      <c r="D32568" s="32">
        <v>32632</v>
      </c>
    </row>
    <row r="32569" spans="2:4" x14ac:dyDescent="0.25">
      <c r="B32569" s="28" t="s">
        <v>68455</v>
      </c>
      <c r="C32569">
        <v>17077561</v>
      </c>
      <c r="D32569" s="32">
        <v>32633</v>
      </c>
    </row>
    <row r="32570" spans="2:4" x14ac:dyDescent="0.25">
      <c r="B32570" s="28" t="s">
        <v>68456</v>
      </c>
      <c r="C32570">
        <v>17077553</v>
      </c>
      <c r="D32570" s="32">
        <v>32634</v>
      </c>
    </row>
    <row r="32571" spans="2:4" x14ac:dyDescent="0.25">
      <c r="B32571" s="28" t="s">
        <v>68457</v>
      </c>
      <c r="C32571">
        <v>17077538</v>
      </c>
      <c r="D32571" s="32">
        <v>32635</v>
      </c>
    </row>
    <row r="32572" spans="2:4" x14ac:dyDescent="0.25">
      <c r="B32572" s="28" t="s">
        <v>68458</v>
      </c>
      <c r="C32572">
        <v>17077520</v>
      </c>
      <c r="D32572" s="32">
        <v>32636</v>
      </c>
    </row>
    <row r="32573" spans="2:4" x14ac:dyDescent="0.25">
      <c r="B32573" s="28" t="s">
        <v>68459</v>
      </c>
      <c r="C32573">
        <v>17077512</v>
      </c>
      <c r="D32573" s="32">
        <v>32637</v>
      </c>
    </row>
    <row r="32574" spans="2:4" x14ac:dyDescent="0.25">
      <c r="B32574" s="28" t="s">
        <v>68460</v>
      </c>
      <c r="C32574">
        <v>17077504</v>
      </c>
      <c r="D32574" s="32">
        <v>32638</v>
      </c>
    </row>
    <row r="32575" spans="2:4" x14ac:dyDescent="0.25">
      <c r="B32575" s="28" t="s">
        <v>68461</v>
      </c>
      <c r="C32575">
        <v>17077496</v>
      </c>
      <c r="D32575" s="32">
        <v>32639</v>
      </c>
    </row>
    <row r="32576" spans="2:4" x14ac:dyDescent="0.25">
      <c r="B32576" s="28" t="s">
        <v>68462</v>
      </c>
      <c r="C32576">
        <v>17077488</v>
      </c>
      <c r="D32576" s="32">
        <v>32640</v>
      </c>
    </row>
    <row r="32577" spans="2:4" x14ac:dyDescent="0.25">
      <c r="B32577" s="28" t="s">
        <v>68463</v>
      </c>
      <c r="C32577">
        <v>17077470</v>
      </c>
      <c r="D32577" s="32">
        <v>32641</v>
      </c>
    </row>
    <row r="32578" spans="2:4" x14ac:dyDescent="0.25">
      <c r="B32578" s="28" t="s">
        <v>68464</v>
      </c>
      <c r="C32578">
        <v>17077462</v>
      </c>
      <c r="D32578" s="32">
        <v>32642</v>
      </c>
    </row>
    <row r="32579" spans="2:4" x14ac:dyDescent="0.25">
      <c r="B32579" s="28" t="s">
        <v>68465</v>
      </c>
      <c r="C32579">
        <v>17078122</v>
      </c>
      <c r="D32579" s="32">
        <v>32643</v>
      </c>
    </row>
    <row r="32580" spans="2:4" x14ac:dyDescent="0.25">
      <c r="B32580" s="28" t="s">
        <v>68466</v>
      </c>
      <c r="C32580">
        <v>17078791</v>
      </c>
      <c r="D32580" s="32">
        <v>32644</v>
      </c>
    </row>
    <row r="32581" spans="2:4" x14ac:dyDescent="0.25">
      <c r="B32581" s="28" t="s">
        <v>68467</v>
      </c>
      <c r="C32581">
        <v>17078783</v>
      </c>
      <c r="D32581" s="32">
        <v>32645</v>
      </c>
    </row>
    <row r="32582" spans="2:4" x14ac:dyDescent="0.25">
      <c r="B32582" s="28" t="s">
        <v>68468</v>
      </c>
      <c r="C32582">
        <v>17078775</v>
      </c>
      <c r="D32582" s="32">
        <v>32646</v>
      </c>
    </row>
    <row r="32583" spans="2:4" x14ac:dyDescent="0.25">
      <c r="B32583" s="28" t="s">
        <v>68469</v>
      </c>
      <c r="C32583">
        <v>17078767</v>
      </c>
      <c r="D32583" s="32">
        <v>32647</v>
      </c>
    </row>
    <row r="32584" spans="2:4" x14ac:dyDescent="0.25">
      <c r="B32584" s="28" t="s">
        <v>68470</v>
      </c>
      <c r="C32584">
        <v>17078742</v>
      </c>
      <c r="D32584" s="32">
        <v>32648</v>
      </c>
    </row>
    <row r="32585" spans="2:4" x14ac:dyDescent="0.25">
      <c r="B32585" s="28" t="s">
        <v>68471</v>
      </c>
      <c r="C32585">
        <v>17078734</v>
      </c>
      <c r="D32585" s="32">
        <v>32649</v>
      </c>
    </row>
    <row r="32586" spans="2:4" x14ac:dyDescent="0.25">
      <c r="B32586" s="28" t="s">
        <v>68472</v>
      </c>
      <c r="C32586">
        <v>17078726</v>
      </c>
      <c r="D32586" s="32">
        <v>32650</v>
      </c>
    </row>
    <row r="32587" spans="2:4" x14ac:dyDescent="0.25">
      <c r="B32587" s="28" t="s">
        <v>68473</v>
      </c>
      <c r="C32587">
        <v>17078718</v>
      </c>
      <c r="D32587" s="32">
        <v>32651</v>
      </c>
    </row>
    <row r="32588" spans="2:4" x14ac:dyDescent="0.25">
      <c r="B32588" s="28" t="s">
        <v>68474</v>
      </c>
      <c r="C32588">
        <v>17078700</v>
      </c>
      <c r="D32588" s="32">
        <v>32652</v>
      </c>
    </row>
    <row r="32589" spans="2:4" x14ac:dyDescent="0.25">
      <c r="B32589" s="28" t="s">
        <v>68475</v>
      </c>
      <c r="C32589">
        <v>17078692</v>
      </c>
      <c r="D32589" s="32">
        <v>32653</v>
      </c>
    </row>
    <row r="32590" spans="2:4" x14ac:dyDescent="0.25">
      <c r="B32590" s="28" t="s">
        <v>68476</v>
      </c>
      <c r="C32590">
        <v>17078684</v>
      </c>
      <c r="D32590" s="32">
        <v>32654</v>
      </c>
    </row>
    <row r="32591" spans="2:4" x14ac:dyDescent="0.25">
      <c r="B32591" s="28" t="s">
        <v>68477</v>
      </c>
      <c r="C32591">
        <v>17078676</v>
      </c>
      <c r="D32591" s="32">
        <v>32655</v>
      </c>
    </row>
    <row r="32592" spans="2:4" x14ac:dyDescent="0.25">
      <c r="B32592" s="28" t="s">
        <v>68478</v>
      </c>
      <c r="C32592">
        <v>17078668</v>
      </c>
      <c r="D32592" s="32">
        <v>32656</v>
      </c>
    </row>
    <row r="32593" spans="2:4" x14ac:dyDescent="0.25">
      <c r="B32593" s="28" t="s">
        <v>68479</v>
      </c>
      <c r="C32593">
        <v>17078650</v>
      </c>
      <c r="D32593" s="32">
        <v>32657</v>
      </c>
    </row>
    <row r="32594" spans="2:4" x14ac:dyDescent="0.25">
      <c r="B32594" s="28" t="s">
        <v>68480</v>
      </c>
      <c r="C32594">
        <v>17078643</v>
      </c>
      <c r="D32594" s="32">
        <v>32658</v>
      </c>
    </row>
    <row r="32595" spans="2:4" x14ac:dyDescent="0.25">
      <c r="B32595" s="28" t="s">
        <v>68481</v>
      </c>
      <c r="C32595">
        <v>17078635</v>
      </c>
      <c r="D32595" s="32">
        <v>32659</v>
      </c>
    </row>
    <row r="32596" spans="2:4" x14ac:dyDescent="0.25">
      <c r="B32596" s="28" t="s">
        <v>68482</v>
      </c>
      <c r="C32596">
        <v>17078627</v>
      </c>
      <c r="D32596" s="32">
        <v>32660</v>
      </c>
    </row>
    <row r="32597" spans="2:4" x14ac:dyDescent="0.25">
      <c r="B32597" s="28" t="s">
        <v>68483</v>
      </c>
      <c r="C32597">
        <v>17078619</v>
      </c>
      <c r="D32597" s="32">
        <v>32661</v>
      </c>
    </row>
    <row r="32598" spans="2:4" x14ac:dyDescent="0.25">
      <c r="B32598" s="28" t="s">
        <v>68484</v>
      </c>
      <c r="C32598">
        <v>17078601</v>
      </c>
      <c r="D32598" s="32">
        <v>32662</v>
      </c>
    </row>
    <row r="32599" spans="2:4" x14ac:dyDescent="0.25">
      <c r="B32599" s="28" t="s">
        <v>68485</v>
      </c>
      <c r="C32599">
        <v>17078593</v>
      </c>
      <c r="D32599" s="32">
        <v>32663</v>
      </c>
    </row>
    <row r="32600" spans="2:4" x14ac:dyDescent="0.25">
      <c r="B32600" s="28" t="s">
        <v>68486</v>
      </c>
      <c r="C32600">
        <v>17078585</v>
      </c>
      <c r="D32600" s="32">
        <v>32664</v>
      </c>
    </row>
    <row r="32601" spans="2:4" x14ac:dyDescent="0.25">
      <c r="B32601" s="28" t="s">
        <v>68487</v>
      </c>
      <c r="C32601">
        <v>17078577</v>
      </c>
      <c r="D32601" s="32">
        <v>32665</v>
      </c>
    </row>
    <row r="32602" spans="2:4" x14ac:dyDescent="0.25">
      <c r="B32602" s="28" t="s">
        <v>68488</v>
      </c>
      <c r="C32602">
        <v>17078569</v>
      </c>
      <c r="D32602" s="32">
        <v>32666</v>
      </c>
    </row>
    <row r="32603" spans="2:4" x14ac:dyDescent="0.25">
      <c r="B32603" s="28" t="s">
        <v>68489</v>
      </c>
      <c r="C32603">
        <v>17078551</v>
      </c>
      <c r="D32603" s="32">
        <v>32667</v>
      </c>
    </row>
    <row r="32604" spans="2:4" x14ac:dyDescent="0.25">
      <c r="B32604" s="28" t="s">
        <v>68490</v>
      </c>
      <c r="C32604">
        <v>17078544</v>
      </c>
      <c r="D32604" s="32">
        <v>32668</v>
      </c>
    </row>
    <row r="32605" spans="2:4" x14ac:dyDescent="0.25">
      <c r="B32605" s="28" t="s">
        <v>68491</v>
      </c>
      <c r="C32605">
        <v>17078536</v>
      </c>
      <c r="D32605" s="32">
        <v>32669</v>
      </c>
    </row>
    <row r="32606" spans="2:4" x14ac:dyDescent="0.25">
      <c r="B32606" s="28" t="s">
        <v>68492</v>
      </c>
      <c r="C32606">
        <v>17078528</v>
      </c>
      <c r="D32606" s="32">
        <v>32670</v>
      </c>
    </row>
    <row r="32607" spans="2:4" x14ac:dyDescent="0.25">
      <c r="B32607" s="28" t="s">
        <v>68493</v>
      </c>
      <c r="C32607">
        <v>17078510</v>
      </c>
      <c r="D32607" s="32">
        <v>32671</v>
      </c>
    </row>
    <row r="32608" spans="2:4" x14ac:dyDescent="0.25">
      <c r="B32608" s="28" t="s">
        <v>68494</v>
      </c>
      <c r="C32608">
        <v>17078502</v>
      </c>
      <c r="D32608" s="32">
        <v>32672</v>
      </c>
    </row>
    <row r="32609" spans="2:4" x14ac:dyDescent="0.25">
      <c r="B32609" s="28" t="s">
        <v>68495</v>
      </c>
      <c r="C32609">
        <v>17078494</v>
      </c>
      <c r="D32609" s="32">
        <v>32673</v>
      </c>
    </row>
    <row r="32610" spans="2:4" x14ac:dyDescent="0.25">
      <c r="B32610" s="28" t="s">
        <v>68496</v>
      </c>
      <c r="C32610">
        <v>17078486</v>
      </c>
      <c r="D32610" s="32">
        <v>32674</v>
      </c>
    </row>
    <row r="32611" spans="2:4" x14ac:dyDescent="0.25">
      <c r="B32611" s="28" t="s">
        <v>68497</v>
      </c>
      <c r="C32611">
        <v>17078478</v>
      </c>
      <c r="D32611" s="32">
        <v>32675</v>
      </c>
    </row>
    <row r="32612" spans="2:4" x14ac:dyDescent="0.25">
      <c r="B32612" s="28" t="s">
        <v>68498</v>
      </c>
      <c r="C32612">
        <v>17078460</v>
      </c>
      <c r="D32612" s="32">
        <v>32676</v>
      </c>
    </row>
    <row r="32613" spans="2:4" x14ac:dyDescent="0.25">
      <c r="B32613" s="28" t="s">
        <v>68499</v>
      </c>
      <c r="C32613">
        <v>17078452</v>
      </c>
      <c r="D32613" s="32">
        <v>32677</v>
      </c>
    </row>
    <row r="32614" spans="2:4" x14ac:dyDescent="0.25">
      <c r="B32614" s="28" t="s">
        <v>68500</v>
      </c>
      <c r="C32614">
        <v>17078437</v>
      </c>
      <c r="D32614" s="32">
        <v>32678</v>
      </c>
    </row>
    <row r="32615" spans="2:4" x14ac:dyDescent="0.25">
      <c r="B32615" s="28" t="s">
        <v>68501</v>
      </c>
      <c r="C32615">
        <v>17086588</v>
      </c>
      <c r="D32615" s="32">
        <v>32679</v>
      </c>
    </row>
    <row r="32616" spans="2:4" x14ac:dyDescent="0.25">
      <c r="B32616" s="28" t="s">
        <v>68502</v>
      </c>
      <c r="C32616">
        <v>17086570</v>
      </c>
      <c r="D32616" s="32">
        <v>32680</v>
      </c>
    </row>
    <row r="32617" spans="2:4" x14ac:dyDescent="0.25">
      <c r="B32617" s="28" t="s">
        <v>68503</v>
      </c>
      <c r="C32617">
        <v>17086562</v>
      </c>
      <c r="D32617" s="32">
        <v>32681</v>
      </c>
    </row>
    <row r="32618" spans="2:4" x14ac:dyDescent="0.25">
      <c r="B32618" s="28" t="s">
        <v>68504</v>
      </c>
      <c r="C32618">
        <v>17086554</v>
      </c>
      <c r="D32618" s="32">
        <v>32682</v>
      </c>
    </row>
    <row r="32619" spans="2:4" x14ac:dyDescent="0.25">
      <c r="B32619" s="28" t="s">
        <v>68505</v>
      </c>
      <c r="C32619">
        <v>17086547</v>
      </c>
      <c r="D32619" s="32">
        <v>32683</v>
      </c>
    </row>
    <row r="32620" spans="2:4" x14ac:dyDescent="0.25">
      <c r="B32620" s="28" t="s">
        <v>68506</v>
      </c>
      <c r="C32620">
        <v>17086521</v>
      </c>
      <c r="D32620" s="32">
        <v>32684</v>
      </c>
    </row>
    <row r="32621" spans="2:4" x14ac:dyDescent="0.25">
      <c r="B32621" s="28" t="s">
        <v>68507</v>
      </c>
      <c r="C32621">
        <v>17086513</v>
      </c>
      <c r="D32621" s="32">
        <v>32685</v>
      </c>
    </row>
    <row r="32622" spans="2:4" x14ac:dyDescent="0.25">
      <c r="B32622" s="28" t="s">
        <v>68508</v>
      </c>
      <c r="C32622">
        <v>17086505</v>
      </c>
      <c r="D32622" s="32">
        <v>32686</v>
      </c>
    </row>
    <row r="32623" spans="2:4" x14ac:dyDescent="0.25">
      <c r="B32623" s="28" t="s">
        <v>68509</v>
      </c>
      <c r="C32623">
        <v>17086497</v>
      </c>
      <c r="D32623" s="32">
        <v>32687</v>
      </c>
    </row>
    <row r="32624" spans="2:4" x14ac:dyDescent="0.25">
      <c r="B32624" s="28" t="s">
        <v>68510</v>
      </c>
      <c r="C32624">
        <v>17086471</v>
      </c>
      <c r="D32624" s="32">
        <v>32688</v>
      </c>
    </row>
    <row r="32625" spans="2:4" x14ac:dyDescent="0.25">
      <c r="B32625" s="28" t="s">
        <v>68511</v>
      </c>
      <c r="C32625">
        <v>17086463</v>
      </c>
      <c r="D32625" s="32">
        <v>32689</v>
      </c>
    </row>
    <row r="32626" spans="2:4" x14ac:dyDescent="0.25">
      <c r="B32626" s="28" t="s">
        <v>68512</v>
      </c>
      <c r="C32626">
        <v>17086455</v>
      </c>
      <c r="D32626" s="32">
        <v>32690</v>
      </c>
    </row>
    <row r="32627" spans="2:4" x14ac:dyDescent="0.25">
      <c r="B32627" s="28" t="s">
        <v>68513</v>
      </c>
      <c r="C32627">
        <v>17086448</v>
      </c>
      <c r="D32627" s="32">
        <v>32691</v>
      </c>
    </row>
    <row r="32628" spans="2:4" x14ac:dyDescent="0.25">
      <c r="B32628" s="28" t="s">
        <v>68514</v>
      </c>
      <c r="C32628">
        <v>17086430</v>
      </c>
      <c r="D32628" s="32">
        <v>32692</v>
      </c>
    </row>
    <row r="32629" spans="2:4" x14ac:dyDescent="0.25">
      <c r="B32629" s="28" t="s">
        <v>68515</v>
      </c>
      <c r="C32629">
        <v>17086422</v>
      </c>
      <c r="D32629" s="32">
        <v>32693</v>
      </c>
    </row>
    <row r="32630" spans="2:4" x14ac:dyDescent="0.25">
      <c r="B32630" s="28" t="s">
        <v>68516</v>
      </c>
      <c r="C32630">
        <v>17086414</v>
      </c>
      <c r="D32630" s="32">
        <v>32694</v>
      </c>
    </row>
    <row r="32631" spans="2:4" x14ac:dyDescent="0.25">
      <c r="B32631" s="28" t="s">
        <v>68517</v>
      </c>
      <c r="C32631">
        <v>17086406</v>
      </c>
      <c r="D32631" s="32">
        <v>32695</v>
      </c>
    </row>
    <row r="32632" spans="2:4" x14ac:dyDescent="0.25">
      <c r="B32632" s="28" t="s">
        <v>68518</v>
      </c>
      <c r="C32632">
        <v>17086398</v>
      </c>
      <c r="D32632" s="32">
        <v>32696</v>
      </c>
    </row>
    <row r="32633" spans="2:4" x14ac:dyDescent="0.25">
      <c r="B32633" s="28" t="s">
        <v>68519</v>
      </c>
      <c r="C32633">
        <v>17086380</v>
      </c>
      <c r="D32633" s="32">
        <v>32697</v>
      </c>
    </row>
    <row r="32634" spans="2:4" x14ac:dyDescent="0.25">
      <c r="B32634" s="28" t="s">
        <v>68520</v>
      </c>
      <c r="C32634">
        <v>17086372</v>
      </c>
      <c r="D32634" s="32">
        <v>32698</v>
      </c>
    </row>
    <row r="32635" spans="2:4" x14ac:dyDescent="0.25">
      <c r="B32635" s="28" t="s">
        <v>68521</v>
      </c>
      <c r="C32635">
        <v>17086364</v>
      </c>
      <c r="D32635" s="32">
        <v>32699</v>
      </c>
    </row>
    <row r="32636" spans="2:4" x14ac:dyDescent="0.25">
      <c r="B32636" s="28" t="s">
        <v>68522</v>
      </c>
      <c r="C32636">
        <v>17086356</v>
      </c>
      <c r="D32636" s="32">
        <v>32700</v>
      </c>
    </row>
    <row r="32637" spans="2:4" x14ac:dyDescent="0.25">
      <c r="B32637" s="28" t="s">
        <v>68523</v>
      </c>
      <c r="C32637">
        <v>17086349</v>
      </c>
      <c r="D32637" s="32">
        <v>32701</v>
      </c>
    </row>
    <row r="32638" spans="2:4" x14ac:dyDescent="0.25">
      <c r="B32638" s="28" t="s">
        <v>68524</v>
      </c>
      <c r="C32638">
        <v>17086331</v>
      </c>
      <c r="D32638" s="32">
        <v>32702</v>
      </c>
    </row>
    <row r="32639" spans="2:4" x14ac:dyDescent="0.25">
      <c r="B32639" s="28" t="s">
        <v>68525</v>
      </c>
      <c r="C32639">
        <v>17086315</v>
      </c>
      <c r="D32639" s="32">
        <v>32703</v>
      </c>
    </row>
    <row r="32640" spans="2:4" x14ac:dyDescent="0.25">
      <c r="B32640" s="28" t="s">
        <v>68526</v>
      </c>
      <c r="C32640">
        <v>17086307</v>
      </c>
      <c r="D32640" s="32">
        <v>32704</v>
      </c>
    </row>
    <row r="32641" spans="2:4" x14ac:dyDescent="0.25">
      <c r="B32641" s="28" t="s">
        <v>68527</v>
      </c>
      <c r="C32641">
        <v>17086299</v>
      </c>
      <c r="D32641" s="32">
        <v>32705</v>
      </c>
    </row>
    <row r="32642" spans="2:4" x14ac:dyDescent="0.25">
      <c r="B32642" s="28" t="s">
        <v>68528</v>
      </c>
      <c r="C32642">
        <v>17086968</v>
      </c>
      <c r="D32642" s="32">
        <v>32706</v>
      </c>
    </row>
    <row r="32643" spans="2:4" x14ac:dyDescent="0.25">
      <c r="B32643" s="28" t="s">
        <v>68529</v>
      </c>
      <c r="C32643">
        <v>17087636</v>
      </c>
      <c r="D32643" s="32">
        <v>32707</v>
      </c>
    </row>
    <row r="32644" spans="2:4" x14ac:dyDescent="0.25">
      <c r="B32644" s="28" t="s">
        <v>68530</v>
      </c>
      <c r="C32644">
        <v>17087628</v>
      </c>
      <c r="D32644" s="32">
        <v>32708</v>
      </c>
    </row>
    <row r="32645" spans="2:4" x14ac:dyDescent="0.25">
      <c r="B32645" s="28" t="s">
        <v>68531</v>
      </c>
      <c r="C32645">
        <v>17087610</v>
      </c>
      <c r="D32645" s="32">
        <v>32709</v>
      </c>
    </row>
    <row r="32646" spans="2:4" x14ac:dyDescent="0.25">
      <c r="B32646" s="28" t="s">
        <v>68532</v>
      </c>
      <c r="C32646">
        <v>17087602</v>
      </c>
      <c r="D32646" s="32">
        <v>32710</v>
      </c>
    </row>
    <row r="32647" spans="2:4" x14ac:dyDescent="0.25">
      <c r="B32647" s="28" t="s">
        <v>68533</v>
      </c>
      <c r="C32647">
        <v>17087594</v>
      </c>
      <c r="D32647" s="32">
        <v>32711</v>
      </c>
    </row>
    <row r="32648" spans="2:4" x14ac:dyDescent="0.25">
      <c r="B32648" s="28" t="s">
        <v>68534</v>
      </c>
      <c r="C32648">
        <v>17087586</v>
      </c>
      <c r="D32648" s="32">
        <v>32712</v>
      </c>
    </row>
    <row r="32649" spans="2:4" x14ac:dyDescent="0.25">
      <c r="B32649" s="28" t="s">
        <v>68535</v>
      </c>
      <c r="C32649">
        <v>17087578</v>
      </c>
      <c r="D32649" s="32">
        <v>32713</v>
      </c>
    </row>
    <row r="32650" spans="2:4" x14ac:dyDescent="0.25">
      <c r="B32650" s="28" t="s">
        <v>68536</v>
      </c>
      <c r="C32650">
        <v>17087560</v>
      </c>
      <c r="D32650" s="32">
        <v>32714</v>
      </c>
    </row>
    <row r="32651" spans="2:4" x14ac:dyDescent="0.25">
      <c r="B32651" s="28" t="s">
        <v>68537</v>
      </c>
      <c r="C32651">
        <v>17087552</v>
      </c>
      <c r="D32651" s="32">
        <v>32715</v>
      </c>
    </row>
    <row r="32652" spans="2:4" x14ac:dyDescent="0.25">
      <c r="B32652" s="28" t="s">
        <v>68538</v>
      </c>
      <c r="C32652">
        <v>17087545</v>
      </c>
      <c r="D32652" s="32">
        <v>32716</v>
      </c>
    </row>
    <row r="32653" spans="2:4" x14ac:dyDescent="0.25">
      <c r="B32653" s="28" t="s">
        <v>68539</v>
      </c>
      <c r="C32653">
        <v>17087537</v>
      </c>
      <c r="D32653" s="32">
        <v>32717</v>
      </c>
    </row>
    <row r="32654" spans="2:4" x14ac:dyDescent="0.25">
      <c r="B32654" s="28" t="s">
        <v>68540</v>
      </c>
      <c r="C32654">
        <v>17087511</v>
      </c>
      <c r="D32654" s="32">
        <v>32718</v>
      </c>
    </row>
    <row r="32655" spans="2:4" x14ac:dyDescent="0.25">
      <c r="B32655" s="28" t="s">
        <v>68541</v>
      </c>
      <c r="C32655">
        <v>17087503</v>
      </c>
      <c r="D32655" s="32">
        <v>32719</v>
      </c>
    </row>
    <row r="32656" spans="2:4" x14ac:dyDescent="0.25">
      <c r="B32656" s="28" t="s">
        <v>68542</v>
      </c>
      <c r="C32656">
        <v>17087487</v>
      </c>
      <c r="D32656" s="32">
        <v>32720</v>
      </c>
    </row>
    <row r="32657" spans="2:4" x14ac:dyDescent="0.25">
      <c r="B32657" s="28" t="s">
        <v>68543</v>
      </c>
      <c r="C32657">
        <v>17087479</v>
      </c>
      <c r="D32657" s="32">
        <v>32721</v>
      </c>
    </row>
    <row r="32658" spans="2:4" x14ac:dyDescent="0.25">
      <c r="B32658" s="28" t="s">
        <v>68544</v>
      </c>
      <c r="C32658">
        <v>17087461</v>
      </c>
      <c r="D32658" s="32">
        <v>32722</v>
      </c>
    </row>
    <row r="32659" spans="2:4" x14ac:dyDescent="0.25">
      <c r="B32659" s="28" t="s">
        <v>68545</v>
      </c>
      <c r="C32659">
        <v>17087453</v>
      </c>
      <c r="D32659" s="32">
        <v>32723</v>
      </c>
    </row>
    <row r="32660" spans="2:4" x14ac:dyDescent="0.25">
      <c r="B32660" s="28" t="s">
        <v>68546</v>
      </c>
      <c r="C32660">
        <v>17087446</v>
      </c>
      <c r="D32660" s="32">
        <v>32724</v>
      </c>
    </row>
    <row r="32661" spans="2:4" x14ac:dyDescent="0.25">
      <c r="B32661" s="28" t="s">
        <v>68547</v>
      </c>
      <c r="C32661">
        <v>17087438</v>
      </c>
      <c r="D32661" s="32">
        <v>32725</v>
      </c>
    </row>
    <row r="32662" spans="2:4" x14ac:dyDescent="0.25">
      <c r="B32662" s="28" t="s">
        <v>68548</v>
      </c>
      <c r="C32662">
        <v>17087420</v>
      </c>
      <c r="D32662" s="32">
        <v>32726</v>
      </c>
    </row>
    <row r="32663" spans="2:4" x14ac:dyDescent="0.25">
      <c r="B32663" s="28" t="s">
        <v>68549</v>
      </c>
      <c r="C32663">
        <v>17087412</v>
      </c>
      <c r="D32663" s="32">
        <v>32727</v>
      </c>
    </row>
    <row r="32664" spans="2:4" x14ac:dyDescent="0.25">
      <c r="B32664" s="28" t="s">
        <v>68550</v>
      </c>
      <c r="C32664">
        <v>17087404</v>
      </c>
      <c r="D32664" s="32">
        <v>32728</v>
      </c>
    </row>
    <row r="32665" spans="2:4" x14ac:dyDescent="0.25">
      <c r="B32665" s="28" t="s">
        <v>68551</v>
      </c>
      <c r="C32665">
        <v>17087396</v>
      </c>
      <c r="D32665" s="32">
        <v>32729</v>
      </c>
    </row>
    <row r="32666" spans="2:4" x14ac:dyDescent="0.25">
      <c r="B32666" s="28" t="s">
        <v>68552</v>
      </c>
      <c r="C32666">
        <v>17087388</v>
      </c>
      <c r="D32666" s="32">
        <v>32730</v>
      </c>
    </row>
    <row r="32667" spans="2:4" x14ac:dyDescent="0.25">
      <c r="B32667" s="28" t="s">
        <v>68553</v>
      </c>
      <c r="C32667">
        <v>17087370</v>
      </c>
      <c r="D32667" s="32">
        <v>32731</v>
      </c>
    </row>
    <row r="32668" spans="2:4" x14ac:dyDescent="0.25">
      <c r="B32668" s="28" t="s">
        <v>68554</v>
      </c>
      <c r="C32668">
        <v>17087362</v>
      </c>
      <c r="D32668" s="32">
        <v>32732</v>
      </c>
    </row>
    <row r="32669" spans="2:4" x14ac:dyDescent="0.25">
      <c r="B32669" s="28" t="s">
        <v>68555</v>
      </c>
      <c r="C32669">
        <v>17087354</v>
      </c>
      <c r="D32669" s="32">
        <v>32733</v>
      </c>
    </row>
    <row r="32670" spans="2:4" x14ac:dyDescent="0.25">
      <c r="B32670" s="28" t="s">
        <v>68556</v>
      </c>
      <c r="C32670">
        <v>17087347</v>
      </c>
      <c r="D32670" s="32">
        <v>32734</v>
      </c>
    </row>
    <row r="32671" spans="2:4" x14ac:dyDescent="0.25">
      <c r="B32671" s="28" t="s">
        <v>68557</v>
      </c>
      <c r="C32671">
        <v>17087339</v>
      </c>
      <c r="D32671" s="32">
        <v>32735</v>
      </c>
    </row>
    <row r="32672" spans="2:4" x14ac:dyDescent="0.25">
      <c r="B32672" s="28" t="s">
        <v>68558</v>
      </c>
      <c r="C32672">
        <v>17087321</v>
      </c>
      <c r="D32672" s="32">
        <v>32736</v>
      </c>
    </row>
    <row r="32673" spans="2:4" x14ac:dyDescent="0.25">
      <c r="B32673" s="28" t="s">
        <v>68559</v>
      </c>
      <c r="C32673">
        <v>17087313</v>
      </c>
      <c r="D32673" s="32">
        <v>32737</v>
      </c>
    </row>
    <row r="32674" spans="2:4" x14ac:dyDescent="0.25">
      <c r="B32674" s="28" t="s">
        <v>68560</v>
      </c>
      <c r="C32674">
        <v>17087305</v>
      </c>
      <c r="D32674" s="32">
        <v>32738</v>
      </c>
    </row>
    <row r="32675" spans="2:4" x14ac:dyDescent="0.25">
      <c r="B32675" s="28" t="s">
        <v>68561</v>
      </c>
      <c r="C32675">
        <v>17087297</v>
      </c>
      <c r="D32675" s="32">
        <v>32739</v>
      </c>
    </row>
    <row r="32676" spans="2:4" x14ac:dyDescent="0.25">
      <c r="B32676" s="28" t="s">
        <v>68562</v>
      </c>
      <c r="C32676">
        <v>17087289</v>
      </c>
      <c r="D32676" s="32">
        <v>32740</v>
      </c>
    </row>
    <row r="32677" spans="2:4" x14ac:dyDescent="0.25">
      <c r="B32677" s="28" t="s">
        <v>68563</v>
      </c>
      <c r="C32677">
        <v>17087271</v>
      </c>
      <c r="D32677" s="32">
        <v>32741</v>
      </c>
    </row>
    <row r="32678" spans="2:4" x14ac:dyDescent="0.25">
      <c r="B32678" s="28" t="s">
        <v>68564</v>
      </c>
      <c r="C32678">
        <v>17095423</v>
      </c>
      <c r="D32678" s="32">
        <v>32742</v>
      </c>
    </row>
    <row r="32679" spans="2:4" x14ac:dyDescent="0.25">
      <c r="B32679" s="28" t="s">
        <v>68565</v>
      </c>
      <c r="C32679">
        <v>17095407</v>
      </c>
      <c r="D32679" s="32">
        <v>32743</v>
      </c>
    </row>
    <row r="32680" spans="2:4" x14ac:dyDescent="0.25">
      <c r="B32680" s="28" t="s">
        <v>68566</v>
      </c>
      <c r="C32680">
        <v>17095399</v>
      </c>
      <c r="D32680" s="32">
        <v>32744</v>
      </c>
    </row>
    <row r="32681" spans="2:4" x14ac:dyDescent="0.25">
      <c r="B32681" s="28" t="s">
        <v>68567</v>
      </c>
      <c r="C32681">
        <v>17095381</v>
      </c>
      <c r="D32681" s="32">
        <v>32745</v>
      </c>
    </row>
    <row r="32682" spans="2:4" x14ac:dyDescent="0.25">
      <c r="B32682" s="28" t="s">
        <v>68568</v>
      </c>
      <c r="C32682">
        <v>17095373</v>
      </c>
      <c r="D32682" s="32">
        <v>32746</v>
      </c>
    </row>
    <row r="32683" spans="2:4" x14ac:dyDescent="0.25">
      <c r="B32683" s="28" t="s">
        <v>68569</v>
      </c>
      <c r="C32683">
        <v>17095365</v>
      </c>
      <c r="D32683" s="32">
        <v>32747</v>
      </c>
    </row>
    <row r="32684" spans="2:4" x14ac:dyDescent="0.25">
      <c r="B32684" s="28" t="s">
        <v>68570</v>
      </c>
      <c r="C32684">
        <v>17095357</v>
      </c>
      <c r="D32684" s="32">
        <v>32748</v>
      </c>
    </row>
    <row r="32685" spans="2:4" x14ac:dyDescent="0.25">
      <c r="B32685" s="28" t="s">
        <v>68571</v>
      </c>
      <c r="C32685">
        <v>17095340</v>
      </c>
      <c r="D32685" s="32">
        <v>32749</v>
      </c>
    </row>
    <row r="32686" spans="2:4" x14ac:dyDescent="0.25">
      <c r="B32686" s="28" t="s">
        <v>68572</v>
      </c>
      <c r="C32686">
        <v>17095332</v>
      </c>
      <c r="D32686" s="32">
        <v>32750</v>
      </c>
    </row>
    <row r="32687" spans="2:4" x14ac:dyDescent="0.25">
      <c r="B32687" s="28" t="s">
        <v>68573</v>
      </c>
      <c r="C32687">
        <v>17095324</v>
      </c>
      <c r="D32687" s="32">
        <v>32751</v>
      </c>
    </row>
    <row r="32688" spans="2:4" x14ac:dyDescent="0.25">
      <c r="B32688" s="28" t="s">
        <v>68574</v>
      </c>
      <c r="C32688">
        <v>17095316</v>
      </c>
      <c r="D32688" s="32">
        <v>32752</v>
      </c>
    </row>
    <row r="32689" spans="2:4" x14ac:dyDescent="0.25">
      <c r="B32689" s="28" t="s">
        <v>68575</v>
      </c>
      <c r="C32689">
        <v>17095290</v>
      </c>
      <c r="D32689" s="32">
        <v>32753</v>
      </c>
    </row>
    <row r="32690" spans="2:4" x14ac:dyDescent="0.25">
      <c r="B32690" s="28" t="s">
        <v>68576</v>
      </c>
      <c r="C32690">
        <v>17095282</v>
      </c>
      <c r="D32690" s="32">
        <v>32754</v>
      </c>
    </row>
    <row r="32691" spans="2:4" x14ac:dyDescent="0.25">
      <c r="B32691" s="28" t="s">
        <v>68577</v>
      </c>
      <c r="C32691">
        <v>17095274</v>
      </c>
      <c r="D32691" s="32">
        <v>32755</v>
      </c>
    </row>
    <row r="32692" spans="2:4" x14ac:dyDescent="0.25">
      <c r="B32692" s="28" t="s">
        <v>68578</v>
      </c>
      <c r="C32692">
        <v>17095266</v>
      </c>
      <c r="D32692" s="32">
        <v>32756</v>
      </c>
    </row>
    <row r="32693" spans="2:4" x14ac:dyDescent="0.25">
      <c r="B32693" s="28" t="s">
        <v>68579</v>
      </c>
      <c r="C32693">
        <v>17095258</v>
      </c>
      <c r="D32693" s="32">
        <v>32757</v>
      </c>
    </row>
    <row r="32694" spans="2:4" x14ac:dyDescent="0.25">
      <c r="B32694" s="28" t="s">
        <v>68580</v>
      </c>
      <c r="C32694">
        <v>17095241</v>
      </c>
      <c r="D32694" s="32">
        <v>32758</v>
      </c>
    </row>
    <row r="32695" spans="2:4" x14ac:dyDescent="0.25">
      <c r="B32695" s="28" t="s">
        <v>68581</v>
      </c>
      <c r="C32695">
        <v>17095233</v>
      </c>
      <c r="D32695" s="32">
        <v>32759</v>
      </c>
    </row>
    <row r="32696" spans="2:4" x14ac:dyDescent="0.25">
      <c r="B32696" s="28" t="s">
        <v>68582</v>
      </c>
      <c r="C32696">
        <v>17095183</v>
      </c>
      <c r="D32696" s="32">
        <v>32760</v>
      </c>
    </row>
    <row r="32697" spans="2:4" x14ac:dyDescent="0.25">
      <c r="B32697" s="28" t="s">
        <v>68583</v>
      </c>
      <c r="C32697">
        <v>17095175</v>
      </c>
      <c r="D32697" s="32">
        <v>32761</v>
      </c>
    </row>
    <row r="32698" spans="2:4" x14ac:dyDescent="0.25">
      <c r="B32698" s="28" t="s">
        <v>68584</v>
      </c>
      <c r="C32698">
        <v>17095167</v>
      </c>
      <c r="D32698" s="32">
        <v>32762</v>
      </c>
    </row>
    <row r="32699" spans="2:4" x14ac:dyDescent="0.25">
      <c r="B32699" s="28" t="s">
        <v>68585</v>
      </c>
      <c r="C32699">
        <v>17095159</v>
      </c>
      <c r="D32699" s="32">
        <v>32763</v>
      </c>
    </row>
    <row r="32700" spans="2:4" x14ac:dyDescent="0.25">
      <c r="B32700" s="28" t="s">
        <v>68586</v>
      </c>
      <c r="C32700">
        <v>17095142</v>
      </c>
      <c r="D32700" s="32">
        <v>32764</v>
      </c>
    </row>
    <row r="32701" spans="2:4" x14ac:dyDescent="0.25">
      <c r="B32701" s="28" t="s">
        <v>68587</v>
      </c>
      <c r="C32701">
        <v>17095134</v>
      </c>
      <c r="D32701" s="32">
        <v>32765</v>
      </c>
    </row>
    <row r="32702" spans="2:4" x14ac:dyDescent="0.25">
      <c r="B32702" s="28" t="s">
        <v>68588</v>
      </c>
      <c r="C32702">
        <v>17095803</v>
      </c>
      <c r="D32702" s="32">
        <v>32766</v>
      </c>
    </row>
    <row r="32703" spans="2:4" x14ac:dyDescent="0.25">
      <c r="B32703" s="28" t="s">
        <v>68589</v>
      </c>
      <c r="C32703">
        <v>17096470</v>
      </c>
      <c r="D32703" s="32">
        <v>32767</v>
      </c>
    </row>
    <row r="32704" spans="2:4" x14ac:dyDescent="0.25">
      <c r="B32704" s="28" t="s">
        <v>68590</v>
      </c>
      <c r="C32704">
        <v>17096389</v>
      </c>
      <c r="D32704" s="32">
        <v>32768</v>
      </c>
    </row>
    <row r="32705" spans="2:4" x14ac:dyDescent="0.25">
      <c r="B32705" s="28" t="s">
        <v>68591</v>
      </c>
      <c r="C32705">
        <v>17096355</v>
      </c>
      <c r="D32705" s="32">
        <v>32769</v>
      </c>
    </row>
    <row r="32706" spans="2:4" x14ac:dyDescent="0.25">
      <c r="B32706" s="28" t="s">
        <v>68592</v>
      </c>
      <c r="C32706">
        <v>17096330</v>
      </c>
      <c r="D32706" s="32">
        <v>32770</v>
      </c>
    </row>
    <row r="32707" spans="2:4" x14ac:dyDescent="0.25">
      <c r="B32707" s="28" t="s">
        <v>68593</v>
      </c>
      <c r="C32707">
        <v>17096264</v>
      </c>
      <c r="D32707" s="32">
        <v>32771</v>
      </c>
    </row>
    <row r="32708" spans="2:4" x14ac:dyDescent="0.25">
      <c r="B32708" s="28" t="s">
        <v>68594</v>
      </c>
      <c r="C32708">
        <v>17096256</v>
      </c>
      <c r="D32708" s="32">
        <v>32772</v>
      </c>
    </row>
    <row r="32709" spans="2:4" x14ac:dyDescent="0.25">
      <c r="B32709" s="28" t="s">
        <v>68595</v>
      </c>
      <c r="C32709">
        <v>17096249</v>
      </c>
      <c r="D32709" s="32">
        <v>32773</v>
      </c>
    </row>
    <row r="32710" spans="2:4" x14ac:dyDescent="0.25">
      <c r="B32710" s="28" t="s">
        <v>68596</v>
      </c>
      <c r="C32710">
        <v>17096231</v>
      </c>
      <c r="D32710" s="32">
        <v>32774</v>
      </c>
    </row>
    <row r="32711" spans="2:4" x14ac:dyDescent="0.25">
      <c r="B32711" s="28" t="s">
        <v>68597</v>
      </c>
      <c r="C32711">
        <v>17096223</v>
      </c>
      <c r="D32711" s="32">
        <v>32775</v>
      </c>
    </row>
    <row r="32712" spans="2:4" x14ac:dyDescent="0.25">
      <c r="B32712" s="28" t="s">
        <v>68598</v>
      </c>
      <c r="C32712">
        <v>17096199</v>
      </c>
      <c r="D32712" s="32">
        <v>32776</v>
      </c>
    </row>
    <row r="32713" spans="2:4" x14ac:dyDescent="0.25">
      <c r="B32713" s="28" t="s">
        <v>68599</v>
      </c>
      <c r="C32713">
        <v>17096181</v>
      </c>
      <c r="D32713" s="32">
        <v>32777</v>
      </c>
    </row>
    <row r="32714" spans="2:4" x14ac:dyDescent="0.25">
      <c r="B32714" s="28" t="s">
        <v>68600</v>
      </c>
      <c r="C32714">
        <v>17096173</v>
      </c>
      <c r="D32714" s="32">
        <v>32778</v>
      </c>
    </row>
    <row r="32715" spans="2:4" x14ac:dyDescent="0.25">
      <c r="B32715" s="28" t="s">
        <v>68601</v>
      </c>
      <c r="C32715">
        <v>17096165</v>
      </c>
      <c r="D32715" s="32">
        <v>32779</v>
      </c>
    </row>
    <row r="32716" spans="2:4" x14ac:dyDescent="0.25">
      <c r="B32716" s="28" t="s">
        <v>68602</v>
      </c>
      <c r="C32716">
        <v>17096157</v>
      </c>
      <c r="D32716" s="32">
        <v>32780</v>
      </c>
    </row>
    <row r="32717" spans="2:4" x14ac:dyDescent="0.25">
      <c r="B32717" s="28" t="s">
        <v>68603</v>
      </c>
      <c r="C32717">
        <v>17096140</v>
      </c>
      <c r="D32717" s="32">
        <v>32781</v>
      </c>
    </row>
    <row r="32718" spans="2:4" x14ac:dyDescent="0.25">
      <c r="B32718" s="28" t="s">
        <v>68604</v>
      </c>
      <c r="C32718">
        <v>17096132</v>
      </c>
      <c r="D32718" s="32">
        <v>32782</v>
      </c>
    </row>
    <row r="32719" spans="2:4" x14ac:dyDescent="0.25">
      <c r="B32719" s="28" t="s">
        <v>68605</v>
      </c>
      <c r="C32719">
        <v>17096124</v>
      </c>
      <c r="D32719" s="32">
        <v>32783</v>
      </c>
    </row>
    <row r="32720" spans="2:4" x14ac:dyDescent="0.25">
      <c r="B32720" s="28" t="s">
        <v>68606</v>
      </c>
      <c r="C32720">
        <v>17096116</v>
      </c>
      <c r="D32720" s="32">
        <v>32784</v>
      </c>
    </row>
    <row r="32721" spans="2:4" x14ac:dyDescent="0.25">
      <c r="B32721" s="28" t="s">
        <v>68607</v>
      </c>
      <c r="C32721">
        <v>17104365</v>
      </c>
      <c r="D32721" s="32">
        <v>32785</v>
      </c>
    </row>
    <row r="32722" spans="2:4" x14ac:dyDescent="0.25">
      <c r="B32722" s="28" t="s">
        <v>68608</v>
      </c>
      <c r="C32722">
        <v>17104357</v>
      </c>
      <c r="D32722" s="32">
        <v>32786</v>
      </c>
    </row>
    <row r="32723" spans="2:4" x14ac:dyDescent="0.25">
      <c r="B32723" s="28" t="s">
        <v>68609</v>
      </c>
      <c r="C32723">
        <v>17104340</v>
      </c>
      <c r="D32723" s="32">
        <v>32787</v>
      </c>
    </row>
    <row r="32724" spans="2:4" x14ac:dyDescent="0.25">
      <c r="B32724" s="28" t="s">
        <v>68610</v>
      </c>
      <c r="C32724">
        <v>17104332</v>
      </c>
      <c r="D32724" s="32">
        <v>32788</v>
      </c>
    </row>
    <row r="32725" spans="2:4" x14ac:dyDescent="0.25">
      <c r="B32725" s="28" t="s">
        <v>68611</v>
      </c>
      <c r="C32725">
        <v>17104324</v>
      </c>
      <c r="D32725" s="32">
        <v>32789</v>
      </c>
    </row>
    <row r="32726" spans="2:4" x14ac:dyDescent="0.25">
      <c r="B32726" s="28" t="s">
        <v>68612</v>
      </c>
      <c r="C32726">
        <v>17104316</v>
      </c>
      <c r="D32726" s="32">
        <v>32790</v>
      </c>
    </row>
    <row r="32727" spans="2:4" x14ac:dyDescent="0.25">
      <c r="B32727" s="28" t="s">
        <v>68613</v>
      </c>
      <c r="C32727">
        <v>17104308</v>
      </c>
      <c r="D32727" s="32">
        <v>32791</v>
      </c>
    </row>
    <row r="32728" spans="2:4" x14ac:dyDescent="0.25">
      <c r="B32728" s="28" t="s">
        <v>68614</v>
      </c>
      <c r="C32728">
        <v>17104290</v>
      </c>
      <c r="D32728" s="32">
        <v>32792</v>
      </c>
    </row>
    <row r="32729" spans="2:4" x14ac:dyDescent="0.25">
      <c r="B32729" s="28" t="s">
        <v>68615</v>
      </c>
      <c r="C32729">
        <v>17104282</v>
      </c>
      <c r="D32729" s="32">
        <v>32793</v>
      </c>
    </row>
    <row r="32730" spans="2:4" x14ac:dyDescent="0.25">
      <c r="B32730" s="28" t="s">
        <v>68616</v>
      </c>
      <c r="C32730">
        <v>17104274</v>
      </c>
      <c r="D32730" s="32">
        <v>32794</v>
      </c>
    </row>
    <row r="32731" spans="2:4" x14ac:dyDescent="0.25">
      <c r="B32731" s="28" t="s">
        <v>68617</v>
      </c>
      <c r="C32731">
        <v>17104266</v>
      </c>
      <c r="D32731" s="32">
        <v>32795</v>
      </c>
    </row>
    <row r="32732" spans="2:4" x14ac:dyDescent="0.25">
      <c r="B32732" s="28" t="s">
        <v>68618</v>
      </c>
      <c r="C32732">
        <v>17104258</v>
      </c>
      <c r="D32732" s="32">
        <v>32796</v>
      </c>
    </row>
    <row r="32733" spans="2:4" x14ac:dyDescent="0.25">
      <c r="B32733" s="28" t="s">
        <v>68619</v>
      </c>
      <c r="C32733">
        <v>17104241</v>
      </c>
      <c r="D32733" s="32">
        <v>32797</v>
      </c>
    </row>
    <row r="32734" spans="2:4" x14ac:dyDescent="0.25">
      <c r="B32734" s="28" t="s">
        <v>68620</v>
      </c>
      <c r="C32734">
        <v>17104233</v>
      </c>
      <c r="D32734" s="32">
        <v>32798</v>
      </c>
    </row>
    <row r="32735" spans="2:4" x14ac:dyDescent="0.25">
      <c r="B32735" s="28" t="s">
        <v>68621</v>
      </c>
      <c r="C32735">
        <v>17104225</v>
      </c>
      <c r="D32735" s="32">
        <v>32799</v>
      </c>
    </row>
    <row r="32736" spans="2:4" x14ac:dyDescent="0.25">
      <c r="B32736" s="28" t="s">
        <v>68622</v>
      </c>
      <c r="C32736">
        <v>17104217</v>
      </c>
      <c r="D32736" s="32">
        <v>32800</v>
      </c>
    </row>
    <row r="32737" spans="2:4" x14ac:dyDescent="0.25">
      <c r="B32737" s="28" t="s">
        <v>68623</v>
      </c>
      <c r="C32737">
        <v>17104209</v>
      </c>
      <c r="D32737" s="32">
        <v>32801</v>
      </c>
    </row>
    <row r="32738" spans="2:4" x14ac:dyDescent="0.25">
      <c r="B32738" s="28" t="s">
        <v>68624</v>
      </c>
      <c r="C32738">
        <v>17104191</v>
      </c>
      <c r="D32738" s="32">
        <v>32802</v>
      </c>
    </row>
    <row r="32739" spans="2:4" x14ac:dyDescent="0.25">
      <c r="B32739" s="28" t="s">
        <v>68625</v>
      </c>
      <c r="C32739">
        <v>17104183</v>
      </c>
      <c r="D32739" s="32">
        <v>32803</v>
      </c>
    </row>
    <row r="32740" spans="2:4" x14ac:dyDescent="0.25">
      <c r="B32740" s="28" t="s">
        <v>68626</v>
      </c>
      <c r="C32740">
        <v>17104175</v>
      </c>
      <c r="D32740" s="32">
        <v>32804</v>
      </c>
    </row>
    <row r="32741" spans="2:4" x14ac:dyDescent="0.25">
      <c r="B32741" s="28" t="s">
        <v>68627</v>
      </c>
      <c r="C32741">
        <v>17104167</v>
      </c>
      <c r="D32741" s="32">
        <v>32805</v>
      </c>
    </row>
    <row r="32742" spans="2:4" x14ac:dyDescent="0.25">
      <c r="B32742" s="28" t="s">
        <v>68628</v>
      </c>
      <c r="C32742">
        <v>17104159</v>
      </c>
      <c r="D32742" s="32">
        <v>32806</v>
      </c>
    </row>
    <row r="32743" spans="2:4" x14ac:dyDescent="0.25">
      <c r="B32743" s="28" t="s">
        <v>68629</v>
      </c>
      <c r="C32743">
        <v>17104142</v>
      </c>
      <c r="D32743" s="32">
        <v>32807</v>
      </c>
    </row>
    <row r="32744" spans="2:4" x14ac:dyDescent="0.25">
      <c r="B32744" s="28" t="s">
        <v>68630</v>
      </c>
      <c r="C32744">
        <v>17104134</v>
      </c>
      <c r="D32744" s="32">
        <v>32808</v>
      </c>
    </row>
    <row r="32745" spans="2:4" x14ac:dyDescent="0.25">
      <c r="B32745" s="28" t="s">
        <v>68631</v>
      </c>
      <c r="C32745">
        <v>17104126</v>
      </c>
      <c r="D32745" s="32">
        <v>32809</v>
      </c>
    </row>
    <row r="32746" spans="2:4" x14ac:dyDescent="0.25">
      <c r="B32746" s="28" t="s">
        <v>68632</v>
      </c>
      <c r="C32746">
        <v>17104118</v>
      </c>
      <c r="D32746" s="32">
        <v>32810</v>
      </c>
    </row>
    <row r="32747" spans="2:4" x14ac:dyDescent="0.25">
      <c r="B32747" s="28" t="s">
        <v>68633</v>
      </c>
      <c r="C32747">
        <v>17104100</v>
      </c>
      <c r="D32747" s="32">
        <v>32811</v>
      </c>
    </row>
    <row r="32748" spans="2:4" x14ac:dyDescent="0.25">
      <c r="B32748" s="28" t="s">
        <v>68634</v>
      </c>
      <c r="C32748">
        <v>17104092</v>
      </c>
      <c r="D32748" s="32">
        <v>32812</v>
      </c>
    </row>
    <row r="32749" spans="2:4" x14ac:dyDescent="0.25">
      <c r="B32749" s="28" t="s">
        <v>68635</v>
      </c>
      <c r="C32749">
        <v>17104084</v>
      </c>
      <c r="D32749" s="32">
        <v>32813</v>
      </c>
    </row>
    <row r="32750" spans="2:4" x14ac:dyDescent="0.25">
      <c r="B32750" s="28" t="s">
        <v>68636</v>
      </c>
      <c r="C32750">
        <v>17104076</v>
      </c>
      <c r="D32750" s="32">
        <v>32814</v>
      </c>
    </row>
    <row r="32751" spans="2:4" x14ac:dyDescent="0.25">
      <c r="B32751" s="28" t="s">
        <v>68637</v>
      </c>
      <c r="C32751">
        <v>17104068</v>
      </c>
      <c r="D32751" s="32">
        <v>32815</v>
      </c>
    </row>
    <row r="32752" spans="2:4" x14ac:dyDescent="0.25">
      <c r="B32752" s="28" t="s">
        <v>68638</v>
      </c>
      <c r="C32752">
        <v>17104746</v>
      </c>
      <c r="D32752" s="32">
        <v>32816</v>
      </c>
    </row>
    <row r="32753" spans="2:4" x14ac:dyDescent="0.25">
      <c r="B32753" s="28" t="s">
        <v>68639</v>
      </c>
      <c r="C32753">
        <v>17105420</v>
      </c>
      <c r="D32753" s="32">
        <v>32817</v>
      </c>
    </row>
    <row r="32754" spans="2:4" x14ac:dyDescent="0.25">
      <c r="B32754" s="28" t="s">
        <v>68640</v>
      </c>
      <c r="C32754">
        <v>17105412</v>
      </c>
      <c r="D32754" s="32">
        <v>32818</v>
      </c>
    </row>
    <row r="32755" spans="2:4" x14ac:dyDescent="0.25">
      <c r="B32755" s="28" t="s">
        <v>68641</v>
      </c>
      <c r="C32755">
        <v>17105404</v>
      </c>
      <c r="D32755" s="32">
        <v>32819</v>
      </c>
    </row>
    <row r="32756" spans="2:4" x14ac:dyDescent="0.25">
      <c r="B32756" s="28" t="s">
        <v>68642</v>
      </c>
      <c r="C32756">
        <v>17105396</v>
      </c>
      <c r="D32756" s="32">
        <v>32820</v>
      </c>
    </row>
    <row r="32757" spans="2:4" x14ac:dyDescent="0.25">
      <c r="B32757" s="28" t="s">
        <v>68643</v>
      </c>
      <c r="C32757">
        <v>17105388</v>
      </c>
      <c r="D32757" s="32">
        <v>32821</v>
      </c>
    </row>
    <row r="32758" spans="2:4" x14ac:dyDescent="0.25">
      <c r="B32758" s="28" t="s">
        <v>68644</v>
      </c>
      <c r="C32758">
        <v>17105370</v>
      </c>
      <c r="D32758" s="32">
        <v>32822</v>
      </c>
    </row>
    <row r="32759" spans="2:4" x14ac:dyDescent="0.25">
      <c r="B32759" s="28" t="s">
        <v>68645</v>
      </c>
      <c r="C32759">
        <v>17105362</v>
      </c>
      <c r="D32759" s="32">
        <v>32823</v>
      </c>
    </row>
    <row r="32760" spans="2:4" x14ac:dyDescent="0.25">
      <c r="B32760" s="28" t="s">
        <v>68646</v>
      </c>
      <c r="C32760">
        <v>17105354</v>
      </c>
      <c r="D32760" s="32">
        <v>32824</v>
      </c>
    </row>
    <row r="32761" spans="2:4" x14ac:dyDescent="0.25">
      <c r="B32761" s="28" t="s">
        <v>68647</v>
      </c>
      <c r="C32761">
        <v>17105347</v>
      </c>
      <c r="D32761" s="32">
        <v>32825</v>
      </c>
    </row>
    <row r="32762" spans="2:4" x14ac:dyDescent="0.25">
      <c r="B32762" s="28" t="s">
        <v>68648</v>
      </c>
      <c r="C32762">
        <v>17105339</v>
      </c>
      <c r="D32762" s="32">
        <v>32826</v>
      </c>
    </row>
    <row r="32763" spans="2:4" x14ac:dyDescent="0.25">
      <c r="B32763" s="28" t="s">
        <v>68649</v>
      </c>
      <c r="C32763">
        <v>17105321</v>
      </c>
      <c r="D32763" s="32">
        <v>32827</v>
      </c>
    </row>
    <row r="32764" spans="2:4" x14ac:dyDescent="0.25">
      <c r="B32764" s="28" t="s">
        <v>68650</v>
      </c>
      <c r="C32764">
        <v>17105313</v>
      </c>
      <c r="D32764" s="32">
        <v>32828</v>
      </c>
    </row>
    <row r="32765" spans="2:4" x14ac:dyDescent="0.25">
      <c r="B32765" s="28" t="s">
        <v>68651</v>
      </c>
      <c r="C32765">
        <v>17105305</v>
      </c>
      <c r="D32765" s="32">
        <v>32829</v>
      </c>
    </row>
    <row r="32766" spans="2:4" x14ac:dyDescent="0.25">
      <c r="B32766" s="28" t="s">
        <v>68652</v>
      </c>
      <c r="C32766">
        <v>17105297</v>
      </c>
      <c r="D32766" s="32">
        <v>32830</v>
      </c>
    </row>
    <row r="32767" spans="2:4" x14ac:dyDescent="0.25">
      <c r="B32767" s="28" t="s">
        <v>68653</v>
      </c>
      <c r="C32767">
        <v>17105289</v>
      </c>
      <c r="D32767" s="32">
        <v>32831</v>
      </c>
    </row>
    <row r="32768" spans="2:4" x14ac:dyDescent="0.25">
      <c r="B32768" s="28" t="s">
        <v>68654</v>
      </c>
      <c r="C32768">
        <v>17105271</v>
      </c>
      <c r="D32768" s="32">
        <v>32832</v>
      </c>
    </row>
    <row r="32769" spans="2:4" x14ac:dyDescent="0.25">
      <c r="B32769" s="28" t="s">
        <v>68655</v>
      </c>
      <c r="C32769">
        <v>17105263</v>
      </c>
      <c r="D32769" s="32">
        <v>32833</v>
      </c>
    </row>
    <row r="32770" spans="2:4" x14ac:dyDescent="0.25">
      <c r="B32770" s="28" t="s">
        <v>68656</v>
      </c>
      <c r="C32770">
        <v>17105255</v>
      </c>
      <c r="D32770" s="32">
        <v>32834</v>
      </c>
    </row>
    <row r="32771" spans="2:4" x14ac:dyDescent="0.25">
      <c r="B32771" s="28" t="s">
        <v>68657</v>
      </c>
      <c r="C32771">
        <v>17105248</v>
      </c>
      <c r="D32771" s="32">
        <v>32835</v>
      </c>
    </row>
    <row r="32772" spans="2:4" x14ac:dyDescent="0.25">
      <c r="B32772" s="28" t="s">
        <v>68658</v>
      </c>
      <c r="C32772">
        <v>17105230</v>
      </c>
      <c r="D32772" s="32">
        <v>32836</v>
      </c>
    </row>
    <row r="32773" spans="2:4" x14ac:dyDescent="0.25">
      <c r="B32773" s="28" t="s">
        <v>68659</v>
      </c>
      <c r="C32773">
        <v>17105222</v>
      </c>
      <c r="D32773" s="32">
        <v>32837</v>
      </c>
    </row>
    <row r="32774" spans="2:4" x14ac:dyDescent="0.25">
      <c r="B32774" s="28" t="s">
        <v>68660</v>
      </c>
      <c r="C32774">
        <v>17105214</v>
      </c>
      <c r="D32774" s="32">
        <v>32838</v>
      </c>
    </row>
    <row r="32775" spans="2:4" x14ac:dyDescent="0.25">
      <c r="B32775" s="28" t="s">
        <v>68661</v>
      </c>
      <c r="C32775">
        <v>17105206</v>
      </c>
      <c r="D32775" s="32">
        <v>32839</v>
      </c>
    </row>
    <row r="32776" spans="2:4" x14ac:dyDescent="0.25">
      <c r="B32776" s="28" t="s">
        <v>68662</v>
      </c>
      <c r="C32776">
        <v>17105198</v>
      </c>
      <c r="D32776" s="32">
        <v>32840</v>
      </c>
    </row>
    <row r="32777" spans="2:4" x14ac:dyDescent="0.25">
      <c r="B32777" s="28" t="s">
        <v>68663</v>
      </c>
      <c r="C32777">
        <v>17105180</v>
      </c>
      <c r="D32777" s="32">
        <v>32841</v>
      </c>
    </row>
    <row r="32778" spans="2:4" x14ac:dyDescent="0.25">
      <c r="B32778" s="28" t="s">
        <v>68664</v>
      </c>
      <c r="C32778">
        <v>17105172</v>
      </c>
      <c r="D32778" s="32">
        <v>32842</v>
      </c>
    </row>
    <row r="32779" spans="2:4" x14ac:dyDescent="0.25">
      <c r="B32779" s="28" t="s">
        <v>68665</v>
      </c>
      <c r="C32779">
        <v>17105164</v>
      </c>
      <c r="D32779" s="32">
        <v>32843</v>
      </c>
    </row>
    <row r="32780" spans="2:4" x14ac:dyDescent="0.25">
      <c r="B32780" s="28" t="s">
        <v>68666</v>
      </c>
      <c r="C32780">
        <v>17105156</v>
      </c>
      <c r="D32780" s="32">
        <v>32844</v>
      </c>
    </row>
    <row r="32781" spans="2:4" x14ac:dyDescent="0.25">
      <c r="B32781" s="28" t="s">
        <v>68667</v>
      </c>
      <c r="C32781">
        <v>17105149</v>
      </c>
      <c r="D32781" s="32">
        <v>32845</v>
      </c>
    </row>
    <row r="32782" spans="2:4" x14ac:dyDescent="0.25">
      <c r="B32782" s="28" t="s">
        <v>68668</v>
      </c>
      <c r="C32782">
        <v>17105131</v>
      </c>
      <c r="D32782" s="32">
        <v>32846</v>
      </c>
    </row>
    <row r="32783" spans="2:4" x14ac:dyDescent="0.25">
      <c r="B32783" s="28" t="s">
        <v>68669</v>
      </c>
      <c r="C32783">
        <v>17105123</v>
      </c>
      <c r="D32783" s="32">
        <v>32847</v>
      </c>
    </row>
    <row r="32784" spans="2:4" x14ac:dyDescent="0.25">
      <c r="B32784" s="28" t="s">
        <v>68670</v>
      </c>
      <c r="C32784">
        <v>17105115</v>
      </c>
      <c r="D32784" s="32">
        <v>32848</v>
      </c>
    </row>
    <row r="32785" spans="2:4" x14ac:dyDescent="0.25">
      <c r="B32785" s="28" t="s">
        <v>68671</v>
      </c>
      <c r="C32785">
        <v>17105107</v>
      </c>
      <c r="D32785" s="32">
        <v>32849</v>
      </c>
    </row>
    <row r="32786" spans="2:4" x14ac:dyDescent="0.25">
      <c r="B32786" s="28" t="s">
        <v>68672</v>
      </c>
      <c r="C32786">
        <v>17105099</v>
      </c>
      <c r="D32786" s="32">
        <v>32850</v>
      </c>
    </row>
    <row r="32787" spans="2:4" x14ac:dyDescent="0.25">
      <c r="B32787" s="28" t="s">
        <v>68673</v>
      </c>
      <c r="C32787">
        <v>17105081</v>
      </c>
      <c r="D32787" s="32">
        <v>32851</v>
      </c>
    </row>
    <row r="32788" spans="2:4" x14ac:dyDescent="0.25">
      <c r="B32788" s="28" t="s">
        <v>68674</v>
      </c>
      <c r="C32788">
        <v>17105073</v>
      </c>
      <c r="D32788" s="32">
        <v>32852</v>
      </c>
    </row>
    <row r="32789" spans="2:4" x14ac:dyDescent="0.25">
      <c r="B32789" s="28" t="s">
        <v>68675</v>
      </c>
      <c r="C32789">
        <v>17105065</v>
      </c>
      <c r="D32789" s="32">
        <v>32853</v>
      </c>
    </row>
    <row r="32790" spans="2:4" x14ac:dyDescent="0.25">
      <c r="B32790" s="28" t="s">
        <v>68676</v>
      </c>
      <c r="C32790">
        <v>17078429</v>
      </c>
      <c r="D32790" s="32">
        <v>32854</v>
      </c>
    </row>
    <row r="32791" spans="2:4" x14ac:dyDescent="0.25">
      <c r="B32791" s="28" t="s">
        <v>68677</v>
      </c>
      <c r="C32791">
        <v>17078411</v>
      </c>
      <c r="D32791" s="32">
        <v>32855</v>
      </c>
    </row>
    <row r="32792" spans="2:4" x14ac:dyDescent="0.25">
      <c r="B32792" s="28" t="s">
        <v>68678</v>
      </c>
      <c r="C32792">
        <v>17078403</v>
      </c>
      <c r="D32792" s="32">
        <v>32856</v>
      </c>
    </row>
    <row r="32793" spans="2:4" x14ac:dyDescent="0.25">
      <c r="B32793" s="28" t="s">
        <v>68679</v>
      </c>
      <c r="C32793">
        <v>17078395</v>
      </c>
      <c r="D32793" s="32">
        <v>32857</v>
      </c>
    </row>
    <row r="32794" spans="2:4" x14ac:dyDescent="0.25">
      <c r="B32794" s="28" t="s">
        <v>68680</v>
      </c>
      <c r="C32794">
        <v>17078387</v>
      </c>
      <c r="D32794" s="32">
        <v>32858</v>
      </c>
    </row>
    <row r="32795" spans="2:4" x14ac:dyDescent="0.25">
      <c r="B32795" s="28" t="s">
        <v>68681</v>
      </c>
      <c r="C32795">
        <v>17078379</v>
      </c>
      <c r="D32795" s="32">
        <v>32859</v>
      </c>
    </row>
    <row r="32796" spans="2:4" x14ac:dyDescent="0.25">
      <c r="B32796" s="28" t="s">
        <v>68682</v>
      </c>
      <c r="C32796">
        <v>17078361</v>
      </c>
      <c r="D32796" s="32">
        <v>32860</v>
      </c>
    </row>
    <row r="32797" spans="2:4" x14ac:dyDescent="0.25">
      <c r="B32797" s="28" t="s">
        <v>68683</v>
      </c>
      <c r="C32797">
        <v>17078353</v>
      </c>
      <c r="D32797" s="32">
        <v>32861</v>
      </c>
    </row>
    <row r="32798" spans="2:4" x14ac:dyDescent="0.25">
      <c r="B32798" s="28" t="s">
        <v>68684</v>
      </c>
      <c r="C32798">
        <v>17078346</v>
      </c>
      <c r="D32798" s="32">
        <v>32862</v>
      </c>
    </row>
    <row r="32799" spans="2:4" x14ac:dyDescent="0.25">
      <c r="B32799" s="28" t="s">
        <v>68685</v>
      </c>
      <c r="C32799">
        <v>17078338</v>
      </c>
      <c r="D32799" s="32">
        <v>32863</v>
      </c>
    </row>
    <row r="32800" spans="2:4" x14ac:dyDescent="0.25">
      <c r="B32800" s="28" t="s">
        <v>68686</v>
      </c>
      <c r="C32800">
        <v>17078320</v>
      </c>
      <c r="D32800" s="32">
        <v>32864</v>
      </c>
    </row>
    <row r="32801" spans="2:4" x14ac:dyDescent="0.25">
      <c r="B32801" s="28" t="s">
        <v>68687</v>
      </c>
      <c r="C32801">
        <v>17078312</v>
      </c>
      <c r="D32801" s="32">
        <v>32865</v>
      </c>
    </row>
    <row r="32802" spans="2:4" x14ac:dyDescent="0.25">
      <c r="B32802" s="28" t="s">
        <v>68688</v>
      </c>
      <c r="C32802">
        <v>17078304</v>
      </c>
      <c r="D32802" s="32">
        <v>32866</v>
      </c>
    </row>
    <row r="32803" spans="2:4" x14ac:dyDescent="0.25">
      <c r="B32803" s="28" t="s">
        <v>68689</v>
      </c>
      <c r="C32803">
        <v>17078296</v>
      </c>
      <c r="D32803" s="32">
        <v>32867</v>
      </c>
    </row>
    <row r="32804" spans="2:4" x14ac:dyDescent="0.25">
      <c r="B32804" s="28" t="s">
        <v>68690</v>
      </c>
      <c r="C32804">
        <v>17078288</v>
      </c>
      <c r="D32804" s="32">
        <v>32868</v>
      </c>
    </row>
    <row r="32805" spans="2:4" x14ac:dyDescent="0.25">
      <c r="B32805" s="28" t="s">
        <v>68691</v>
      </c>
      <c r="C32805">
        <v>17078270</v>
      </c>
      <c r="D32805" s="32">
        <v>32869</v>
      </c>
    </row>
    <row r="32806" spans="2:4" x14ac:dyDescent="0.25">
      <c r="B32806" s="28" t="s">
        <v>68692</v>
      </c>
      <c r="C32806">
        <v>17078262</v>
      </c>
      <c r="D32806" s="32">
        <v>32870</v>
      </c>
    </row>
    <row r="32807" spans="2:4" x14ac:dyDescent="0.25">
      <c r="B32807" s="28" t="s">
        <v>68693</v>
      </c>
      <c r="C32807">
        <v>17078254</v>
      </c>
      <c r="D32807" s="32">
        <v>32871</v>
      </c>
    </row>
    <row r="32808" spans="2:4" x14ac:dyDescent="0.25">
      <c r="B32808" s="28" t="s">
        <v>68694</v>
      </c>
      <c r="C32808">
        <v>17078247</v>
      </c>
      <c r="D32808" s="32">
        <v>32872</v>
      </c>
    </row>
    <row r="32809" spans="2:4" x14ac:dyDescent="0.25">
      <c r="B32809" s="28" t="s">
        <v>68695</v>
      </c>
      <c r="C32809">
        <v>17078239</v>
      </c>
      <c r="D32809" s="32">
        <v>32873</v>
      </c>
    </row>
    <row r="32810" spans="2:4" x14ac:dyDescent="0.25">
      <c r="B32810" s="28" t="s">
        <v>68696</v>
      </c>
      <c r="C32810">
        <v>17078221</v>
      </c>
      <c r="D32810" s="32">
        <v>32874</v>
      </c>
    </row>
    <row r="32811" spans="2:4" x14ac:dyDescent="0.25">
      <c r="B32811" s="28" t="s">
        <v>68697</v>
      </c>
      <c r="C32811">
        <v>17078213</v>
      </c>
      <c r="D32811" s="32">
        <v>32875</v>
      </c>
    </row>
    <row r="32812" spans="2:4" x14ac:dyDescent="0.25">
      <c r="B32812" s="28" t="s">
        <v>68698</v>
      </c>
      <c r="C32812">
        <v>17078205</v>
      </c>
      <c r="D32812" s="32">
        <v>32876</v>
      </c>
    </row>
    <row r="32813" spans="2:4" x14ac:dyDescent="0.25">
      <c r="B32813" s="28" t="s">
        <v>68699</v>
      </c>
      <c r="C32813">
        <v>17078197</v>
      </c>
      <c r="D32813" s="32">
        <v>32877</v>
      </c>
    </row>
    <row r="32814" spans="2:4" x14ac:dyDescent="0.25">
      <c r="B32814" s="28" t="s">
        <v>68700</v>
      </c>
      <c r="C32814">
        <v>17078189</v>
      </c>
      <c r="D32814" s="32">
        <v>32878</v>
      </c>
    </row>
    <row r="32815" spans="2:4" x14ac:dyDescent="0.25">
      <c r="B32815" s="28" t="s">
        <v>68701</v>
      </c>
      <c r="C32815">
        <v>17078171</v>
      </c>
      <c r="D32815" s="32">
        <v>32879</v>
      </c>
    </row>
    <row r="32816" spans="2:4" x14ac:dyDescent="0.25">
      <c r="B32816" s="28" t="s">
        <v>68702</v>
      </c>
      <c r="C32816">
        <v>17078163</v>
      </c>
      <c r="D32816" s="32">
        <v>32880</v>
      </c>
    </row>
    <row r="32817" spans="2:4" x14ac:dyDescent="0.25">
      <c r="B32817" s="28" t="s">
        <v>68703</v>
      </c>
      <c r="C32817">
        <v>17078155</v>
      </c>
      <c r="D32817" s="32">
        <v>32881</v>
      </c>
    </row>
    <row r="32818" spans="2:4" x14ac:dyDescent="0.25">
      <c r="B32818" s="28" t="s">
        <v>68704</v>
      </c>
      <c r="C32818">
        <v>17078130</v>
      </c>
      <c r="D32818" s="32">
        <v>32882</v>
      </c>
    </row>
    <row r="32819" spans="2:4" x14ac:dyDescent="0.25">
      <c r="B32819" s="28" t="s">
        <v>68705</v>
      </c>
      <c r="C32819">
        <v>17078809</v>
      </c>
      <c r="D32819" s="32">
        <v>32883</v>
      </c>
    </row>
    <row r="32820" spans="2:4" x14ac:dyDescent="0.25">
      <c r="B32820" s="28" t="s">
        <v>68706</v>
      </c>
      <c r="C32820">
        <v>17079476</v>
      </c>
      <c r="D32820" s="32">
        <v>32884</v>
      </c>
    </row>
    <row r="32821" spans="2:4" x14ac:dyDescent="0.25">
      <c r="B32821" s="28" t="s">
        <v>68707</v>
      </c>
      <c r="C32821">
        <v>17079450</v>
      </c>
      <c r="D32821" s="32">
        <v>32885</v>
      </c>
    </row>
    <row r="32822" spans="2:4" x14ac:dyDescent="0.25">
      <c r="B32822" s="28" t="s">
        <v>68708</v>
      </c>
      <c r="C32822">
        <v>17079443</v>
      </c>
      <c r="D32822" s="32">
        <v>32886</v>
      </c>
    </row>
    <row r="32823" spans="2:4" x14ac:dyDescent="0.25">
      <c r="B32823" s="28" t="s">
        <v>68709</v>
      </c>
      <c r="C32823">
        <v>17079435</v>
      </c>
      <c r="D32823" s="32">
        <v>32887</v>
      </c>
    </row>
    <row r="32824" spans="2:4" x14ac:dyDescent="0.25">
      <c r="B32824" s="28" t="s">
        <v>68710</v>
      </c>
      <c r="C32824">
        <v>17079427</v>
      </c>
      <c r="D32824" s="32">
        <v>32888</v>
      </c>
    </row>
    <row r="32825" spans="2:4" x14ac:dyDescent="0.25">
      <c r="B32825" s="28" t="s">
        <v>68711</v>
      </c>
      <c r="C32825">
        <v>17079419</v>
      </c>
      <c r="D32825" s="32">
        <v>32889</v>
      </c>
    </row>
    <row r="32826" spans="2:4" x14ac:dyDescent="0.25">
      <c r="B32826" s="28" t="s">
        <v>68712</v>
      </c>
      <c r="C32826">
        <v>17079401</v>
      </c>
      <c r="D32826" s="32">
        <v>32890</v>
      </c>
    </row>
    <row r="32827" spans="2:4" x14ac:dyDescent="0.25">
      <c r="B32827" s="28" t="s">
        <v>68713</v>
      </c>
      <c r="C32827">
        <v>17079393</v>
      </c>
      <c r="D32827" s="32">
        <v>32891</v>
      </c>
    </row>
    <row r="32828" spans="2:4" x14ac:dyDescent="0.25">
      <c r="B32828" s="28" t="s">
        <v>68714</v>
      </c>
      <c r="C32828">
        <v>17079369</v>
      </c>
      <c r="D32828" s="32">
        <v>32892</v>
      </c>
    </row>
    <row r="32829" spans="2:4" x14ac:dyDescent="0.25">
      <c r="B32829" s="28" t="s">
        <v>68715</v>
      </c>
      <c r="C32829">
        <v>17079351</v>
      </c>
      <c r="D32829" s="32">
        <v>32893</v>
      </c>
    </row>
    <row r="32830" spans="2:4" x14ac:dyDescent="0.25">
      <c r="B32830" s="28" t="s">
        <v>68716</v>
      </c>
      <c r="C32830">
        <v>17079344</v>
      </c>
      <c r="D32830" s="32">
        <v>32894</v>
      </c>
    </row>
    <row r="32831" spans="2:4" x14ac:dyDescent="0.25">
      <c r="B32831" s="28" t="s">
        <v>68717</v>
      </c>
      <c r="C32831">
        <v>17079336</v>
      </c>
      <c r="D32831" s="32">
        <v>32895</v>
      </c>
    </row>
    <row r="32832" spans="2:4" x14ac:dyDescent="0.25">
      <c r="B32832" s="28" t="s">
        <v>68718</v>
      </c>
      <c r="C32832">
        <v>17079328</v>
      </c>
      <c r="D32832" s="32">
        <v>32896</v>
      </c>
    </row>
    <row r="32833" spans="2:4" x14ac:dyDescent="0.25">
      <c r="B32833" s="28" t="s">
        <v>68719</v>
      </c>
      <c r="C32833">
        <v>17079310</v>
      </c>
      <c r="D32833" s="32">
        <v>32897</v>
      </c>
    </row>
    <row r="32834" spans="2:4" x14ac:dyDescent="0.25">
      <c r="B32834" s="28" t="s">
        <v>68720</v>
      </c>
      <c r="C32834">
        <v>17079302</v>
      </c>
      <c r="D32834" s="32">
        <v>32898</v>
      </c>
    </row>
    <row r="32835" spans="2:4" x14ac:dyDescent="0.25">
      <c r="B32835" s="28" t="s">
        <v>68721</v>
      </c>
      <c r="C32835">
        <v>17079278</v>
      </c>
      <c r="D32835" s="32">
        <v>32899</v>
      </c>
    </row>
    <row r="32836" spans="2:4" x14ac:dyDescent="0.25">
      <c r="B32836" s="28" t="s">
        <v>68722</v>
      </c>
      <c r="C32836">
        <v>17079260</v>
      </c>
      <c r="D32836" s="32">
        <v>32900</v>
      </c>
    </row>
    <row r="32837" spans="2:4" x14ac:dyDescent="0.25">
      <c r="B32837" s="28" t="s">
        <v>68723</v>
      </c>
      <c r="C32837">
        <v>17079252</v>
      </c>
      <c r="D32837" s="32">
        <v>32901</v>
      </c>
    </row>
    <row r="32838" spans="2:4" x14ac:dyDescent="0.25">
      <c r="B32838" s="28" t="s">
        <v>68724</v>
      </c>
      <c r="C32838">
        <v>17079237</v>
      </c>
      <c r="D32838" s="32">
        <v>32902</v>
      </c>
    </row>
    <row r="32839" spans="2:4" x14ac:dyDescent="0.25">
      <c r="B32839" s="28" t="s">
        <v>68725</v>
      </c>
      <c r="C32839">
        <v>17079229</v>
      </c>
      <c r="D32839" s="32">
        <v>32903</v>
      </c>
    </row>
    <row r="32840" spans="2:4" x14ac:dyDescent="0.25">
      <c r="B32840" s="28" t="s">
        <v>68726</v>
      </c>
      <c r="C32840">
        <v>17079211</v>
      </c>
      <c r="D32840" s="32">
        <v>32904</v>
      </c>
    </row>
    <row r="32841" spans="2:4" x14ac:dyDescent="0.25">
      <c r="B32841" s="28" t="s">
        <v>68727</v>
      </c>
      <c r="C32841">
        <v>17079203</v>
      </c>
      <c r="D32841" s="32">
        <v>32905</v>
      </c>
    </row>
    <row r="32842" spans="2:4" x14ac:dyDescent="0.25">
      <c r="B32842" s="28" t="s">
        <v>68728</v>
      </c>
      <c r="C32842">
        <v>17079195</v>
      </c>
      <c r="D32842" s="32">
        <v>32906</v>
      </c>
    </row>
    <row r="32843" spans="2:4" x14ac:dyDescent="0.25">
      <c r="B32843" s="28" t="s">
        <v>68729</v>
      </c>
      <c r="C32843">
        <v>17079187</v>
      </c>
      <c r="D32843" s="32">
        <v>32907</v>
      </c>
    </row>
    <row r="32844" spans="2:4" x14ac:dyDescent="0.25">
      <c r="B32844" s="28" t="s">
        <v>68730</v>
      </c>
      <c r="C32844">
        <v>17079179</v>
      </c>
      <c r="D32844" s="32">
        <v>32908</v>
      </c>
    </row>
    <row r="32845" spans="2:4" x14ac:dyDescent="0.25">
      <c r="B32845" s="28" t="s">
        <v>68731</v>
      </c>
      <c r="C32845">
        <v>17079161</v>
      </c>
      <c r="D32845" s="32">
        <v>32909</v>
      </c>
    </row>
    <row r="32846" spans="2:4" x14ac:dyDescent="0.25">
      <c r="B32846" s="28" t="s">
        <v>68732</v>
      </c>
      <c r="C32846">
        <v>17079153</v>
      </c>
      <c r="D32846" s="32">
        <v>32910</v>
      </c>
    </row>
    <row r="32847" spans="2:4" x14ac:dyDescent="0.25">
      <c r="B32847" s="28" t="s">
        <v>68733</v>
      </c>
      <c r="C32847">
        <v>17079146</v>
      </c>
      <c r="D32847" s="32">
        <v>32911</v>
      </c>
    </row>
    <row r="32848" spans="2:4" x14ac:dyDescent="0.25">
      <c r="B32848" s="28" t="s">
        <v>68734</v>
      </c>
      <c r="C32848">
        <v>17079138</v>
      </c>
      <c r="D32848" s="32">
        <v>32912</v>
      </c>
    </row>
    <row r="32849" spans="2:4" x14ac:dyDescent="0.25">
      <c r="B32849" s="28" t="s">
        <v>68735</v>
      </c>
      <c r="C32849">
        <v>17079120</v>
      </c>
      <c r="D32849" s="32">
        <v>32913</v>
      </c>
    </row>
    <row r="32850" spans="2:4" x14ac:dyDescent="0.25">
      <c r="B32850" s="28" t="s">
        <v>68736</v>
      </c>
      <c r="C32850">
        <v>17079112</v>
      </c>
      <c r="D32850" s="32">
        <v>32914</v>
      </c>
    </row>
    <row r="32851" spans="2:4" x14ac:dyDescent="0.25">
      <c r="B32851" s="28" t="s">
        <v>68737</v>
      </c>
      <c r="C32851">
        <v>17087263</v>
      </c>
      <c r="D32851" s="32">
        <v>32915</v>
      </c>
    </row>
    <row r="32852" spans="2:4" x14ac:dyDescent="0.25">
      <c r="B32852" s="28" t="s">
        <v>68738</v>
      </c>
      <c r="C32852">
        <v>17087255</v>
      </c>
      <c r="D32852" s="32">
        <v>32916</v>
      </c>
    </row>
    <row r="32853" spans="2:4" x14ac:dyDescent="0.25">
      <c r="B32853" s="28" t="s">
        <v>68739</v>
      </c>
      <c r="C32853">
        <v>17087248</v>
      </c>
      <c r="D32853" s="32">
        <v>32917</v>
      </c>
    </row>
    <row r="32854" spans="2:4" x14ac:dyDescent="0.25">
      <c r="B32854" s="28" t="s">
        <v>68740</v>
      </c>
      <c r="C32854">
        <v>17087230</v>
      </c>
      <c r="D32854" s="32">
        <v>32918</v>
      </c>
    </row>
    <row r="32855" spans="2:4" x14ac:dyDescent="0.25">
      <c r="B32855" s="28" t="s">
        <v>68741</v>
      </c>
      <c r="C32855">
        <v>17087222</v>
      </c>
      <c r="D32855" s="32">
        <v>32919</v>
      </c>
    </row>
    <row r="32856" spans="2:4" x14ac:dyDescent="0.25">
      <c r="B32856" s="28" t="s">
        <v>68742</v>
      </c>
      <c r="C32856">
        <v>17087214</v>
      </c>
      <c r="D32856" s="32">
        <v>32920</v>
      </c>
    </row>
    <row r="32857" spans="2:4" x14ac:dyDescent="0.25">
      <c r="B32857" s="28" t="s">
        <v>68743</v>
      </c>
      <c r="C32857">
        <v>17087206</v>
      </c>
      <c r="D32857" s="32">
        <v>32921</v>
      </c>
    </row>
    <row r="32858" spans="2:4" x14ac:dyDescent="0.25">
      <c r="B32858" s="28" t="s">
        <v>68744</v>
      </c>
      <c r="C32858">
        <v>17087198</v>
      </c>
      <c r="D32858" s="32">
        <v>32922</v>
      </c>
    </row>
    <row r="32859" spans="2:4" x14ac:dyDescent="0.25">
      <c r="B32859" s="28" t="s">
        <v>68745</v>
      </c>
      <c r="C32859">
        <v>17087180</v>
      </c>
      <c r="D32859" s="32">
        <v>32923</v>
      </c>
    </row>
    <row r="32860" spans="2:4" x14ac:dyDescent="0.25">
      <c r="B32860" s="28" t="s">
        <v>68746</v>
      </c>
      <c r="C32860">
        <v>17087172</v>
      </c>
      <c r="D32860" s="32">
        <v>32924</v>
      </c>
    </row>
    <row r="32861" spans="2:4" x14ac:dyDescent="0.25">
      <c r="B32861" s="28" t="s">
        <v>68747</v>
      </c>
      <c r="C32861">
        <v>17087164</v>
      </c>
      <c r="D32861" s="32">
        <v>32925</v>
      </c>
    </row>
    <row r="32862" spans="2:4" x14ac:dyDescent="0.25">
      <c r="B32862" s="28" t="s">
        <v>68748</v>
      </c>
      <c r="C32862">
        <v>17087156</v>
      </c>
      <c r="D32862" s="32">
        <v>32926</v>
      </c>
    </row>
    <row r="32863" spans="2:4" x14ac:dyDescent="0.25">
      <c r="B32863" s="28" t="s">
        <v>68749</v>
      </c>
      <c r="C32863">
        <v>17087149</v>
      </c>
      <c r="D32863" s="32">
        <v>32927</v>
      </c>
    </row>
    <row r="32864" spans="2:4" x14ac:dyDescent="0.25">
      <c r="B32864" s="28" t="s">
        <v>68750</v>
      </c>
      <c r="C32864">
        <v>17087131</v>
      </c>
      <c r="D32864" s="32">
        <v>32928</v>
      </c>
    </row>
    <row r="32865" spans="2:4" x14ac:dyDescent="0.25">
      <c r="B32865" s="28" t="s">
        <v>68751</v>
      </c>
      <c r="C32865">
        <v>17087123</v>
      </c>
      <c r="D32865" s="32">
        <v>32929</v>
      </c>
    </row>
    <row r="32866" spans="2:4" x14ac:dyDescent="0.25">
      <c r="B32866" s="28" t="s">
        <v>68752</v>
      </c>
      <c r="C32866">
        <v>17087115</v>
      </c>
      <c r="D32866" s="32">
        <v>32930</v>
      </c>
    </row>
    <row r="32867" spans="2:4" x14ac:dyDescent="0.25">
      <c r="B32867" s="28" t="s">
        <v>68753</v>
      </c>
      <c r="C32867">
        <v>17087107</v>
      </c>
      <c r="D32867" s="32">
        <v>32931</v>
      </c>
    </row>
    <row r="32868" spans="2:4" x14ac:dyDescent="0.25">
      <c r="B32868" s="28" t="s">
        <v>68754</v>
      </c>
      <c r="C32868">
        <v>17087099</v>
      </c>
      <c r="D32868" s="32">
        <v>32932</v>
      </c>
    </row>
    <row r="32869" spans="2:4" x14ac:dyDescent="0.25">
      <c r="B32869" s="28" t="s">
        <v>68755</v>
      </c>
      <c r="C32869">
        <v>17087081</v>
      </c>
      <c r="D32869" s="32">
        <v>32933</v>
      </c>
    </row>
    <row r="32870" spans="2:4" x14ac:dyDescent="0.25">
      <c r="B32870" s="28" t="s">
        <v>68756</v>
      </c>
      <c r="C32870">
        <v>17087073</v>
      </c>
      <c r="D32870" s="32">
        <v>32934</v>
      </c>
    </row>
    <row r="32871" spans="2:4" x14ac:dyDescent="0.25">
      <c r="B32871" s="28" t="s">
        <v>68757</v>
      </c>
      <c r="C32871">
        <v>17087065</v>
      </c>
      <c r="D32871" s="32">
        <v>32935</v>
      </c>
    </row>
    <row r="32872" spans="2:4" x14ac:dyDescent="0.25">
      <c r="B32872" s="28" t="s">
        <v>68758</v>
      </c>
      <c r="C32872">
        <v>17087057</v>
      </c>
      <c r="D32872" s="32">
        <v>32936</v>
      </c>
    </row>
    <row r="32873" spans="2:4" x14ac:dyDescent="0.25">
      <c r="B32873" s="28" t="s">
        <v>68759</v>
      </c>
      <c r="C32873">
        <v>17087040</v>
      </c>
      <c r="D32873" s="32">
        <v>32937</v>
      </c>
    </row>
    <row r="32874" spans="2:4" x14ac:dyDescent="0.25">
      <c r="B32874" s="28" t="s">
        <v>68760</v>
      </c>
      <c r="C32874">
        <v>17087032</v>
      </c>
      <c r="D32874" s="32">
        <v>32938</v>
      </c>
    </row>
    <row r="32875" spans="2:4" x14ac:dyDescent="0.25">
      <c r="B32875" s="28" t="s">
        <v>68761</v>
      </c>
      <c r="C32875">
        <v>17087024</v>
      </c>
      <c r="D32875" s="32">
        <v>32939</v>
      </c>
    </row>
    <row r="32876" spans="2:4" x14ac:dyDescent="0.25">
      <c r="B32876" s="28" t="s">
        <v>68762</v>
      </c>
      <c r="C32876">
        <v>17087016</v>
      </c>
      <c r="D32876" s="32">
        <v>32940</v>
      </c>
    </row>
    <row r="32877" spans="2:4" x14ac:dyDescent="0.25">
      <c r="B32877" s="28" t="s">
        <v>68763</v>
      </c>
      <c r="C32877">
        <v>17087008</v>
      </c>
      <c r="D32877" s="32">
        <v>32941</v>
      </c>
    </row>
    <row r="32878" spans="2:4" x14ac:dyDescent="0.25">
      <c r="B32878" s="28" t="s">
        <v>68764</v>
      </c>
      <c r="C32878">
        <v>17086992</v>
      </c>
      <c r="D32878" s="32">
        <v>32942</v>
      </c>
    </row>
    <row r="32879" spans="2:4" x14ac:dyDescent="0.25">
      <c r="B32879" s="28" t="s">
        <v>68765</v>
      </c>
      <c r="C32879">
        <v>17086984</v>
      </c>
      <c r="D32879" s="32">
        <v>32943</v>
      </c>
    </row>
    <row r="32880" spans="2:4" x14ac:dyDescent="0.25">
      <c r="B32880" s="28" t="s">
        <v>68766</v>
      </c>
      <c r="C32880">
        <v>17086976</v>
      </c>
      <c r="D32880" s="32">
        <v>32944</v>
      </c>
    </row>
    <row r="32881" spans="2:4" x14ac:dyDescent="0.25">
      <c r="B32881" s="28" t="s">
        <v>68767</v>
      </c>
      <c r="C32881">
        <v>17087644</v>
      </c>
      <c r="D32881" s="32">
        <v>32945</v>
      </c>
    </row>
    <row r="32882" spans="2:4" x14ac:dyDescent="0.25">
      <c r="B32882" s="28" t="s">
        <v>68768</v>
      </c>
      <c r="C32882">
        <v>17088295</v>
      </c>
      <c r="D32882" s="32">
        <v>32946</v>
      </c>
    </row>
    <row r="32883" spans="2:4" x14ac:dyDescent="0.25">
      <c r="B32883" s="28" t="s">
        <v>68769</v>
      </c>
      <c r="C32883">
        <v>17088287</v>
      </c>
      <c r="D32883" s="32">
        <v>32947</v>
      </c>
    </row>
    <row r="32884" spans="2:4" x14ac:dyDescent="0.25">
      <c r="B32884" s="28" t="s">
        <v>68770</v>
      </c>
      <c r="C32884">
        <v>17088279</v>
      </c>
      <c r="D32884" s="32">
        <v>32948</v>
      </c>
    </row>
    <row r="32885" spans="2:4" x14ac:dyDescent="0.25">
      <c r="B32885" s="28" t="s">
        <v>68771</v>
      </c>
      <c r="C32885">
        <v>17088261</v>
      </c>
      <c r="D32885" s="32">
        <v>32949</v>
      </c>
    </row>
    <row r="32886" spans="2:4" x14ac:dyDescent="0.25">
      <c r="B32886" s="28" t="s">
        <v>68772</v>
      </c>
      <c r="C32886">
        <v>17088253</v>
      </c>
      <c r="D32886" s="32">
        <v>32950</v>
      </c>
    </row>
    <row r="32887" spans="2:4" x14ac:dyDescent="0.25">
      <c r="B32887" s="28" t="s">
        <v>68773</v>
      </c>
      <c r="C32887">
        <v>17088246</v>
      </c>
      <c r="D32887" s="32">
        <v>32951</v>
      </c>
    </row>
    <row r="32888" spans="2:4" x14ac:dyDescent="0.25">
      <c r="B32888" s="28" t="s">
        <v>68774</v>
      </c>
      <c r="C32888">
        <v>17088238</v>
      </c>
      <c r="D32888" s="32">
        <v>32952</v>
      </c>
    </row>
    <row r="32889" spans="2:4" x14ac:dyDescent="0.25">
      <c r="B32889" s="28" t="s">
        <v>68775</v>
      </c>
      <c r="C32889">
        <v>17088212</v>
      </c>
      <c r="D32889" s="32">
        <v>32953</v>
      </c>
    </row>
    <row r="32890" spans="2:4" x14ac:dyDescent="0.25">
      <c r="B32890" s="28" t="s">
        <v>68776</v>
      </c>
      <c r="C32890">
        <v>17088204</v>
      </c>
      <c r="D32890" s="32">
        <v>32954</v>
      </c>
    </row>
    <row r="32891" spans="2:4" x14ac:dyDescent="0.25">
      <c r="B32891" s="28" t="s">
        <v>68777</v>
      </c>
      <c r="C32891">
        <v>17088196</v>
      </c>
      <c r="D32891" s="32">
        <v>32955</v>
      </c>
    </row>
    <row r="32892" spans="2:4" x14ac:dyDescent="0.25">
      <c r="B32892" s="28" t="s">
        <v>68778</v>
      </c>
      <c r="C32892">
        <v>17088188</v>
      </c>
      <c r="D32892" s="32">
        <v>32956</v>
      </c>
    </row>
    <row r="32893" spans="2:4" x14ac:dyDescent="0.25">
      <c r="B32893" s="28" t="s">
        <v>68779</v>
      </c>
      <c r="C32893">
        <v>17088170</v>
      </c>
      <c r="D32893" s="32">
        <v>32957</v>
      </c>
    </row>
    <row r="32894" spans="2:4" x14ac:dyDescent="0.25">
      <c r="B32894" s="28" t="s">
        <v>68780</v>
      </c>
      <c r="C32894">
        <v>17088162</v>
      </c>
      <c r="D32894" s="32">
        <v>32958</v>
      </c>
    </row>
    <row r="32895" spans="2:4" x14ac:dyDescent="0.25">
      <c r="B32895" s="28" t="s">
        <v>68781</v>
      </c>
      <c r="C32895">
        <v>17088154</v>
      </c>
      <c r="D32895" s="32">
        <v>32959</v>
      </c>
    </row>
    <row r="32896" spans="2:4" x14ac:dyDescent="0.25">
      <c r="B32896" s="28" t="s">
        <v>68782</v>
      </c>
      <c r="C32896">
        <v>17088147</v>
      </c>
      <c r="D32896" s="32">
        <v>32960</v>
      </c>
    </row>
    <row r="32897" spans="2:4" x14ac:dyDescent="0.25">
      <c r="B32897" s="28" t="s">
        <v>68783</v>
      </c>
      <c r="C32897">
        <v>17088139</v>
      </c>
      <c r="D32897" s="32">
        <v>32961</v>
      </c>
    </row>
    <row r="32898" spans="2:4" x14ac:dyDescent="0.25">
      <c r="B32898" s="28" t="s">
        <v>68784</v>
      </c>
      <c r="C32898">
        <v>17088121</v>
      </c>
      <c r="D32898" s="32">
        <v>32962</v>
      </c>
    </row>
    <row r="32899" spans="2:4" x14ac:dyDescent="0.25">
      <c r="B32899" s="28" t="s">
        <v>68785</v>
      </c>
      <c r="C32899">
        <v>17088113</v>
      </c>
      <c r="D32899" s="32">
        <v>32963</v>
      </c>
    </row>
    <row r="32900" spans="2:4" x14ac:dyDescent="0.25">
      <c r="B32900" s="28" t="s">
        <v>68786</v>
      </c>
      <c r="C32900">
        <v>17088105</v>
      </c>
      <c r="D32900" s="32">
        <v>32964</v>
      </c>
    </row>
    <row r="32901" spans="2:4" x14ac:dyDescent="0.25">
      <c r="B32901" s="28" t="s">
        <v>68787</v>
      </c>
      <c r="C32901">
        <v>17088097</v>
      </c>
      <c r="D32901" s="32">
        <v>32965</v>
      </c>
    </row>
    <row r="32902" spans="2:4" x14ac:dyDescent="0.25">
      <c r="B32902" s="28" t="s">
        <v>68788</v>
      </c>
      <c r="C32902">
        <v>17088071</v>
      </c>
      <c r="D32902" s="32">
        <v>32966</v>
      </c>
    </row>
    <row r="32903" spans="2:4" x14ac:dyDescent="0.25">
      <c r="B32903" s="28" t="s">
        <v>68789</v>
      </c>
      <c r="C32903">
        <v>17088063</v>
      </c>
      <c r="D32903" s="32">
        <v>32967</v>
      </c>
    </row>
    <row r="32904" spans="2:4" x14ac:dyDescent="0.25">
      <c r="B32904" s="28" t="s">
        <v>68790</v>
      </c>
      <c r="C32904">
        <v>17088055</v>
      </c>
      <c r="D32904" s="32">
        <v>32968</v>
      </c>
    </row>
    <row r="32905" spans="2:4" x14ac:dyDescent="0.25">
      <c r="B32905" s="28" t="s">
        <v>68791</v>
      </c>
      <c r="C32905">
        <v>17088048</v>
      </c>
      <c r="D32905" s="32">
        <v>32969</v>
      </c>
    </row>
    <row r="32906" spans="2:4" x14ac:dyDescent="0.25">
      <c r="B32906" s="28" t="s">
        <v>68792</v>
      </c>
      <c r="C32906">
        <v>17088030</v>
      </c>
      <c r="D32906" s="32">
        <v>32970</v>
      </c>
    </row>
    <row r="32907" spans="2:4" x14ac:dyDescent="0.25">
      <c r="B32907" s="28" t="s">
        <v>68793</v>
      </c>
      <c r="C32907">
        <v>17088022</v>
      </c>
      <c r="D32907" s="32">
        <v>32971</v>
      </c>
    </row>
    <row r="32908" spans="2:4" x14ac:dyDescent="0.25">
      <c r="B32908" s="28" t="s">
        <v>68794</v>
      </c>
      <c r="C32908">
        <v>17088014</v>
      </c>
      <c r="D32908" s="32">
        <v>32972</v>
      </c>
    </row>
    <row r="32909" spans="2:4" x14ac:dyDescent="0.25">
      <c r="B32909" s="28" t="s">
        <v>68795</v>
      </c>
      <c r="C32909">
        <v>17088006</v>
      </c>
      <c r="D32909" s="32">
        <v>32973</v>
      </c>
    </row>
    <row r="32910" spans="2:4" x14ac:dyDescent="0.25">
      <c r="B32910" s="28" t="s">
        <v>68796</v>
      </c>
      <c r="C32910">
        <v>17087990</v>
      </c>
      <c r="D32910" s="32">
        <v>32974</v>
      </c>
    </row>
    <row r="32911" spans="2:4" x14ac:dyDescent="0.25">
      <c r="B32911" s="28" t="s">
        <v>68797</v>
      </c>
      <c r="C32911">
        <v>17087982</v>
      </c>
      <c r="D32911" s="32">
        <v>32975</v>
      </c>
    </row>
    <row r="32912" spans="2:4" x14ac:dyDescent="0.25">
      <c r="B32912" s="28" t="s">
        <v>68798</v>
      </c>
      <c r="C32912">
        <v>17087974</v>
      </c>
      <c r="D32912" s="32">
        <v>32976</v>
      </c>
    </row>
    <row r="32913" spans="2:4" x14ac:dyDescent="0.25">
      <c r="B32913" s="28" t="s">
        <v>68799</v>
      </c>
      <c r="C32913">
        <v>17087966</v>
      </c>
      <c r="D32913" s="32">
        <v>32977</v>
      </c>
    </row>
    <row r="32914" spans="2:4" x14ac:dyDescent="0.25">
      <c r="B32914" s="28" t="s">
        <v>68800</v>
      </c>
      <c r="C32914">
        <v>17087958</v>
      </c>
      <c r="D32914" s="32">
        <v>32978</v>
      </c>
    </row>
    <row r="32915" spans="2:4" x14ac:dyDescent="0.25">
      <c r="B32915" s="28" t="s">
        <v>68801</v>
      </c>
      <c r="C32915">
        <v>17096108</v>
      </c>
      <c r="D32915" s="32">
        <v>32979</v>
      </c>
    </row>
    <row r="32916" spans="2:4" x14ac:dyDescent="0.25">
      <c r="B32916" s="28" t="s">
        <v>68802</v>
      </c>
      <c r="C32916">
        <v>17096090</v>
      </c>
      <c r="D32916" s="32">
        <v>32980</v>
      </c>
    </row>
    <row r="32917" spans="2:4" x14ac:dyDescent="0.25">
      <c r="B32917" s="28" t="s">
        <v>68803</v>
      </c>
      <c r="C32917">
        <v>17096074</v>
      </c>
      <c r="D32917" s="32">
        <v>32981</v>
      </c>
    </row>
    <row r="32918" spans="2:4" x14ac:dyDescent="0.25">
      <c r="B32918" s="28" t="s">
        <v>68804</v>
      </c>
      <c r="C32918">
        <v>17096066</v>
      </c>
      <c r="D32918" s="32">
        <v>32982</v>
      </c>
    </row>
    <row r="32919" spans="2:4" x14ac:dyDescent="0.25">
      <c r="B32919" s="28" t="s">
        <v>68805</v>
      </c>
      <c r="C32919">
        <v>17096058</v>
      </c>
      <c r="D32919" s="32">
        <v>32983</v>
      </c>
    </row>
    <row r="32920" spans="2:4" x14ac:dyDescent="0.25">
      <c r="B32920" s="28" t="s">
        <v>68806</v>
      </c>
      <c r="C32920">
        <v>17096041</v>
      </c>
      <c r="D32920" s="32">
        <v>32984</v>
      </c>
    </row>
    <row r="32921" spans="2:4" x14ac:dyDescent="0.25">
      <c r="B32921" s="28" t="s">
        <v>68807</v>
      </c>
      <c r="C32921">
        <v>17096033</v>
      </c>
      <c r="D32921" s="32">
        <v>32985</v>
      </c>
    </row>
    <row r="32922" spans="2:4" x14ac:dyDescent="0.25">
      <c r="B32922" s="28" t="s">
        <v>68808</v>
      </c>
      <c r="C32922">
        <v>17096017</v>
      </c>
      <c r="D32922" s="32">
        <v>32986</v>
      </c>
    </row>
    <row r="32923" spans="2:4" x14ac:dyDescent="0.25">
      <c r="B32923" s="28" t="s">
        <v>68809</v>
      </c>
      <c r="C32923">
        <v>17095993</v>
      </c>
      <c r="D32923" s="32">
        <v>32987</v>
      </c>
    </row>
    <row r="32924" spans="2:4" x14ac:dyDescent="0.25">
      <c r="B32924" s="28" t="s">
        <v>68810</v>
      </c>
      <c r="C32924">
        <v>17095985</v>
      </c>
      <c r="D32924" s="32">
        <v>32988</v>
      </c>
    </row>
    <row r="32925" spans="2:4" x14ac:dyDescent="0.25">
      <c r="B32925" s="28" t="s">
        <v>68811</v>
      </c>
      <c r="C32925">
        <v>17095977</v>
      </c>
      <c r="D32925" s="32">
        <v>32989</v>
      </c>
    </row>
    <row r="32926" spans="2:4" x14ac:dyDescent="0.25">
      <c r="B32926" s="28" t="s">
        <v>68812</v>
      </c>
      <c r="C32926">
        <v>17095969</v>
      </c>
      <c r="D32926" s="32">
        <v>32990</v>
      </c>
    </row>
    <row r="32927" spans="2:4" x14ac:dyDescent="0.25">
      <c r="B32927" s="28" t="s">
        <v>68813</v>
      </c>
      <c r="C32927">
        <v>17095951</v>
      </c>
      <c r="D32927" s="32">
        <v>32991</v>
      </c>
    </row>
    <row r="32928" spans="2:4" x14ac:dyDescent="0.25">
      <c r="B32928" s="28" t="s">
        <v>68814</v>
      </c>
      <c r="C32928">
        <v>17095928</v>
      </c>
      <c r="D32928" s="32">
        <v>32992</v>
      </c>
    </row>
    <row r="32929" spans="2:4" x14ac:dyDescent="0.25">
      <c r="B32929" s="28" t="s">
        <v>68815</v>
      </c>
      <c r="C32929">
        <v>17095910</v>
      </c>
      <c r="D32929" s="32">
        <v>32993</v>
      </c>
    </row>
    <row r="32930" spans="2:4" x14ac:dyDescent="0.25">
      <c r="B32930" s="28" t="s">
        <v>68816</v>
      </c>
      <c r="C32930">
        <v>17095902</v>
      </c>
      <c r="D32930" s="32">
        <v>32994</v>
      </c>
    </row>
    <row r="32931" spans="2:4" x14ac:dyDescent="0.25">
      <c r="B32931" s="28" t="s">
        <v>68817</v>
      </c>
      <c r="C32931">
        <v>17095845</v>
      </c>
      <c r="D32931" s="32">
        <v>32995</v>
      </c>
    </row>
    <row r="32932" spans="2:4" x14ac:dyDescent="0.25">
      <c r="B32932" s="28" t="s">
        <v>68818</v>
      </c>
      <c r="C32932">
        <v>17095837</v>
      </c>
      <c r="D32932" s="32">
        <v>32996</v>
      </c>
    </row>
    <row r="32933" spans="2:4" x14ac:dyDescent="0.25">
      <c r="B32933" s="28" t="s">
        <v>68819</v>
      </c>
      <c r="C32933">
        <v>17095829</v>
      </c>
      <c r="D32933" s="32">
        <v>32997</v>
      </c>
    </row>
    <row r="32934" spans="2:4" x14ac:dyDescent="0.25">
      <c r="B32934" s="28" t="s">
        <v>68820</v>
      </c>
      <c r="C32934">
        <v>17095811</v>
      </c>
      <c r="D32934" s="32">
        <v>32998</v>
      </c>
    </row>
    <row r="32935" spans="2:4" x14ac:dyDescent="0.25">
      <c r="B32935" s="28" t="s">
        <v>68821</v>
      </c>
      <c r="C32935">
        <v>17096488</v>
      </c>
      <c r="D32935" s="32">
        <v>32999</v>
      </c>
    </row>
    <row r="32936" spans="2:4" x14ac:dyDescent="0.25">
      <c r="B32936" s="28" t="s">
        <v>68822</v>
      </c>
      <c r="C32936">
        <v>17097155</v>
      </c>
      <c r="D32936" s="32">
        <v>33000</v>
      </c>
    </row>
    <row r="32937" spans="2:4" x14ac:dyDescent="0.25">
      <c r="B32937" s="28" t="s">
        <v>68823</v>
      </c>
      <c r="C32937">
        <v>17097130</v>
      </c>
      <c r="D32937" s="32">
        <v>33001</v>
      </c>
    </row>
    <row r="32938" spans="2:4" x14ac:dyDescent="0.25">
      <c r="B32938" s="28" t="s">
        <v>68824</v>
      </c>
      <c r="C32938">
        <v>17097122</v>
      </c>
      <c r="D32938" s="32">
        <v>33002</v>
      </c>
    </row>
    <row r="32939" spans="2:4" x14ac:dyDescent="0.25">
      <c r="B32939" s="28" t="s">
        <v>68825</v>
      </c>
      <c r="C32939">
        <v>17097114</v>
      </c>
      <c r="D32939" s="32">
        <v>33003</v>
      </c>
    </row>
    <row r="32940" spans="2:4" x14ac:dyDescent="0.25">
      <c r="B32940" s="28" t="s">
        <v>68826</v>
      </c>
      <c r="C32940">
        <v>17097106</v>
      </c>
      <c r="D32940" s="32">
        <v>33004</v>
      </c>
    </row>
    <row r="32941" spans="2:4" x14ac:dyDescent="0.25">
      <c r="B32941" s="28" t="s">
        <v>68827</v>
      </c>
      <c r="C32941">
        <v>17097098</v>
      </c>
      <c r="D32941" s="32">
        <v>33005</v>
      </c>
    </row>
    <row r="32942" spans="2:4" x14ac:dyDescent="0.25">
      <c r="B32942" s="28" t="s">
        <v>68828</v>
      </c>
      <c r="C32942">
        <v>17097080</v>
      </c>
      <c r="D32942" s="32">
        <v>33006</v>
      </c>
    </row>
    <row r="32943" spans="2:4" x14ac:dyDescent="0.25">
      <c r="B32943" s="28" t="s">
        <v>68829</v>
      </c>
      <c r="C32943">
        <v>17097064</v>
      </c>
      <c r="D32943" s="32">
        <v>33007</v>
      </c>
    </row>
    <row r="32944" spans="2:4" x14ac:dyDescent="0.25">
      <c r="B32944" s="28" t="s">
        <v>68830</v>
      </c>
      <c r="C32944">
        <v>17097056</v>
      </c>
      <c r="D32944" s="32">
        <v>33008</v>
      </c>
    </row>
    <row r="32945" spans="2:4" x14ac:dyDescent="0.25">
      <c r="B32945" s="28" t="s">
        <v>68831</v>
      </c>
      <c r="C32945">
        <v>17097031</v>
      </c>
      <c r="D32945" s="32">
        <v>33009</v>
      </c>
    </row>
    <row r="32946" spans="2:4" x14ac:dyDescent="0.25">
      <c r="B32946" s="28" t="s">
        <v>68832</v>
      </c>
      <c r="C32946">
        <v>17097023</v>
      </c>
      <c r="D32946" s="32">
        <v>33010</v>
      </c>
    </row>
    <row r="32947" spans="2:4" x14ac:dyDescent="0.25">
      <c r="B32947" s="28" t="s">
        <v>68833</v>
      </c>
      <c r="C32947">
        <v>17097015</v>
      </c>
      <c r="D32947" s="32">
        <v>33011</v>
      </c>
    </row>
    <row r="32948" spans="2:4" x14ac:dyDescent="0.25">
      <c r="B32948" s="28" t="s">
        <v>68834</v>
      </c>
      <c r="C32948">
        <v>17097007</v>
      </c>
      <c r="D32948" s="32">
        <v>33012</v>
      </c>
    </row>
    <row r="32949" spans="2:4" x14ac:dyDescent="0.25">
      <c r="B32949" s="28" t="s">
        <v>68835</v>
      </c>
      <c r="C32949">
        <v>17096991</v>
      </c>
      <c r="D32949" s="32">
        <v>33013</v>
      </c>
    </row>
    <row r="32950" spans="2:4" x14ac:dyDescent="0.25">
      <c r="B32950" s="28" t="s">
        <v>68836</v>
      </c>
      <c r="C32950">
        <v>17096942</v>
      </c>
      <c r="D32950" s="32">
        <v>33014</v>
      </c>
    </row>
    <row r="32951" spans="2:4" x14ac:dyDescent="0.25">
      <c r="B32951" s="28" t="s">
        <v>68837</v>
      </c>
      <c r="C32951">
        <v>17096918</v>
      </c>
      <c r="D32951" s="32">
        <v>33015</v>
      </c>
    </row>
    <row r="32952" spans="2:4" x14ac:dyDescent="0.25">
      <c r="B32952" s="28" t="s">
        <v>68838</v>
      </c>
      <c r="C32952">
        <v>17096900</v>
      </c>
      <c r="D32952" s="32">
        <v>33016</v>
      </c>
    </row>
    <row r="32953" spans="2:4" x14ac:dyDescent="0.25">
      <c r="B32953" s="28" t="s">
        <v>68839</v>
      </c>
      <c r="C32953">
        <v>17096892</v>
      </c>
      <c r="D32953" s="32">
        <v>33017</v>
      </c>
    </row>
    <row r="32954" spans="2:4" x14ac:dyDescent="0.25">
      <c r="B32954" s="28" t="s">
        <v>68840</v>
      </c>
      <c r="C32954">
        <v>17096884</v>
      </c>
      <c r="D32954" s="32">
        <v>33018</v>
      </c>
    </row>
    <row r="32955" spans="2:4" x14ac:dyDescent="0.25">
      <c r="B32955" s="28" t="s">
        <v>68841</v>
      </c>
      <c r="C32955">
        <v>17096876</v>
      </c>
      <c r="D32955" s="32">
        <v>33019</v>
      </c>
    </row>
    <row r="32956" spans="2:4" x14ac:dyDescent="0.25">
      <c r="B32956" s="28" t="s">
        <v>68842</v>
      </c>
      <c r="C32956">
        <v>17096868</v>
      </c>
      <c r="D32956" s="32">
        <v>33020</v>
      </c>
    </row>
    <row r="32957" spans="2:4" x14ac:dyDescent="0.25">
      <c r="B32957" s="28" t="s">
        <v>68843</v>
      </c>
      <c r="C32957">
        <v>17096843</v>
      </c>
      <c r="D32957" s="32">
        <v>33021</v>
      </c>
    </row>
    <row r="32958" spans="2:4" x14ac:dyDescent="0.25">
      <c r="B32958" s="28" t="s">
        <v>68844</v>
      </c>
      <c r="C32958">
        <v>17096835</v>
      </c>
      <c r="D32958" s="32">
        <v>33022</v>
      </c>
    </row>
    <row r="32959" spans="2:4" x14ac:dyDescent="0.25">
      <c r="B32959" s="28" t="s">
        <v>68845</v>
      </c>
      <c r="C32959">
        <v>17096827</v>
      </c>
      <c r="D32959" s="32">
        <v>33023</v>
      </c>
    </row>
    <row r="32960" spans="2:4" x14ac:dyDescent="0.25">
      <c r="B32960" s="28" t="s">
        <v>68846</v>
      </c>
      <c r="C32960">
        <v>17096819</v>
      </c>
      <c r="D32960" s="32">
        <v>33024</v>
      </c>
    </row>
    <row r="32961" spans="2:4" x14ac:dyDescent="0.25">
      <c r="B32961" s="28" t="s">
        <v>68847</v>
      </c>
      <c r="C32961">
        <v>17096801</v>
      </c>
      <c r="D32961" s="32">
        <v>33025</v>
      </c>
    </row>
    <row r="32962" spans="2:4" x14ac:dyDescent="0.25">
      <c r="B32962" s="28" t="s">
        <v>68848</v>
      </c>
      <c r="C32962">
        <v>17105057</v>
      </c>
      <c r="D32962" s="32">
        <v>33026</v>
      </c>
    </row>
    <row r="32963" spans="2:4" x14ac:dyDescent="0.25">
      <c r="B32963" s="28" t="s">
        <v>68849</v>
      </c>
      <c r="C32963">
        <v>17105040</v>
      </c>
      <c r="D32963" s="32">
        <v>33027</v>
      </c>
    </row>
    <row r="32964" spans="2:4" x14ac:dyDescent="0.25">
      <c r="B32964" s="28" t="s">
        <v>68850</v>
      </c>
      <c r="C32964">
        <v>17105032</v>
      </c>
      <c r="D32964" s="32">
        <v>33028</v>
      </c>
    </row>
    <row r="32965" spans="2:4" x14ac:dyDescent="0.25">
      <c r="B32965" s="28" t="s">
        <v>68851</v>
      </c>
      <c r="C32965">
        <v>17105024</v>
      </c>
      <c r="D32965" s="32">
        <v>33029</v>
      </c>
    </row>
    <row r="32966" spans="2:4" x14ac:dyDescent="0.25">
      <c r="B32966" s="28" t="s">
        <v>68852</v>
      </c>
      <c r="C32966">
        <v>17105016</v>
      </c>
      <c r="D32966" s="32">
        <v>33030</v>
      </c>
    </row>
    <row r="32967" spans="2:4" x14ac:dyDescent="0.25">
      <c r="B32967" s="28" t="s">
        <v>68853</v>
      </c>
      <c r="C32967">
        <v>17105008</v>
      </c>
      <c r="D32967" s="32">
        <v>33031</v>
      </c>
    </row>
    <row r="32968" spans="2:4" x14ac:dyDescent="0.25">
      <c r="B32968" s="28" t="s">
        <v>68854</v>
      </c>
      <c r="C32968">
        <v>17104993</v>
      </c>
      <c r="D32968" s="32">
        <v>33032</v>
      </c>
    </row>
    <row r="32969" spans="2:4" x14ac:dyDescent="0.25">
      <c r="B32969" s="28" t="s">
        <v>68855</v>
      </c>
      <c r="C32969">
        <v>17104977</v>
      </c>
      <c r="D32969" s="32">
        <v>33033</v>
      </c>
    </row>
    <row r="32970" spans="2:4" x14ac:dyDescent="0.25">
      <c r="B32970" s="28" t="s">
        <v>68856</v>
      </c>
      <c r="C32970">
        <v>17104969</v>
      </c>
      <c r="D32970" s="32">
        <v>33034</v>
      </c>
    </row>
    <row r="32971" spans="2:4" x14ac:dyDescent="0.25">
      <c r="B32971" s="28" t="s">
        <v>68857</v>
      </c>
      <c r="C32971">
        <v>17104951</v>
      </c>
      <c r="D32971" s="32">
        <v>33035</v>
      </c>
    </row>
    <row r="32972" spans="2:4" x14ac:dyDescent="0.25">
      <c r="B32972" s="28" t="s">
        <v>68858</v>
      </c>
      <c r="C32972">
        <v>17104944</v>
      </c>
      <c r="D32972" s="32">
        <v>33036</v>
      </c>
    </row>
    <row r="32973" spans="2:4" x14ac:dyDescent="0.25">
      <c r="B32973" s="28" t="s">
        <v>68859</v>
      </c>
      <c r="C32973">
        <v>17104936</v>
      </c>
      <c r="D32973" s="32">
        <v>33037</v>
      </c>
    </row>
    <row r="32974" spans="2:4" x14ac:dyDescent="0.25">
      <c r="B32974" s="28" t="s">
        <v>68860</v>
      </c>
      <c r="C32974">
        <v>17104928</v>
      </c>
      <c r="D32974" s="32">
        <v>33038</v>
      </c>
    </row>
    <row r="32975" spans="2:4" x14ac:dyDescent="0.25">
      <c r="B32975" s="28" t="s">
        <v>68861</v>
      </c>
      <c r="C32975">
        <v>17104910</v>
      </c>
      <c r="D32975" s="32">
        <v>33039</v>
      </c>
    </row>
    <row r="32976" spans="2:4" x14ac:dyDescent="0.25">
      <c r="B32976" s="28" t="s">
        <v>68862</v>
      </c>
      <c r="C32976">
        <v>17104902</v>
      </c>
      <c r="D32976" s="32">
        <v>33040</v>
      </c>
    </row>
    <row r="32977" spans="2:4" x14ac:dyDescent="0.25">
      <c r="B32977" s="28" t="s">
        <v>68863</v>
      </c>
      <c r="C32977">
        <v>17104894</v>
      </c>
      <c r="D32977" s="32">
        <v>33041</v>
      </c>
    </row>
    <row r="32978" spans="2:4" x14ac:dyDescent="0.25">
      <c r="B32978" s="28" t="s">
        <v>68864</v>
      </c>
      <c r="C32978">
        <v>17104886</v>
      </c>
      <c r="D32978" s="32">
        <v>33042</v>
      </c>
    </row>
    <row r="32979" spans="2:4" x14ac:dyDescent="0.25">
      <c r="B32979" s="28" t="s">
        <v>68865</v>
      </c>
      <c r="C32979">
        <v>17104878</v>
      </c>
      <c r="D32979" s="32">
        <v>33043</v>
      </c>
    </row>
    <row r="32980" spans="2:4" x14ac:dyDescent="0.25">
      <c r="B32980" s="28" t="s">
        <v>68866</v>
      </c>
      <c r="C32980">
        <v>17104860</v>
      </c>
      <c r="D32980" s="32">
        <v>33044</v>
      </c>
    </row>
    <row r="32981" spans="2:4" x14ac:dyDescent="0.25">
      <c r="B32981" s="28" t="s">
        <v>68867</v>
      </c>
      <c r="C32981">
        <v>17104852</v>
      </c>
      <c r="D32981" s="32">
        <v>33045</v>
      </c>
    </row>
    <row r="32982" spans="2:4" x14ac:dyDescent="0.25">
      <c r="B32982" s="28" t="s">
        <v>68868</v>
      </c>
      <c r="C32982">
        <v>17104845</v>
      </c>
      <c r="D32982" s="32">
        <v>33046</v>
      </c>
    </row>
    <row r="32983" spans="2:4" x14ac:dyDescent="0.25">
      <c r="B32983" s="28" t="s">
        <v>68869</v>
      </c>
      <c r="C32983">
        <v>17104837</v>
      </c>
      <c r="D32983" s="32">
        <v>33047</v>
      </c>
    </row>
    <row r="32984" spans="2:4" x14ac:dyDescent="0.25">
      <c r="B32984" s="28" t="s">
        <v>68870</v>
      </c>
      <c r="C32984">
        <v>17104829</v>
      </c>
      <c r="D32984" s="32">
        <v>33048</v>
      </c>
    </row>
    <row r="32985" spans="2:4" x14ac:dyDescent="0.25">
      <c r="B32985" s="28" t="s">
        <v>68871</v>
      </c>
      <c r="C32985">
        <v>17104811</v>
      </c>
      <c r="D32985" s="32">
        <v>33049</v>
      </c>
    </row>
    <row r="32986" spans="2:4" x14ac:dyDescent="0.25">
      <c r="B32986" s="28" t="s">
        <v>68872</v>
      </c>
      <c r="C32986">
        <v>17104803</v>
      </c>
      <c r="D32986" s="32">
        <v>33050</v>
      </c>
    </row>
    <row r="32987" spans="2:4" x14ac:dyDescent="0.25">
      <c r="B32987" s="28" t="s">
        <v>68873</v>
      </c>
      <c r="C32987">
        <v>17104787</v>
      </c>
      <c r="D32987" s="32">
        <v>33051</v>
      </c>
    </row>
    <row r="32988" spans="2:4" x14ac:dyDescent="0.25">
      <c r="B32988" s="28" t="s">
        <v>68874</v>
      </c>
      <c r="C32988">
        <v>17104779</v>
      </c>
      <c r="D32988" s="32">
        <v>33052</v>
      </c>
    </row>
    <row r="32989" spans="2:4" x14ac:dyDescent="0.25">
      <c r="B32989" s="28" t="s">
        <v>68875</v>
      </c>
      <c r="C32989">
        <v>17104761</v>
      </c>
      <c r="D32989" s="32">
        <v>33053</v>
      </c>
    </row>
    <row r="32990" spans="2:4" x14ac:dyDescent="0.25">
      <c r="B32990" s="28" t="s">
        <v>68876</v>
      </c>
      <c r="C32990">
        <v>17104753</v>
      </c>
      <c r="D32990" s="32">
        <v>33054</v>
      </c>
    </row>
    <row r="32991" spans="2:4" x14ac:dyDescent="0.25">
      <c r="B32991" s="28" t="s">
        <v>68877</v>
      </c>
      <c r="C32991">
        <v>17105438</v>
      </c>
      <c r="D32991" s="32">
        <v>33055</v>
      </c>
    </row>
    <row r="32992" spans="2:4" x14ac:dyDescent="0.25">
      <c r="B32992" s="28" t="s">
        <v>68878</v>
      </c>
      <c r="C32992">
        <v>17106113</v>
      </c>
      <c r="D32992" s="32">
        <v>33056</v>
      </c>
    </row>
    <row r="32993" spans="2:4" x14ac:dyDescent="0.25">
      <c r="B32993" s="28" t="s">
        <v>68879</v>
      </c>
      <c r="C32993">
        <v>17106105</v>
      </c>
      <c r="D32993" s="32">
        <v>33057</v>
      </c>
    </row>
    <row r="32994" spans="2:4" x14ac:dyDescent="0.25">
      <c r="B32994" s="28" t="s">
        <v>68880</v>
      </c>
      <c r="C32994">
        <v>17106097</v>
      </c>
      <c r="D32994" s="32">
        <v>33058</v>
      </c>
    </row>
    <row r="32995" spans="2:4" x14ac:dyDescent="0.25">
      <c r="B32995" s="28" t="s">
        <v>68881</v>
      </c>
      <c r="C32995">
        <v>17106089</v>
      </c>
      <c r="D32995" s="32">
        <v>33059</v>
      </c>
    </row>
    <row r="32996" spans="2:4" x14ac:dyDescent="0.25">
      <c r="B32996" s="28" t="s">
        <v>68882</v>
      </c>
      <c r="C32996">
        <v>17106071</v>
      </c>
      <c r="D32996" s="32">
        <v>33060</v>
      </c>
    </row>
    <row r="32997" spans="2:4" x14ac:dyDescent="0.25">
      <c r="B32997" s="28" t="s">
        <v>68883</v>
      </c>
      <c r="C32997">
        <v>17106063</v>
      </c>
      <c r="D32997" s="32">
        <v>33061</v>
      </c>
    </row>
    <row r="32998" spans="2:4" x14ac:dyDescent="0.25">
      <c r="B32998" s="28" t="s">
        <v>68884</v>
      </c>
      <c r="C32998">
        <v>17106055</v>
      </c>
      <c r="D32998" s="32">
        <v>33062</v>
      </c>
    </row>
    <row r="32999" spans="2:4" x14ac:dyDescent="0.25">
      <c r="B32999" s="28" t="s">
        <v>68885</v>
      </c>
      <c r="C32999">
        <v>17106048</v>
      </c>
      <c r="D32999" s="32">
        <v>33063</v>
      </c>
    </row>
    <row r="33000" spans="2:4" x14ac:dyDescent="0.25">
      <c r="B33000" s="28" t="s">
        <v>68886</v>
      </c>
      <c r="C33000">
        <v>17106030</v>
      </c>
      <c r="D33000" s="32">
        <v>33064</v>
      </c>
    </row>
    <row r="33001" spans="2:4" x14ac:dyDescent="0.25">
      <c r="B33001" s="28" t="s">
        <v>68887</v>
      </c>
      <c r="C33001">
        <v>17106022</v>
      </c>
      <c r="D33001" s="32">
        <v>33065</v>
      </c>
    </row>
    <row r="33002" spans="2:4" x14ac:dyDescent="0.25">
      <c r="B33002" s="28" t="s">
        <v>68888</v>
      </c>
      <c r="C33002">
        <v>17106014</v>
      </c>
      <c r="D33002" s="32">
        <v>33066</v>
      </c>
    </row>
    <row r="33003" spans="2:4" x14ac:dyDescent="0.25">
      <c r="B33003" s="28" t="s">
        <v>68889</v>
      </c>
      <c r="C33003">
        <v>17106006</v>
      </c>
      <c r="D33003" s="32">
        <v>33067</v>
      </c>
    </row>
    <row r="33004" spans="2:4" x14ac:dyDescent="0.25">
      <c r="B33004" s="28" t="s">
        <v>68890</v>
      </c>
      <c r="C33004">
        <v>17105990</v>
      </c>
      <c r="D33004" s="32">
        <v>33068</v>
      </c>
    </row>
    <row r="33005" spans="2:4" x14ac:dyDescent="0.25">
      <c r="B33005" s="28" t="s">
        <v>68891</v>
      </c>
      <c r="C33005">
        <v>17105982</v>
      </c>
      <c r="D33005" s="32">
        <v>33069</v>
      </c>
    </row>
    <row r="33006" spans="2:4" x14ac:dyDescent="0.25">
      <c r="B33006" s="28" t="s">
        <v>68892</v>
      </c>
      <c r="C33006">
        <v>17105974</v>
      </c>
      <c r="D33006" s="32">
        <v>33070</v>
      </c>
    </row>
    <row r="33007" spans="2:4" x14ac:dyDescent="0.25">
      <c r="B33007" s="28" t="s">
        <v>68893</v>
      </c>
      <c r="C33007">
        <v>17105966</v>
      </c>
      <c r="D33007" s="32">
        <v>33071</v>
      </c>
    </row>
    <row r="33008" spans="2:4" x14ac:dyDescent="0.25">
      <c r="B33008" s="28" t="s">
        <v>68894</v>
      </c>
      <c r="C33008">
        <v>17105958</v>
      </c>
      <c r="D33008" s="32">
        <v>33072</v>
      </c>
    </row>
    <row r="33009" spans="2:4" x14ac:dyDescent="0.25">
      <c r="B33009" s="28" t="s">
        <v>68895</v>
      </c>
      <c r="C33009">
        <v>17105941</v>
      </c>
      <c r="D33009" s="32">
        <v>33073</v>
      </c>
    </row>
    <row r="33010" spans="2:4" x14ac:dyDescent="0.25">
      <c r="B33010" s="28" t="s">
        <v>68896</v>
      </c>
      <c r="C33010">
        <v>17105933</v>
      </c>
      <c r="D33010" s="32">
        <v>33074</v>
      </c>
    </row>
    <row r="33011" spans="2:4" x14ac:dyDescent="0.25">
      <c r="B33011" s="28" t="s">
        <v>68897</v>
      </c>
      <c r="C33011">
        <v>17105925</v>
      </c>
      <c r="D33011" s="32">
        <v>33075</v>
      </c>
    </row>
    <row r="33012" spans="2:4" x14ac:dyDescent="0.25">
      <c r="B33012" s="28" t="s">
        <v>68898</v>
      </c>
      <c r="C33012">
        <v>17105917</v>
      </c>
      <c r="D33012" s="32">
        <v>33076</v>
      </c>
    </row>
    <row r="33013" spans="2:4" x14ac:dyDescent="0.25">
      <c r="B33013" s="28" t="s">
        <v>68899</v>
      </c>
      <c r="C33013">
        <v>17105909</v>
      </c>
      <c r="D33013" s="32">
        <v>33077</v>
      </c>
    </row>
    <row r="33014" spans="2:4" x14ac:dyDescent="0.25">
      <c r="B33014" s="28" t="s">
        <v>68900</v>
      </c>
      <c r="C33014">
        <v>17105891</v>
      </c>
      <c r="D33014" s="32">
        <v>33078</v>
      </c>
    </row>
    <row r="33015" spans="2:4" x14ac:dyDescent="0.25">
      <c r="B33015" s="28" t="s">
        <v>68901</v>
      </c>
      <c r="C33015">
        <v>17105883</v>
      </c>
      <c r="D33015" s="32">
        <v>33079</v>
      </c>
    </row>
    <row r="33016" spans="2:4" x14ac:dyDescent="0.25">
      <c r="B33016" s="28" t="s">
        <v>68902</v>
      </c>
      <c r="C33016">
        <v>17105875</v>
      </c>
      <c r="D33016" s="32">
        <v>33080</v>
      </c>
    </row>
    <row r="33017" spans="2:4" x14ac:dyDescent="0.25">
      <c r="B33017" s="28" t="s">
        <v>68903</v>
      </c>
      <c r="C33017">
        <v>17105867</v>
      </c>
      <c r="D33017" s="32">
        <v>33081</v>
      </c>
    </row>
    <row r="33018" spans="2:4" x14ac:dyDescent="0.25">
      <c r="B33018" s="28" t="s">
        <v>68904</v>
      </c>
      <c r="C33018">
        <v>17105859</v>
      </c>
      <c r="D33018" s="32">
        <v>33082</v>
      </c>
    </row>
    <row r="33019" spans="2:4" x14ac:dyDescent="0.25">
      <c r="B33019" s="28" t="s">
        <v>68905</v>
      </c>
      <c r="C33019">
        <v>17105842</v>
      </c>
      <c r="D33019" s="32">
        <v>33083</v>
      </c>
    </row>
    <row r="33020" spans="2:4" x14ac:dyDescent="0.25">
      <c r="B33020" s="28" t="s">
        <v>68906</v>
      </c>
      <c r="C33020">
        <v>17105834</v>
      </c>
      <c r="D33020" s="32">
        <v>33084</v>
      </c>
    </row>
    <row r="33021" spans="2:4" x14ac:dyDescent="0.25">
      <c r="B33021" s="28" t="s">
        <v>68907</v>
      </c>
      <c r="C33021">
        <v>17105826</v>
      </c>
      <c r="D33021" s="32">
        <v>33085</v>
      </c>
    </row>
    <row r="33022" spans="2:4" x14ac:dyDescent="0.25">
      <c r="B33022" s="28" t="s">
        <v>68908</v>
      </c>
      <c r="C33022">
        <v>17105818</v>
      </c>
      <c r="D33022" s="32">
        <v>33086</v>
      </c>
    </row>
    <row r="33023" spans="2:4" x14ac:dyDescent="0.25">
      <c r="B33023" s="28" t="s">
        <v>68909</v>
      </c>
      <c r="C33023">
        <v>17105800</v>
      </c>
      <c r="D33023" s="32">
        <v>33087</v>
      </c>
    </row>
    <row r="33024" spans="2:4" x14ac:dyDescent="0.25">
      <c r="B33024" s="28" t="s">
        <v>68910</v>
      </c>
      <c r="C33024">
        <v>17105792</v>
      </c>
      <c r="D33024" s="32">
        <v>33088</v>
      </c>
    </row>
    <row r="33025" spans="2:4" x14ac:dyDescent="0.25">
      <c r="B33025" s="28" t="s">
        <v>68911</v>
      </c>
      <c r="C33025">
        <v>17105784</v>
      </c>
      <c r="D33025" s="32">
        <v>33089</v>
      </c>
    </row>
    <row r="33026" spans="2:4" x14ac:dyDescent="0.25">
      <c r="B33026" s="28" t="s">
        <v>68912</v>
      </c>
      <c r="C33026">
        <v>17105776</v>
      </c>
      <c r="D33026" s="32">
        <v>33090</v>
      </c>
    </row>
    <row r="33027" spans="2:4" x14ac:dyDescent="0.25">
      <c r="B33027" s="28" t="s">
        <v>68913</v>
      </c>
      <c r="C33027">
        <v>17105768</v>
      </c>
      <c r="D33027" s="32">
        <v>33091</v>
      </c>
    </row>
    <row r="33028" spans="2:4" x14ac:dyDescent="0.25">
      <c r="B33028" s="28" t="s">
        <v>68914</v>
      </c>
      <c r="C33028">
        <v>17105750</v>
      </c>
      <c r="D33028" s="32">
        <v>33092</v>
      </c>
    </row>
    <row r="33029" spans="2:4" x14ac:dyDescent="0.25">
      <c r="B33029" s="28" t="s">
        <v>68915</v>
      </c>
      <c r="C33029">
        <v>17079104</v>
      </c>
      <c r="D33029" s="32">
        <v>33093</v>
      </c>
    </row>
    <row r="33030" spans="2:4" x14ac:dyDescent="0.25">
      <c r="B33030" s="28" t="s">
        <v>68916</v>
      </c>
      <c r="C33030">
        <v>17079096</v>
      </c>
      <c r="D33030" s="32">
        <v>33094</v>
      </c>
    </row>
    <row r="33031" spans="2:4" x14ac:dyDescent="0.25">
      <c r="B33031" s="28" t="s">
        <v>68917</v>
      </c>
      <c r="C33031">
        <v>17079088</v>
      </c>
      <c r="D33031" s="32">
        <v>33095</v>
      </c>
    </row>
    <row r="33032" spans="2:4" x14ac:dyDescent="0.25">
      <c r="B33032" s="28" t="s">
        <v>68918</v>
      </c>
      <c r="C33032">
        <v>17079070</v>
      </c>
      <c r="D33032" s="32">
        <v>33096</v>
      </c>
    </row>
    <row r="33033" spans="2:4" x14ac:dyDescent="0.25">
      <c r="B33033" s="28" t="s">
        <v>68919</v>
      </c>
      <c r="C33033">
        <v>17079062</v>
      </c>
      <c r="D33033" s="32">
        <v>33097</v>
      </c>
    </row>
    <row r="33034" spans="2:4" x14ac:dyDescent="0.25">
      <c r="B33034" s="28" t="s">
        <v>68920</v>
      </c>
      <c r="C33034">
        <v>17079054</v>
      </c>
      <c r="D33034" s="32">
        <v>33098</v>
      </c>
    </row>
    <row r="33035" spans="2:4" x14ac:dyDescent="0.25">
      <c r="B33035" s="28" t="s">
        <v>68921</v>
      </c>
      <c r="C33035">
        <v>17079047</v>
      </c>
      <c r="D33035" s="32">
        <v>33099</v>
      </c>
    </row>
    <row r="33036" spans="2:4" x14ac:dyDescent="0.25">
      <c r="B33036" s="28" t="s">
        <v>68922</v>
      </c>
      <c r="C33036">
        <v>17079039</v>
      </c>
      <c r="D33036" s="32">
        <v>33100</v>
      </c>
    </row>
    <row r="33037" spans="2:4" x14ac:dyDescent="0.25">
      <c r="B33037" s="28" t="s">
        <v>68923</v>
      </c>
      <c r="C33037">
        <v>17079021</v>
      </c>
      <c r="D33037" s="32">
        <v>33101</v>
      </c>
    </row>
    <row r="33038" spans="2:4" x14ac:dyDescent="0.25">
      <c r="B33038" s="28" t="s">
        <v>68924</v>
      </c>
      <c r="C33038">
        <v>17079013</v>
      </c>
      <c r="D33038" s="32">
        <v>33102</v>
      </c>
    </row>
    <row r="33039" spans="2:4" x14ac:dyDescent="0.25">
      <c r="B33039" s="28" t="s">
        <v>68925</v>
      </c>
      <c r="C33039">
        <v>17079005</v>
      </c>
      <c r="D33039" s="32">
        <v>33103</v>
      </c>
    </row>
    <row r="33040" spans="2:4" x14ac:dyDescent="0.25">
      <c r="B33040" s="28" t="s">
        <v>68926</v>
      </c>
      <c r="C33040">
        <v>17078999</v>
      </c>
      <c r="D33040" s="32">
        <v>33104</v>
      </c>
    </row>
    <row r="33041" spans="2:4" x14ac:dyDescent="0.25">
      <c r="B33041" s="28" t="s">
        <v>68927</v>
      </c>
      <c r="C33041">
        <v>17078981</v>
      </c>
      <c r="D33041" s="32">
        <v>33105</v>
      </c>
    </row>
    <row r="33042" spans="2:4" x14ac:dyDescent="0.25">
      <c r="B33042" s="28" t="s">
        <v>68928</v>
      </c>
      <c r="C33042">
        <v>17078973</v>
      </c>
      <c r="D33042" s="32">
        <v>33106</v>
      </c>
    </row>
    <row r="33043" spans="2:4" x14ac:dyDescent="0.25">
      <c r="B33043" s="28" t="s">
        <v>68929</v>
      </c>
      <c r="C33043">
        <v>17078965</v>
      </c>
      <c r="D33043" s="32">
        <v>33107</v>
      </c>
    </row>
    <row r="33044" spans="2:4" x14ac:dyDescent="0.25">
      <c r="B33044" s="28" t="s">
        <v>68930</v>
      </c>
      <c r="C33044">
        <v>17078957</v>
      </c>
      <c r="D33044" s="32">
        <v>33108</v>
      </c>
    </row>
    <row r="33045" spans="2:4" x14ac:dyDescent="0.25">
      <c r="B33045" s="28" t="s">
        <v>68931</v>
      </c>
      <c r="C33045">
        <v>17078940</v>
      </c>
      <c r="D33045" s="32">
        <v>33109</v>
      </c>
    </row>
    <row r="33046" spans="2:4" x14ac:dyDescent="0.25">
      <c r="B33046" s="28" t="s">
        <v>68932</v>
      </c>
      <c r="C33046">
        <v>17078908</v>
      </c>
      <c r="D33046" s="32">
        <v>33110</v>
      </c>
    </row>
    <row r="33047" spans="2:4" x14ac:dyDescent="0.25">
      <c r="B33047" s="28" t="s">
        <v>68933</v>
      </c>
      <c r="C33047">
        <v>17078890</v>
      </c>
      <c r="D33047" s="32">
        <v>33111</v>
      </c>
    </row>
    <row r="33048" spans="2:4" x14ac:dyDescent="0.25">
      <c r="B33048" s="28" t="s">
        <v>68934</v>
      </c>
      <c r="C33048">
        <v>17078866</v>
      </c>
      <c r="D33048" s="32">
        <v>33112</v>
      </c>
    </row>
    <row r="33049" spans="2:4" x14ac:dyDescent="0.25">
      <c r="B33049" s="28" t="s">
        <v>68935</v>
      </c>
      <c r="C33049">
        <v>17078841</v>
      </c>
      <c r="D33049" s="32">
        <v>33113</v>
      </c>
    </row>
    <row r="33050" spans="2:4" x14ac:dyDescent="0.25">
      <c r="B33050" s="28" t="s">
        <v>68936</v>
      </c>
      <c r="C33050">
        <v>17078825</v>
      </c>
      <c r="D33050" s="32">
        <v>33114</v>
      </c>
    </row>
    <row r="33051" spans="2:4" x14ac:dyDescent="0.25">
      <c r="B33051" s="28" t="s">
        <v>68937</v>
      </c>
      <c r="C33051">
        <v>17078817</v>
      </c>
      <c r="D33051" s="32">
        <v>33115</v>
      </c>
    </row>
    <row r="33052" spans="2:4" x14ac:dyDescent="0.25">
      <c r="B33052" s="28" t="s">
        <v>68938</v>
      </c>
      <c r="C33052">
        <v>17079484</v>
      </c>
      <c r="D33052" s="32">
        <v>33116</v>
      </c>
    </row>
    <row r="33053" spans="2:4" x14ac:dyDescent="0.25">
      <c r="B33053" s="28" t="s">
        <v>68939</v>
      </c>
      <c r="C33053">
        <v>17080151</v>
      </c>
      <c r="D33053" s="32">
        <v>33117</v>
      </c>
    </row>
    <row r="33054" spans="2:4" x14ac:dyDescent="0.25">
      <c r="B33054" s="28" t="s">
        <v>68940</v>
      </c>
      <c r="C33054">
        <v>17080144</v>
      </c>
      <c r="D33054" s="32">
        <v>33118</v>
      </c>
    </row>
    <row r="33055" spans="2:4" x14ac:dyDescent="0.25">
      <c r="B33055" s="28" t="s">
        <v>68941</v>
      </c>
      <c r="C33055">
        <v>17080136</v>
      </c>
      <c r="D33055" s="32">
        <v>33119</v>
      </c>
    </row>
    <row r="33056" spans="2:4" x14ac:dyDescent="0.25">
      <c r="B33056" s="28" t="s">
        <v>68942</v>
      </c>
      <c r="C33056">
        <v>17080102</v>
      </c>
      <c r="D33056" s="32">
        <v>33120</v>
      </c>
    </row>
    <row r="33057" spans="2:4" x14ac:dyDescent="0.25">
      <c r="B33057" s="28" t="s">
        <v>68943</v>
      </c>
      <c r="C33057">
        <v>17080094</v>
      </c>
      <c r="D33057" s="32">
        <v>33121</v>
      </c>
    </row>
    <row r="33058" spans="2:4" x14ac:dyDescent="0.25">
      <c r="B33058" s="28" t="s">
        <v>68944</v>
      </c>
      <c r="C33058">
        <v>17080086</v>
      </c>
      <c r="D33058" s="32">
        <v>33122</v>
      </c>
    </row>
    <row r="33059" spans="2:4" x14ac:dyDescent="0.25">
      <c r="B33059" s="28" t="s">
        <v>68945</v>
      </c>
      <c r="C33059">
        <v>17080078</v>
      </c>
      <c r="D33059" s="32">
        <v>33123</v>
      </c>
    </row>
    <row r="33060" spans="2:4" x14ac:dyDescent="0.25">
      <c r="B33060" s="28" t="s">
        <v>68946</v>
      </c>
      <c r="C33060">
        <v>17080060</v>
      </c>
      <c r="D33060" s="32">
        <v>33124</v>
      </c>
    </row>
    <row r="33061" spans="2:4" x14ac:dyDescent="0.25">
      <c r="B33061" s="28" t="s">
        <v>68947</v>
      </c>
      <c r="C33061">
        <v>17080052</v>
      </c>
      <c r="D33061" s="32">
        <v>33125</v>
      </c>
    </row>
    <row r="33062" spans="2:4" x14ac:dyDescent="0.25">
      <c r="B33062" s="28" t="s">
        <v>68948</v>
      </c>
      <c r="C33062">
        <v>17080029</v>
      </c>
      <c r="D33062" s="32">
        <v>33126</v>
      </c>
    </row>
    <row r="33063" spans="2:4" x14ac:dyDescent="0.25">
      <c r="B33063" s="28" t="s">
        <v>68949</v>
      </c>
      <c r="C33063">
        <v>17080011</v>
      </c>
      <c r="D33063" s="32">
        <v>33127</v>
      </c>
    </row>
    <row r="33064" spans="2:4" x14ac:dyDescent="0.25">
      <c r="B33064" s="28" t="s">
        <v>68950</v>
      </c>
      <c r="C33064">
        <v>17079997</v>
      </c>
      <c r="D33064" s="32">
        <v>33128</v>
      </c>
    </row>
    <row r="33065" spans="2:4" x14ac:dyDescent="0.25">
      <c r="B33065" s="28" t="s">
        <v>68951</v>
      </c>
      <c r="C33065">
        <v>17079989</v>
      </c>
      <c r="D33065" s="32">
        <v>33129</v>
      </c>
    </row>
    <row r="33066" spans="2:4" x14ac:dyDescent="0.25">
      <c r="B33066" s="28" t="s">
        <v>68952</v>
      </c>
      <c r="C33066">
        <v>17079971</v>
      </c>
      <c r="D33066" s="32">
        <v>33130</v>
      </c>
    </row>
    <row r="33067" spans="2:4" x14ac:dyDescent="0.25">
      <c r="B33067" s="28" t="s">
        <v>68953</v>
      </c>
      <c r="C33067">
        <v>17079963</v>
      </c>
      <c r="D33067" s="32">
        <v>33131</v>
      </c>
    </row>
    <row r="33068" spans="2:4" x14ac:dyDescent="0.25">
      <c r="B33068" s="28" t="s">
        <v>68954</v>
      </c>
      <c r="C33068">
        <v>17079955</v>
      </c>
      <c r="D33068" s="32">
        <v>33132</v>
      </c>
    </row>
    <row r="33069" spans="2:4" x14ac:dyDescent="0.25">
      <c r="B33069" s="28" t="s">
        <v>68955</v>
      </c>
      <c r="C33069">
        <v>17079948</v>
      </c>
      <c r="D33069" s="32">
        <v>33133</v>
      </c>
    </row>
    <row r="33070" spans="2:4" x14ac:dyDescent="0.25">
      <c r="B33070" s="28" t="s">
        <v>68956</v>
      </c>
      <c r="C33070">
        <v>17079930</v>
      </c>
      <c r="D33070" s="32">
        <v>33134</v>
      </c>
    </row>
    <row r="33071" spans="2:4" x14ac:dyDescent="0.25">
      <c r="B33071" s="28" t="s">
        <v>68957</v>
      </c>
      <c r="C33071">
        <v>17079922</v>
      </c>
      <c r="D33071" s="32">
        <v>33135</v>
      </c>
    </row>
    <row r="33072" spans="2:4" x14ac:dyDescent="0.25">
      <c r="B33072" s="28" t="s">
        <v>68958</v>
      </c>
      <c r="C33072">
        <v>17079914</v>
      </c>
      <c r="D33072" s="32">
        <v>33136</v>
      </c>
    </row>
    <row r="33073" spans="2:4" x14ac:dyDescent="0.25">
      <c r="B33073" s="28" t="s">
        <v>68959</v>
      </c>
      <c r="C33073">
        <v>17079906</v>
      </c>
      <c r="D33073" s="32">
        <v>33137</v>
      </c>
    </row>
    <row r="33074" spans="2:4" x14ac:dyDescent="0.25">
      <c r="B33074" s="28" t="s">
        <v>68960</v>
      </c>
      <c r="C33074">
        <v>17079898</v>
      </c>
      <c r="D33074" s="32">
        <v>33138</v>
      </c>
    </row>
    <row r="33075" spans="2:4" x14ac:dyDescent="0.25">
      <c r="B33075" s="28" t="s">
        <v>68961</v>
      </c>
      <c r="C33075">
        <v>17079880</v>
      </c>
      <c r="D33075" s="32">
        <v>33139</v>
      </c>
    </row>
    <row r="33076" spans="2:4" x14ac:dyDescent="0.25">
      <c r="B33076" s="28" t="s">
        <v>68962</v>
      </c>
      <c r="C33076">
        <v>17079872</v>
      </c>
      <c r="D33076" s="32">
        <v>33140</v>
      </c>
    </row>
    <row r="33077" spans="2:4" x14ac:dyDescent="0.25">
      <c r="B33077" s="28" t="s">
        <v>68963</v>
      </c>
      <c r="C33077">
        <v>17079864</v>
      </c>
      <c r="D33077" s="32">
        <v>33141</v>
      </c>
    </row>
    <row r="33078" spans="2:4" x14ac:dyDescent="0.25">
      <c r="B33078" s="28" t="s">
        <v>68964</v>
      </c>
      <c r="C33078">
        <v>17079856</v>
      </c>
      <c r="D33078" s="32">
        <v>33142</v>
      </c>
    </row>
    <row r="33079" spans="2:4" x14ac:dyDescent="0.25">
      <c r="B33079" s="28" t="s">
        <v>68965</v>
      </c>
      <c r="C33079">
        <v>17079849</v>
      </c>
      <c r="D33079" s="32">
        <v>33143</v>
      </c>
    </row>
    <row r="33080" spans="2:4" x14ac:dyDescent="0.25">
      <c r="B33080" s="28" t="s">
        <v>68966</v>
      </c>
      <c r="C33080">
        <v>17079831</v>
      </c>
      <c r="D33080" s="32">
        <v>33144</v>
      </c>
    </row>
    <row r="33081" spans="2:4" x14ac:dyDescent="0.25">
      <c r="B33081" s="28" t="s">
        <v>68967</v>
      </c>
      <c r="C33081">
        <v>17079823</v>
      </c>
      <c r="D33081" s="32">
        <v>33145</v>
      </c>
    </row>
    <row r="33082" spans="2:4" x14ac:dyDescent="0.25">
      <c r="B33082" s="28" t="s">
        <v>68968</v>
      </c>
      <c r="C33082">
        <v>17079815</v>
      </c>
      <c r="D33082" s="32">
        <v>33146</v>
      </c>
    </row>
    <row r="33083" spans="2:4" x14ac:dyDescent="0.25">
      <c r="B33083" s="28" t="s">
        <v>68969</v>
      </c>
      <c r="C33083">
        <v>17079799</v>
      </c>
      <c r="D33083" s="32">
        <v>33147</v>
      </c>
    </row>
    <row r="33084" spans="2:4" x14ac:dyDescent="0.25">
      <c r="B33084" s="28" t="s">
        <v>68970</v>
      </c>
      <c r="C33084">
        <v>17087941</v>
      </c>
      <c r="D33084" s="32">
        <v>33148</v>
      </c>
    </row>
    <row r="33085" spans="2:4" x14ac:dyDescent="0.25">
      <c r="B33085" s="28" t="s">
        <v>68971</v>
      </c>
      <c r="C33085">
        <v>17087933</v>
      </c>
      <c r="D33085" s="32">
        <v>33149</v>
      </c>
    </row>
    <row r="33086" spans="2:4" x14ac:dyDescent="0.25">
      <c r="B33086" s="28" t="s">
        <v>68972</v>
      </c>
      <c r="C33086">
        <v>17087925</v>
      </c>
      <c r="D33086" s="32">
        <v>33150</v>
      </c>
    </row>
    <row r="33087" spans="2:4" x14ac:dyDescent="0.25">
      <c r="B33087" s="28" t="s">
        <v>68973</v>
      </c>
      <c r="C33087">
        <v>17087917</v>
      </c>
      <c r="D33087" s="32">
        <v>33151</v>
      </c>
    </row>
    <row r="33088" spans="2:4" x14ac:dyDescent="0.25">
      <c r="B33088" s="28" t="s">
        <v>68974</v>
      </c>
      <c r="C33088">
        <v>17087909</v>
      </c>
      <c r="D33088" s="32">
        <v>33152</v>
      </c>
    </row>
    <row r="33089" spans="2:4" x14ac:dyDescent="0.25">
      <c r="B33089" s="28" t="s">
        <v>68975</v>
      </c>
      <c r="C33089">
        <v>17087891</v>
      </c>
      <c r="D33089" s="32">
        <v>33153</v>
      </c>
    </row>
    <row r="33090" spans="2:4" x14ac:dyDescent="0.25">
      <c r="B33090" s="28" t="s">
        <v>68976</v>
      </c>
      <c r="C33090">
        <v>17087883</v>
      </c>
      <c r="D33090" s="32">
        <v>33154</v>
      </c>
    </row>
    <row r="33091" spans="2:4" x14ac:dyDescent="0.25">
      <c r="B33091" s="28" t="s">
        <v>68977</v>
      </c>
      <c r="C33091">
        <v>17087875</v>
      </c>
      <c r="D33091" s="32">
        <v>33155</v>
      </c>
    </row>
    <row r="33092" spans="2:4" x14ac:dyDescent="0.25">
      <c r="B33092" s="28" t="s">
        <v>68978</v>
      </c>
      <c r="C33092">
        <v>17087867</v>
      </c>
      <c r="D33092" s="32">
        <v>33156</v>
      </c>
    </row>
    <row r="33093" spans="2:4" x14ac:dyDescent="0.25">
      <c r="B33093" s="28" t="s">
        <v>68979</v>
      </c>
      <c r="C33093">
        <v>17087859</v>
      </c>
      <c r="D33093" s="32">
        <v>33157</v>
      </c>
    </row>
    <row r="33094" spans="2:4" x14ac:dyDescent="0.25">
      <c r="B33094" s="28" t="s">
        <v>68980</v>
      </c>
      <c r="C33094">
        <v>17087842</v>
      </c>
      <c r="D33094" s="32">
        <v>33158</v>
      </c>
    </row>
    <row r="33095" spans="2:4" x14ac:dyDescent="0.25">
      <c r="B33095" s="28" t="s">
        <v>68981</v>
      </c>
      <c r="C33095">
        <v>17087834</v>
      </c>
      <c r="D33095" s="32">
        <v>33159</v>
      </c>
    </row>
    <row r="33096" spans="2:4" x14ac:dyDescent="0.25">
      <c r="B33096" s="28" t="s">
        <v>68982</v>
      </c>
      <c r="C33096">
        <v>17087826</v>
      </c>
      <c r="D33096" s="32">
        <v>33160</v>
      </c>
    </row>
    <row r="33097" spans="2:4" x14ac:dyDescent="0.25">
      <c r="B33097" s="28" t="s">
        <v>68983</v>
      </c>
      <c r="C33097">
        <v>17087818</v>
      </c>
      <c r="D33097" s="32">
        <v>33161</v>
      </c>
    </row>
    <row r="33098" spans="2:4" x14ac:dyDescent="0.25">
      <c r="B33098" s="28" t="s">
        <v>68984</v>
      </c>
      <c r="C33098">
        <v>17087800</v>
      </c>
      <c r="D33098" s="32">
        <v>33162</v>
      </c>
    </row>
    <row r="33099" spans="2:4" x14ac:dyDescent="0.25">
      <c r="B33099" s="28" t="s">
        <v>68985</v>
      </c>
      <c r="C33099">
        <v>17087792</v>
      </c>
      <c r="D33099" s="32">
        <v>33163</v>
      </c>
    </row>
    <row r="33100" spans="2:4" x14ac:dyDescent="0.25">
      <c r="B33100" s="28" t="s">
        <v>68986</v>
      </c>
      <c r="C33100">
        <v>17087784</v>
      </c>
      <c r="D33100" s="32">
        <v>33164</v>
      </c>
    </row>
    <row r="33101" spans="2:4" x14ac:dyDescent="0.25">
      <c r="B33101" s="28" t="s">
        <v>68987</v>
      </c>
      <c r="C33101">
        <v>17087768</v>
      </c>
      <c r="D33101" s="32">
        <v>33165</v>
      </c>
    </row>
    <row r="33102" spans="2:4" x14ac:dyDescent="0.25">
      <c r="B33102" s="28" t="s">
        <v>68988</v>
      </c>
      <c r="C33102">
        <v>17087750</v>
      </c>
      <c r="D33102" s="32">
        <v>33166</v>
      </c>
    </row>
    <row r="33103" spans="2:4" x14ac:dyDescent="0.25">
      <c r="B33103" s="28" t="s">
        <v>68989</v>
      </c>
      <c r="C33103">
        <v>17087735</v>
      </c>
      <c r="D33103" s="32">
        <v>33167</v>
      </c>
    </row>
    <row r="33104" spans="2:4" x14ac:dyDescent="0.25">
      <c r="B33104" s="28" t="s">
        <v>68990</v>
      </c>
      <c r="C33104">
        <v>17087727</v>
      </c>
      <c r="D33104" s="32">
        <v>33168</v>
      </c>
    </row>
    <row r="33105" spans="2:4" x14ac:dyDescent="0.25">
      <c r="B33105" s="28" t="s">
        <v>68991</v>
      </c>
      <c r="C33105">
        <v>17087719</v>
      </c>
      <c r="D33105" s="32">
        <v>33169</v>
      </c>
    </row>
    <row r="33106" spans="2:4" x14ac:dyDescent="0.25">
      <c r="B33106" s="28" t="s">
        <v>68992</v>
      </c>
      <c r="C33106">
        <v>17087701</v>
      </c>
      <c r="D33106" s="32">
        <v>33170</v>
      </c>
    </row>
    <row r="33107" spans="2:4" x14ac:dyDescent="0.25">
      <c r="B33107" s="28" t="s">
        <v>68993</v>
      </c>
      <c r="C33107">
        <v>17087693</v>
      </c>
      <c r="D33107" s="32">
        <v>33171</v>
      </c>
    </row>
    <row r="33108" spans="2:4" x14ac:dyDescent="0.25">
      <c r="B33108" s="28" t="s">
        <v>68994</v>
      </c>
      <c r="C33108">
        <v>17087685</v>
      </c>
      <c r="D33108" s="32">
        <v>33172</v>
      </c>
    </row>
    <row r="33109" spans="2:4" x14ac:dyDescent="0.25">
      <c r="B33109" s="28" t="s">
        <v>68995</v>
      </c>
      <c r="C33109">
        <v>17087677</v>
      </c>
      <c r="D33109" s="32">
        <v>33173</v>
      </c>
    </row>
    <row r="33110" spans="2:4" x14ac:dyDescent="0.25">
      <c r="B33110" s="28" t="s">
        <v>68996</v>
      </c>
      <c r="C33110">
        <v>17087669</v>
      </c>
      <c r="D33110" s="32">
        <v>33174</v>
      </c>
    </row>
    <row r="33111" spans="2:4" x14ac:dyDescent="0.25">
      <c r="B33111" s="28" t="s">
        <v>68997</v>
      </c>
      <c r="C33111">
        <v>17087651</v>
      </c>
      <c r="D33111" s="32">
        <v>33175</v>
      </c>
    </row>
    <row r="33112" spans="2:4" x14ac:dyDescent="0.25">
      <c r="B33112" s="28" t="s">
        <v>68998</v>
      </c>
      <c r="C33112">
        <v>17088329</v>
      </c>
      <c r="D33112" s="32">
        <v>33176</v>
      </c>
    </row>
    <row r="33113" spans="2:4" x14ac:dyDescent="0.25">
      <c r="B33113" s="28" t="s">
        <v>68999</v>
      </c>
      <c r="C33113">
        <v>17088980</v>
      </c>
      <c r="D33113" s="32">
        <v>33177</v>
      </c>
    </row>
    <row r="33114" spans="2:4" x14ac:dyDescent="0.25">
      <c r="B33114" s="28" t="s">
        <v>69000</v>
      </c>
      <c r="C33114">
        <v>17088972</v>
      </c>
      <c r="D33114" s="32">
        <v>33178</v>
      </c>
    </row>
    <row r="33115" spans="2:4" x14ac:dyDescent="0.25">
      <c r="B33115" s="28" t="s">
        <v>69001</v>
      </c>
      <c r="C33115">
        <v>17088964</v>
      </c>
      <c r="D33115" s="32">
        <v>33179</v>
      </c>
    </row>
    <row r="33116" spans="2:4" x14ac:dyDescent="0.25">
      <c r="B33116" s="28" t="s">
        <v>69002</v>
      </c>
      <c r="C33116">
        <v>17088956</v>
      </c>
      <c r="D33116" s="32">
        <v>33180</v>
      </c>
    </row>
    <row r="33117" spans="2:4" x14ac:dyDescent="0.25">
      <c r="B33117" s="28" t="s">
        <v>69003</v>
      </c>
      <c r="C33117">
        <v>17088949</v>
      </c>
      <c r="D33117" s="32">
        <v>33181</v>
      </c>
    </row>
    <row r="33118" spans="2:4" x14ac:dyDescent="0.25">
      <c r="B33118" s="28" t="s">
        <v>69004</v>
      </c>
      <c r="C33118">
        <v>17088931</v>
      </c>
      <c r="D33118" s="32">
        <v>33182</v>
      </c>
    </row>
    <row r="33119" spans="2:4" x14ac:dyDescent="0.25">
      <c r="B33119" s="28" t="s">
        <v>69005</v>
      </c>
      <c r="C33119">
        <v>17088923</v>
      </c>
      <c r="D33119" s="32">
        <v>33183</v>
      </c>
    </row>
    <row r="33120" spans="2:4" x14ac:dyDescent="0.25">
      <c r="B33120" s="28" t="s">
        <v>69006</v>
      </c>
      <c r="C33120">
        <v>17088915</v>
      </c>
      <c r="D33120" s="32">
        <v>33184</v>
      </c>
    </row>
    <row r="33121" spans="2:4" x14ac:dyDescent="0.25">
      <c r="B33121" s="28" t="s">
        <v>69007</v>
      </c>
      <c r="C33121">
        <v>17088907</v>
      </c>
      <c r="D33121" s="32">
        <v>33185</v>
      </c>
    </row>
    <row r="33122" spans="2:4" x14ac:dyDescent="0.25">
      <c r="B33122" s="28" t="s">
        <v>69008</v>
      </c>
      <c r="C33122">
        <v>17088899</v>
      </c>
      <c r="D33122" s="32">
        <v>33186</v>
      </c>
    </row>
    <row r="33123" spans="2:4" x14ac:dyDescent="0.25">
      <c r="B33123" s="28" t="s">
        <v>69009</v>
      </c>
      <c r="C33123">
        <v>17088881</v>
      </c>
      <c r="D33123" s="32">
        <v>33187</v>
      </c>
    </row>
    <row r="33124" spans="2:4" x14ac:dyDescent="0.25">
      <c r="B33124" s="28" t="s">
        <v>69010</v>
      </c>
      <c r="C33124">
        <v>17088873</v>
      </c>
      <c r="D33124" s="32">
        <v>33188</v>
      </c>
    </row>
    <row r="33125" spans="2:4" x14ac:dyDescent="0.25">
      <c r="B33125" s="28" t="s">
        <v>69011</v>
      </c>
      <c r="C33125">
        <v>17088865</v>
      </c>
      <c r="D33125" s="32">
        <v>33189</v>
      </c>
    </row>
    <row r="33126" spans="2:4" x14ac:dyDescent="0.25">
      <c r="B33126" s="28" t="s">
        <v>69012</v>
      </c>
      <c r="C33126">
        <v>17088857</v>
      </c>
      <c r="D33126" s="32">
        <v>33190</v>
      </c>
    </row>
    <row r="33127" spans="2:4" x14ac:dyDescent="0.25">
      <c r="B33127" s="28" t="s">
        <v>69013</v>
      </c>
      <c r="C33127">
        <v>17088840</v>
      </c>
      <c r="D33127" s="32">
        <v>33191</v>
      </c>
    </row>
    <row r="33128" spans="2:4" x14ac:dyDescent="0.25">
      <c r="B33128" s="28" t="s">
        <v>69014</v>
      </c>
      <c r="C33128">
        <v>17088824</v>
      </c>
      <c r="D33128" s="32">
        <v>33192</v>
      </c>
    </row>
    <row r="33129" spans="2:4" x14ac:dyDescent="0.25">
      <c r="B33129" s="28" t="s">
        <v>69015</v>
      </c>
      <c r="C33129">
        <v>17088816</v>
      </c>
      <c r="D33129" s="32">
        <v>33193</v>
      </c>
    </row>
    <row r="33130" spans="2:4" x14ac:dyDescent="0.25">
      <c r="B33130" s="28" t="s">
        <v>69016</v>
      </c>
      <c r="C33130">
        <v>17088808</v>
      </c>
      <c r="D33130" s="32">
        <v>33194</v>
      </c>
    </row>
    <row r="33131" spans="2:4" x14ac:dyDescent="0.25">
      <c r="B33131" s="28" t="s">
        <v>69017</v>
      </c>
      <c r="C33131">
        <v>17088790</v>
      </c>
      <c r="D33131" s="32">
        <v>33195</v>
      </c>
    </row>
    <row r="33132" spans="2:4" x14ac:dyDescent="0.25">
      <c r="B33132" s="28" t="s">
        <v>69018</v>
      </c>
      <c r="C33132">
        <v>17088782</v>
      </c>
      <c r="D33132" s="32">
        <v>33196</v>
      </c>
    </row>
    <row r="33133" spans="2:4" x14ac:dyDescent="0.25">
      <c r="B33133" s="28" t="s">
        <v>69019</v>
      </c>
      <c r="C33133">
        <v>17088774</v>
      </c>
      <c r="D33133" s="32">
        <v>33197</v>
      </c>
    </row>
    <row r="33134" spans="2:4" x14ac:dyDescent="0.25">
      <c r="B33134" s="28" t="s">
        <v>69020</v>
      </c>
      <c r="C33134">
        <v>17088766</v>
      </c>
      <c r="D33134" s="32">
        <v>33198</v>
      </c>
    </row>
    <row r="33135" spans="2:4" x14ac:dyDescent="0.25">
      <c r="B33135" s="28" t="s">
        <v>69021</v>
      </c>
      <c r="C33135">
        <v>17088758</v>
      </c>
      <c r="D33135" s="32">
        <v>33199</v>
      </c>
    </row>
    <row r="33136" spans="2:4" x14ac:dyDescent="0.25">
      <c r="B33136" s="28" t="s">
        <v>69022</v>
      </c>
      <c r="C33136">
        <v>17088741</v>
      </c>
      <c r="D33136" s="32">
        <v>33200</v>
      </c>
    </row>
    <row r="33137" spans="2:4" x14ac:dyDescent="0.25">
      <c r="B33137" s="28" t="s">
        <v>69023</v>
      </c>
      <c r="C33137">
        <v>17088733</v>
      </c>
      <c r="D33137" s="32">
        <v>33201</v>
      </c>
    </row>
    <row r="33138" spans="2:4" x14ac:dyDescent="0.25">
      <c r="B33138" s="28" t="s">
        <v>69024</v>
      </c>
      <c r="C33138">
        <v>17088717</v>
      </c>
      <c r="D33138" s="32">
        <v>33202</v>
      </c>
    </row>
    <row r="33139" spans="2:4" x14ac:dyDescent="0.25">
      <c r="B33139" s="28" t="s">
        <v>69025</v>
      </c>
      <c r="C33139">
        <v>17088709</v>
      </c>
      <c r="D33139" s="32">
        <v>33203</v>
      </c>
    </row>
    <row r="33140" spans="2:4" x14ac:dyDescent="0.25">
      <c r="B33140" s="28" t="s">
        <v>69026</v>
      </c>
      <c r="C33140">
        <v>17088691</v>
      </c>
      <c r="D33140" s="32">
        <v>33204</v>
      </c>
    </row>
    <row r="33141" spans="2:4" x14ac:dyDescent="0.25">
      <c r="B33141" s="28" t="s">
        <v>69027</v>
      </c>
      <c r="C33141">
        <v>17088683</v>
      </c>
      <c r="D33141" s="32">
        <v>33205</v>
      </c>
    </row>
    <row r="33142" spans="2:4" x14ac:dyDescent="0.25">
      <c r="B33142" s="28" t="s">
        <v>69028</v>
      </c>
      <c r="C33142">
        <v>17088675</v>
      </c>
      <c r="D33142" s="32">
        <v>33206</v>
      </c>
    </row>
    <row r="33143" spans="2:4" x14ac:dyDescent="0.25">
      <c r="B33143" s="28" t="s">
        <v>69029</v>
      </c>
      <c r="C33143">
        <v>17088667</v>
      </c>
      <c r="D33143" s="32">
        <v>33207</v>
      </c>
    </row>
    <row r="33144" spans="2:4" x14ac:dyDescent="0.25">
      <c r="B33144" s="28" t="s">
        <v>69030</v>
      </c>
      <c r="C33144">
        <v>17088659</v>
      </c>
      <c r="D33144" s="32">
        <v>33208</v>
      </c>
    </row>
    <row r="33145" spans="2:4" x14ac:dyDescent="0.25">
      <c r="B33145" s="28" t="s">
        <v>69031</v>
      </c>
      <c r="C33145">
        <v>17088634</v>
      </c>
      <c r="D33145" s="32">
        <v>33209</v>
      </c>
    </row>
    <row r="33146" spans="2:4" x14ac:dyDescent="0.25">
      <c r="B33146" s="28" t="s">
        <v>69032</v>
      </c>
      <c r="C33146">
        <v>17096777</v>
      </c>
      <c r="D33146" s="32">
        <v>33210</v>
      </c>
    </row>
    <row r="33147" spans="2:4" x14ac:dyDescent="0.25">
      <c r="B33147" s="28" t="s">
        <v>69033</v>
      </c>
      <c r="C33147">
        <v>17096769</v>
      </c>
      <c r="D33147" s="32">
        <v>33211</v>
      </c>
    </row>
    <row r="33148" spans="2:4" x14ac:dyDescent="0.25">
      <c r="B33148" s="28" t="s">
        <v>69034</v>
      </c>
      <c r="C33148">
        <v>17096751</v>
      </c>
      <c r="D33148" s="32">
        <v>33212</v>
      </c>
    </row>
    <row r="33149" spans="2:4" x14ac:dyDescent="0.25">
      <c r="B33149" s="28" t="s">
        <v>69035</v>
      </c>
      <c r="C33149">
        <v>17096710</v>
      </c>
      <c r="D33149" s="32">
        <v>33213</v>
      </c>
    </row>
    <row r="33150" spans="2:4" x14ac:dyDescent="0.25">
      <c r="B33150" s="28" t="s">
        <v>69036</v>
      </c>
      <c r="C33150">
        <v>17096702</v>
      </c>
      <c r="D33150" s="32">
        <v>33214</v>
      </c>
    </row>
    <row r="33151" spans="2:4" x14ac:dyDescent="0.25">
      <c r="B33151" s="28" t="s">
        <v>69037</v>
      </c>
      <c r="C33151">
        <v>17096694</v>
      </c>
      <c r="D33151" s="32">
        <v>33215</v>
      </c>
    </row>
    <row r="33152" spans="2:4" x14ac:dyDescent="0.25">
      <c r="B33152" s="28" t="s">
        <v>69038</v>
      </c>
      <c r="C33152">
        <v>17096686</v>
      </c>
      <c r="D33152" s="32">
        <v>33216</v>
      </c>
    </row>
    <row r="33153" spans="2:4" x14ac:dyDescent="0.25">
      <c r="B33153" s="28" t="s">
        <v>69039</v>
      </c>
      <c r="C33153">
        <v>17096678</v>
      </c>
      <c r="D33153" s="32">
        <v>33217</v>
      </c>
    </row>
    <row r="33154" spans="2:4" x14ac:dyDescent="0.25">
      <c r="B33154" s="28" t="s">
        <v>69040</v>
      </c>
      <c r="C33154">
        <v>17096660</v>
      </c>
      <c r="D33154" s="32">
        <v>33218</v>
      </c>
    </row>
    <row r="33155" spans="2:4" x14ac:dyDescent="0.25">
      <c r="B33155" s="28" t="s">
        <v>69041</v>
      </c>
      <c r="C33155">
        <v>17096652</v>
      </c>
      <c r="D33155" s="32">
        <v>33219</v>
      </c>
    </row>
    <row r="33156" spans="2:4" x14ac:dyDescent="0.25">
      <c r="B33156" s="28" t="s">
        <v>69042</v>
      </c>
      <c r="C33156">
        <v>17096645</v>
      </c>
      <c r="D33156" s="32">
        <v>33220</v>
      </c>
    </row>
    <row r="33157" spans="2:4" x14ac:dyDescent="0.25">
      <c r="B33157" s="28" t="s">
        <v>69043</v>
      </c>
      <c r="C33157">
        <v>17096637</v>
      </c>
      <c r="D33157" s="32">
        <v>33221</v>
      </c>
    </row>
    <row r="33158" spans="2:4" x14ac:dyDescent="0.25">
      <c r="B33158" s="28" t="s">
        <v>69044</v>
      </c>
      <c r="C33158">
        <v>17096611</v>
      </c>
      <c r="D33158" s="32">
        <v>33222</v>
      </c>
    </row>
    <row r="33159" spans="2:4" x14ac:dyDescent="0.25">
      <c r="B33159" s="28" t="s">
        <v>69045</v>
      </c>
      <c r="C33159">
        <v>17096603</v>
      </c>
      <c r="D33159" s="32">
        <v>33223</v>
      </c>
    </row>
    <row r="33160" spans="2:4" x14ac:dyDescent="0.25">
      <c r="B33160" s="28" t="s">
        <v>69046</v>
      </c>
      <c r="C33160">
        <v>17096595</v>
      </c>
      <c r="D33160" s="32">
        <v>33224</v>
      </c>
    </row>
    <row r="33161" spans="2:4" x14ac:dyDescent="0.25">
      <c r="B33161" s="28" t="s">
        <v>69047</v>
      </c>
      <c r="C33161">
        <v>17096587</v>
      </c>
      <c r="D33161" s="32">
        <v>33225</v>
      </c>
    </row>
    <row r="33162" spans="2:4" x14ac:dyDescent="0.25">
      <c r="B33162" s="28" t="s">
        <v>69048</v>
      </c>
      <c r="C33162">
        <v>17096553</v>
      </c>
      <c r="D33162" s="32">
        <v>33226</v>
      </c>
    </row>
    <row r="33163" spans="2:4" x14ac:dyDescent="0.25">
      <c r="B33163" s="28" t="s">
        <v>69049</v>
      </c>
      <c r="C33163">
        <v>17096546</v>
      </c>
      <c r="D33163" s="32">
        <v>33227</v>
      </c>
    </row>
    <row r="33164" spans="2:4" x14ac:dyDescent="0.25">
      <c r="B33164" s="28" t="s">
        <v>69050</v>
      </c>
      <c r="C33164">
        <v>17096538</v>
      </c>
      <c r="D33164" s="32">
        <v>33228</v>
      </c>
    </row>
    <row r="33165" spans="2:4" x14ac:dyDescent="0.25">
      <c r="B33165" s="28" t="s">
        <v>69051</v>
      </c>
      <c r="C33165">
        <v>17096520</v>
      </c>
      <c r="D33165" s="32">
        <v>33229</v>
      </c>
    </row>
    <row r="33166" spans="2:4" x14ac:dyDescent="0.25">
      <c r="B33166" s="28" t="s">
        <v>69052</v>
      </c>
      <c r="C33166">
        <v>17096512</v>
      </c>
      <c r="D33166" s="32">
        <v>33230</v>
      </c>
    </row>
    <row r="33167" spans="2:4" x14ac:dyDescent="0.25">
      <c r="B33167" s="28" t="s">
        <v>69053</v>
      </c>
      <c r="C33167">
        <v>17096504</v>
      </c>
      <c r="D33167" s="32">
        <v>33231</v>
      </c>
    </row>
    <row r="33168" spans="2:4" x14ac:dyDescent="0.25">
      <c r="B33168" s="28" t="s">
        <v>69054</v>
      </c>
      <c r="C33168">
        <v>17096496</v>
      </c>
      <c r="D33168" s="32">
        <v>33232</v>
      </c>
    </row>
    <row r="33169" spans="2:4" x14ac:dyDescent="0.25">
      <c r="B33169" s="28" t="s">
        <v>69055</v>
      </c>
      <c r="C33169">
        <v>17097163</v>
      </c>
      <c r="D33169" s="32">
        <v>33233</v>
      </c>
    </row>
    <row r="33170" spans="2:4" x14ac:dyDescent="0.25">
      <c r="B33170" s="28" t="s">
        <v>69056</v>
      </c>
      <c r="C33170">
        <v>17097825</v>
      </c>
      <c r="D33170" s="32">
        <v>33234</v>
      </c>
    </row>
    <row r="33171" spans="2:4" x14ac:dyDescent="0.25">
      <c r="B33171" s="28" t="s">
        <v>69057</v>
      </c>
      <c r="C33171">
        <v>17097817</v>
      </c>
      <c r="D33171" s="32">
        <v>33235</v>
      </c>
    </row>
    <row r="33172" spans="2:4" x14ac:dyDescent="0.25">
      <c r="B33172" s="28" t="s">
        <v>69058</v>
      </c>
      <c r="C33172">
        <v>17097791</v>
      </c>
      <c r="D33172" s="32">
        <v>33236</v>
      </c>
    </row>
    <row r="33173" spans="2:4" x14ac:dyDescent="0.25">
      <c r="B33173" s="28" t="s">
        <v>69059</v>
      </c>
      <c r="C33173">
        <v>17097783</v>
      </c>
      <c r="D33173" s="32">
        <v>33237</v>
      </c>
    </row>
    <row r="33174" spans="2:4" x14ac:dyDescent="0.25">
      <c r="B33174" s="28" t="s">
        <v>69060</v>
      </c>
      <c r="C33174">
        <v>17097775</v>
      </c>
      <c r="D33174" s="32">
        <v>33238</v>
      </c>
    </row>
    <row r="33175" spans="2:4" x14ac:dyDescent="0.25">
      <c r="B33175" s="28" t="s">
        <v>69061</v>
      </c>
      <c r="C33175">
        <v>17097767</v>
      </c>
      <c r="D33175" s="32">
        <v>33239</v>
      </c>
    </row>
    <row r="33176" spans="2:4" x14ac:dyDescent="0.25">
      <c r="B33176" s="28" t="s">
        <v>69062</v>
      </c>
      <c r="C33176">
        <v>17097759</v>
      </c>
      <c r="D33176" s="32">
        <v>33240</v>
      </c>
    </row>
    <row r="33177" spans="2:4" x14ac:dyDescent="0.25">
      <c r="B33177" s="28" t="s">
        <v>69063</v>
      </c>
      <c r="C33177">
        <v>17097742</v>
      </c>
      <c r="D33177" s="32">
        <v>33241</v>
      </c>
    </row>
    <row r="33178" spans="2:4" x14ac:dyDescent="0.25">
      <c r="B33178" s="28" t="s">
        <v>69064</v>
      </c>
      <c r="C33178">
        <v>17097726</v>
      </c>
      <c r="D33178" s="32">
        <v>33242</v>
      </c>
    </row>
    <row r="33179" spans="2:4" x14ac:dyDescent="0.25">
      <c r="B33179" s="28" t="s">
        <v>69065</v>
      </c>
      <c r="C33179">
        <v>17097718</v>
      </c>
      <c r="D33179" s="32">
        <v>33243</v>
      </c>
    </row>
    <row r="33180" spans="2:4" x14ac:dyDescent="0.25">
      <c r="B33180" s="28" t="s">
        <v>69066</v>
      </c>
      <c r="C33180">
        <v>17097700</v>
      </c>
      <c r="D33180" s="32">
        <v>33244</v>
      </c>
    </row>
    <row r="33181" spans="2:4" x14ac:dyDescent="0.25">
      <c r="B33181" s="28" t="s">
        <v>69067</v>
      </c>
      <c r="C33181">
        <v>17097692</v>
      </c>
      <c r="D33181" s="32">
        <v>33245</v>
      </c>
    </row>
    <row r="33182" spans="2:4" x14ac:dyDescent="0.25">
      <c r="B33182" s="28" t="s">
        <v>69068</v>
      </c>
      <c r="C33182">
        <v>17097684</v>
      </c>
      <c r="D33182" s="32">
        <v>33246</v>
      </c>
    </row>
    <row r="33183" spans="2:4" x14ac:dyDescent="0.25">
      <c r="B33183" s="28" t="s">
        <v>69069</v>
      </c>
      <c r="C33183">
        <v>17097676</v>
      </c>
      <c r="D33183" s="32">
        <v>33247</v>
      </c>
    </row>
    <row r="33184" spans="2:4" x14ac:dyDescent="0.25">
      <c r="B33184" s="28" t="s">
        <v>69070</v>
      </c>
      <c r="C33184">
        <v>17097650</v>
      </c>
      <c r="D33184" s="32">
        <v>33248</v>
      </c>
    </row>
    <row r="33185" spans="2:4" x14ac:dyDescent="0.25">
      <c r="B33185" s="28" t="s">
        <v>69071</v>
      </c>
      <c r="C33185">
        <v>17097643</v>
      </c>
      <c r="D33185" s="32">
        <v>33249</v>
      </c>
    </row>
    <row r="33186" spans="2:4" x14ac:dyDescent="0.25">
      <c r="B33186" s="28" t="s">
        <v>69072</v>
      </c>
      <c r="C33186">
        <v>17097635</v>
      </c>
      <c r="D33186" s="32">
        <v>33250</v>
      </c>
    </row>
    <row r="33187" spans="2:4" x14ac:dyDescent="0.25">
      <c r="B33187" s="28" t="s">
        <v>69073</v>
      </c>
      <c r="C33187">
        <v>17097627</v>
      </c>
      <c r="D33187" s="32">
        <v>33251</v>
      </c>
    </row>
    <row r="33188" spans="2:4" x14ac:dyDescent="0.25">
      <c r="B33188" s="28" t="s">
        <v>69074</v>
      </c>
      <c r="C33188">
        <v>17097619</v>
      </c>
      <c r="D33188" s="32">
        <v>33252</v>
      </c>
    </row>
    <row r="33189" spans="2:4" x14ac:dyDescent="0.25">
      <c r="B33189" s="28" t="s">
        <v>69075</v>
      </c>
      <c r="C33189">
        <v>17097593</v>
      </c>
      <c r="D33189" s="32">
        <v>33253</v>
      </c>
    </row>
    <row r="33190" spans="2:4" x14ac:dyDescent="0.25">
      <c r="B33190" s="28" t="s">
        <v>69076</v>
      </c>
      <c r="C33190">
        <v>17097585</v>
      </c>
      <c r="D33190" s="32">
        <v>33254</v>
      </c>
    </row>
    <row r="33191" spans="2:4" x14ac:dyDescent="0.25">
      <c r="B33191" s="28" t="s">
        <v>69077</v>
      </c>
      <c r="C33191">
        <v>17097577</v>
      </c>
      <c r="D33191" s="32">
        <v>33255</v>
      </c>
    </row>
    <row r="33192" spans="2:4" x14ac:dyDescent="0.25">
      <c r="B33192" s="28" t="s">
        <v>69078</v>
      </c>
      <c r="C33192">
        <v>17097569</v>
      </c>
      <c r="D33192" s="32">
        <v>33256</v>
      </c>
    </row>
    <row r="33193" spans="2:4" x14ac:dyDescent="0.25">
      <c r="B33193" s="28" t="s">
        <v>69079</v>
      </c>
      <c r="C33193">
        <v>17097544</v>
      </c>
      <c r="D33193" s="32">
        <v>33257</v>
      </c>
    </row>
    <row r="33194" spans="2:4" x14ac:dyDescent="0.25">
      <c r="B33194" s="28" t="s">
        <v>69080</v>
      </c>
      <c r="C33194">
        <v>17097536</v>
      </c>
      <c r="D33194" s="32">
        <v>33258</v>
      </c>
    </row>
    <row r="33195" spans="2:4" x14ac:dyDescent="0.25">
      <c r="B33195" s="28" t="s">
        <v>69081</v>
      </c>
      <c r="C33195">
        <v>17097528</v>
      </c>
      <c r="D33195" s="32">
        <v>33259</v>
      </c>
    </row>
    <row r="33196" spans="2:4" x14ac:dyDescent="0.25">
      <c r="B33196" s="28" t="s">
        <v>69082</v>
      </c>
      <c r="C33196">
        <v>17097510</v>
      </c>
      <c r="D33196" s="32">
        <v>33260</v>
      </c>
    </row>
    <row r="33197" spans="2:4" x14ac:dyDescent="0.25">
      <c r="B33197" s="28" t="s">
        <v>69083</v>
      </c>
      <c r="C33197">
        <v>17097494</v>
      </c>
      <c r="D33197" s="32">
        <v>33261</v>
      </c>
    </row>
    <row r="33198" spans="2:4" x14ac:dyDescent="0.25">
      <c r="B33198" s="28" t="s">
        <v>69084</v>
      </c>
      <c r="C33198">
        <v>17097486</v>
      </c>
      <c r="D33198" s="32">
        <v>33262</v>
      </c>
    </row>
    <row r="33199" spans="2:4" x14ac:dyDescent="0.25">
      <c r="B33199" s="28" t="s">
        <v>69085</v>
      </c>
      <c r="C33199">
        <v>17105743</v>
      </c>
      <c r="D33199" s="32">
        <v>33263</v>
      </c>
    </row>
    <row r="33200" spans="2:4" x14ac:dyDescent="0.25">
      <c r="B33200" s="28" t="s">
        <v>69086</v>
      </c>
      <c r="C33200">
        <v>17105735</v>
      </c>
      <c r="D33200" s="32">
        <v>33264</v>
      </c>
    </row>
    <row r="33201" spans="2:4" x14ac:dyDescent="0.25">
      <c r="B33201" s="28" t="s">
        <v>69087</v>
      </c>
      <c r="C33201">
        <v>17105727</v>
      </c>
      <c r="D33201" s="32">
        <v>33265</v>
      </c>
    </row>
    <row r="33202" spans="2:4" x14ac:dyDescent="0.25">
      <c r="B33202" s="28" t="s">
        <v>69088</v>
      </c>
      <c r="C33202">
        <v>17105719</v>
      </c>
      <c r="D33202" s="32">
        <v>33266</v>
      </c>
    </row>
    <row r="33203" spans="2:4" x14ac:dyDescent="0.25">
      <c r="B33203" s="28" t="s">
        <v>69089</v>
      </c>
      <c r="C33203">
        <v>17105701</v>
      </c>
      <c r="D33203" s="32">
        <v>33267</v>
      </c>
    </row>
    <row r="33204" spans="2:4" x14ac:dyDescent="0.25">
      <c r="B33204" s="28" t="s">
        <v>69090</v>
      </c>
      <c r="C33204">
        <v>17105693</v>
      </c>
      <c r="D33204" s="32">
        <v>33268</v>
      </c>
    </row>
    <row r="33205" spans="2:4" x14ac:dyDescent="0.25">
      <c r="B33205" s="28" t="s">
        <v>69091</v>
      </c>
      <c r="C33205">
        <v>17105685</v>
      </c>
      <c r="D33205" s="32">
        <v>33269</v>
      </c>
    </row>
    <row r="33206" spans="2:4" x14ac:dyDescent="0.25">
      <c r="B33206" s="28" t="s">
        <v>69092</v>
      </c>
      <c r="C33206">
        <v>17105677</v>
      </c>
      <c r="D33206" s="32">
        <v>33270</v>
      </c>
    </row>
    <row r="33207" spans="2:4" x14ac:dyDescent="0.25">
      <c r="B33207" s="28" t="s">
        <v>69093</v>
      </c>
      <c r="C33207">
        <v>17105669</v>
      </c>
      <c r="D33207" s="32">
        <v>33271</v>
      </c>
    </row>
    <row r="33208" spans="2:4" x14ac:dyDescent="0.25">
      <c r="B33208" s="28" t="s">
        <v>69094</v>
      </c>
      <c r="C33208">
        <v>17105651</v>
      </c>
      <c r="D33208" s="32">
        <v>33272</v>
      </c>
    </row>
    <row r="33209" spans="2:4" x14ac:dyDescent="0.25">
      <c r="B33209" s="28" t="s">
        <v>69095</v>
      </c>
      <c r="C33209">
        <v>17105644</v>
      </c>
      <c r="D33209" s="32">
        <v>33273</v>
      </c>
    </row>
    <row r="33210" spans="2:4" x14ac:dyDescent="0.25">
      <c r="B33210" s="28" t="s">
        <v>69096</v>
      </c>
      <c r="C33210">
        <v>17105636</v>
      </c>
      <c r="D33210" s="32">
        <v>33274</v>
      </c>
    </row>
    <row r="33211" spans="2:4" x14ac:dyDescent="0.25">
      <c r="B33211" s="28" t="s">
        <v>69097</v>
      </c>
      <c r="C33211">
        <v>17105628</v>
      </c>
      <c r="D33211" s="32">
        <v>33275</v>
      </c>
    </row>
    <row r="33212" spans="2:4" x14ac:dyDescent="0.25">
      <c r="B33212" s="28" t="s">
        <v>69098</v>
      </c>
      <c r="C33212">
        <v>17105610</v>
      </c>
      <c r="D33212" s="32">
        <v>33276</v>
      </c>
    </row>
    <row r="33213" spans="2:4" x14ac:dyDescent="0.25">
      <c r="B33213" s="28" t="s">
        <v>69099</v>
      </c>
      <c r="C33213">
        <v>17105602</v>
      </c>
      <c r="D33213" s="32">
        <v>33277</v>
      </c>
    </row>
    <row r="33214" spans="2:4" x14ac:dyDescent="0.25">
      <c r="B33214" s="28" t="s">
        <v>69100</v>
      </c>
      <c r="C33214">
        <v>17105594</v>
      </c>
      <c r="D33214" s="32">
        <v>33278</v>
      </c>
    </row>
    <row r="33215" spans="2:4" x14ac:dyDescent="0.25">
      <c r="B33215" s="28" t="s">
        <v>69101</v>
      </c>
      <c r="C33215">
        <v>17105586</v>
      </c>
      <c r="D33215" s="32">
        <v>33279</v>
      </c>
    </row>
    <row r="33216" spans="2:4" x14ac:dyDescent="0.25">
      <c r="B33216" s="28" t="s">
        <v>69102</v>
      </c>
      <c r="C33216">
        <v>17105578</v>
      </c>
      <c r="D33216" s="32">
        <v>33280</v>
      </c>
    </row>
    <row r="33217" spans="2:4" x14ac:dyDescent="0.25">
      <c r="B33217" s="28" t="s">
        <v>69103</v>
      </c>
      <c r="C33217">
        <v>17105560</v>
      </c>
      <c r="D33217" s="32">
        <v>33281</v>
      </c>
    </row>
    <row r="33218" spans="2:4" x14ac:dyDescent="0.25">
      <c r="B33218" s="28" t="s">
        <v>69104</v>
      </c>
      <c r="C33218">
        <v>17105552</v>
      </c>
      <c r="D33218" s="32">
        <v>33282</v>
      </c>
    </row>
    <row r="33219" spans="2:4" x14ac:dyDescent="0.25">
      <c r="B33219" s="28" t="s">
        <v>69105</v>
      </c>
      <c r="C33219">
        <v>17105545</v>
      </c>
      <c r="D33219" s="32">
        <v>33283</v>
      </c>
    </row>
    <row r="33220" spans="2:4" x14ac:dyDescent="0.25">
      <c r="B33220" s="28" t="s">
        <v>69106</v>
      </c>
      <c r="C33220">
        <v>17105537</v>
      </c>
      <c r="D33220" s="32">
        <v>33284</v>
      </c>
    </row>
    <row r="33221" spans="2:4" x14ac:dyDescent="0.25">
      <c r="B33221" s="28" t="s">
        <v>69107</v>
      </c>
      <c r="C33221">
        <v>17105529</v>
      </c>
      <c r="D33221" s="32">
        <v>33285</v>
      </c>
    </row>
    <row r="33222" spans="2:4" x14ac:dyDescent="0.25">
      <c r="B33222" s="28" t="s">
        <v>69108</v>
      </c>
      <c r="C33222">
        <v>17105511</v>
      </c>
      <c r="D33222" s="32">
        <v>33286</v>
      </c>
    </row>
    <row r="33223" spans="2:4" x14ac:dyDescent="0.25">
      <c r="B33223" s="28" t="s">
        <v>69109</v>
      </c>
      <c r="C33223">
        <v>17105503</v>
      </c>
      <c r="D33223" s="32">
        <v>33287</v>
      </c>
    </row>
    <row r="33224" spans="2:4" x14ac:dyDescent="0.25">
      <c r="B33224" s="28" t="s">
        <v>69110</v>
      </c>
      <c r="C33224">
        <v>17105495</v>
      </c>
      <c r="D33224" s="32">
        <v>33288</v>
      </c>
    </row>
    <row r="33225" spans="2:4" x14ac:dyDescent="0.25">
      <c r="B33225" s="28" t="s">
        <v>69111</v>
      </c>
      <c r="C33225">
        <v>17105487</v>
      </c>
      <c r="D33225" s="32">
        <v>33289</v>
      </c>
    </row>
    <row r="33226" spans="2:4" x14ac:dyDescent="0.25">
      <c r="B33226" s="28" t="s">
        <v>69112</v>
      </c>
      <c r="C33226">
        <v>17105479</v>
      </c>
      <c r="D33226" s="32">
        <v>33290</v>
      </c>
    </row>
    <row r="33227" spans="2:4" x14ac:dyDescent="0.25">
      <c r="B33227" s="28" t="s">
        <v>69113</v>
      </c>
      <c r="C33227">
        <v>17105461</v>
      </c>
      <c r="D33227" s="32">
        <v>33291</v>
      </c>
    </row>
    <row r="33228" spans="2:4" x14ac:dyDescent="0.25">
      <c r="B33228" s="28" t="s">
        <v>69114</v>
      </c>
      <c r="C33228">
        <v>17105453</v>
      </c>
      <c r="D33228" s="32">
        <v>33292</v>
      </c>
    </row>
    <row r="33229" spans="2:4" x14ac:dyDescent="0.25">
      <c r="B33229" s="28" t="s">
        <v>69115</v>
      </c>
      <c r="C33229">
        <v>17105446</v>
      </c>
      <c r="D33229" s="32">
        <v>33293</v>
      </c>
    </row>
    <row r="33230" spans="2:4" x14ac:dyDescent="0.25">
      <c r="B33230" s="28" t="s">
        <v>69116</v>
      </c>
      <c r="C33230">
        <v>17106121</v>
      </c>
      <c r="D33230" s="32">
        <v>33294</v>
      </c>
    </row>
    <row r="33231" spans="2:4" x14ac:dyDescent="0.25">
      <c r="B33231" s="28" t="s">
        <v>69117</v>
      </c>
      <c r="C33231">
        <v>17106808</v>
      </c>
      <c r="D33231" s="32">
        <v>33295</v>
      </c>
    </row>
    <row r="33232" spans="2:4" x14ac:dyDescent="0.25">
      <c r="B33232" s="28" t="s">
        <v>69118</v>
      </c>
      <c r="C33232">
        <v>17106790</v>
      </c>
      <c r="D33232" s="32">
        <v>33296</v>
      </c>
    </row>
    <row r="33233" spans="2:4" x14ac:dyDescent="0.25">
      <c r="B33233" s="28" t="s">
        <v>69119</v>
      </c>
      <c r="C33233">
        <v>17106782</v>
      </c>
      <c r="D33233" s="32">
        <v>33297</v>
      </c>
    </row>
    <row r="33234" spans="2:4" x14ac:dyDescent="0.25">
      <c r="B33234" s="28" t="s">
        <v>69120</v>
      </c>
      <c r="C33234">
        <v>17106774</v>
      </c>
      <c r="D33234" s="32">
        <v>33298</v>
      </c>
    </row>
    <row r="33235" spans="2:4" x14ac:dyDescent="0.25">
      <c r="B33235" s="28" t="s">
        <v>69121</v>
      </c>
      <c r="C33235">
        <v>17106766</v>
      </c>
      <c r="D33235" s="32">
        <v>33299</v>
      </c>
    </row>
    <row r="33236" spans="2:4" x14ac:dyDescent="0.25">
      <c r="B33236" s="28" t="s">
        <v>69122</v>
      </c>
      <c r="C33236">
        <v>17106758</v>
      </c>
      <c r="D33236" s="32">
        <v>33300</v>
      </c>
    </row>
    <row r="33237" spans="2:4" x14ac:dyDescent="0.25">
      <c r="B33237" s="28" t="s">
        <v>69123</v>
      </c>
      <c r="C33237">
        <v>17106741</v>
      </c>
      <c r="D33237" s="32">
        <v>33301</v>
      </c>
    </row>
    <row r="33238" spans="2:4" x14ac:dyDescent="0.25">
      <c r="B33238" s="28" t="s">
        <v>69124</v>
      </c>
      <c r="C33238">
        <v>17106733</v>
      </c>
      <c r="D33238" s="32">
        <v>33302</v>
      </c>
    </row>
    <row r="33239" spans="2:4" x14ac:dyDescent="0.25">
      <c r="B33239" s="28" t="s">
        <v>69125</v>
      </c>
      <c r="C33239">
        <v>17106725</v>
      </c>
      <c r="D33239" s="32">
        <v>33303</v>
      </c>
    </row>
    <row r="33240" spans="2:4" x14ac:dyDescent="0.25">
      <c r="B33240" s="28" t="s">
        <v>69126</v>
      </c>
      <c r="C33240">
        <v>17106717</v>
      </c>
      <c r="D33240" s="32">
        <v>33304</v>
      </c>
    </row>
    <row r="33241" spans="2:4" x14ac:dyDescent="0.25">
      <c r="B33241" s="28" t="s">
        <v>69127</v>
      </c>
      <c r="C33241">
        <v>17106709</v>
      </c>
      <c r="D33241" s="32">
        <v>33305</v>
      </c>
    </row>
    <row r="33242" spans="2:4" x14ac:dyDescent="0.25">
      <c r="B33242" s="28" t="s">
        <v>69128</v>
      </c>
      <c r="C33242">
        <v>17106691</v>
      </c>
      <c r="D33242" s="32">
        <v>33306</v>
      </c>
    </row>
    <row r="33243" spans="2:4" x14ac:dyDescent="0.25">
      <c r="B33243" s="28" t="s">
        <v>69129</v>
      </c>
      <c r="C33243">
        <v>17106683</v>
      </c>
      <c r="D33243" s="32">
        <v>33307</v>
      </c>
    </row>
    <row r="33244" spans="2:4" x14ac:dyDescent="0.25">
      <c r="B33244" s="28" t="s">
        <v>69130</v>
      </c>
      <c r="C33244">
        <v>17106675</v>
      </c>
      <c r="D33244" s="32">
        <v>33308</v>
      </c>
    </row>
    <row r="33245" spans="2:4" x14ac:dyDescent="0.25">
      <c r="B33245" s="28" t="s">
        <v>69131</v>
      </c>
      <c r="C33245">
        <v>17106667</v>
      </c>
      <c r="D33245" s="32">
        <v>33309</v>
      </c>
    </row>
    <row r="33246" spans="2:4" x14ac:dyDescent="0.25">
      <c r="B33246" s="28" t="s">
        <v>69132</v>
      </c>
      <c r="C33246">
        <v>17106659</v>
      </c>
      <c r="D33246" s="32">
        <v>33310</v>
      </c>
    </row>
    <row r="33247" spans="2:4" x14ac:dyDescent="0.25">
      <c r="B33247" s="28" t="s">
        <v>69133</v>
      </c>
      <c r="C33247">
        <v>17106642</v>
      </c>
      <c r="D33247" s="32">
        <v>33311</v>
      </c>
    </row>
    <row r="33248" spans="2:4" x14ac:dyDescent="0.25">
      <c r="B33248" s="28" t="s">
        <v>69134</v>
      </c>
      <c r="C33248">
        <v>17106634</v>
      </c>
      <c r="D33248" s="32">
        <v>33312</v>
      </c>
    </row>
    <row r="33249" spans="2:4" x14ac:dyDescent="0.25">
      <c r="B33249" s="28" t="s">
        <v>69135</v>
      </c>
      <c r="C33249">
        <v>17106626</v>
      </c>
      <c r="D33249" s="32">
        <v>33313</v>
      </c>
    </row>
    <row r="33250" spans="2:4" x14ac:dyDescent="0.25">
      <c r="B33250" s="28" t="s">
        <v>69136</v>
      </c>
      <c r="C33250">
        <v>17106618</v>
      </c>
      <c r="D33250" s="32">
        <v>33314</v>
      </c>
    </row>
    <row r="33251" spans="2:4" x14ac:dyDescent="0.25">
      <c r="B33251" s="28" t="s">
        <v>69137</v>
      </c>
      <c r="C33251">
        <v>17106600</v>
      </c>
      <c r="D33251" s="32">
        <v>33315</v>
      </c>
    </row>
    <row r="33252" spans="2:4" x14ac:dyDescent="0.25">
      <c r="B33252" s="28" t="s">
        <v>69138</v>
      </c>
      <c r="C33252">
        <v>17106592</v>
      </c>
      <c r="D33252" s="32">
        <v>33316</v>
      </c>
    </row>
    <row r="33253" spans="2:4" x14ac:dyDescent="0.25">
      <c r="B33253" s="28" t="s">
        <v>69139</v>
      </c>
      <c r="C33253">
        <v>17106584</v>
      </c>
      <c r="D33253" s="32">
        <v>33317</v>
      </c>
    </row>
    <row r="33254" spans="2:4" x14ac:dyDescent="0.25">
      <c r="B33254" s="28" t="s">
        <v>69140</v>
      </c>
      <c r="C33254">
        <v>17106576</v>
      </c>
      <c r="D33254" s="32">
        <v>33318</v>
      </c>
    </row>
    <row r="33255" spans="2:4" x14ac:dyDescent="0.25">
      <c r="B33255" s="28" t="s">
        <v>69141</v>
      </c>
      <c r="C33255">
        <v>17106568</v>
      </c>
      <c r="D33255" s="32">
        <v>33319</v>
      </c>
    </row>
    <row r="33256" spans="2:4" x14ac:dyDescent="0.25">
      <c r="B33256" s="28" t="s">
        <v>69142</v>
      </c>
      <c r="C33256">
        <v>17106550</v>
      </c>
      <c r="D33256" s="32">
        <v>33320</v>
      </c>
    </row>
    <row r="33257" spans="2:4" x14ac:dyDescent="0.25">
      <c r="B33257" s="28" t="s">
        <v>69143</v>
      </c>
      <c r="C33257">
        <v>17106543</v>
      </c>
      <c r="D33257" s="32">
        <v>33321</v>
      </c>
    </row>
    <row r="33258" spans="2:4" x14ac:dyDescent="0.25">
      <c r="B33258" s="28" t="s">
        <v>69144</v>
      </c>
      <c r="C33258">
        <v>17106535</v>
      </c>
      <c r="D33258" s="32">
        <v>33322</v>
      </c>
    </row>
    <row r="33259" spans="2:4" x14ac:dyDescent="0.25">
      <c r="B33259" s="28" t="s">
        <v>69145</v>
      </c>
      <c r="C33259">
        <v>17106527</v>
      </c>
      <c r="D33259" s="32">
        <v>33323</v>
      </c>
    </row>
    <row r="33260" spans="2:4" x14ac:dyDescent="0.25">
      <c r="B33260" s="28" t="s">
        <v>69146</v>
      </c>
      <c r="C33260">
        <v>17106519</v>
      </c>
      <c r="D33260" s="32">
        <v>33324</v>
      </c>
    </row>
    <row r="33261" spans="2:4" x14ac:dyDescent="0.25">
      <c r="B33261" s="28" t="s">
        <v>69147</v>
      </c>
      <c r="C33261">
        <v>17106501</v>
      </c>
      <c r="D33261" s="32">
        <v>33325</v>
      </c>
    </row>
    <row r="33262" spans="2:4" x14ac:dyDescent="0.25">
      <c r="B33262" s="28" t="s">
        <v>69148</v>
      </c>
      <c r="C33262">
        <v>17106493</v>
      </c>
      <c r="D33262" s="32">
        <v>33326</v>
      </c>
    </row>
    <row r="33263" spans="2:4" x14ac:dyDescent="0.25">
      <c r="B33263" s="28" t="s">
        <v>69149</v>
      </c>
      <c r="C33263">
        <v>17106485</v>
      </c>
      <c r="D33263" s="32">
        <v>33327</v>
      </c>
    </row>
    <row r="33264" spans="2:4" x14ac:dyDescent="0.25">
      <c r="B33264" s="28" t="s">
        <v>69150</v>
      </c>
      <c r="C33264">
        <v>17106477</v>
      </c>
      <c r="D33264" s="32">
        <v>33328</v>
      </c>
    </row>
    <row r="33265" spans="2:4" x14ac:dyDescent="0.25">
      <c r="B33265" s="28" t="s">
        <v>69151</v>
      </c>
      <c r="C33265">
        <v>17106469</v>
      </c>
      <c r="D33265" s="32">
        <v>33329</v>
      </c>
    </row>
    <row r="33266" spans="2:4" x14ac:dyDescent="0.25">
      <c r="B33266" s="28" t="s">
        <v>69152</v>
      </c>
      <c r="C33266">
        <v>17106451</v>
      </c>
      <c r="D33266" s="32">
        <v>33330</v>
      </c>
    </row>
    <row r="33267" spans="2:4" x14ac:dyDescent="0.25">
      <c r="B33267" s="28" t="s">
        <v>69153</v>
      </c>
      <c r="C33267">
        <v>17106444</v>
      </c>
      <c r="D33267" s="32">
        <v>33331</v>
      </c>
    </row>
    <row r="33268" spans="2:4" x14ac:dyDescent="0.25">
      <c r="B33268" s="28" t="s">
        <v>69154</v>
      </c>
      <c r="C33268">
        <v>17079781</v>
      </c>
      <c r="D33268" s="32">
        <v>33332</v>
      </c>
    </row>
    <row r="33269" spans="2:4" x14ac:dyDescent="0.25">
      <c r="B33269" s="28" t="s">
        <v>69155</v>
      </c>
      <c r="C33269">
        <v>17079773</v>
      </c>
      <c r="D33269" s="32">
        <v>33333</v>
      </c>
    </row>
    <row r="33270" spans="2:4" x14ac:dyDescent="0.25">
      <c r="B33270" s="28" t="s">
        <v>69156</v>
      </c>
      <c r="C33270">
        <v>17079765</v>
      </c>
      <c r="D33270" s="32">
        <v>33334</v>
      </c>
    </row>
    <row r="33271" spans="2:4" x14ac:dyDescent="0.25">
      <c r="B33271" s="28" t="s">
        <v>69157</v>
      </c>
      <c r="C33271">
        <v>17079740</v>
      </c>
      <c r="D33271" s="32">
        <v>33335</v>
      </c>
    </row>
    <row r="33272" spans="2:4" x14ac:dyDescent="0.25">
      <c r="B33272" s="28" t="s">
        <v>69158</v>
      </c>
      <c r="C33272">
        <v>17079732</v>
      </c>
      <c r="D33272" s="32">
        <v>33336</v>
      </c>
    </row>
    <row r="33273" spans="2:4" x14ac:dyDescent="0.25">
      <c r="B33273" s="28" t="s">
        <v>69159</v>
      </c>
      <c r="C33273">
        <v>17079724</v>
      </c>
      <c r="D33273" s="32">
        <v>33337</v>
      </c>
    </row>
    <row r="33274" spans="2:4" x14ac:dyDescent="0.25">
      <c r="B33274" s="28" t="s">
        <v>69160</v>
      </c>
      <c r="C33274">
        <v>17079716</v>
      </c>
      <c r="D33274" s="32">
        <v>33338</v>
      </c>
    </row>
    <row r="33275" spans="2:4" x14ac:dyDescent="0.25">
      <c r="B33275" s="28" t="s">
        <v>69161</v>
      </c>
      <c r="C33275">
        <v>17079690</v>
      </c>
      <c r="D33275" s="32">
        <v>33339</v>
      </c>
    </row>
    <row r="33276" spans="2:4" x14ac:dyDescent="0.25">
      <c r="B33276" s="28" t="s">
        <v>69162</v>
      </c>
      <c r="C33276">
        <v>17079682</v>
      </c>
      <c r="D33276" s="32">
        <v>33340</v>
      </c>
    </row>
    <row r="33277" spans="2:4" x14ac:dyDescent="0.25">
      <c r="B33277" s="28" t="s">
        <v>69163</v>
      </c>
      <c r="C33277">
        <v>17079674</v>
      </c>
      <c r="D33277" s="32">
        <v>33341</v>
      </c>
    </row>
    <row r="33278" spans="2:4" x14ac:dyDescent="0.25">
      <c r="B33278" s="28" t="s">
        <v>69164</v>
      </c>
      <c r="C33278">
        <v>17079666</v>
      </c>
      <c r="D33278" s="32">
        <v>33342</v>
      </c>
    </row>
    <row r="33279" spans="2:4" x14ac:dyDescent="0.25">
      <c r="B33279" s="28" t="s">
        <v>69165</v>
      </c>
      <c r="C33279">
        <v>17079658</v>
      </c>
      <c r="D33279" s="32">
        <v>33343</v>
      </c>
    </row>
    <row r="33280" spans="2:4" x14ac:dyDescent="0.25">
      <c r="B33280" s="28" t="s">
        <v>69166</v>
      </c>
      <c r="C33280">
        <v>17079641</v>
      </c>
      <c r="D33280" s="32">
        <v>33344</v>
      </c>
    </row>
    <row r="33281" spans="2:4" x14ac:dyDescent="0.25">
      <c r="B33281" s="28" t="s">
        <v>69167</v>
      </c>
      <c r="C33281">
        <v>17079633</v>
      </c>
      <c r="D33281" s="32">
        <v>33345</v>
      </c>
    </row>
    <row r="33282" spans="2:4" x14ac:dyDescent="0.25">
      <c r="B33282" s="28" t="s">
        <v>69168</v>
      </c>
      <c r="C33282">
        <v>17079625</v>
      </c>
      <c r="D33282" s="32">
        <v>33346</v>
      </c>
    </row>
    <row r="33283" spans="2:4" x14ac:dyDescent="0.25">
      <c r="B33283" s="28" t="s">
        <v>69169</v>
      </c>
      <c r="C33283">
        <v>17079617</v>
      </c>
      <c r="D33283" s="32">
        <v>33347</v>
      </c>
    </row>
    <row r="33284" spans="2:4" x14ac:dyDescent="0.25">
      <c r="B33284" s="28" t="s">
        <v>69170</v>
      </c>
      <c r="C33284">
        <v>17079609</v>
      </c>
      <c r="D33284" s="32">
        <v>33348</v>
      </c>
    </row>
    <row r="33285" spans="2:4" x14ac:dyDescent="0.25">
      <c r="B33285" s="28" t="s">
        <v>69171</v>
      </c>
      <c r="C33285">
        <v>17079591</v>
      </c>
      <c r="D33285" s="32">
        <v>33349</v>
      </c>
    </row>
    <row r="33286" spans="2:4" x14ac:dyDescent="0.25">
      <c r="B33286" s="28" t="s">
        <v>69172</v>
      </c>
      <c r="C33286">
        <v>17079575</v>
      </c>
      <c r="D33286" s="32">
        <v>33350</v>
      </c>
    </row>
    <row r="33287" spans="2:4" x14ac:dyDescent="0.25">
      <c r="B33287" s="28" t="s">
        <v>69173</v>
      </c>
      <c r="C33287">
        <v>17079567</v>
      </c>
      <c r="D33287" s="32">
        <v>33351</v>
      </c>
    </row>
    <row r="33288" spans="2:4" x14ac:dyDescent="0.25">
      <c r="B33288" s="28" t="s">
        <v>69174</v>
      </c>
      <c r="C33288">
        <v>17079559</v>
      </c>
      <c r="D33288" s="32">
        <v>33352</v>
      </c>
    </row>
    <row r="33289" spans="2:4" x14ac:dyDescent="0.25">
      <c r="B33289" s="28" t="s">
        <v>69175</v>
      </c>
      <c r="C33289">
        <v>17079542</v>
      </c>
      <c r="D33289" s="32">
        <v>33353</v>
      </c>
    </row>
    <row r="33290" spans="2:4" x14ac:dyDescent="0.25">
      <c r="B33290" s="28" t="s">
        <v>69176</v>
      </c>
      <c r="C33290">
        <v>17079534</v>
      </c>
      <c r="D33290" s="32">
        <v>33354</v>
      </c>
    </row>
    <row r="33291" spans="2:4" x14ac:dyDescent="0.25">
      <c r="B33291" s="28" t="s">
        <v>69177</v>
      </c>
      <c r="C33291">
        <v>17079526</v>
      </c>
      <c r="D33291" s="32">
        <v>33355</v>
      </c>
    </row>
    <row r="33292" spans="2:4" x14ac:dyDescent="0.25">
      <c r="B33292" s="28" t="s">
        <v>69178</v>
      </c>
      <c r="C33292">
        <v>17079518</v>
      </c>
      <c r="D33292" s="32">
        <v>33356</v>
      </c>
    </row>
    <row r="33293" spans="2:4" x14ac:dyDescent="0.25">
      <c r="B33293" s="28" t="s">
        <v>69179</v>
      </c>
      <c r="C33293">
        <v>17079500</v>
      </c>
      <c r="D33293" s="32">
        <v>33357</v>
      </c>
    </row>
    <row r="33294" spans="2:4" x14ac:dyDescent="0.25">
      <c r="B33294" s="28" t="s">
        <v>69180</v>
      </c>
      <c r="C33294">
        <v>17079492</v>
      </c>
      <c r="D33294" s="32">
        <v>33358</v>
      </c>
    </row>
    <row r="33295" spans="2:4" x14ac:dyDescent="0.25">
      <c r="B33295" s="28" t="s">
        <v>69181</v>
      </c>
      <c r="C33295">
        <v>17080169</v>
      </c>
      <c r="D33295" s="32">
        <v>33359</v>
      </c>
    </row>
    <row r="33296" spans="2:4" x14ac:dyDescent="0.25">
      <c r="B33296" s="28" t="s">
        <v>69182</v>
      </c>
      <c r="C33296">
        <v>17080839</v>
      </c>
      <c r="D33296" s="32">
        <v>33360</v>
      </c>
    </row>
    <row r="33297" spans="2:4" x14ac:dyDescent="0.25">
      <c r="B33297" s="28" t="s">
        <v>69183</v>
      </c>
      <c r="C33297">
        <v>17080821</v>
      </c>
      <c r="D33297" s="32">
        <v>33361</v>
      </c>
    </row>
    <row r="33298" spans="2:4" x14ac:dyDescent="0.25">
      <c r="B33298" s="28" t="s">
        <v>69184</v>
      </c>
      <c r="C33298">
        <v>17080813</v>
      </c>
      <c r="D33298" s="32">
        <v>33362</v>
      </c>
    </row>
    <row r="33299" spans="2:4" x14ac:dyDescent="0.25">
      <c r="B33299" s="28" t="s">
        <v>69185</v>
      </c>
      <c r="C33299">
        <v>17080805</v>
      </c>
      <c r="D33299" s="32">
        <v>33363</v>
      </c>
    </row>
    <row r="33300" spans="2:4" x14ac:dyDescent="0.25">
      <c r="B33300" s="28" t="s">
        <v>69186</v>
      </c>
      <c r="C33300">
        <v>17080797</v>
      </c>
      <c r="D33300" s="32">
        <v>33364</v>
      </c>
    </row>
    <row r="33301" spans="2:4" x14ac:dyDescent="0.25">
      <c r="B33301" s="28" t="s">
        <v>69187</v>
      </c>
      <c r="C33301">
        <v>17080789</v>
      </c>
      <c r="D33301" s="32">
        <v>33365</v>
      </c>
    </row>
    <row r="33302" spans="2:4" x14ac:dyDescent="0.25">
      <c r="B33302" s="28" t="s">
        <v>69188</v>
      </c>
      <c r="C33302">
        <v>17080771</v>
      </c>
      <c r="D33302" s="32">
        <v>33366</v>
      </c>
    </row>
    <row r="33303" spans="2:4" x14ac:dyDescent="0.25">
      <c r="B33303" s="28" t="s">
        <v>69189</v>
      </c>
      <c r="C33303">
        <v>17080763</v>
      </c>
      <c r="D33303" s="32">
        <v>33367</v>
      </c>
    </row>
    <row r="33304" spans="2:4" x14ac:dyDescent="0.25">
      <c r="B33304" s="28" t="s">
        <v>69190</v>
      </c>
      <c r="C33304">
        <v>17080755</v>
      </c>
      <c r="D33304" s="32">
        <v>33368</v>
      </c>
    </row>
    <row r="33305" spans="2:4" x14ac:dyDescent="0.25">
      <c r="B33305" s="28" t="s">
        <v>69191</v>
      </c>
      <c r="C33305">
        <v>17080748</v>
      </c>
      <c r="D33305" s="32">
        <v>33369</v>
      </c>
    </row>
    <row r="33306" spans="2:4" x14ac:dyDescent="0.25">
      <c r="B33306" s="28" t="s">
        <v>69192</v>
      </c>
      <c r="C33306">
        <v>17080714</v>
      </c>
      <c r="D33306" s="32">
        <v>33370</v>
      </c>
    </row>
    <row r="33307" spans="2:4" x14ac:dyDescent="0.25">
      <c r="B33307" s="28" t="s">
        <v>69193</v>
      </c>
      <c r="C33307">
        <v>17080698</v>
      </c>
      <c r="D33307" s="32">
        <v>33371</v>
      </c>
    </row>
    <row r="33308" spans="2:4" x14ac:dyDescent="0.25">
      <c r="B33308" s="28" t="s">
        <v>69194</v>
      </c>
      <c r="C33308">
        <v>17080672</v>
      </c>
      <c r="D33308" s="32">
        <v>33372</v>
      </c>
    </row>
    <row r="33309" spans="2:4" x14ac:dyDescent="0.25">
      <c r="B33309" s="28" t="s">
        <v>69195</v>
      </c>
      <c r="C33309">
        <v>17080664</v>
      </c>
      <c r="D33309" s="32">
        <v>33373</v>
      </c>
    </row>
    <row r="33310" spans="2:4" x14ac:dyDescent="0.25">
      <c r="B33310" s="28" t="s">
        <v>69196</v>
      </c>
      <c r="C33310">
        <v>17080656</v>
      </c>
      <c r="D33310" s="32">
        <v>33374</v>
      </c>
    </row>
    <row r="33311" spans="2:4" x14ac:dyDescent="0.25">
      <c r="B33311" s="28" t="s">
        <v>69197</v>
      </c>
      <c r="C33311">
        <v>17080649</v>
      </c>
      <c r="D33311" s="32">
        <v>33375</v>
      </c>
    </row>
    <row r="33312" spans="2:4" x14ac:dyDescent="0.25">
      <c r="B33312" s="28" t="s">
        <v>69198</v>
      </c>
      <c r="C33312">
        <v>17080631</v>
      </c>
      <c r="D33312" s="32">
        <v>33376</v>
      </c>
    </row>
    <row r="33313" spans="2:4" x14ac:dyDescent="0.25">
      <c r="B33313" s="28" t="s">
        <v>69199</v>
      </c>
      <c r="C33313">
        <v>17080615</v>
      </c>
      <c r="D33313" s="32">
        <v>33377</v>
      </c>
    </row>
    <row r="33314" spans="2:4" x14ac:dyDescent="0.25">
      <c r="B33314" s="28" t="s">
        <v>69200</v>
      </c>
      <c r="C33314">
        <v>17080607</v>
      </c>
      <c r="D33314" s="32">
        <v>33378</v>
      </c>
    </row>
    <row r="33315" spans="2:4" x14ac:dyDescent="0.25">
      <c r="B33315" s="28" t="s">
        <v>69201</v>
      </c>
      <c r="C33315">
        <v>17080599</v>
      </c>
      <c r="D33315" s="32">
        <v>33379</v>
      </c>
    </row>
    <row r="33316" spans="2:4" x14ac:dyDescent="0.25">
      <c r="B33316" s="28" t="s">
        <v>69202</v>
      </c>
      <c r="C33316">
        <v>17080581</v>
      </c>
      <c r="D33316" s="32">
        <v>33380</v>
      </c>
    </row>
    <row r="33317" spans="2:4" x14ac:dyDescent="0.25">
      <c r="B33317" s="28" t="s">
        <v>69203</v>
      </c>
      <c r="C33317">
        <v>17080573</v>
      </c>
      <c r="D33317" s="32">
        <v>33381</v>
      </c>
    </row>
    <row r="33318" spans="2:4" x14ac:dyDescent="0.25">
      <c r="B33318" s="28" t="s">
        <v>69204</v>
      </c>
      <c r="C33318">
        <v>17080565</v>
      </c>
      <c r="D33318" s="32">
        <v>33382</v>
      </c>
    </row>
    <row r="33319" spans="2:4" x14ac:dyDescent="0.25">
      <c r="B33319" s="28" t="s">
        <v>69205</v>
      </c>
      <c r="C33319">
        <v>17080557</v>
      </c>
      <c r="D33319" s="32">
        <v>33383</v>
      </c>
    </row>
    <row r="33320" spans="2:4" x14ac:dyDescent="0.25">
      <c r="B33320" s="28" t="s">
        <v>69206</v>
      </c>
      <c r="C33320">
        <v>17080540</v>
      </c>
      <c r="D33320" s="32">
        <v>33384</v>
      </c>
    </row>
    <row r="33321" spans="2:4" x14ac:dyDescent="0.25">
      <c r="B33321" s="28" t="s">
        <v>69207</v>
      </c>
      <c r="C33321">
        <v>17080532</v>
      </c>
      <c r="D33321" s="32">
        <v>33385</v>
      </c>
    </row>
    <row r="33322" spans="2:4" x14ac:dyDescent="0.25">
      <c r="B33322" s="28" t="s">
        <v>69208</v>
      </c>
      <c r="C33322">
        <v>17080524</v>
      </c>
      <c r="D33322" s="32">
        <v>33386</v>
      </c>
    </row>
    <row r="33323" spans="2:4" x14ac:dyDescent="0.25">
      <c r="B33323" s="28" t="s">
        <v>69209</v>
      </c>
      <c r="C33323">
        <v>17080516</v>
      </c>
      <c r="D33323" s="32">
        <v>33387</v>
      </c>
    </row>
    <row r="33324" spans="2:4" x14ac:dyDescent="0.25">
      <c r="B33324" s="28" t="s">
        <v>69210</v>
      </c>
      <c r="C33324">
        <v>17080508</v>
      </c>
      <c r="D33324" s="32">
        <v>33388</v>
      </c>
    </row>
    <row r="33325" spans="2:4" x14ac:dyDescent="0.25">
      <c r="B33325" s="28" t="s">
        <v>69211</v>
      </c>
      <c r="C33325">
        <v>17080490</v>
      </c>
      <c r="D33325" s="32">
        <v>33389</v>
      </c>
    </row>
    <row r="33326" spans="2:4" x14ac:dyDescent="0.25">
      <c r="B33326" s="28" t="s">
        <v>69212</v>
      </c>
      <c r="C33326">
        <v>17080474</v>
      </c>
      <c r="D33326" s="32">
        <v>33390</v>
      </c>
    </row>
    <row r="33327" spans="2:4" x14ac:dyDescent="0.25">
      <c r="B33327" s="28" t="s">
        <v>69213</v>
      </c>
      <c r="C33327">
        <v>17088600</v>
      </c>
      <c r="D33327" s="32">
        <v>33391</v>
      </c>
    </row>
    <row r="33328" spans="2:4" x14ac:dyDescent="0.25">
      <c r="B33328" s="28" t="s">
        <v>69214</v>
      </c>
      <c r="C33328">
        <v>17088584</v>
      </c>
      <c r="D33328" s="32">
        <v>33392</v>
      </c>
    </row>
    <row r="33329" spans="2:4" x14ac:dyDescent="0.25">
      <c r="B33329" s="28" t="s">
        <v>69215</v>
      </c>
      <c r="C33329">
        <v>17088576</v>
      </c>
      <c r="D33329" s="32">
        <v>33393</v>
      </c>
    </row>
    <row r="33330" spans="2:4" x14ac:dyDescent="0.25">
      <c r="B33330" s="28" t="s">
        <v>69216</v>
      </c>
      <c r="C33330">
        <v>17088568</v>
      </c>
      <c r="D33330" s="32">
        <v>33394</v>
      </c>
    </row>
    <row r="33331" spans="2:4" x14ac:dyDescent="0.25">
      <c r="B33331" s="28" t="s">
        <v>69217</v>
      </c>
      <c r="C33331">
        <v>17088550</v>
      </c>
      <c r="D33331" s="32">
        <v>33395</v>
      </c>
    </row>
    <row r="33332" spans="2:4" x14ac:dyDescent="0.25">
      <c r="B33332" s="28" t="s">
        <v>69218</v>
      </c>
      <c r="C33332">
        <v>17088543</v>
      </c>
      <c r="D33332" s="32">
        <v>33396</v>
      </c>
    </row>
    <row r="33333" spans="2:4" x14ac:dyDescent="0.25">
      <c r="B33333" s="28" t="s">
        <v>69219</v>
      </c>
      <c r="C33333">
        <v>17088535</v>
      </c>
      <c r="D33333" s="32">
        <v>33397</v>
      </c>
    </row>
    <row r="33334" spans="2:4" x14ac:dyDescent="0.25">
      <c r="B33334" s="28" t="s">
        <v>69220</v>
      </c>
      <c r="C33334">
        <v>17088527</v>
      </c>
      <c r="D33334" s="32">
        <v>33398</v>
      </c>
    </row>
    <row r="33335" spans="2:4" x14ac:dyDescent="0.25">
      <c r="B33335" s="28" t="s">
        <v>69221</v>
      </c>
      <c r="C33335">
        <v>17088519</v>
      </c>
      <c r="D33335" s="32">
        <v>33399</v>
      </c>
    </row>
    <row r="33336" spans="2:4" x14ac:dyDescent="0.25">
      <c r="B33336" s="28" t="s">
        <v>69222</v>
      </c>
      <c r="C33336">
        <v>17088501</v>
      </c>
      <c r="D33336" s="32">
        <v>33400</v>
      </c>
    </row>
    <row r="33337" spans="2:4" x14ac:dyDescent="0.25">
      <c r="B33337" s="28" t="s">
        <v>69223</v>
      </c>
      <c r="C33337">
        <v>17088493</v>
      </c>
      <c r="D33337" s="32">
        <v>33401</v>
      </c>
    </row>
    <row r="33338" spans="2:4" x14ac:dyDescent="0.25">
      <c r="B33338" s="28" t="s">
        <v>69224</v>
      </c>
      <c r="C33338">
        <v>17088485</v>
      </c>
      <c r="D33338" s="32">
        <v>33402</v>
      </c>
    </row>
    <row r="33339" spans="2:4" x14ac:dyDescent="0.25">
      <c r="B33339" s="28" t="s">
        <v>69225</v>
      </c>
      <c r="C33339">
        <v>17088477</v>
      </c>
      <c r="D33339" s="32">
        <v>33403</v>
      </c>
    </row>
    <row r="33340" spans="2:4" x14ac:dyDescent="0.25">
      <c r="B33340" s="28" t="s">
        <v>69226</v>
      </c>
      <c r="C33340">
        <v>17088451</v>
      </c>
      <c r="D33340" s="32">
        <v>33404</v>
      </c>
    </row>
    <row r="33341" spans="2:4" x14ac:dyDescent="0.25">
      <c r="B33341" s="28" t="s">
        <v>69227</v>
      </c>
      <c r="C33341">
        <v>17088436</v>
      </c>
      <c r="D33341" s="32">
        <v>33405</v>
      </c>
    </row>
    <row r="33342" spans="2:4" x14ac:dyDescent="0.25">
      <c r="B33342" s="28" t="s">
        <v>69228</v>
      </c>
      <c r="C33342">
        <v>17088428</v>
      </c>
      <c r="D33342" s="32">
        <v>33406</v>
      </c>
    </row>
    <row r="33343" spans="2:4" x14ac:dyDescent="0.25">
      <c r="B33343" s="28" t="s">
        <v>69229</v>
      </c>
      <c r="C33343">
        <v>17088410</v>
      </c>
      <c r="D33343" s="32">
        <v>33407</v>
      </c>
    </row>
    <row r="33344" spans="2:4" x14ac:dyDescent="0.25">
      <c r="B33344" s="28" t="s">
        <v>69230</v>
      </c>
      <c r="C33344">
        <v>17088402</v>
      </c>
      <c r="D33344" s="32">
        <v>33408</v>
      </c>
    </row>
    <row r="33345" spans="2:4" x14ac:dyDescent="0.25">
      <c r="B33345" s="28" t="s">
        <v>69231</v>
      </c>
      <c r="C33345">
        <v>17088394</v>
      </c>
      <c r="D33345" s="32">
        <v>33409</v>
      </c>
    </row>
    <row r="33346" spans="2:4" x14ac:dyDescent="0.25">
      <c r="B33346" s="28" t="s">
        <v>69232</v>
      </c>
      <c r="C33346">
        <v>17088386</v>
      </c>
      <c r="D33346" s="32">
        <v>33410</v>
      </c>
    </row>
    <row r="33347" spans="2:4" x14ac:dyDescent="0.25">
      <c r="B33347" s="28" t="s">
        <v>69233</v>
      </c>
      <c r="C33347">
        <v>17088378</v>
      </c>
      <c r="D33347" s="32">
        <v>33411</v>
      </c>
    </row>
    <row r="33348" spans="2:4" x14ac:dyDescent="0.25">
      <c r="B33348" s="28" t="s">
        <v>69234</v>
      </c>
      <c r="C33348">
        <v>17088345</v>
      </c>
      <c r="D33348" s="32">
        <v>33412</v>
      </c>
    </row>
    <row r="33349" spans="2:4" x14ac:dyDescent="0.25">
      <c r="B33349" s="28" t="s">
        <v>69235</v>
      </c>
      <c r="C33349">
        <v>17088337</v>
      </c>
      <c r="D33349" s="32">
        <v>33413</v>
      </c>
    </row>
    <row r="33350" spans="2:4" x14ac:dyDescent="0.25">
      <c r="B33350" s="28" t="s">
        <v>69236</v>
      </c>
      <c r="C33350">
        <v>17089004</v>
      </c>
      <c r="D33350" s="32">
        <v>33414</v>
      </c>
    </row>
    <row r="33351" spans="2:4" x14ac:dyDescent="0.25">
      <c r="B33351" s="28" t="s">
        <v>69237</v>
      </c>
      <c r="C33351">
        <v>17089673</v>
      </c>
      <c r="D33351" s="32">
        <v>33415</v>
      </c>
    </row>
    <row r="33352" spans="2:4" x14ac:dyDescent="0.25">
      <c r="B33352" s="28" t="s">
        <v>69238</v>
      </c>
      <c r="C33352">
        <v>17089665</v>
      </c>
      <c r="D33352" s="32">
        <v>33416</v>
      </c>
    </row>
    <row r="33353" spans="2:4" x14ac:dyDescent="0.25">
      <c r="B33353" s="28" t="s">
        <v>69239</v>
      </c>
      <c r="C33353">
        <v>17089657</v>
      </c>
      <c r="D33353" s="32">
        <v>33417</v>
      </c>
    </row>
    <row r="33354" spans="2:4" x14ac:dyDescent="0.25">
      <c r="B33354" s="28" t="s">
        <v>69240</v>
      </c>
      <c r="C33354">
        <v>17089640</v>
      </c>
      <c r="D33354" s="32">
        <v>33418</v>
      </c>
    </row>
    <row r="33355" spans="2:4" x14ac:dyDescent="0.25">
      <c r="B33355" s="28" t="s">
        <v>69241</v>
      </c>
      <c r="C33355">
        <v>17089632</v>
      </c>
      <c r="D33355" s="32">
        <v>33419</v>
      </c>
    </row>
    <row r="33356" spans="2:4" x14ac:dyDescent="0.25">
      <c r="B33356" s="28" t="s">
        <v>69242</v>
      </c>
      <c r="C33356">
        <v>17089624</v>
      </c>
      <c r="D33356" s="32">
        <v>33420</v>
      </c>
    </row>
    <row r="33357" spans="2:4" x14ac:dyDescent="0.25">
      <c r="B33357" s="28" t="s">
        <v>69243</v>
      </c>
      <c r="C33357">
        <v>17089616</v>
      </c>
      <c r="D33357" s="32">
        <v>33421</v>
      </c>
    </row>
    <row r="33358" spans="2:4" x14ac:dyDescent="0.25">
      <c r="B33358" s="28" t="s">
        <v>69244</v>
      </c>
      <c r="C33358">
        <v>17089608</v>
      </c>
      <c r="D33358" s="32">
        <v>33422</v>
      </c>
    </row>
    <row r="33359" spans="2:4" x14ac:dyDescent="0.25">
      <c r="B33359" s="28" t="s">
        <v>69245</v>
      </c>
      <c r="C33359">
        <v>17089590</v>
      </c>
      <c r="D33359" s="32">
        <v>33423</v>
      </c>
    </row>
    <row r="33360" spans="2:4" x14ac:dyDescent="0.25">
      <c r="B33360" s="28" t="s">
        <v>69246</v>
      </c>
      <c r="C33360">
        <v>17089582</v>
      </c>
      <c r="D33360" s="32">
        <v>33424</v>
      </c>
    </row>
    <row r="33361" spans="2:4" x14ac:dyDescent="0.25">
      <c r="B33361" s="28" t="s">
        <v>69247</v>
      </c>
      <c r="C33361">
        <v>17089574</v>
      </c>
      <c r="D33361" s="32">
        <v>33425</v>
      </c>
    </row>
    <row r="33362" spans="2:4" x14ac:dyDescent="0.25">
      <c r="B33362" s="28" t="s">
        <v>69248</v>
      </c>
      <c r="C33362">
        <v>17089566</v>
      </c>
      <c r="D33362" s="32">
        <v>33426</v>
      </c>
    </row>
    <row r="33363" spans="2:4" x14ac:dyDescent="0.25">
      <c r="B33363" s="28" t="s">
        <v>69249</v>
      </c>
      <c r="C33363">
        <v>17089558</v>
      </c>
      <c r="D33363" s="32">
        <v>33427</v>
      </c>
    </row>
    <row r="33364" spans="2:4" x14ac:dyDescent="0.25">
      <c r="B33364" s="28" t="s">
        <v>69250</v>
      </c>
      <c r="C33364">
        <v>17089541</v>
      </c>
      <c r="D33364" s="32">
        <v>33428</v>
      </c>
    </row>
    <row r="33365" spans="2:4" x14ac:dyDescent="0.25">
      <c r="B33365" s="28" t="s">
        <v>69251</v>
      </c>
      <c r="C33365">
        <v>17089533</v>
      </c>
      <c r="D33365" s="32">
        <v>33429</v>
      </c>
    </row>
    <row r="33366" spans="2:4" x14ac:dyDescent="0.25">
      <c r="B33366" s="28" t="s">
        <v>69252</v>
      </c>
      <c r="C33366">
        <v>17089525</v>
      </c>
      <c r="D33366" s="32">
        <v>33430</v>
      </c>
    </row>
    <row r="33367" spans="2:4" x14ac:dyDescent="0.25">
      <c r="B33367" s="28" t="s">
        <v>69253</v>
      </c>
      <c r="C33367">
        <v>17089517</v>
      </c>
      <c r="D33367" s="32">
        <v>33431</v>
      </c>
    </row>
    <row r="33368" spans="2:4" x14ac:dyDescent="0.25">
      <c r="B33368" s="28" t="s">
        <v>69254</v>
      </c>
      <c r="C33368">
        <v>17089509</v>
      </c>
      <c r="D33368" s="32">
        <v>33432</v>
      </c>
    </row>
    <row r="33369" spans="2:4" x14ac:dyDescent="0.25">
      <c r="B33369" s="28" t="s">
        <v>69255</v>
      </c>
      <c r="C33369">
        <v>17089491</v>
      </c>
      <c r="D33369" s="32">
        <v>33433</v>
      </c>
    </row>
    <row r="33370" spans="2:4" x14ac:dyDescent="0.25">
      <c r="B33370" s="28" t="s">
        <v>69256</v>
      </c>
      <c r="C33370">
        <v>17089483</v>
      </c>
      <c r="D33370" s="32">
        <v>33434</v>
      </c>
    </row>
    <row r="33371" spans="2:4" x14ac:dyDescent="0.25">
      <c r="B33371" s="28" t="s">
        <v>69257</v>
      </c>
      <c r="C33371">
        <v>17089475</v>
      </c>
      <c r="D33371" s="32">
        <v>33435</v>
      </c>
    </row>
    <row r="33372" spans="2:4" x14ac:dyDescent="0.25">
      <c r="B33372" s="28" t="s">
        <v>69258</v>
      </c>
      <c r="C33372">
        <v>17089467</v>
      </c>
      <c r="D33372" s="32">
        <v>33436</v>
      </c>
    </row>
    <row r="33373" spans="2:4" x14ac:dyDescent="0.25">
      <c r="B33373" s="28" t="s">
        <v>69259</v>
      </c>
      <c r="C33373">
        <v>17089459</v>
      </c>
      <c r="D33373" s="32">
        <v>33437</v>
      </c>
    </row>
    <row r="33374" spans="2:4" x14ac:dyDescent="0.25">
      <c r="B33374" s="28" t="s">
        <v>69260</v>
      </c>
      <c r="C33374">
        <v>17089442</v>
      </c>
      <c r="D33374" s="32">
        <v>33438</v>
      </c>
    </row>
    <row r="33375" spans="2:4" x14ac:dyDescent="0.25">
      <c r="B33375" s="28" t="s">
        <v>69261</v>
      </c>
      <c r="C33375">
        <v>17089434</v>
      </c>
      <c r="D33375" s="32">
        <v>33439</v>
      </c>
    </row>
    <row r="33376" spans="2:4" x14ac:dyDescent="0.25">
      <c r="B33376" s="28" t="s">
        <v>69262</v>
      </c>
      <c r="C33376">
        <v>17089426</v>
      </c>
      <c r="D33376" s="32">
        <v>33440</v>
      </c>
    </row>
    <row r="33377" spans="2:4" x14ac:dyDescent="0.25">
      <c r="B33377" s="28" t="s">
        <v>69263</v>
      </c>
      <c r="C33377">
        <v>17089418</v>
      </c>
      <c r="D33377" s="32">
        <v>33441</v>
      </c>
    </row>
    <row r="33378" spans="2:4" x14ac:dyDescent="0.25">
      <c r="B33378" s="28" t="s">
        <v>69264</v>
      </c>
      <c r="C33378">
        <v>17089400</v>
      </c>
      <c r="D33378" s="32">
        <v>33442</v>
      </c>
    </row>
    <row r="33379" spans="2:4" x14ac:dyDescent="0.25">
      <c r="B33379" s="28" t="s">
        <v>69265</v>
      </c>
      <c r="C33379">
        <v>17089392</v>
      </c>
      <c r="D33379" s="32">
        <v>33443</v>
      </c>
    </row>
    <row r="33380" spans="2:4" x14ac:dyDescent="0.25">
      <c r="B33380" s="28" t="s">
        <v>69266</v>
      </c>
      <c r="C33380">
        <v>17089384</v>
      </c>
      <c r="D33380" s="32">
        <v>33444</v>
      </c>
    </row>
    <row r="33381" spans="2:4" x14ac:dyDescent="0.25">
      <c r="B33381" s="28" t="s">
        <v>69267</v>
      </c>
      <c r="C33381">
        <v>17089376</v>
      </c>
      <c r="D33381" s="32">
        <v>33445</v>
      </c>
    </row>
    <row r="33382" spans="2:4" x14ac:dyDescent="0.25">
      <c r="B33382" s="28" t="s">
        <v>69268</v>
      </c>
      <c r="C33382">
        <v>17089368</v>
      </c>
      <c r="D33382" s="32">
        <v>33446</v>
      </c>
    </row>
    <row r="33383" spans="2:4" x14ac:dyDescent="0.25">
      <c r="B33383" s="28" t="s">
        <v>69269</v>
      </c>
      <c r="C33383">
        <v>17089350</v>
      </c>
      <c r="D33383" s="32">
        <v>33447</v>
      </c>
    </row>
    <row r="33384" spans="2:4" x14ac:dyDescent="0.25">
      <c r="B33384" s="28" t="s">
        <v>69270</v>
      </c>
      <c r="C33384">
        <v>17089343</v>
      </c>
      <c r="D33384" s="32">
        <v>33448</v>
      </c>
    </row>
    <row r="33385" spans="2:4" x14ac:dyDescent="0.25">
      <c r="B33385" s="28" t="s">
        <v>69271</v>
      </c>
      <c r="C33385">
        <v>17089335</v>
      </c>
      <c r="D33385" s="32">
        <v>33449</v>
      </c>
    </row>
    <row r="33386" spans="2:4" x14ac:dyDescent="0.25">
      <c r="B33386" s="28" t="s">
        <v>69272</v>
      </c>
      <c r="C33386">
        <v>17089327</v>
      </c>
      <c r="D33386" s="32">
        <v>33450</v>
      </c>
    </row>
    <row r="33387" spans="2:4" x14ac:dyDescent="0.25">
      <c r="B33387" s="28" t="s">
        <v>69273</v>
      </c>
      <c r="C33387">
        <v>17089319</v>
      </c>
      <c r="D33387" s="32">
        <v>33451</v>
      </c>
    </row>
    <row r="33388" spans="2:4" x14ac:dyDescent="0.25">
      <c r="B33388" s="28" t="s">
        <v>69274</v>
      </c>
      <c r="C33388">
        <v>17097452</v>
      </c>
      <c r="D33388" s="32">
        <v>33452</v>
      </c>
    </row>
    <row r="33389" spans="2:4" x14ac:dyDescent="0.25">
      <c r="B33389" s="28" t="s">
        <v>69275</v>
      </c>
      <c r="C33389">
        <v>17097437</v>
      </c>
      <c r="D33389" s="32">
        <v>33453</v>
      </c>
    </row>
    <row r="33390" spans="2:4" x14ac:dyDescent="0.25">
      <c r="B33390" s="28" t="s">
        <v>69276</v>
      </c>
      <c r="C33390">
        <v>17097429</v>
      </c>
      <c r="D33390" s="32">
        <v>33454</v>
      </c>
    </row>
    <row r="33391" spans="2:4" x14ac:dyDescent="0.25">
      <c r="B33391" s="28" t="s">
        <v>69277</v>
      </c>
      <c r="C33391">
        <v>17097411</v>
      </c>
      <c r="D33391" s="32">
        <v>33455</v>
      </c>
    </row>
    <row r="33392" spans="2:4" x14ac:dyDescent="0.25">
      <c r="B33392" s="28" t="s">
        <v>69278</v>
      </c>
      <c r="C33392">
        <v>17097403</v>
      </c>
      <c r="D33392" s="32">
        <v>33456</v>
      </c>
    </row>
    <row r="33393" spans="2:4" x14ac:dyDescent="0.25">
      <c r="B33393" s="28" t="s">
        <v>69279</v>
      </c>
      <c r="C33393">
        <v>17097395</v>
      </c>
      <c r="D33393" s="32">
        <v>33457</v>
      </c>
    </row>
    <row r="33394" spans="2:4" x14ac:dyDescent="0.25">
      <c r="B33394" s="28" t="s">
        <v>69280</v>
      </c>
      <c r="C33394">
        <v>17097387</v>
      </c>
      <c r="D33394" s="32">
        <v>33458</v>
      </c>
    </row>
    <row r="33395" spans="2:4" x14ac:dyDescent="0.25">
      <c r="B33395" s="28" t="s">
        <v>69281</v>
      </c>
      <c r="C33395">
        <v>17097379</v>
      </c>
      <c r="D33395" s="32">
        <v>33459</v>
      </c>
    </row>
    <row r="33396" spans="2:4" x14ac:dyDescent="0.25">
      <c r="B33396" s="28" t="s">
        <v>69282</v>
      </c>
      <c r="C33396">
        <v>17097361</v>
      </c>
      <c r="D33396" s="32">
        <v>33460</v>
      </c>
    </row>
    <row r="33397" spans="2:4" x14ac:dyDescent="0.25">
      <c r="B33397" s="28" t="s">
        <v>69283</v>
      </c>
      <c r="C33397">
        <v>17097353</v>
      </c>
      <c r="D33397" s="32">
        <v>33461</v>
      </c>
    </row>
    <row r="33398" spans="2:4" x14ac:dyDescent="0.25">
      <c r="B33398" s="28" t="s">
        <v>69284</v>
      </c>
      <c r="C33398">
        <v>17097296</v>
      </c>
      <c r="D33398" s="32">
        <v>33462</v>
      </c>
    </row>
    <row r="33399" spans="2:4" x14ac:dyDescent="0.25">
      <c r="B33399" s="28" t="s">
        <v>69285</v>
      </c>
      <c r="C33399">
        <v>17097262</v>
      </c>
      <c r="D33399" s="32">
        <v>33463</v>
      </c>
    </row>
    <row r="33400" spans="2:4" x14ac:dyDescent="0.25">
      <c r="B33400" s="28" t="s">
        <v>69286</v>
      </c>
      <c r="C33400">
        <v>17097254</v>
      </c>
      <c r="D33400" s="32">
        <v>33464</v>
      </c>
    </row>
    <row r="33401" spans="2:4" x14ac:dyDescent="0.25">
      <c r="B33401" s="28" t="s">
        <v>69287</v>
      </c>
      <c r="C33401">
        <v>17097239</v>
      </c>
      <c r="D33401" s="32">
        <v>33465</v>
      </c>
    </row>
    <row r="33402" spans="2:4" x14ac:dyDescent="0.25">
      <c r="B33402" s="28" t="s">
        <v>69288</v>
      </c>
      <c r="C33402">
        <v>17097221</v>
      </c>
      <c r="D33402" s="32">
        <v>33466</v>
      </c>
    </row>
    <row r="33403" spans="2:4" x14ac:dyDescent="0.25">
      <c r="B33403" s="28" t="s">
        <v>69289</v>
      </c>
      <c r="C33403">
        <v>17097213</v>
      </c>
      <c r="D33403" s="32">
        <v>33467</v>
      </c>
    </row>
    <row r="33404" spans="2:4" x14ac:dyDescent="0.25">
      <c r="B33404" s="28" t="s">
        <v>69290</v>
      </c>
      <c r="C33404">
        <v>17097205</v>
      </c>
      <c r="D33404" s="32">
        <v>33468</v>
      </c>
    </row>
    <row r="33405" spans="2:4" x14ac:dyDescent="0.25">
      <c r="B33405" s="28" t="s">
        <v>69291</v>
      </c>
      <c r="C33405">
        <v>17097197</v>
      </c>
      <c r="D33405" s="32">
        <v>33469</v>
      </c>
    </row>
    <row r="33406" spans="2:4" x14ac:dyDescent="0.25">
      <c r="B33406" s="28" t="s">
        <v>69292</v>
      </c>
      <c r="C33406">
        <v>17097189</v>
      </c>
      <c r="D33406" s="32">
        <v>33470</v>
      </c>
    </row>
    <row r="33407" spans="2:4" x14ac:dyDescent="0.25">
      <c r="B33407" s="28" t="s">
        <v>69293</v>
      </c>
      <c r="C33407">
        <v>17097841</v>
      </c>
      <c r="D33407" s="32">
        <v>33471</v>
      </c>
    </row>
    <row r="33408" spans="2:4" x14ac:dyDescent="0.25">
      <c r="B33408" s="28" t="s">
        <v>69294</v>
      </c>
      <c r="C33408">
        <v>17098526</v>
      </c>
      <c r="D33408" s="32">
        <v>33472</v>
      </c>
    </row>
    <row r="33409" spans="2:4" x14ac:dyDescent="0.25">
      <c r="B33409" s="28" t="s">
        <v>69295</v>
      </c>
      <c r="C33409">
        <v>17098518</v>
      </c>
      <c r="D33409" s="32">
        <v>33473</v>
      </c>
    </row>
    <row r="33410" spans="2:4" x14ac:dyDescent="0.25">
      <c r="B33410" s="28" t="s">
        <v>69296</v>
      </c>
      <c r="C33410">
        <v>17098500</v>
      </c>
      <c r="D33410" s="32">
        <v>33474</v>
      </c>
    </row>
    <row r="33411" spans="2:4" x14ac:dyDescent="0.25">
      <c r="B33411" s="28" t="s">
        <v>69297</v>
      </c>
      <c r="C33411">
        <v>17098492</v>
      </c>
      <c r="D33411" s="32">
        <v>33475</v>
      </c>
    </row>
    <row r="33412" spans="2:4" x14ac:dyDescent="0.25">
      <c r="B33412" s="28" t="s">
        <v>69298</v>
      </c>
      <c r="C33412">
        <v>17098484</v>
      </c>
      <c r="D33412" s="32">
        <v>33476</v>
      </c>
    </row>
    <row r="33413" spans="2:4" x14ac:dyDescent="0.25">
      <c r="B33413" s="28" t="s">
        <v>69299</v>
      </c>
      <c r="C33413">
        <v>17098468</v>
      </c>
      <c r="D33413" s="32">
        <v>33477</v>
      </c>
    </row>
    <row r="33414" spans="2:4" x14ac:dyDescent="0.25">
      <c r="B33414" s="28" t="s">
        <v>69300</v>
      </c>
      <c r="C33414">
        <v>17098450</v>
      </c>
      <c r="D33414" s="32">
        <v>33478</v>
      </c>
    </row>
    <row r="33415" spans="2:4" x14ac:dyDescent="0.25">
      <c r="B33415" s="28" t="s">
        <v>69301</v>
      </c>
      <c r="C33415">
        <v>17098443</v>
      </c>
      <c r="D33415" s="32">
        <v>33479</v>
      </c>
    </row>
    <row r="33416" spans="2:4" x14ac:dyDescent="0.25">
      <c r="B33416" s="28" t="s">
        <v>69302</v>
      </c>
      <c r="C33416">
        <v>17098435</v>
      </c>
      <c r="D33416" s="32">
        <v>33480</v>
      </c>
    </row>
    <row r="33417" spans="2:4" x14ac:dyDescent="0.25">
      <c r="B33417" s="28" t="s">
        <v>69303</v>
      </c>
      <c r="C33417">
        <v>17098427</v>
      </c>
      <c r="D33417" s="32">
        <v>33481</v>
      </c>
    </row>
    <row r="33418" spans="2:4" x14ac:dyDescent="0.25">
      <c r="B33418" s="28" t="s">
        <v>69304</v>
      </c>
      <c r="C33418">
        <v>17098419</v>
      </c>
      <c r="D33418" s="32">
        <v>33482</v>
      </c>
    </row>
    <row r="33419" spans="2:4" x14ac:dyDescent="0.25">
      <c r="B33419" s="28" t="s">
        <v>69305</v>
      </c>
      <c r="C33419">
        <v>17098401</v>
      </c>
      <c r="D33419" s="32">
        <v>33483</v>
      </c>
    </row>
    <row r="33420" spans="2:4" x14ac:dyDescent="0.25">
      <c r="B33420" s="28" t="s">
        <v>69306</v>
      </c>
      <c r="C33420">
        <v>17098393</v>
      </c>
      <c r="D33420" s="32">
        <v>33484</v>
      </c>
    </row>
    <row r="33421" spans="2:4" x14ac:dyDescent="0.25">
      <c r="B33421" s="28" t="s">
        <v>69307</v>
      </c>
      <c r="C33421">
        <v>17098385</v>
      </c>
      <c r="D33421" s="32">
        <v>33485</v>
      </c>
    </row>
    <row r="33422" spans="2:4" x14ac:dyDescent="0.25">
      <c r="B33422" s="28" t="s">
        <v>69308</v>
      </c>
      <c r="C33422">
        <v>17098377</v>
      </c>
      <c r="D33422" s="32">
        <v>33486</v>
      </c>
    </row>
    <row r="33423" spans="2:4" x14ac:dyDescent="0.25">
      <c r="B33423" s="28" t="s">
        <v>69309</v>
      </c>
      <c r="C33423">
        <v>17098351</v>
      </c>
      <c r="D33423" s="32">
        <v>33487</v>
      </c>
    </row>
    <row r="33424" spans="2:4" x14ac:dyDescent="0.25">
      <c r="B33424" s="28" t="s">
        <v>69310</v>
      </c>
      <c r="C33424">
        <v>17098344</v>
      </c>
      <c r="D33424" s="32">
        <v>33488</v>
      </c>
    </row>
    <row r="33425" spans="2:4" x14ac:dyDescent="0.25">
      <c r="B33425" s="28" t="s">
        <v>69311</v>
      </c>
      <c r="C33425">
        <v>17098336</v>
      </c>
      <c r="D33425" s="32">
        <v>33489</v>
      </c>
    </row>
    <row r="33426" spans="2:4" x14ac:dyDescent="0.25">
      <c r="B33426" s="28" t="s">
        <v>69312</v>
      </c>
      <c r="C33426">
        <v>17098328</v>
      </c>
      <c r="D33426" s="32">
        <v>33490</v>
      </c>
    </row>
    <row r="33427" spans="2:4" x14ac:dyDescent="0.25">
      <c r="B33427" s="28" t="s">
        <v>69313</v>
      </c>
      <c r="C33427">
        <v>17098310</v>
      </c>
      <c r="D33427" s="32">
        <v>33491</v>
      </c>
    </row>
    <row r="33428" spans="2:4" x14ac:dyDescent="0.25">
      <c r="B33428" s="28" t="s">
        <v>69314</v>
      </c>
      <c r="C33428">
        <v>17098302</v>
      </c>
      <c r="D33428" s="32">
        <v>33492</v>
      </c>
    </row>
    <row r="33429" spans="2:4" x14ac:dyDescent="0.25">
      <c r="B33429" s="28" t="s">
        <v>69315</v>
      </c>
      <c r="C33429">
        <v>17098294</v>
      </c>
      <c r="D33429" s="32">
        <v>33493</v>
      </c>
    </row>
    <row r="33430" spans="2:4" x14ac:dyDescent="0.25">
      <c r="B33430" s="28" t="s">
        <v>69316</v>
      </c>
      <c r="C33430">
        <v>17098286</v>
      </c>
      <c r="D33430" s="32">
        <v>33494</v>
      </c>
    </row>
    <row r="33431" spans="2:4" x14ac:dyDescent="0.25">
      <c r="B33431" s="28" t="s">
        <v>69317</v>
      </c>
      <c r="C33431">
        <v>17098278</v>
      </c>
      <c r="D33431" s="32">
        <v>33495</v>
      </c>
    </row>
    <row r="33432" spans="2:4" x14ac:dyDescent="0.25">
      <c r="B33432" s="28" t="s">
        <v>69318</v>
      </c>
      <c r="C33432">
        <v>17098260</v>
      </c>
      <c r="D33432" s="32">
        <v>33496</v>
      </c>
    </row>
    <row r="33433" spans="2:4" x14ac:dyDescent="0.25">
      <c r="B33433" s="28" t="s">
        <v>69319</v>
      </c>
      <c r="C33433">
        <v>17098252</v>
      </c>
      <c r="D33433" s="32">
        <v>33497</v>
      </c>
    </row>
    <row r="33434" spans="2:4" x14ac:dyDescent="0.25">
      <c r="B33434" s="28" t="s">
        <v>69320</v>
      </c>
      <c r="C33434">
        <v>17098245</v>
      </c>
      <c r="D33434" s="32">
        <v>33498</v>
      </c>
    </row>
    <row r="33435" spans="2:4" x14ac:dyDescent="0.25">
      <c r="B33435" s="28" t="s">
        <v>69321</v>
      </c>
      <c r="C33435">
        <v>17098237</v>
      </c>
      <c r="D33435" s="32">
        <v>33499</v>
      </c>
    </row>
    <row r="33436" spans="2:4" x14ac:dyDescent="0.25">
      <c r="B33436" s="28" t="s">
        <v>69322</v>
      </c>
      <c r="C33436">
        <v>17098229</v>
      </c>
      <c r="D33436" s="32">
        <v>33500</v>
      </c>
    </row>
    <row r="33437" spans="2:4" x14ac:dyDescent="0.25">
      <c r="B33437" s="28" t="s">
        <v>69323</v>
      </c>
      <c r="C33437">
        <v>17098211</v>
      </c>
      <c r="D33437" s="32">
        <v>33501</v>
      </c>
    </row>
    <row r="33438" spans="2:4" x14ac:dyDescent="0.25">
      <c r="B33438" s="28" t="s">
        <v>69324</v>
      </c>
      <c r="C33438">
        <v>17098203</v>
      </c>
      <c r="D33438" s="32">
        <v>33502</v>
      </c>
    </row>
    <row r="33439" spans="2:4" x14ac:dyDescent="0.25">
      <c r="B33439" s="28" t="s">
        <v>69325</v>
      </c>
      <c r="C33439">
        <v>17098195</v>
      </c>
      <c r="D33439" s="32">
        <v>33503</v>
      </c>
    </row>
    <row r="33440" spans="2:4" x14ac:dyDescent="0.25">
      <c r="B33440" s="28" t="s">
        <v>69326</v>
      </c>
      <c r="C33440">
        <v>17098187</v>
      </c>
      <c r="D33440" s="32">
        <v>33504</v>
      </c>
    </row>
    <row r="33441" spans="2:4" x14ac:dyDescent="0.25">
      <c r="B33441" s="28" t="s">
        <v>69327</v>
      </c>
      <c r="C33441">
        <v>17098179</v>
      </c>
      <c r="D33441" s="32">
        <v>33505</v>
      </c>
    </row>
    <row r="33442" spans="2:4" x14ac:dyDescent="0.25">
      <c r="B33442" s="28" t="s">
        <v>69328</v>
      </c>
      <c r="C33442">
        <v>17098161</v>
      </c>
      <c r="D33442" s="32">
        <v>33506</v>
      </c>
    </row>
    <row r="33443" spans="2:4" x14ac:dyDescent="0.25">
      <c r="B33443" s="28" t="s">
        <v>69329</v>
      </c>
      <c r="C33443">
        <v>17106436</v>
      </c>
      <c r="D33443" s="32">
        <v>33507</v>
      </c>
    </row>
    <row r="33444" spans="2:4" x14ac:dyDescent="0.25">
      <c r="B33444" s="28" t="s">
        <v>69330</v>
      </c>
      <c r="C33444">
        <v>17106428</v>
      </c>
      <c r="D33444" s="32">
        <v>33508</v>
      </c>
    </row>
    <row r="33445" spans="2:4" x14ac:dyDescent="0.25">
      <c r="B33445" s="28" t="s">
        <v>69331</v>
      </c>
      <c r="C33445">
        <v>17106410</v>
      </c>
      <c r="D33445" s="32">
        <v>33509</v>
      </c>
    </row>
    <row r="33446" spans="2:4" x14ac:dyDescent="0.25">
      <c r="B33446" s="28" t="s">
        <v>69332</v>
      </c>
      <c r="C33446">
        <v>17106402</v>
      </c>
      <c r="D33446" s="32">
        <v>33510</v>
      </c>
    </row>
    <row r="33447" spans="2:4" x14ac:dyDescent="0.25">
      <c r="B33447" s="28" t="s">
        <v>69333</v>
      </c>
      <c r="C33447">
        <v>17106394</v>
      </c>
      <c r="D33447" s="32">
        <v>33511</v>
      </c>
    </row>
    <row r="33448" spans="2:4" x14ac:dyDescent="0.25">
      <c r="B33448" s="28" t="s">
        <v>69334</v>
      </c>
      <c r="C33448">
        <v>17106386</v>
      </c>
      <c r="D33448" s="32">
        <v>33512</v>
      </c>
    </row>
    <row r="33449" spans="2:4" x14ac:dyDescent="0.25">
      <c r="B33449" s="28" t="s">
        <v>69335</v>
      </c>
      <c r="C33449">
        <v>17106378</v>
      </c>
      <c r="D33449" s="32">
        <v>33513</v>
      </c>
    </row>
    <row r="33450" spans="2:4" x14ac:dyDescent="0.25">
      <c r="B33450" s="28" t="s">
        <v>69336</v>
      </c>
      <c r="C33450">
        <v>17106360</v>
      </c>
      <c r="D33450" s="32">
        <v>33514</v>
      </c>
    </row>
    <row r="33451" spans="2:4" x14ac:dyDescent="0.25">
      <c r="B33451" s="28" t="s">
        <v>69337</v>
      </c>
      <c r="C33451">
        <v>17106352</v>
      </c>
      <c r="D33451" s="32">
        <v>33515</v>
      </c>
    </row>
    <row r="33452" spans="2:4" x14ac:dyDescent="0.25">
      <c r="B33452" s="28" t="s">
        <v>69338</v>
      </c>
      <c r="C33452">
        <v>17106345</v>
      </c>
      <c r="D33452" s="32">
        <v>33516</v>
      </c>
    </row>
    <row r="33453" spans="2:4" x14ac:dyDescent="0.25">
      <c r="B33453" s="28" t="s">
        <v>69339</v>
      </c>
      <c r="C33453">
        <v>17106337</v>
      </c>
      <c r="D33453" s="32">
        <v>33517</v>
      </c>
    </row>
    <row r="33454" spans="2:4" x14ac:dyDescent="0.25">
      <c r="B33454" s="28" t="s">
        <v>69340</v>
      </c>
      <c r="C33454">
        <v>17106329</v>
      </c>
      <c r="D33454" s="32">
        <v>33518</v>
      </c>
    </row>
    <row r="33455" spans="2:4" x14ac:dyDescent="0.25">
      <c r="B33455" s="28" t="s">
        <v>69341</v>
      </c>
      <c r="C33455">
        <v>17106311</v>
      </c>
      <c r="D33455" s="32">
        <v>33519</v>
      </c>
    </row>
    <row r="33456" spans="2:4" x14ac:dyDescent="0.25">
      <c r="B33456" s="28" t="s">
        <v>69342</v>
      </c>
      <c r="C33456">
        <v>17106303</v>
      </c>
      <c r="D33456" s="32">
        <v>33520</v>
      </c>
    </row>
    <row r="33457" spans="2:4" x14ac:dyDescent="0.25">
      <c r="B33457" s="28" t="s">
        <v>69343</v>
      </c>
      <c r="C33457">
        <v>17106295</v>
      </c>
      <c r="D33457" s="32">
        <v>33521</v>
      </c>
    </row>
    <row r="33458" spans="2:4" x14ac:dyDescent="0.25">
      <c r="B33458" s="28" t="s">
        <v>69344</v>
      </c>
      <c r="C33458">
        <v>17106287</v>
      </c>
      <c r="D33458" s="32">
        <v>33522</v>
      </c>
    </row>
    <row r="33459" spans="2:4" x14ac:dyDescent="0.25">
      <c r="B33459" s="28" t="s">
        <v>69345</v>
      </c>
      <c r="C33459">
        <v>17106279</v>
      </c>
      <c r="D33459" s="32">
        <v>33523</v>
      </c>
    </row>
    <row r="33460" spans="2:4" x14ac:dyDescent="0.25">
      <c r="B33460" s="28" t="s">
        <v>69346</v>
      </c>
      <c r="C33460">
        <v>17106261</v>
      </c>
      <c r="D33460" s="32">
        <v>33524</v>
      </c>
    </row>
    <row r="33461" spans="2:4" x14ac:dyDescent="0.25">
      <c r="B33461" s="28" t="s">
        <v>69347</v>
      </c>
      <c r="C33461">
        <v>17106253</v>
      </c>
      <c r="D33461" s="32">
        <v>33525</v>
      </c>
    </row>
    <row r="33462" spans="2:4" x14ac:dyDescent="0.25">
      <c r="B33462" s="28" t="s">
        <v>69348</v>
      </c>
      <c r="C33462">
        <v>17106246</v>
      </c>
      <c r="D33462" s="32">
        <v>33526</v>
      </c>
    </row>
    <row r="33463" spans="2:4" x14ac:dyDescent="0.25">
      <c r="B33463" s="28" t="s">
        <v>69349</v>
      </c>
      <c r="C33463">
        <v>17106238</v>
      </c>
      <c r="D33463" s="32">
        <v>33527</v>
      </c>
    </row>
    <row r="33464" spans="2:4" x14ac:dyDescent="0.25">
      <c r="B33464" s="28" t="s">
        <v>69350</v>
      </c>
      <c r="C33464">
        <v>17106220</v>
      </c>
      <c r="D33464" s="32">
        <v>33528</v>
      </c>
    </row>
    <row r="33465" spans="2:4" x14ac:dyDescent="0.25">
      <c r="B33465" s="28" t="s">
        <v>69351</v>
      </c>
      <c r="C33465">
        <v>17106212</v>
      </c>
      <c r="D33465" s="32">
        <v>33529</v>
      </c>
    </row>
    <row r="33466" spans="2:4" x14ac:dyDescent="0.25">
      <c r="B33466" s="28" t="s">
        <v>69352</v>
      </c>
      <c r="C33466">
        <v>17106204</v>
      </c>
      <c r="D33466" s="32">
        <v>33530</v>
      </c>
    </row>
    <row r="33467" spans="2:4" x14ac:dyDescent="0.25">
      <c r="B33467" s="28" t="s">
        <v>69353</v>
      </c>
      <c r="C33467">
        <v>17106196</v>
      </c>
      <c r="D33467" s="32">
        <v>33531</v>
      </c>
    </row>
    <row r="33468" spans="2:4" x14ac:dyDescent="0.25">
      <c r="B33468" s="28" t="s">
        <v>69354</v>
      </c>
      <c r="C33468">
        <v>17106188</v>
      </c>
      <c r="D33468" s="32">
        <v>33532</v>
      </c>
    </row>
    <row r="33469" spans="2:4" x14ac:dyDescent="0.25">
      <c r="B33469" s="28" t="s">
        <v>69355</v>
      </c>
      <c r="C33469">
        <v>17106170</v>
      </c>
      <c r="D33469" s="32">
        <v>33533</v>
      </c>
    </row>
    <row r="33470" spans="2:4" x14ac:dyDescent="0.25">
      <c r="B33470" s="28" t="s">
        <v>69356</v>
      </c>
      <c r="C33470">
        <v>17106162</v>
      </c>
      <c r="D33470" s="32">
        <v>33534</v>
      </c>
    </row>
    <row r="33471" spans="2:4" x14ac:dyDescent="0.25">
      <c r="B33471" s="28" t="s">
        <v>69357</v>
      </c>
      <c r="C33471">
        <v>17106154</v>
      </c>
      <c r="D33471" s="32">
        <v>33535</v>
      </c>
    </row>
    <row r="33472" spans="2:4" x14ac:dyDescent="0.25">
      <c r="B33472" s="28" t="s">
        <v>69358</v>
      </c>
      <c r="C33472">
        <v>17106147</v>
      </c>
      <c r="D33472" s="32">
        <v>33536</v>
      </c>
    </row>
    <row r="33473" spans="2:4" x14ac:dyDescent="0.25">
      <c r="B33473" s="28" t="s">
        <v>69359</v>
      </c>
      <c r="C33473">
        <v>17106139</v>
      </c>
      <c r="D33473" s="32">
        <v>33537</v>
      </c>
    </row>
    <row r="33474" spans="2:4" x14ac:dyDescent="0.25">
      <c r="B33474" s="28" t="s">
        <v>69360</v>
      </c>
      <c r="C33474">
        <v>17106816</v>
      </c>
      <c r="D33474" s="32">
        <v>33538</v>
      </c>
    </row>
    <row r="33475" spans="2:4" x14ac:dyDescent="0.25">
      <c r="B33475" s="28" t="s">
        <v>69361</v>
      </c>
      <c r="C33475">
        <v>17107491</v>
      </c>
      <c r="D33475" s="32">
        <v>33539</v>
      </c>
    </row>
    <row r="33476" spans="2:4" x14ac:dyDescent="0.25">
      <c r="B33476" s="28" t="s">
        <v>69362</v>
      </c>
      <c r="C33476">
        <v>17107483</v>
      </c>
      <c r="D33476" s="32">
        <v>33540</v>
      </c>
    </row>
    <row r="33477" spans="2:4" x14ac:dyDescent="0.25">
      <c r="B33477" s="28" t="s">
        <v>69363</v>
      </c>
      <c r="C33477">
        <v>17107475</v>
      </c>
      <c r="D33477" s="32">
        <v>33541</v>
      </c>
    </row>
    <row r="33478" spans="2:4" x14ac:dyDescent="0.25">
      <c r="B33478" s="28" t="s">
        <v>69364</v>
      </c>
      <c r="C33478">
        <v>17107467</v>
      </c>
      <c r="D33478" s="32">
        <v>33542</v>
      </c>
    </row>
    <row r="33479" spans="2:4" x14ac:dyDescent="0.25">
      <c r="B33479" s="28" t="s">
        <v>69365</v>
      </c>
      <c r="C33479">
        <v>17107459</v>
      </c>
      <c r="D33479" s="32">
        <v>33543</v>
      </c>
    </row>
    <row r="33480" spans="2:4" x14ac:dyDescent="0.25">
      <c r="B33480" s="28" t="s">
        <v>69366</v>
      </c>
      <c r="C33480">
        <v>17107442</v>
      </c>
      <c r="D33480" s="32">
        <v>33544</v>
      </c>
    </row>
    <row r="33481" spans="2:4" x14ac:dyDescent="0.25">
      <c r="B33481" s="28" t="s">
        <v>69367</v>
      </c>
      <c r="C33481">
        <v>17107434</v>
      </c>
      <c r="D33481" s="32">
        <v>33545</v>
      </c>
    </row>
    <row r="33482" spans="2:4" x14ac:dyDescent="0.25">
      <c r="B33482" s="28" t="s">
        <v>69368</v>
      </c>
      <c r="C33482">
        <v>17107426</v>
      </c>
      <c r="D33482" s="32">
        <v>33546</v>
      </c>
    </row>
    <row r="33483" spans="2:4" x14ac:dyDescent="0.25">
      <c r="B33483" s="28" t="s">
        <v>69369</v>
      </c>
      <c r="C33483">
        <v>17107418</v>
      </c>
      <c r="D33483" s="32">
        <v>33547</v>
      </c>
    </row>
    <row r="33484" spans="2:4" x14ac:dyDescent="0.25">
      <c r="B33484" s="28" t="s">
        <v>69370</v>
      </c>
      <c r="C33484">
        <v>17107400</v>
      </c>
      <c r="D33484" s="32">
        <v>33548</v>
      </c>
    </row>
    <row r="33485" spans="2:4" x14ac:dyDescent="0.25">
      <c r="B33485" s="28" t="s">
        <v>69371</v>
      </c>
      <c r="C33485">
        <v>17107392</v>
      </c>
      <c r="D33485" s="32">
        <v>33549</v>
      </c>
    </row>
    <row r="33486" spans="2:4" x14ac:dyDescent="0.25">
      <c r="B33486" s="28" t="s">
        <v>69372</v>
      </c>
      <c r="C33486">
        <v>17107384</v>
      </c>
      <c r="D33486" s="32">
        <v>33550</v>
      </c>
    </row>
    <row r="33487" spans="2:4" x14ac:dyDescent="0.25">
      <c r="B33487" s="28" t="s">
        <v>69373</v>
      </c>
      <c r="C33487">
        <v>17107376</v>
      </c>
      <c r="D33487" s="32">
        <v>33551</v>
      </c>
    </row>
    <row r="33488" spans="2:4" x14ac:dyDescent="0.25">
      <c r="B33488" s="28" t="s">
        <v>69374</v>
      </c>
      <c r="C33488">
        <v>17107368</v>
      </c>
      <c r="D33488" s="32">
        <v>33552</v>
      </c>
    </row>
    <row r="33489" spans="2:4" x14ac:dyDescent="0.25">
      <c r="B33489" s="28" t="s">
        <v>69375</v>
      </c>
      <c r="C33489">
        <v>17107350</v>
      </c>
      <c r="D33489" s="32">
        <v>33553</v>
      </c>
    </row>
    <row r="33490" spans="2:4" x14ac:dyDescent="0.25">
      <c r="B33490" s="28" t="s">
        <v>69376</v>
      </c>
      <c r="C33490">
        <v>17107343</v>
      </c>
      <c r="D33490" s="32">
        <v>33554</v>
      </c>
    </row>
    <row r="33491" spans="2:4" x14ac:dyDescent="0.25">
      <c r="B33491" s="28" t="s">
        <v>69377</v>
      </c>
      <c r="C33491">
        <v>17107335</v>
      </c>
      <c r="D33491" s="32">
        <v>33555</v>
      </c>
    </row>
    <row r="33492" spans="2:4" x14ac:dyDescent="0.25">
      <c r="B33492" s="28" t="s">
        <v>69378</v>
      </c>
      <c r="C33492">
        <v>17107327</v>
      </c>
      <c r="D33492" s="32">
        <v>33556</v>
      </c>
    </row>
    <row r="33493" spans="2:4" x14ac:dyDescent="0.25">
      <c r="B33493" s="28" t="s">
        <v>69379</v>
      </c>
      <c r="C33493">
        <v>17107319</v>
      </c>
      <c r="D33493" s="32">
        <v>33557</v>
      </c>
    </row>
    <row r="33494" spans="2:4" x14ac:dyDescent="0.25">
      <c r="B33494" s="28" t="s">
        <v>69380</v>
      </c>
      <c r="C33494">
        <v>17107301</v>
      </c>
      <c r="D33494" s="32">
        <v>33558</v>
      </c>
    </row>
    <row r="33495" spans="2:4" x14ac:dyDescent="0.25">
      <c r="B33495" s="28" t="s">
        <v>69381</v>
      </c>
      <c r="C33495">
        <v>17107293</v>
      </c>
      <c r="D33495" s="32">
        <v>33559</v>
      </c>
    </row>
    <row r="33496" spans="2:4" x14ac:dyDescent="0.25">
      <c r="B33496" s="28" t="s">
        <v>69382</v>
      </c>
      <c r="C33496">
        <v>17107285</v>
      </c>
      <c r="D33496" s="32">
        <v>33560</v>
      </c>
    </row>
    <row r="33497" spans="2:4" x14ac:dyDescent="0.25">
      <c r="B33497" s="28" t="s">
        <v>69383</v>
      </c>
      <c r="C33497">
        <v>17107277</v>
      </c>
      <c r="D33497" s="32">
        <v>33561</v>
      </c>
    </row>
    <row r="33498" spans="2:4" x14ac:dyDescent="0.25">
      <c r="B33498" s="28" t="s">
        <v>69384</v>
      </c>
      <c r="C33498">
        <v>17107269</v>
      </c>
      <c r="D33498" s="32">
        <v>33562</v>
      </c>
    </row>
    <row r="33499" spans="2:4" x14ac:dyDescent="0.25">
      <c r="B33499" s="28" t="s">
        <v>69385</v>
      </c>
      <c r="C33499">
        <v>17107251</v>
      </c>
      <c r="D33499" s="32">
        <v>33563</v>
      </c>
    </row>
    <row r="33500" spans="2:4" x14ac:dyDescent="0.25">
      <c r="B33500" s="28" t="s">
        <v>69386</v>
      </c>
      <c r="C33500">
        <v>17107244</v>
      </c>
      <c r="D33500" s="32">
        <v>33564</v>
      </c>
    </row>
    <row r="33501" spans="2:4" x14ac:dyDescent="0.25">
      <c r="B33501" s="28" t="s">
        <v>69387</v>
      </c>
      <c r="C33501">
        <v>17107236</v>
      </c>
      <c r="D33501" s="32">
        <v>33565</v>
      </c>
    </row>
    <row r="33502" spans="2:4" x14ac:dyDescent="0.25">
      <c r="B33502" s="28" t="s">
        <v>69388</v>
      </c>
      <c r="C33502">
        <v>17107228</v>
      </c>
      <c r="D33502" s="32">
        <v>33566</v>
      </c>
    </row>
    <row r="33503" spans="2:4" x14ac:dyDescent="0.25">
      <c r="B33503" s="28" t="s">
        <v>69389</v>
      </c>
      <c r="C33503">
        <v>17107210</v>
      </c>
      <c r="D33503" s="32">
        <v>33567</v>
      </c>
    </row>
    <row r="33504" spans="2:4" x14ac:dyDescent="0.25">
      <c r="B33504" s="28" t="s">
        <v>69390</v>
      </c>
      <c r="C33504">
        <v>17107202</v>
      </c>
      <c r="D33504" s="32">
        <v>33568</v>
      </c>
    </row>
    <row r="33505" spans="2:4" x14ac:dyDescent="0.25">
      <c r="B33505" s="28" t="s">
        <v>69391</v>
      </c>
      <c r="C33505">
        <v>17107194</v>
      </c>
      <c r="D33505" s="32">
        <v>33569</v>
      </c>
    </row>
    <row r="33506" spans="2:4" x14ac:dyDescent="0.25">
      <c r="B33506" s="28" t="s">
        <v>69392</v>
      </c>
      <c r="C33506">
        <v>17107186</v>
      </c>
      <c r="D33506" s="32">
        <v>33570</v>
      </c>
    </row>
    <row r="33507" spans="2:4" x14ac:dyDescent="0.25">
      <c r="B33507" s="28" t="s">
        <v>69393</v>
      </c>
      <c r="C33507">
        <v>17107178</v>
      </c>
      <c r="D33507" s="32">
        <v>33571</v>
      </c>
    </row>
    <row r="33508" spans="2:4" x14ac:dyDescent="0.25">
      <c r="B33508" s="28" t="s">
        <v>69394</v>
      </c>
      <c r="C33508">
        <v>17107160</v>
      </c>
      <c r="D33508" s="32">
        <v>33572</v>
      </c>
    </row>
    <row r="33509" spans="2:4" x14ac:dyDescent="0.25">
      <c r="B33509" s="28" t="s">
        <v>69395</v>
      </c>
      <c r="C33509">
        <v>17107152</v>
      </c>
      <c r="D33509" s="32">
        <v>33573</v>
      </c>
    </row>
    <row r="33510" spans="2:4" x14ac:dyDescent="0.25">
      <c r="B33510" s="28" t="s">
        <v>69396</v>
      </c>
      <c r="C33510">
        <v>17107145</v>
      </c>
      <c r="D33510" s="32">
        <v>33574</v>
      </c>
    </row>
    <row r="33511" spans="2:4" x14ac:dyDescent="0.25">
      <c r="B33511" s="28" t="s">
        <v>69397</v>
      </c>
      <c r="C33511">
        <v>17107137</v>
      </c>
      <c r="D33511" s="32">
        <v>33575</v>
      </c>
    </row>
    <row r="33512" spans="2:4" x14ac:dyDescent="0.25">
      <c r="B33512" s="28" t="s">
        <v>69398</v>
      </c>
      <c r="C33512">
        <v>17080466</v>
      </c>
      <c r="D33512" s="32">
        <v>33576</v>
      </c>
    </row>
    <row r="33513" spans="2:4" x14ac:dyDescent="0.25">
      <c r="B33513" s="28" t="s">
        <v>69399</v>
      </c>
      <c r="C33513">
        <v>17080458</v>
      </c>
      <c r="D33513" s="32">
        <v>33577</v>
      </c>
    </row>
    <row r="33514" spans="2:4" x14ac:dyDescent="0.25">
      <c r="B33514" s="28" t="s">
        <v>69400</v>
      </c>
      <c r="C33514">
        <v>17080441</v>
      </c>
      <c r="D33514" s="32">
        <v>33578</v>
      </c>
    </row>
    <row r="33515" spans="2:4" x14ac:dyDescent="0.25">
      <c r="B33515" s="28" t="s">
        <v>69401</v>
      </c>
      <c r="C33515">
        <v>17080433</v>
      </c>
      <c r="D33515" s="32">
        <v>33579</v>
      </c>
    </row>
    <row r="33516" spans="2:4" x14ac:dyDescent="0.25">
      <c r="B33516" s="28" t="s">
        <v>69402</v>
      </c>
      <c r="C33516">
        <v>17080425</v>
      </c>
      <c r="D33516" s="32">
        <v>33580</v>
      </c>
    </row>
    <row r="33517" spans="2:4" x14ac:dyDescent="0.25">
      <c r="B33517" s="28" t="s">
        <v>69403</v>
      </c>
      <c r="C33517">
        <v>17080417</v>
      </c>
      <c r="D33517" s="32">
        <v>33581</v>
      </c>
    </row>
    <row r="33518" spans="2:4" x14ac:dyDescent="0.25">
      <c r="B33518" s="28" t="s">
        <v>69404</v>
      </c>
      <c r="C33518">
        <v>17080409</v>
      </c>
      <c r="D33518" s="32">
        <v>33582</v>
      </c>
    </row>
    <row r="33519" spans="2:4" x14ac:dyDescent="0.25">
      <c r="B33519" s="28" t="s">
        <v>69405</v>
      </c>
      <c r="C33519">
        <v>17080391</v>
      </c>
      <c r="D33519" s="32">
        <v>33583</v>
      </c>
    </row>
    <row r="33520" spans="2:4" x14ac:dyDescent="0.25">
      <c r="B33520" s="28" t="s">
        <v>69406</v>
      </c>
      <c r="C33520">
        <v>17080383</v>
      </c>
      <c r="D33520" s="32">
        <v>33584</v>
      </c>
    </row>
    <row r="33521" spans="2:4" x14ac:dyDescent="0.25">
      <c r="B33521" s="28" t="s">
        <v>69407</v>
      </c>
      <c r="C33521">
        <v>17080375</v>
      </c>
      <c r="D33521" s="32">
        <v>33585</v>
      </c>
    </row>
    <row r="33522" spans="2:4" x14ac:dyDescent="0.25">
      <c r="B33522" s="28" t="s">
        <v>69408</v>
      </c>
      <c r="C33522">
        <v>17080367</v>
      </c>
      <c r="D33522" s="32">
        <v>33586</v>
      </c>
    </row>
    <row r="33523" spans="2:4" x14ac:dyDescent="0.25">
      <c r="B33523" s="28" t="s">
        <v>69409</v>
      </c>
      <c r="C33523">
        <v>17080359</v>
      </c>
      <c r="D33523" s="32">
        <v>33587</v>
      </c>
    </row>
    <row r="33524" spans="2:4" x14ac:dyDescent="0.25">
      <c r="B33524" s="28" t="s">
        <v>69410</v>
      </c>
      <c r="C33524">
        <v>17080334</v>
      </c>
      <c r="D33524" s="32">
        <v>33588</v>
      </c>
    </row>
    <row r="33525" spans="2:4" x14ac:dyDescent="0.25">
      <c r="B33525" s="28" t="s">
        <v>69411</v>
      </c>
      <c r="C33525">
        <v>17080326</v>
      </c>
      <c r="D33525" s="32">
        <v>33589</v>
      </c>
    </row>
    <row r="33526" spans="2:4" x14ac:dyDescent="0.25">
      <c r="B33526" s="28" t="s">
        <v>69412</v>
      </c>
      <c r="C33526">
        <v>17080318</v>
      </c>
      <c r="D33526" s="32">
        <v>33590</v>
      </c>
    </row>
    <row r="33527" spans="2:4" x14ac:dyDescent="0.25">
      <c r="B33527" s="28" t="s">
        <v>69413</v>
      </c>
      <c r="C33527">
        <v>17080300</v>
      </c>
      <c r="D33527" s="32">
        <v>33591</v>
      </c>
    </row>
    <row r="33528" spans="2:4" x14ac:dyDescent="0.25">
      <c r="B33528" s="28" t="s">
        <v>69414</v>
      </c>
      <c r="C33528">
        <v>17080292</v>
      </c>
      <c r="D33528" s="32">
        <v>33592</v>
      </c>
    </row>
    <row r="33529" spans="2:4" x14ac:dyDescent="0.25">
      <c r="B33529" s="28" t="s">
        <v>69415</v>
      </c>
      <c r="C33529">
        <v>17080276</v>
      </c>
      <c r="D33529" s="32">
        <v>33593</v>
      </c>
    </row>
    <row r="33530" spans="2:4" x14ac:dyDescent="0.25">
      <c r="B33530" s="28" t="s">
        <v>69416</v>
      </c>
      <c r="C33530">
        <v>17080268</v>
      </c>
      <c r="D33530" s="32">
        <v>33594</v>
      </c>
    </row>
    <row r="33531" spans="2:4" x14ac:dyDescent="0.25">
      <c r="B33531" s="28" t="s">
        <v>69417</v>
      </c>
      <c r="C33531">
        <v>17080250</v>
      </c>
      <c r="D33531" s="32">
        <v>33595</v>
      </c>
    </row>
    <row r="33532" spans="2:4" x14ac:dyDescent="0.25">
      <c r="B33532" s="28" t="s">
        <v>69418</v>
      </c>
      <c r="C33532">
        <v>17080243</v>
      </c>
      <c r="D33532" s="32">
        <v>33596</v>
      </c>
    </row>
    <row r="33533" spans="2:4" x14ac:dyDescent="0.25">
      <c r="B33533" s="28" t="s">
        <v>69419</v>
      </c>
      <c r="C33533">
        <v>17080235</v>
      </c>
      <c r="D33533" s="32">
        <v>33597</v>
      </c>
    </row>
    <row r="33534" spans="2:4" x14ac:dyDescent="0.25">
      <c r="B33534" s="28" t="s">
        <v>69420</v>
      </c>
      <c r="C33534">
        <v>17080227</v>
      </c>
      <c r="D33534" s="32">
        <v>33598</v>
      </c>
    </row>
    <row r="33535" spans="2:4" x14ac:dyDescent="0.25">
      <c r="B33535" s="28" t="s">
        <v>69421</v>
      </c>
      <c r="C33535">
        <v>17080219</v>
      </c>
      <c r="D33535" s="32">
        <v>33599</v>
      </c>
    </row>
    <row r="33536" spans="2:4" x14ac:dyDescent="0.25">
      <c r="B33536" s="28" t="s">
        <v>69422</v>
      </c>
      <c r="C33536">
        <v>17080201</v>
      </c>
      <c r="D33536" s="32">
        <v>33600</v>
      </c>
    </row>
    <row r="33537" spans="2:4" x14ac:dyDescent="0.25">
      <c r="B33537" s="28" t="s">
        <v>69423</v>
      </c>
      <c r="C33537">
        <v>17080193</v>
      </c>
      <c r="D33537" s="32">
        <v>33601</v>
      </c>
    </row>
    <row r="33538" spans="2:4" x14ac:dyDescent="0.25">
      <c r="B33538" s="28" t="s">
        <v>69424</v>
      </c>
      <c r="C33538">
        <v>17080185</v>
      </c>
      <c r="D33538" s="32">
        <v>33602</v>
      </c>
    </row>
    <row r="33539" spans="2:4" x14ac:dyDescent="0.25">
      <c r="B33539" s="28" t="s">
        <v>69425</v>
      </c>
      <c r="C33539">
        <v>17080177</v>
      </c>
      <c r="D33539" s="32">
        <v>33603</v>
      </c>
    </row>
    <row r="33540" spans="2:4" x14ac:dyDescent="0.25">
      <c r="B33540" s="28" t="s">
        <v>69426</v>
      </c>
      <c r="C33540">
        <v>17081514</v>
      </c>
      <c r="D33540" s="32">
        <v>33604</v>
      </c>
    </row>
    <row r="33541" spans="2:4" x14ac:dyDescent="0.25">
      <c r="B33541" s="28" t="s">
        <v>69427</v>
      </c>
      <c r="C33541">
        <v>17081506</v>
      </c>
      <c r="D33541" s="32">
        <v>33605</v>
      </c>
    </row>
    <row r="33542" spans="2:4" x14ac:dyDescent="0.25">
      <c r="B33542" s="28" t="s">
        <v>69428</v>
      </c>
      <c r="C33542">
        <v>17081498</v>
      </c>
      <c r="D33542" s="32">
        <v>33606</v>
      </c>
    </row>
    <row r="33543" spans="2:4" x14ac:dyDescent="0.25">
      <c r="B33543" s="28" t="s">
        <v>69429</v>
      </c>
      <c r="C33543">
        <v>17081480</v>
      </c>
      <c r="D33543" s="32">
        <v>33607</v>
      </c>
    </row>
    <row r="33544" spans="2:4" x14ac:dyDescent="0.25">
      <c r="B33544" s="28" t="s">
        <v>69430</v>
      </c>
      <c r="C33544">
        <v>17081472</v>
      </c>
      <c r="D33544" s="32">
        <v>33608</v>
      </c>
    </row>
    <row r="33545" spans="2:4" x14ac:dyDescent="0.25">
      <c r="B33545" s="28" t="s">
        <v>69431</v>
      </c>
      <c r="C33545">
        <v>17081464</v>
      </c>
      <c r="D33545" s="32">
        <v>33609</v>
      </c>
    </row>
    <row r="33546" spans="2:4" x14ac:dyDescent="0.25">
      <c r="B33546" s="28" t="s">
        <v>69432</v>
      </c>
      <c r="C33546">
        <v>17081456</v>
      </c>
      <c r="D33546" s="32">
        <v>33610</v>
      </c>
    </row>
    <row r="33547" spans="2:4" x14ac:dyDescent="0.25">
      <c r="B33547" s="28" t="s">
        <v>69433</v>
      </c>
      <c r="C33547">
        <v>17081449</v>
      </c>
      <c r="D33547" s="32">
        <v>33611</v>
      </c>
    </row>
    <row r="33548" spans="2:4" x14ac:dyDescent="0.25">
      <c r="B33548" s="28" t="s">
        <v>69434</v>
      </c>
      <c r="C33548">
        <v>17081423</v>
      </c>
      <c r="D33548" s="32">
        <v>33612</v>
      </c>
    </row>
    <row r="33549" spans="2:4" x14ac:dyDescent="0.25">
      <c r="B33549" s="28" t="s">
        <v>69435</v>
      </c>
      <c r="C33549">
        <v>17081415</v>
      </c>
      <c r="D33549" s="32">
        <v>33613</v>
      </c>
    </row>
    <row r="33550" spans="2:4" x14ac:dyDescent="0.25">
      <c r="B33550" s="28" t="s">
        <v>69436</v>
      </c>
      <c r="C33550">
        <v>17081407</v>
      </c>
      <c r="D33550" s="32">
        <v>33614</v>
      </c>
    </row>
    <row r="33551" spans="2:4" x14ac:dyDescent="0.25">
      <c r="B33551" s="28" t="s">
        <v>69437</v>
      </c>
      <c r="C33551">
        <v>17081399</v>
      </c>
      <c r="D33551" s="32">
        <v>33615</v>
      </c>
    </row>
    <row r="33552" spans="2:4" x14ac:dyDescent="0.25">
      <c r="B33552" s="28" t="s">
        <v>69438</v>
      </c>
      <c r="C33552">
        <v>17081381</v>
      </c>
      <c r="D33552" s="32">
        <v>33616</v>
      </c>
    </row>
    <row r="33553" spans="2:4" x14ac:dyDescent="0.25">
      <c r="B33553" s="28" t="s">
        <v>69439</v>
      </c>
      <c r="C33553">
        <v>17081373</v>
      </c>
      <c r="D33553" s="32">
        <v>33617</v>
      </c>
    </row>
    <row r="33554" spans="2:4" x14ac:dyDescent="0.25">
      <c r="B33554" s="28" t="s">
        <v>69440</v>
      </c>
      <c r="C33554">
        <v>17081365</v>
      </c>
      <c r="D33554" s="32">
        <v>33618</v>
      </c>
    </row>
    <row r="33555" spans="2:4" x14ac:dyDescent="0.25">
      <c r="B33555" s="28" t="s">
        <v>69441</v>
      </c>
      <c r="C33555">
        <v>17081340</v>
      </c>
      <c r="D33555" s="32">
        <v>33619</v>
      </c>
    </row>
    <row r="33556" spans="2:4" x14ac:dyDescent="0.25">
      <c r="B33556" s="28" t="s">
        <v>69442</v>
      </c>
      <c r="C33556">
        <v>17081332</v>
      </c>
      <c r="D33556" s="32">
        <v>33620</v>
      </c>
    </row>
    <row r="33557" spans="2:4" x14ac:dyDescent="0.25">
      <c r="B33557" s="28" t="s">
        <v>69443</v>
      </c>
      <c r="C33557">
        <v>17081324</v>
      </c>
      <c r="D33557" s="32">
        <v>33621</v>
      </c>
    </row>
    <row r="33558" spans="2:4" x14ac:dyDescent="0.25">
      <c r="B33558" s="28" t="s">
        <v>69444</v>
      </c>
      <c r="C33558">
        <v>17081316</v>
      </c>
      <c r="D33558" s="32">
        <v>33622</v>
      </c>
    </row>
    <row r="33559" spans="2:4" x14ac:dyDescent="0.25">
      <c r="B33559" s="28" t="s">
        <v>69445</v>
      </c>
      <c r="C33559">
        <v>17081308</v>
      </c>
      <c r="D33559" s="32">
        <v>33623</v>
      </c>
    </row>
    <row r="33560" spans="2:4" x14ac:dyDescent="0.25">
      <c r="B33560" s="28" t="s">
        <v>69446</v>
      </c>
      <c r="C33560">
        <v>17081290</v>
      </c>
      <c r="D33560" s="32">
        <v>33624</v>
      </c>
    </row>
    <row r="33561" spans="2:4" x14ac:dyDescent="0.25">
      <c r="B33561" s="28" t="s">
        <v>69447</v>
      </c>
      <c r="C33561">
        <v>17081282</v>
      </c>
      <c r="D33561" s="32">
        <v>33625</v>
      </c>
    </row>
    <row r="33562" spans="2:4" x14ac:dyDescent="0.25">
      <c r="B33562" s="28" t="s">
        <v>69448</v>
      </c>
      <c r="C33562">
        <v>17081274</v>
      </c>
      <c r="D33562" s="32">
        <v>33626</v>
      </c>
    </row>
    <row r="33563" spans="2:4" x14ac:dyDescent="0.25">
      <c r="B33563" s="28" t="s">
        <v>69449</v>
      </c>
      <c r="C33563">
        <v>17081241</v>
      </c>
      <c r="D33563" s="32">
        <v>33627</v>
      </c>
    </row>
    <row r="33564" spans="2:4" x14ac:dyDescent="0.25">
      <c r="B33564" s="28" t="s">
        <v>69450</v>
      </c>
      <c r="C33564">
        <v>17081217</v>
      </c>
      <c r="D33564" s="32">
        <v>33628</v>
      </c>
    </row>
    <row r="33565" spans="2:4" x14ac:dyDescent="0.25">
      <c r="B33565" s="28" t="s">
        <v>69451</v>
      </c>
      <c r="C33565">
        <v>17081209</v>
      </c>
      <c r="D33565" s="32">
        <v>33629</v>
      </c>
    </row>
    <row r="33566" spans="2:4" x14ac:dyDescent="0.25">
      <c r="B33566" s="28" t="s">
        <v>69452</v>
      </c>
      <c r="C33566">
        <v>17081191</v>
      </c>
      <c r="D33566" s="32">
        <v>33630</v>
      </c>
    </row>
    <row r="33567" spans="2:4" x14ac:dyDescent="0.25">
      <c r="B33567" s="28" t="s">
        <v>69453</v>
      </c>
      <c r="C33567">
        <v>17081183</v>
      </c>
      <c r="D33567" s="32">
        <v>33631</v>
      </c>
    </row>
    <row r="33568" spans="2:4" x14ac:dyDescent="0.25">
      <c r="B33568" s="28" t="s">
        <v>69454</v>
      </c>
      <c r="C33568">
        <v>17089301</v>
      </c>
      <c r="D33568" s="32">
        <v>33632</v>
      </c>
    </row>
    <row r="33569" spans="2:4" x14ac:dyDescent="0.25">
      <c r="B33569" s="28" t="s">
        <v>69455</v>
      </c>
      <c r="C33569">
        <v>17089293</v>
      </c>
      <c r="D33569" s="32">
        <v>33633</v>
      </c>
    </row>
    <row r="33570" spans="2:4" x14ac:dyDescent="0.25">
      <c r="B33570" s="28" t="s">
        <v>69456</v>
      </c>
      <c r="C33570">
        <v>17089285</v>
      </c>
      <c r="D33570" s="32">
        <v>33634</v>
      </c>
    </row>
    <row r="33571" spans="2:4" x14ac:dyDescent="0.25">
      <c r="B33571" s="28" t="s">
        <v>69457</v>
      </c>
      <c r="C33571">
        <v>17089277</v>
      </c>
      <c r="D33571" s="32">
        <v>33635</v>
      </c>
    </row>
    <row r="33572" spans="2:4" x14ac:dyDescent="0.25">
      <c r="B33572" s="28" t="s">
        <v>69458</v>
      </c>
      <c r="C33572">
        <v>17089269</v>
      </c>
      <c r="D33572" s="32">
        <v>33636</v>
      </c>
    </row>
    <row r="33573" spans="2:4" x14ac:dyDescent="0.25">
      <c r="B33573" s="28" t="s">
        <v>69459</v>
      </c>
      <c r="C33573">
        <v>17089251</v>
      </c>
      <c r="D33573" s="32">
        <v>33637</v>
      </c>
    </row>
    <row r="33574" spans="2:4" x14ac:dyDescent="0.25">
      <c r="B33574" s="28" t="s">
        <v>69460</v>
      </c>
      <c r="C33574">
        <v>17089244</v>
      </c>
      <c r="D33574" s="32">
        <v>33638</v>
      </c>
    </row>
    <row r="33575" spans="2:4" x14ac:dyDescent="0.25">
      <c r="B33575" s="28" t="s">
        <v>69461</v>
      </c>
      <c r="C33575">
        <v>17089236</v>
      </c>
      <c r="D33575" s="32">
        <v>33639</v>
      </c>
    </row>
    <row r="33576" spans="2:4" x14ac:dyDescent="0.25">
      <c r="B33576" s="28" t="s">
        <v>69462</v>
      </c>
      <c r="C33576">
        <v>17089228</v>
      </c>
      <c r="D33576" s="32">
        <v>33640</v>
      </c>
    </row>
    <row r="33577" spans="2:4" x14ac:dyDescent="0.25">
      <c r="B33577" s="28" t="s">
        <v>69463</v>
      </c>
      <c r="C33577">
        <v>17089210</v>
      </c>
      <c r="D33577" s="32">
        <v>33641</v>
      </c>
    </row>
    <row r="33578" spans="2:4" x14ac:dyDescent="0.25">
      <c r="B33578" s="28" t="s">
        <v>69464</v>
      </c>
      <c r="C33578">
        <v>17089202</v>
      </c>
      <c r="D33578" s="32">
        <v>33642</v>
      </c>
    </row>
    <row r="33579" spans="2:4" x14ac:dyDescent="0.25">
      <c r="B33579" s="28" t="s">
        <v>69465</v>
      </c>
      <c r="C33579">
        <v>17089194</v>
      </c>
      <c r="D33579" s="32">
        <v>33643</v>
      </c>
    </row>
    <row r="33580" spans="2:4" x14ac:dyDescent="0.25">
      <c r="B33580" s="28" t="s">
        <v>69466</v>
      </c>
      <c r="C33580">
        <v>17089186</v>
      </c>
      <c r="D33580" s="32">
        <v>33644</v>
      </c>
    </row>
    <row r="33581" spans="2:4" x14ac:dyDescent="0.25">
      <c r="B33581" s="28" t="s">
        <v>69467</v>
      </c>
      <c r="C33581">
        <v>17089178</v>
      </c>
      <c r="D33581" s="32">
        <v>33645</v>
      </c>
    </row>
    <row r="33582" spans="2:4" x14ac:dyDescent="0.25">
      <c r="B33582" s="28" t="s">
        <v>69468</v>
      </c>
      <c r="C33582">
        <v>17089160</v>
      </c>
      <c r="D33582" s="32">
        <v>33646</v>
      </c>
    </row>
    <row r="33583" spans="2:4" x14ac:dyDescent="0.25">
      <c r="B33583" s="28" t="s">
        <v>69469</v>
      </c>
      <c r="C33583">
        <v>17089152</v>
      </c>
      <c r="D33583" s="32">
        <v>33647</v>
      </c>
    </row>
    <row r="33584" spans="2:4" x14ac:dyDescent="0.25">
      <c r="B33584" s="28" t="s">
        <v>69470</v>
      </c>
      <c r="C33584">
        <v>17089145</v>
      </c>
      <c r="D33584" s="32">
        <v>33648</v>
      </c>
    </row>
    <row r="33585" spans="2:4" x14ac:dyDescent="0.25">
      <c r="B33585" s="28" t="s">
        <v>69471</v>
      </c>
      <c r="C33585">
        <v>17089137</v>
      </c>
      <c r="D33585" s="32">
        <v>33649</v>
      </c>
    </row>
    <row r="33586" spans="2:4" x14ac:dyDescent="0.25">
      <c r="B33586" s="28" t="s">
        <v>69472</v>
      </c>
      <c r="C33586">
        <v>17089129</v>
      </c>
      <c r="D33586" s="32">
        <v>33650</v>
      </c>
    </row>
    <row r="33587" spans="2:4" x14ac:dyDescent="0.25">
      <c r="B33587" s="28" t="s">
        <v>69473</v>
      </c>
      <c r="C33587">
        <v>17089103</v>
      </c>
      <c r="D33587" s="32">
        <v>33651</v>
      </c>
    </row>
    <row r="33588" spans="2:4" x14ac:dyDescent="0.25">
      <c r="B33588" s="28" t="s">
        <v>69474</v>
      </c>
      <c r="C33588">
        <v>17089095</v>
      </c>
      <c r="D33588" s="32">
        <v>33652</v>
      </c>
    </row>
    <row r="33589" spans="2:4" x14ac:dyDescent="0.25">
      <c r="B33589" s="28" t="s">
        <v>69475</v>
      </c>
      <c r="C33589">
        <v>17089087</v>
      </c>
      <c r="D33589" s="32">
        <v>33653</v>
      </c>
    </row>
    <row r="33590" spans="2:4" x14ac:dyDescent="0.25">
      <c r="B33590" s="28" t="s">
        <v>69476</v>
      </c>
      <c r="C33590">
        <v>17089079</v>
      </c>
      <c r="D33590" s="32">
        <v>33654</v>
      </c>
    </row>
    <row r="33591" spans="2:4" x14ac:dyDescent="0.25">
      <c r="B33591" s="28" t="s">
        <v>69477</v>
      </c>
      <c r="C33591">
        <v>17089061</v>
      </c>
      <c r="D33591" s="32">
        <v>33655</v>
      </c>
    </row>
    <row r="33592" spans="2:4" x14ac:dyDescent="0.25">
      <c r="B33592" s="28" t="s">
        <v>69478</v>
      </c>
      <c r="C33592">
        <v>17089053</v>
      </c>
      <c r="D33592" s="32">
        <v>33656</v>
      </c>
    </row>
    <row r="33593" spans="2:4" x14ac:dyDescent="0.25">
      <c r="B33593" s="28" t="s">
        <v>69479</v>
      </c>
      <c r="C33593">
        <v>17089046</v>
      </c>
      <c r="D33593" s="32">
        <v>33657</v>
      </c>
    </row>
    <row r="33594" spans="2:4" x14ac:dyDescent="0.25">
      <c r="B33594" s="28" t="s">
        <v>69480</v>
      </c>
      <c r="C33594">
        <v>17089038</v>
      </c>
      <c r="D33594" s="32">
        <v>33658</v>
      </c>
    </row>
    <row r="33595" spans="2:4" x14ac:dyDescent="0.25">
      <c r="B33595" s="28" t="s">
        <v>69481</v>
      </c>
      <c r="C33595">
        <v>17089020</v>
      </c>
      <c r="D33595" s="32">
        <v>33659</v>
      </c>
    </row>
    <row r="33596" spans="2:4" x14ac:dyDescent="0.25">
      <c r="B33596" s="28" t="s">
        <v>69482</v>
      </c>
      <c r="C33596">
        <v>17089012</v>
      </c>
      <c r="D33596" s="32">
        <v>33660</v>
      </c>
    </row>
    <row r="33597" spans="2:4" x14ac:dyDescent="0.25">
      <c r="B33597" s="28" t="s">
        <v>69483</v>
      </c>
      <c r="C33597">
        <v>17089681</v>
      </c>
      <c r="D33597" s="32">
        <v>33661</v>
      </c>
    </row>
    <row r="33598" spans="2:4" x14ac:dyDescent="0.25">
      <c r="B33598" s="28" t="s">
        <v>69484</v>
      </c>
      <c r="C33598">
        <v>17090358</v>
      </c>
      <c r="D33598" s="32">
        <v>33662</v>
      </c>
    </row>
    <row r="33599" spans="2:4" x14ac:dyDescent="0.25">
      <c r="B33599" s="28" t="s">
        <v>69485</v>
      </c>
      <c r="C33599">
        <v>17090341</v>
      </c>
      <c r="D33599" s="32">
        <v>33663</v>
      </c>
    </row>
    <row r="33600" spans="2:4" x14ac:dyDescent="0.25">
      <c r="B33600" s="28" t="s">
        <v>69486</v>
      </c>
      <c r="C33600">
        <v>17090333</v>
      </c>
      <c r="D33600" s="32">
        <v>33664</v>
      </c>
    </row>
    <row r="33601" spans="2:4" x14ac:dyDescent="0.25">
      <c r="B33601" s="28" t="s">
        <v>69487</v>
      </c>
      <c r="C33601">
        <v>17090325</v>
      </c>
      <c r="D33601" s="32">
        <v>33665</v>
      </c>
    </row>
    <row r="33602" spans="2:4" x14ac:dyDescent="0.25">
      <c r="B33602" s="28" t="s">
        <v>69488</v>
      </c>
      <c r="C33602">
        <v>17090291</v>
      </c>
      <c r="D33602" s="32">
        <v>33666</v>
      </c>
    </row>
    <row r="33603" spans="2:4" x14ac:dyDescent="0.25">
      <c r="B33603" s="28" t="s">
        <v>69489</v>
      </c>
      <c r="C33603">
        <v>17090283</v>
      </c>
      <c r="D33603" s="32">
        <v>33667</v>
      </c>
    </row>
    <row r="33604" spans="2:4" x14ac:dyDescent="0.25">
      <c r="B33604" s="28" t="s">
        <v>69490</v>
      </c>
      <c r="C33604">
        <v>17090275</v>
      </c>
      <c r="D33604" s="32">
        <v>33668</v>
      </c>
    </row>
    <row r="33605" spans="2:4" x14ac:dyDescent="0.25">
      <c r="B33605" s="28" t="s">
        <v>69491</v>
      </c>
      <c r="C33605">
        <v>17090242</v>
      </c>
      <c r="D33605" s="32">
        <v>33669</v>
      </c>
    </row>
    <row r="33606" spans="2:4" x14ac:dyDescent="0.25">
      <c r="B33606" s="28" t="s">
        <v>69492</v>
      </c>
      <c r="C33606">
        <v>17090234</v>
      </c>
      <c r="D33606" s="32">
        <v>33670</v>
      </c>
    </row>
    <row r="33607" spans="2:4" x14ac:dyDescent="0.25">
      <c r="B33607" s="28" t="s">
        <v>69493</v>
      </c>
      <c r="C33607">
        <v>17090226</v>
      </c>
      <c r="D33607" s="32">
        <v>33671</v>
      </c>
    </row>
    <row r="33608" spans="2:4" x14ac:dyDescent="0.25">
      <c r="B33608" s="28" t="s">
        <v>69494</v>
      </c>
      <c r="C33608">
        <v>17090218</v>
      </c>
      <c r="D33608" s="32">
        <v>33672</v>
      </c>
    </row>
    <row r="33609" spans="2:4" x14ac:dyDescent="0.25">
      <c r="B33609" s="28" t="s">
        <v>69495</v>
      </c>
      <c r="C33609">
        <v>17090200</v>
      </c>
      <c r="D33609" s="32">
        <v>33673</v>
      </c>
    </row>
    <row r="33610" spans="2:4" x14ac:dyDescent="0.25">
      <c r="B33610" s="28" t="s">
        <v>69496</v>
      </c>
      <c r="C33610">
        <v>17090192</v>
      </c>
      <c r="D33610" s="32">
        <v>33674</v>
      </c>
    </row>
    <row r="33611" spans="2:4" x14ac:dyDescent="0.25">
      <c r="B33611" s="28" t="s">
        <v>69497</v>
      </c>
      <c r="C33611">
        <v>17090176</v>
      </c>
      <c r="D33611" s="32">
        <v>33675</v>
      </c>
    </row>
    <row r="33612" spans="2:4" x14ac:dyDescent="0.25">
      <c r="B33612" s="28" t="s">
        <v>69498</v>
      </c>
      <c r="C33612">
        <v>17090168</v>
      </c>
      <c r="D33612" s="32">
        <v>33676</v>
      </c>
    </row>
    <row r="33613" spans="2:4" x14ac:dyDescent="0.25">
      <c r="B33613" s="28" t="s">
        <v>69499</v>
      </c>
      <c r="C33613">
        <v>17090150</v>
      </c>
      <c r="D33613" s="32">
        <v>33677</v>
      </c>
    </row>
    <row r="33614" spans="2:4" x14ac:dyDescent="0.25">
      <c r="B33614" s="28" t="s">
        <v>69500</v>
      </c>
      <c r="C33614">
        <v>17090143</v>
      </c>
      <c r="D33614" s="32">
        <v>33678</v>
      </c>
    </row>
    <row r="33615" spans="2:4" x14ac:dyDescent="0.25">
      <c r="B33615" s="28" t="s">
        <v>69501</v>
      </c>
      <c r="C33615">
        <v>17090135</v>
      </c>
      <c r="D33615" s="32">
        <v>33679</v>
      </c>
    </row>
    <row r="33616" spans="2:4" x14ac:dyDescent="0.25">
      <c r="B33616" s="28" t="s">
        <v>69502</v>
      </c>
      <c r="C33616">
        <v>17090127</v>
      </c>
      <c r="D33616" s="32">
        <v>33680</v>
      </c>
    </row>
    <row r="33617" spans="2:4" x14ac:dyDescent="0.25">
      <c r="B33617" s="28" t="s">
        <v>69503</v>
      </c>
      <c r="C33617">
        <v>17090119</v>
      </c>
      <c r="D33617" s="32">
        <v>33681</v>
      </c>
    </row>
    <row r="33618" spans="2:4" x14ac:dyDescent="0.25">
      <c r="B33618" s="28" t="s">
        <v>69504</v>
      </c>
      <c r="C33618">
        <v>17090093</v>
      </c>
      <c r="D33618" s="32">
        <v>33682</v>
      </c>
    </row>
    <row r="33619" spans="2:4" x14ac:dyDescent="0.25">
      <c r="B33619" s="28" t="s">
        <v>69505</v>
      </c>
      <c r="C33619">
        <v>17090085</v>
      </c>
      <c r="D33619" s="32">
        <v>33683</v>
      </c>
    </row>
    <row r="33620" spans="2:4" x14ac:dyDescent="0.25">
      <c r="B33620" s="28" t="s">
        <v>69506</v>
      </c>
      <c r="C33620">
        <v>17090077</v>
      </c>
      <c r="D33620" s="32">
        <v>33684</v>
      </c>
    </row>
    <row r="33621" spans="2:4" x14ac:dyDescent="0.25">
      <c r="B33621" s="28" t="s">
        <v>69507</v>
      </c>
      <c r="C33621">
        <v>17090069</v>
      </c>
      <c r="D33621" s="32">
        <v>33685</v>
      </c>
    </row>
    <row r="33622" spans="2:4" x14ac:dyDescent="0.25">
      <c r="B33622" s="28" t="s">
        <v>69508</v>
      </c>
      <c r="C33622">
        <v>17090051</v>
      </c>
      <c r="D33622" s="32">
        <v>33686</v>
      </c>
    </row>
    <row r="33623" spans="2:4" x14ac:dyDescent="0.25">
      <c r="B33623" s="28" t="s">
        <v>69509</v>
      </c>
      <c r="C33623">
        <v>17090044</v>
      </c>
      <c r="D33623" s="32">
        <v>33687</v>
      </c>
    </row>
    <row r="33624" spans="2:4" x14ac:dyDescent="0.25">
      <c r="B33624" s="28" t="s">
        <v>69510</v>
      </c>
      <c r="C33624">
        <v>17090036</v>
      </c>
      <c r="D33624" s="32">
        <v>33688</v>
      </c>
    </row>
    <row r="33625" spans="2:4" x14ac:dyDescent="0.25">
      <c r="B33625" s="28" t="s">
        <v>69511</v>
      </c>
      <c r="C33625">
        <v>17090010</v>
      </c>
      <c r="D33625" s="32">
        <v>33689</v>
      </c>
    </row>
    <row r="33626" spans="2:4" x14ac:dyDescent="0.25">
      <c r="B33626" s="28" t="s">
        <v>69512</v>
      </c>
      <c r="C33626">
        <v>17090002</v>
      </c>
      <c r="D33626" s="32">
        <v>33690</v>
      </c>
    </row>
    <row r="33627" spans="2:4" x14ac:dyDescent="0.25">
      <c r="B33627" s="28" t="s">
        <v>69513</v>
      </c>
      <c r="C33627">
        <v>17089996</v>
      </c>
      <c r="D33627" s="32">
        <v>33691</v>
      </c>
    </row>
    <row r="33628" spans="2:4" x14ac:dyDescent="0.25">
      <c r="B33628" s="28" t="s">
        <v>69514</v>
      </c>
      <c r="C33628">
        <v>17098153</v>
      </c>
      <c r="D33628" s="32">
        <v>33692</v>
      </c>
    </row>
    <row r="33629" spans="2:4" x14ac:dyDescent="0.25">
      <c r="B33629" s="28" t="s">
        <v>69515</v>
      </c>
      <c r="C33629">
        <v>17098146</v>
      </c>
      <c r="D33629" s="32">
        <v>33693</v>
      </c>
    </row>
    <row r="33630" spans="2:4" x14ac:dyDescent="0.25">
      <c r="B33630" s="28" t="s">
        <v>69516</v>
      </c>
      <c r="C33630">
        <v>17098120</v>
      </c>
      <c r="D33630" s="32">
        <v>33694</v>
      </c>
    </row>
    <row r="33631" spans="2:4" x14ac:dyDescent="0.25">
      <c r="B33631" s="28" t="s">
        <v>69517</v>
      </c>
      <c r="C33631">
        <v>17098112</v>
      </c>
      <c r="D33631" s="32">
        <v>33695</v>
      </c>
    </row>
    <row r="33632" spans="2:4" x14ac:dyDescent="0.25">
      <c r="B33632" s="28" t="s">
        <v>69518</v>
      </c>
      <c r="C33632">
        <v>17098104</v>
      </c>
      <c r="D33632" s="32">
        <v>33696</v>
      </c>
    </row>
    <row r="33633" spans="2:4" x14ac:dyDescent="0.25">
      <c r="B33633" s="28" t="s">
        <v>69519</v>
      </c>
      <c r="C33633">
        <v>17098096</v>
      </c>
      <c r="D33633" s="32">
        <v>33697</v>
      </c>
    </row>
    <row r="33634" spans="2:4" x14ac:dyDescent="0.25">
      <c r="B33634" s="28" t="s">
        <v>69520</v>
      </c>
      <c r="C33634">
        <v>17098088</v>
      </c>
      <c r="D33634" s="32">
        <v>33698</v>
      </c>
    </row>
    <row r="33635" spans="2:4" x14ac:dyDescent="0.25">
      <c r="B33635" s="28" t="s">
        <v>69521</v>
      </c>
      <c r="C33635">
        <v>17098070</v>
      </c>
      <c r="D33635" s="32">
        <v>33699</v>
      </c>
    </row>
    <row r="33636" spans="2:4" x14ac:dyDescent="0.25">
      <c r="B33636" s="28" t="s">
        <v>69522</v>
      </c>
      <c r="C33636">
        <v>17098062</v>
      </c>
      <c r="D33636" s="32">
        <v>33700</v>
      </c>
    </row>
    <row r="33637" spans="2:4" x14ac:dyDescent="0.25">
      <c r="B33637" s="28" t="s">
        <v>69523</v>
      </c>
      <c r="C33637">
        <v>17098047</v>
      </c>
      <c r="D33637" s="32">
        <v>33701</v>
      </c>
    </row>
    <row r="33638" spans="2:4" x14ac:dyDescent="0.25">
      <c r="B33638" s="28" t="s">
        <v>69524</v>
      </c>
      <c r="C33638">
        <v>17098039</v>
      </c>
      <c r="D33638" s="32">
        <v>33702</v>
      </c>
    </row>
    <row r="33639" spans="2:4" x14ac:dyDescent="0.25">
      <c r="B33639" s="28" t="s">
        <v>69525</v>
      </c>
      <c r="C33639">
        <v>17098021</v>
      </c>
      <c r="D33639" s="32">
        <v>33703</v>
      </c>
    </row>
    <row r="33640" spans="2:4" x14ac:dyDescent="0.25">
      <c r="B33640" s="28" t="s">
        <v>69526</v>
      </c>
      <c r="C33640">
        <v>17098013</v>
      </c>
      <c r="D33640" s="32">
        <v>33704</v>
      </c>
    </row>
    <row r="33641" spans="2:4" x14ac:dyDescent="0.25">
      <c r="B33641" s="28" t="s">
        <v>69527</v>
      </c>
      <c r="C33641">
        <v>17098005</v>
      </c>
      <c r="D33641" s="32">
        <v>33705</v>
      </c>
    </row>
    <row r="33642" spans="2:4" x14ac:dyDescent="0.25">
      <c r="B33642" s="28" t="s">
        <v>69528</v>
      </c>
      <c r="C33642">
        <v>17097999</v>
      </c>
      <c r="D33642" s="32">
        <v>33706</v>
      </c>
    </row>
    <row r="33643" spans="2:4" x14ac:dyDescent="0.25">
      <c r="B33643" s="28" t="s">
        <v>69529</v>
      </c>
      <c r="C33643">
        <v>17097981</v>
      </c>
      <c r="D33643" s="32">
        <v>33707</v>
      </c>
    </row>
    <row r="33644" spans="2:4" x14ac:dyDescent="0.25">
      <c r="B33644" s="28" t="s">
        <v>69530</v>
      </c>
      <c r="C33644">
        <v>17097973</v>
      </c>
      <c r="D33644" s="32">
        <v>33708</v>
      </c>
    </row>
    <row r="33645" spans="2:4" x14ac:dyDescent="0.25">
      <c r="B33645" s="28" t="s">
        <v>69531</v>
      </c>
      <c r="C33645">
        <v>17097965</v>
      </c>
      <c r="D33645" s="32">
        <v>33709</v>
      </c>
    </row>
    <row r="33646" spans="2:4" x14ac:dyDescent="0.25">
      <c r="B33646" s="28" t="s">
        <v>69532</v>
      </c>
      <c r="C33646">
        <v>17097957</v>
      </c>
      <c r="D33646" s="32">
        <v>33710</v>
      </c>
    </row>
    <row r="33647" spans="2:4" x14ac:dyDescent="0.25">
      <c r="B33647" s="28" t="s">
        <v>69533</v>
      </c>
      <c r="C33647">
        <v>17097940</v>
      </c>
      <c r="D33647" s="32">
        <v>33711</v>
      </c>
    </row>
    <row r="33648" spans="2:4" x14ac:dyDescent="0.25">
      <c r="B33648" s="28" t="s">
        <v>69534</v>
      </c>
      <c r="C33648">
        <v>17097932</v>
      </c>
      <c r="D33648" s="32">
        <v>33712</v>
      </c>
    </row>
    <row r="33649" spans="2:4" x14ac:dyDescent="0.25">
      <c r="B33649" s="28" t="s">
        <v>69535</v>
      </c>
      <c r="C33649">
        <v>17097924</v>
      </c>
      <c r="D33649" s="32">
        <v>33713</v>
      </c>
    </row>
    <row r="33650" spans="2:4" x14ac:dyDescent="0.25">
      <c r="B33650" s="28" t="s">
        <v>69536</v>
      </c>
      <c r="C33650">
        <v>17097916</v>
      </c>
      <c r="D33650" s="32">
        <v>33714</v>
      </c>
    </row>
    <row r="33651" spans="2:4" x14ac:dyDescent="0.25">
      <c r="B33651" s="28" t="s">
        <v>69537</v>
      </c>
      <c r="C33651">
        <v>17097908</v>
      </c>
      <c r="D33651" s="32">
        <v>33715</v>
      </c>
    </row>
    <row r="33652" spans="2:4" x14ac:dyDescent="0.25">
      <c r="B33652" s="28" t="s">
        <v>69538</v>
      </c>
      <c r="C33652">
        <v>17097890</v>
      </c>
      <c r="D33652" s="32">
        <v>33716</v>
      </c>
    </row>
    <row r="33653" spans="2:4" x14ac:dyDescent="0.25">
      <c r="B33653" s="28" t="s">
        <v>69539</v>
      </c>
      <c r="C33653">
        <v>17097882</v>
      </c>
      <c r="D33653" s="32">
        <v>33717</v>
      </c>
    </row>
    <row r="33654" spans="2:4" x14ac:dyDescent="0.25">
      <c r="B33654" s="28" t="s">
        <v>69540</v>
      </c>
      <c r="C33654">
        <v>17097874</v>
      </c>
      <c r="D33654" s="32">
        <v>33718</v>
      </c>
    </row>
    <row r="33655" spans="2:4" x14ac:dyDescent="0.25">
      <c r="B33655" s="28" t="s">
        <v>69541</v>
      </c>
      <c r="C33655">
        <v>17097866</v>
      </c>
      <c r="D33655" s="32">
        <v>33719</v>
      </c>
    </row>
    <row r="33656" spans="2:4" x14ac:dyDescent="0.25">
      <c r="B33656" s="28" t="s">
        <v>69542</v>
      </c>
      <c r="C33656">
        <v>17097858</v>
      </c>
      <c r="D33656" s="32">
        <v>33720</v>
      </c>
    </row>
    <row r="33657" spans="2:4" x14ac:dyDescent="0.25">
      <c r="B33657" s="28" t="s">
        <v>69543</v>
      </c>
      <c r="C33657">
        <v>17098534</v>
      </c>
      <c r="D33657" s="32">
        <v>33721</v>
      </c>
    </row>
    <row r="33658" spans="2:4" x14ac:dyDescent="0.25">
      <c r="B33658" s="28" t="s">
        <v>69544</v>
      </c>
      <c r="C33658">
        <v>17099219</v>
      </c>
      <c r="D33658" s="32">
        <v>33722</v>
      </c>
    </row>
    <row r="33659" spans="2:4" x14ac:dyDescent="0.25">
      <c r="B33659" s="28" t="s">
        <v>69545</v>
      </c>
      <c r="C33659">
        <v>17099201</v>
      </c>
      <c r="D33659" s="32">
        <v>33723</v>
      </c>
    </row>
    <row r="33660" spans="2:4" x14ac:dyDescent="0.25">
      <c r="B33660" s="28" t="s">
        <v>69546</v>
      </c>
      <c r="C33660">
        <v>17099193</v>
      </c>
      <c r="D33660" s="32">
        <v>33724</v>
      </c>
    </row>
    <row r="33661" spans="2:4" x14ac:dyDescent="0.25">
      <c r="B33661" s="28" t="s">
        <v>69547</v>
      </c>
      <c r="C33661">
        <v>17099177</v>
      </c>
      <c r="D33661" s="32">
        <v>33725</v>
      </c>
    </row>
    <row r="33662" spans="2:4" x14ac:dyDescent="0.25">
      <c r="B33662" s="28" t="s">
        <v>69548</v>
      </c>
      <c r="C33662">
        <v>17099151</v>
      </c>
      <c r="D33662" s="32">
        <v>33726</v>
      </c>
    </row>
    <row r="33663" spans="2:4" x14ac:dyDescent="0.25">
      <c r="B33663" s="28" t="s">
        <v>69549</v>
      </c>
      <c r="C33663">
        <v>17099144</v>
      </c>
      <c r="D33663" s="32">
        <v>33727</v>
      </c>
    </row>
    <row r="33664" spans="2:4" x14ac:dyDescent="0.25">
      <c r="B33664" s="28" t="s">
        <v>69550</v>
      </c>
      <c r="C33664">
        <v>17099128</v>
      </c>
      <c r="D33664" s="32">
        <v>33728</v>
      </c>
    </row>
    <row r="33665" spans="2:4" x14ac:dyDescent="0.25">
      <c r="B33665" s="28" t="s">
        <v>69551</v>
      </c>
      <c r="C33665">
        <v>17099110</v>
      </c>
      <c r="D33665" s="32">
        <v>33729</v>
      </c>
    </row>
    <row r="33666" spans="2:4" x14ac:dyDescent="0.25">
      <c r="B33666" s="28" t="s">
        <v>69552</v>
      </c>
      <c r="C33666">
        <v>17099102</v>
      </c>
      <c r="D33666" s="32">
        <v>33730</v>
      </c>
    </row>
    <row r="33667" spans="2:4" x14ac:dyDescent="0.25">
      <c r="B33667" s="28" t="s">
        <v>69553</v>
      </c>
      <c r="C33667">
        <v>17099094</v>
      </c>
      <c r="D33667" s="32">
        <v>33731</v>
      </c>
    </row>
    <row r="33668" spans="2:4" x14ac:dyDescent="0.25">
      <c r="B33668" s="28" t="s">
        <v>69554</v>
      </c>
      <c r="C33668">
        <v>17099086</v>
      </c>
      <c r="D33668" s="32">
        <v>33732</v>
      </c>
    </row>
    <row r="33669" spans="2:4" x14ac:dyDescent="0.25">
      <c r="B33669" s="28" t="s">
        <v>69555</v>
      </c>
      <c r="C33669">
        <v>17099078</v>
      </c>
      <c r="D33669" s="32">
        <v>33733</v>
      </c>
    </row>
    <row r="33670" spans="2:4" x14ac:dyDescent="0.25">
      <c r="B33670" s="28" t="s">
        <v>69556</v>
      </c>
      <c r="C33670">
        <v>17099060</v>
      </c>
      <c r="D33670" s="32">
        <v>33734</v>
      </c>
    </row>
    <row r="33671" spans="2:4" x14ac:dyDescent="0.25">
      <c r="B33671" s="28" t="s">
        <v>69557</v>
      </c>
      <c r="C33671">
        <v>17099052</v>
      </c>
      <c r="D33671" s="32">
        <v>33735</v>
      </c>
    </row>
    <row r="33672" spans="2:4" x14ac:dyDescent="0.25">
      <c r="B33672" s="28" t="s">
        <v>69558</v>
      </c>
      <c r="C33672">
        <v>17099045</v>
      </c>
      <c r="D33672" s="32">
        <v>33736</v>
      </c>
    </row>
    <row r="33673" spans="2:4" x14ac:dyDescent="0.25">
      <c r="B33673" s="28" t="s">
        <v>69559</v>
      </c>
      <c r="C33673">
        <v>17099037</v>
      </c>
      <c r="D33673" s="32">
        <v>33737</v>
      </c>
    </row>
    <row r="33674" spans="2:4" x14ac:dyDescent="0.25">
      <c r="B33674" s="28" t="s">
        <v>69560</v>
      </c>
      <c r="C33674">
        <v>17099029</v>
      </c>
      <c r="D33674" s="32">
        <v>33738</v>
      </c>
    </row>
    <row r="33675" spans="2:4" x14ac:dyDescent="0.25">
      <c r="B33675" s="28" t="s">
        <v>69561</v>
      </c>
      <c r="C33675">
        <v>17099011</v>
      </c>
      <c r="D33675" s="32">
        <v>33739</v>
      </c>
    </row>
    <row r="33676" spans="2:4" x14ac:dyDescent="0.25">
      <c r="B33676" s="28" t="s">
        <v>69562</v>
      </c>
      <c r="C33676">
        <v>17098997</v>
      </c>
      <c r="D33676" s="32">
        <v>33740</v>
      </c>
    </row>
    <row r="33677" spans="2:4" x14ac:dyDescent="0.25">
      <c r="B33677" s="28" t="s">
        <v>69563</v>
      </c>
      <c r="C33677">
        <v>17098989</v>
      </c>
      <c r="D33677" s="32">
        <v>33741</v>
      </c>
    </row>
    <row r="33678" spans="2:4" x14ac:dyDescent="0.25">
      <c r="B33678" s="28" t="s">
        <v>69564</v>
      </c>
      <c r="C33678">
        <v>17098971</v>
      </c>
      <c r="D33678" s="32">
        <v>33742</v>
      </c>
    </row>
    <row r="33679" spans="2:4" x14ac:dyDescent="0.25">
      <c r="B33679" s="28" t="s">
        <v>69565</v>
      </c>
      <c r="C33679">
        <v>17098963</v>
      </c>
      <c r="D33679" s="32">
        <v>33743</v>
      </c>
    </row>
    <row r="33680" spans="2:4" x14ac:dyDescent="0.25">
      <c r="B33680" s="28" t="s">
        <v>69566</v>
      </c>
      <c r="C33680">
        <v>17098955</v>
      </c>
      <c r="D33680" s="32">
        <v>33744</v>
      </c>
    </row>
    <row r="33681" spans="2:4" x14ac:dyDescent="0.25">
      <c r="B33681" s="28" t="s">
        <v>69567</v>
      </c>
      <c r="C33681">
        <v>17098930</v>
      </c>
      <c r="D33681" s="32">
        <v>33745</v>
      </c>
    </row>
    <row r="33682" spans="2:4" x14ac:dyDescent="0.25">
      <c r="B33682" s="28" t="s">
        <v>69568</v>
      </c>
      <c r="C33682">
        <v>17098922</v>
      </c>
      <c r="D33682" s="32">
        <v>33746</v>
      </c>
    </row>
    <row r="33683" spans="2:4" x14ac:dyDescent="0.25">
      <c r="B33683" s="28" t="s">
        <v>69569</v>
      </c>
      <c r="C33683">
        <v>17098914</v>
      </c>
      <c r="D33683" s="32">
        <v>33747</v>
      </c>
    </row>
    <row r="33684" spans="2:4" x14ac:dyDescent="0.25">
      <c r="B33684" s="28" t="s">
        <v>69570</v>
      </c>
      <c r="C33684">
        <v>17098906</v>
      </c>
      <c r="D33684" s="32">
        <v>33748</v>
      </c>
    </row>
    <row r="33685" spans="2:4" x14ac:dyDescent="0.25">
      <c r="B33685" s="28" t="s">
        <v>69571</v>
      </c>
      <c r="C33685">
        <v>17098898</v>
      </c>
      <c r="D33685" s="32">
        <v>33749</v>
      </c>
    </row>
    <row r="33686" spans="2:4" x14ac:dyDescent="0.25">
      <c r="B33686" s="28" t="s">
        <v>69572</v>
      </c>
      <c r="C33686">
        <v>17098880</v>
      </c>
      <c r="D33686" s="32">
        <v>33750</v>
      </c>
    </row>
    <row r="33687" spans="2:4" x14ac:dyDescent="0.25">
      <c r="B33687" s="28" t="s">
        <v>69573</v>
      </c>
      <c r="C33687">
        <v>17098872</v>
      </c>
      <c r="D33687" s="32">
        <v>33751</v>
      </c>
    </row>
    <row r="33688" spans="2:4" x14ac:dyDescent="0.25">
      <c r="B33688" s="28" t="s">
        <v>69574</v>
      </c>
      <c r="C33688">
        <v>17098864</v>
      </c>
      <c r="D33688" s="32">
        <v>33752</v>
      </c>
    </row>
    <row r="33689" spans="2:4" x14ac:dyDescent="0.25">
      <c r="B33689" s="28" t="s">
        <v>69575</v>
      </c>
      <c r="C33689">
        <v>17098856</v>
      </c>
      <c r="D33689" s="32">
        <v>33753</v>
      </c>
    </row>
    <row r="33690" spans="2:4" x14ac:dyDescent="0.25">
      <c r="B33690" s="28" t="s">
        <v>69576</v>
      </c>
      <c r="C33690">
        <v>17107129</v>
      </c>
      <c r="D33690" s="32">
        <v>33754</v>
      </c>
    </row>
    <row r="33691" spans="2:4" x14ac:dyDescent="0.25">
      <c r="B33691" s="28" t="s">
        <v>69577</v>
      </c>
      <c r="C33691">
        <v>17107111</v>
      </c>
      <c r="D33691" s="32">
        <v>33755</v>
      </c>
    </row>
    <row r="33692" spans="2:4" x14ac:dyDescent="0.25">
      <c r="B33692" s="28" t="s">
        <v>69578</v>
      </c>
      <c r="C33692">
        <v>17107103</v>
      </c>
      <c r="D33692" s="32">
        <v>33756</v>
      </c>
    </row>
    <row r="33693" spans="2:4" x14ac:dyDescent="0.25">
      <c r="B33693" s="28" t="s">
        <v>69579</v>
      </c>
      <c r="C33693">
        <v>17107095</v>
      </c>
      <c r="D33693" s="32">
        <v>33757</v>
      </c>
    </row>
    <row r="33694" spans="2:4" x14ac:dyDescent="0.25">
      <c r="B33694" s="28" t="s">
        <v>69580</v>
      </c>
      <c r="C33694">
        <v>17107087</v>
      </c>
      <c r="D33694" s="32">
        <v>33758</v>
      </c>
    </row>
    <row r="33695" spans="2:4" x14ac:dyDescent="0.25">
      <c r="B33695" s="28" t="s">
        <v>69581</v>
      </c>
      <c r="C33695">
        <v>17107079</v>
      </c>
      <c r="D33695" s="32">
        <v>33759</v>
      </c>
    </row>
    <row r="33696" spans="2:4" x14ac:dyDescent="0.25">
      <c r="B33696" s="28" t="s">
        <v>69582</v>
      </c>
      <c r="C33696">
        <v>17107061</v>
      </c>
      <c r="D33696" s="32">
        <v>33760</v>
      </c>
    </row>
    <row r="33697" spans="2:4" x14ac:dyDescent="0.25">
      <c r="B33697" s="28" t="s">
        <v>69583</v>
      </c>
      <c r="C33697">
        <v>17107053</v>
      </c>
      <c r="D33697" s="32">
        <v>33761</v>
      </c>
    </row>
    <row r="33698" spans="2:4" x14ac:dyDescent="0.25">
      <c r="B33698" s="28" t="s">
        <v>69584</v>
      </c>
      <c r="C33698">
        <v>17107046</v>
      </c>
      <c r="D33698" s="32">
        <v>33762</v>
      </c>
    </row>
    <row r="33699" spans="2:4" x14ac:dyDescent="0.25">
      <c r="B33699" s="28" t="s">
        <v>69585</v>
      </c>
      <c r="C33699">
        <v>17107038</v>
      </c>
      <c r="D33699" s="32">
        <v>33763</v>
      </c>
    </row>
    <row r="33700" spans="2:4" x14ac:dyDescent="0.25">
      <c r="B33700" s="28" t="s">
        <v>69586</v>
      </c>
      <c r="C33700">
        <v>17107020</v>
      </c>
      <c r="D33700" s="32">
        <v>33764</v>
      </c>
    </row>
    <row r="33701" spans="2:4" x14ac:dyDescent="0.25">
      <c r="B33701" s="28" t="s">
        <v>69587</v>
      </c>
      <c r="C33701">
        <v>17107012</v>
      </c>
      <c r="D33701" s="32">
        <v>33765</v>
      </c>
    </row>
    <row r="33702" spans="2:4" x14ac:dyDescent="0.25">
      <c r="B33702" s="28" t="s">
        <v>69588</v>
      </c>
      <c r="C33702">
        <v>17107004</v>
      </c>
      <c r="D33702" s="32">
        <v>33766</v>
      </c>
    </row>
    <row r="33703" spans="2:4" x14ac:dyDescent="0.25">
      <c r="B33703" s="28" t="s">
        <v>69589</v>
      </c>
      <c r="C33703">
        <v>17106998</v>
      </c>
      <c r="D33703" s="32">
        <v>33767</v>
      </c>
    </row>
    <row r="33704" spans="2:4" x14ac:dyDescent="0.25">
      <c r="B33704" s="28" t="s">
        <v>69590</v>
      </c>
      <c r="C33704">
        <v>17106980</v>
      </c>
      <c r="D33704" s="32">
        <v>33768</v>
      </c>
    </row>
    <row r="33705" spans="2:4" x14ac:dyDescent="0.25">
      <c r="B33705" s="28" t="s">
        <v>69591</v>
      </c>
      <c r="C33705">
        <v>17106972</v>
      </c>
      <c r="D33705" s="32">
        <v>33769</v>
      </c>
    </row>
    <row r="33706" spans="2:4" x14ac:dyDescent="0.25">
      <c r="B33706" s="28" t="s">
        <v>69592</v>
      </c>
      <c r="C33706">
        <v>17106964</v>
      </c>
      <c r="D33706" s="32">
        <v>33770</v>
      </c>
    </row>
    <row r="33707" spans="2:4" x14ac:dyDescent="0.25">
      <c r="B33707" s="28" t="s">
        <v>69593</v>
      </c>
      <c r="C33707">
        <v>17106956</v>
      </c>
      <c r="D33707" s="32">
        <v>33771</v>
      </c>
    </row>
    <row r="33708" spans="2:4" x14ac:dyDescent="0.25">
      <c r="B33708" s="28" t="s">
        <v>69594</v>
      </c>
      <c r="C33708">
        <v>17106949</v>
      </c>
      <c r="D33708" s="32">
        <v>33772</v>
      </c>
    </row>
    <row r="33709" spans="2:4" x14ac:dyDescent="0.25">
      <c r="B33709" s="28" t="s">
        <v>69595</v>
      </c>
      <c r="C33709">
        <v>17106931</v>
      </c>
      <c r="D33709" s="32">
        <v>33773</v>
      </c>
    </row>
    <row r="33710" spans="2:4" x14ac:dyDescent="0.25">
      <c r="B33710" s="28" t="s">
        <v>69596</v>
      </c>
      <c r="C33710">
        <v>17106923</v>
      </c>
      <c r="D33710" s="32">
        <v>33774</v>
      </c>
    </row>
    <row r="33711" spans="2:4" x14ac:dyDescent="0.25">
      <c r="B33711" s="28" t="s">
        <v>69597</v>
      </c>
      <c r="C33711">
        <v>17106915</v>
      </c>
      <c r="D33711" s="32">
        <v>33775</v>
      </c>
    </row>
    <row r="33712" spans="2:4" x14ac:dyDescent="0.25">
      <c r="B33712" s="28" t="s">
        <v>69598</v>
      </c>
      <c r="C33712">
        <v>17106907</v>
      </c>
      <c r="D33712" s="32">
        <v>33776</v>
      </c>
    </row>
    <row r="33713" spans="2:4" x14ac:dyDescent="0.25">
      <c r="B33713" s="28" t="s">
        <v>69599</v>
      </c>
      <c r="C33713">
        <v>17106899</v>
      </c>
      <c r="D33713" s="32">
        <v>33777</v>
      </c>
    </row>
    <row r="33714" spans="2:4" x14ac:dyDescent="0.25">
      <c r="B33714" s="28" t="s">
        <v>69600</v>
      </c>
      <c r="C33714">
        <v>17106881</v>
      </c>
      <c r="D33714" s="32">
        <v>33778</v>
      </c>
    </row>
    <row r="33715" spans="2:4" x14ac:dyDescent="0.25">
      <c r="B33715" s="28" t="s">
        <v>69601</v>
      </c>
      <c r="C33715">
        <v>17106873</v>
      </c>
      <c r="D33715" s="32">
        <v>33779</v>
      </c>
    </row>
    <row r="33716" spans="2:4" x14ac:dyDescent="0.25">
      <c r="B33716" s="28" t="s">
        <v>69602</v>
      </c>
      <c r="C33716">
        <v>17106865</v>
      </c>
      <c r="D33716" s="32">
        <v>33780</v>
      </c>
    </row>
    <row r="33717" spans="2:4" x14ac:dyDescent="0.25">
      <c r="B33717" s="28" t="s">
        <v>69603</v>
      </c>
      <c r="C33717">
        <v>17106857</v>
      </c>
      <c r="D33717" s="32">
        <v>33781</v>
      </c>
    </row>
    <row r="33718" spans="2:4" x14ac:dyDescent="0.25">
      <c r="B33718" s="28" t="s">
        <v>69604</v>
      </c>
      <c r="C33718">
        <v>17106840</v>
      </c>
      <c r="D33718" s="32">
        <v>33782</v>
      </c>
    </row>
    <row r="33719" spans="2:4" x14ac:dyDescent="0.25">
      <c r="B33719" s="28" t="s">
        <v>69605</v>
      </c>
      <c r="C33719">
        <v>17106832</v>
      </c>
      <c r="D33719" s="32">
        <v>33783</v>
      </c>
    </row>
    <row r="33720" spans="2:4" x14ac:dyDescent="0.25">
      <c r="B33720" s="28" t="s">
        <v>69606</v>
      </c>
      <c r="C33720">
        <v>17106824</v>
      </c>
      <c r="D33720" s="32">
        <v>33784</v>
      </c>
    </row>
    <row r="33721" spans="2:4" x14ac:dyDescent="0.25">
      <c r="B33721" s="28" t="s">
        <v>69607</v>
      </c>
      <c r="C33721">
        <v>17108184</v>
      </c>
      <c r="D33721" s="32">
        <v>33785</v>
      </c>
    </row>
    <row r="33722" spans="2:4" x14ac:dyDescent="0.25">
      <c r="B33722" s="28" t="s">
        <v>69608</v>
      </c>
      <c r="C33722">
        <v>17108176</v>
      </c>
      <c r="D33722" s="32">
        <v>33786</v>
      </c>
    </row>
    <row r="33723" spans="2:4" x14ac:dyDescent="0.25">
      <c r="B33723" s="28" t="s">
        <v>69609</v>
      </c>
      <c r="C33723">
        <v>17108168</v>
      </c>
      <c r="D33723" s="32">
        <v>33787</v>
      </c>
    </row>
    <row r="33724" spans="2:4" x14ac:dyDescent="0.25">
      <c r="B33724" s="28" t="s">
        <v>69610</v>
      </c>
      <c r="C33724">
        <v>17108150</v>
      </c>
      <c r="D33724" s="32">
        <v>33788</v>
      </c>
    </row>
    <row r="33725" spans="2:4" x14ac:dyDescent="0.25">
      <c r="B33725" s="28" t="s">
        <v>69611</v>
      </c>
      <c r="C33725">
        <v>17108143</v>
      </c>
      <c r="D33725" s="32">
        <v>33789</v>
      </c>
    </row>
    <row r="33726" spans="2:4" x14ac:dyDescent="0.25">
      <c r="B33726" s="28" t="s">
        <v>69612</v>
      </c>
      <c r="C33726">
        <v>17108135</v>
      </c>
      <c r="D33726" s="32">
        <v>33790</v>
      </c>
    </row>
    <row r="33727" spans="2:4" x14ac:dyDescent="0.25">
      <c r="B33727" s="28" t="s">
        <v>69613</v>
      </c>
      <c r="C33727">
        <v>17108127</v>
      </c>
      <c r="D33727" s="32">
        <v>33791</v>
      </c>
    </row>
    <row r="33728" spans="2:4" x14ac:dyDescent="0.25">
      <c r="B33728" s="28" t="s">
        <v>69614</v>
      </c>
      <c r="C33728">
        <v>17108119</v>
      </c>
      <c r="D33728" s="32">
        <v>33792</v>
      </c>
    </row>
    <row r="33729" spans="2:4" x14ac:dyDescent="0.25">
      <c r="B33729" s="28" t="s">
        <v>69615</v>
      </c>
      <c r="C33729">
        <v>17108101</v>
      </c>
      <c r="D33729" s="32">
        <v>33793</v>
      </c>
    </row>
    <row r="33730" spans="2:4" x14ac:dyDescent="0.25">
      <c r="B33730" s="28" t="s">
        <v>69616</v>
      </c>
      <c r="C33730">
        <v>17108093</v>
      </c>
      <c r="D33730" s="32">
        <v>33794</v>
      </c>
    </row>
    <row r="33731" spans="2:4" x14ac:dyDescent="0.25">
      <c r="B33731" s="28" t="s">
        <v>69617</v>
      </c>
      <c r="C33731">
        <v>17108085</v>
      </c>
      <c r="D33731" s="32">
        <v>33795</v>
      </c>
    </row>
    <row r="33732" spans="2:4" x14ac:dyDescent="0.25">
      <c r="B33732" s="28" t="s">
        <v>69618</v>
      </c>
      <c r="C33732">
        <v>17108077</v>
      </c>
      <c r="D33732" s="32">
        <v>33796</v>
      </c>
    </row>
    <row r="33733" spans="2:4" x14ac:dyDescent="0.25">
      <c r="B33733" s="28" t="s">
        <v>69619</v>
      </c>
      <c r="C33733">
        <v>17108069</v>
      </c>
      <c r="D33733" s="32">
        <v>33797</v>
      </c>
    </row>
    <row r="33734" spans="2:4" x14ac:dyDescent="0.25">
      <c r="B33734" s="28" t="s">
        <v>69620</v>
      </c>
      <c r="C33734">
        <v>17108051</v>
      </c>
      <c r="D33734" s="32">
        <v>33798</v>
      </c>
    </row>
    <row r="33735" spans="2:4" x14ac:dyDescent="0.25">
      <c r="B33735" s="28" t="s">
        <v>69621</v>
      </c>
      <c r="C33735">
        <v>17108044</v>
      </c>
      <c r="D33735" s="32">
        <v>33799</v>
      </c>
    </row>
    <row r="33736" spans="2:4" x14ac:dyDescent="0.25">
      <c r="B33736" s="28" t="s">
        <v>69622</v>
      </c>
      <c r="C33736">
        <v>17108036</v>
      </c>
      <c r="D33736" s="32">
        <v>33800</v>
      </c>
    </row>
    <row r="33737" spans="2:4" x14ac:dyDescent="0.25">
      <c r="B33737" s="28" t="s">
        <v>69623</v>
      </c>
      <c r="C33737">
        <v>17108028</v>
      </c>
      <c r="D33737" s="32">
        <v>33801</v>
      </c>
    </row>
    <row r="33738" spans="2:4" x14ac:dyDescent="0.25">
      <c r="B33738" s="28" t="s">
        <v>69624</v>
      </c>
      <c r="C33738">
        <v>17108010</v>
      </c>
      <c r="D33738" s="32">
        <v>33802</v>
      </c>
    </row>
    <row r="33739" spans="2:4" x14ac:dyDescent="0.25">
      <c r="B33739" s="28" t="s">
        <v>69625</v>
      </c>
      <c r="C33739">
        <v>17108002</v>
      </c>
      <c r="D33739" s="32">
        <v>33803</v>
      </c>
    </row>
    <row r="33740" spans="2:4" x14ac:dyDescent="0.25">
      <c r="B33740" s="28" t="s">
        <v>69626</v>
      </c>
      <c r="C33740">
        <v>17107996</v>
      </c>
      <c r="D33740" s="32">
        <v>33804</v>
      </c>
    </row>
    <row r="33741" spans="2:4" x14ac:dyDescent="0.25">
      <c r="B33741" s="28" t="s">
        <v>69627</v>
      </c>
      <c r="C33741">
        <v>17107988</v>
      </c>
      <c r="D33741" s="32">
        <v>33805</v>
      </c>
    </row>
    <row r="33742" spans="2:4" x14ac:dyDescent="0.25">
      <c r="B33742" s="28" t="s">
        <v>69628</v>
      </c>
      <c r="C33742">
        <v>17107970</v>
      </c>
      <c r="D33742" s="32">
        <v>33806</v>
      </c>
    </row>
    <row r="33743" spans="2:4" x14ac:dyDescent="0.25">
      <c r="B33743" s="28" t="s">
        <v>69629</v>
      </c>
      <c r="C33743">
        <v>17107962</v>
      </c>
      <c r="D33743" s="32">
        <v>33807</v>
      </c>
    </row>
    <row r="33744" spans="2:4" x14ac:dyDescent="0.25">
      <c r="B33744" s="28" t="s">
        <v>69630</v>
      </c>
      <c r="C33744">
        <v>17107954</v>
      </c>
      <c r="D33744" s="32">
        <v>33808</v>
      </c>
    </row>
    <row r="33745" spans="2:4" x14ac:dyDescent="0.25">
      <c r="B33745" s="28" t="s">
        <v>69631</v>
      </c>
      <c r="C33745">
        <v>17107947</v>
      </c>
      <c r="D33745" s="32">
        <v>33809</v>
      </c>
    </row>
    <row r="33746" spans="2:4" x14ac:dyDescent="0.25">
      <c r="B33746" s="28" t="s">
        <v>69632</v>
      </c>
      <c r="C33746">
        <v>17107939</v>
      </c>
      <c r="D33746" s="32">
        <v>33810</v>
      </c>
    </row>
    <row r="33747" spans="2:4" x14ac:dyDescent="0.25">
      <c r="B33747" s="28" t="s">
        <v>69633</v>
      </c>
      <c r="C33747">
        <v>17107921</v>
      </c>
      <c r="D33747" s="32">
        <v>33811</v>
      </c>
    </row>
    <row r="33748" spans="2:4" x14ac:dyDescent="0.25">
      <c r="B33748" s="28" t="s">
        <v>69634</v>
      </c>
      <c r="C33748">
        <v>17107913</v>
      </c>
      <c r="D33748" s="32">
        <v>33812</v>
      </c>
    </row>
    <row r="33749" spans="2:4" x14ac:dyDescent="0.25">
      <c r="B33749" s="28" t="s">
        <v>69635</v>
      </c>
      <c r="C33749">
        <v>17107905</v>
      </c>
      <c r="D33749" s="32">
        <v>33813</v>
      </c>
    </row>
    <row r="33750" spans="2:4" x14ac:dyDescent="0.25">
      <c r="B33750" s="28" t="s">
        <v>69636</v>
      </c>
      <c r="C33750">
        <v>17107897</v>
      </c>
      <c r="D33750" s="32">
        <v>33814</v>
      </c>
    </row>
    <row r="33751" spans="2:4" x14ac:dyDescent="0.25">
      <c r="B33751" s="28" t="s">
        <v>69637</v>
      </c>
      <c r="C33751">
        <v>17107889</v>
      </c>
      <c r="D33751" s="32">
        <v>33815</v>
      </c>
    </row>
    <row r="33752" spans="2:4" x14ac:dyDescent="0.25">
      <c r="B33752" s="28" t="s">
        <v>69638</v>
      </c>
      <c r="C33752">
        <v>17107871</v>
      </c>
      <c r="D33752" s="32">
        <v>33816</v>
      </c>
    </row>
    <row r="33753" spans="2:4" x14ac:dyDescent="0.25">
      <c r="B33753" s="28" t="s">
        <v>69639</v>
      </c>
      <c r="C33753">
        <v>17107863</v>
      </c>
      <c r="D33753" s="32">
        <v>33817</v>
      </c>
    </row>
    <row r="33754" spans="2:4" x14ac:dyDescent="0.25">
      <c r="B33754" s="28" t="s">
        <v>69640</v>
      </c>
      <c r="C33754">
        <v>17107855</v>
      </c>
      <c r="D33754" s="32">
        <v>33818</v>
      </c>
    </row>
    <row r="33755" spans="2:4" x14ac:dyDescent="0.25">
      <c r="B33755" s="28" t="s">
        <v>69641</v>
      </c>
      <c r="C33755">
        <v>17107848</v>
      </c>
      <c r="D33755" s="32">
        <v>33819</v>
      </c>
    </row>
    <row r="33756" spans="2:4" x14ac:dyDescent="0.25">
      <c r="B33756" s="28" t="s">
        <v>69642</v>
      </c>
      <c r="C33756">
        <v>17107822</v>
      </c>
      <c r="D33756" s="32">
        <v>33820</v>
      </c>
    </row>
    <row r="33757" spans="2:4" x14ac:dyDescent="0.25">
      <c r="B33757" s="28" t="s">
        <v>69643</v>
      </c>
      <c r="C33757">
        <v>17081142</v>
      </c>
      <c r="D33757" s="32">
        <v>33821</v>
      </c>
    </row>
    <row r="33758" spans="2:4" x14ac:dyDescent="0.25">
      <c r="B33758" s="28" t="s">
        <v>69644</v>
      </c>
      <c r="C33758">
        <v>17081126</v>
      </c>
      <c r="D33758" s="32">
        <v>33822</v>
      </c>
    </row>
    <row r="33759" spans="2:4" x14ac:dyDescent="0.25">
      <c r="B33759" s="28" t="s">
        <v>69645</v>
      </c>
      <c r="C33759">
        <v>17081092</v>
      </c>
      <c r="D33759" s="32">
        <v>33823</v>
      </c>
    </row>
    <row r="33760" spans="2:4" x14ac:dyDescent="0.25">
      <c r="B33760" s="28" t="s">
        <v>69646</v>
      </c>
      <c r="C33760">
        <v>17081068</v>
      </c>
      <c r="D33760" s="32">
        <v>33824</v>
      </c>
    </row>
    <row r="33761" spans="2:4" x14ac:dyDescent="0.25">
      <c r="B33761" s="28" t="s">
        <v>69647</v>
      </c>
      <c r="C33761">
        <v>17081050</v>
      </c>
      <c r="D33761" s="32">
        <v>33825</v>
      </c>
    </row>
    <row r="33762" spans="2:4" x14ac:dyDescent="0.25">
      <c r="B33762" s="28" t="s">
        <v>69648</v>
      </c>
      <c r="C33762">
        <v>17081043</v>
      </c>
      <c r="D33762" s="32">
        <v>33826</v>
      </c>
    </row>
    <row r="33763" spans="2:4" x14ac:dyDescent="0.25">
      <c r="B33763" s="28" t="s">
        <v>69649</v>
      </c>
      <c r="C33763">
        <v>17081019</v>
      </c>
      <c r="D33763" s="32">
        <v>33827</v>
      </c>
    </row>
    <row r="33764" spans="2:4" x14ac:dyDescent="0.25">
      <c r="B33764" s="28" t="s">
        <v>69650</v>
      </c>
      <c r="C33764">
        <v>17081001</v>
      </c>
      <c r="D33764" s="32">
        <v>33828</v>
      </c>
    </row>
    <row r="33765" spans="2:4" x14ac:dyDescent="0.25">
      <c r="B33765" s="28" t="s">
        <v>69651</v>
      </c>
      <c r="C33765">
        <v>17080995</v>
      </c>
      <c r="D33765" s="32">
        <v>33829</v>
      </c>
    </row>
    <row r="33766" spans="2:4" x14ac:dyDescent="0.25">
      <c r="B33766" s="28" t="s">
        <v>69652</v>
      </c>
      <c r="C33766">
        <v>17080987</v>
      </c>
      <c r="D33766" s="32">
        <v>33830</v>
      </c>
    </row>
    <row r="33767" spans="2:4" x14ac:dyDescent="0.25">
      <c r="B33767" s="28" t="s">
        <v>69653</v>
      </c>
      <c r="C33767">
        <v>17080961</v>
      </c>
      <c r="D33767" s="32">
        <v>33831</v>
      </c>
    </row>
    <row r="33768" spans="2:4" x14ac:dyDescent="0.25">
      <c r="B33768" s="28" t="s">
        <v>69654</v>
      </c>
      <c r="C33768">
        <v>17080953</v>
      </c>
      <c r="D33768" s="32">
        <v>33832</v>
      </c>
    </row>
    <row r="33769" spans="2:4" x14ac:dyDescent="0.25">
      <c r="B33769" s="28" t="s">
        <v>69655</v>
      </c>
      <c r="C33769">
        <v>17080946</v>
      </c>
      <c r="D33769" s="32">
        <v>33833</v>
      </c>
    </row>
    <row r="33770" spans="2:4" x14ac:dyDescent="0.25">
      <c r="B33770" s="28" t="s">
        <v>69656</v>
      </c>
      <c r="C33770">
        <v>17080938</v>
      </c>
      <c r="D33770" s="32">
        <v>33834</v>
      </c>
    </row>
    <row r="33771" spans="2:4" x14ac:dyDescent="0.25">
      <c r="B33771" s="28" t="s">
        <v>69657</v>
      </c>
      <c r="C33771">
        <v>17080920</v>
      </c>
      <c r="D33771" s="32">
        <v>33835</v>
      </c>
    </row>
    <row r="33772" spans="2:4" x14ac:dyDescent="0.25">
      <c r="B33772" s="28" t="s">
        <v>69658</v>
      </c>
      <c r="C33772">
        <v>17080912</v>
      </c>
      <c r="D33772" s="32">
        <v>33836</v>
      </c>
    </row>
    <row r="33773" spans="2:4" x14ac:dyDescent="0.25">
      <c r="B33773" s="28" t="s">
        <v>69659</v>
      </c>
      <c r="C33773">
        <v>17080904</v>
      </c>
      <c r="D33773" s="32">
        <v>33837</v>
      </c>
    </row>
    <row r="33774" spans="2:4" x14ac:dyDescent="0.25">
      <c r="B33774" s="28" t="s">
        <v>69660</v>
      </c>
      <c r="C33774">
        <v>17080888</v>
      </c>
      <c r="D33774" s="32">
        <v>33838</v>
      </c>
    </row>
    <row r="33775" spans="2:4" x14ac:dyDescent="0.25">
      <c r="B33775" s="28" t="s">
        <v>69661</v>
      </c>
      <c r="C33775">
        <v>17080870</v>
      </c>
      <c r="D33775" s="32">
        <v>33839</v>
      </c>
    </row>
    <row r="33776" spans="2:4" x14ac:dyDescent="0.25">
      <c r="B33776" s="28" t="s">
        <v>69662</v>
      </c>
      <c r="C33776">
        <v>17080862</v>
      </c>
      <c r="D33776" s="32">
        <v>33840</v>
      </c>
    </row>
    <row r="33777" spans="2:4" x14ac:dyDescent="0.25">
      <c r="B33777" s="28" t="s">
        <v>69663</v>
      </c>
      <c r="C33777">
        <v>17080854</v>
      </c>
      <c r="D33777" s="32">
        <v>33841</v>
      </c>
    </row>
    <row r="33778" spans="2:4" x14ac:dyDescent="0.25">
      <c r="B33778" s="28" t="s">
        <v>69664</v>
      </c>
      <c r="C33778">
        <v>17081522</v>
      </c>
      <c r="D33778" s="32">
        <v>33842</v>
      </c>
    </row>
    <row r="33779" spans="2:4" x14ac:dyDescent="0.25">
      <c r="B33779" s="28" t="s">
        <v>69665</v>
      </c>
      <c r="C33779">
        <v>17082199</v>
      </c>
      <c r="D33779" s="32">
        <v>33843</v>
      </c>
    </row>
    <row r="33780" spans="2:4" x14ac:dyDescent="0.25">
      <c r="B33780" s="28" t="s">
        <v>69666</v>
      </c>
      <c r="C33780">
        <v>17082181</v>
      </c>
      <c r="D33780" s="32">
        <v>33844</v>
      </c>
    </row>
    <row r="33781" spans="2:4" x14ac:dyDescent="0.25">
      <c r="B33781" s="28" t="s">
        <v>69667</v>
      </c>
      <c r="C33781">
        <v>17082173</v>
      </c>
      <c r="D33781" s="32">
        <v>33845</v>
      </c>
    </row>
    <row r="33782" spans="2:4" x14ac:dyDescent="0.25">
      <c r="B33782" s="28" t="s">
        <v>69668</v>
      </c>
      <c r="C33782">
        <v>17082165</v>
      </c>
      <c r="D33782" s="32">
        <v>33846</v>
      </c>
    </row>
    <row r="33783" spans="2:4" x14ac:dyDescent="0.25">
      <c r="B33783" s="28" t="s">
        <v>69669</v>
      </c>
      <c r="C33783">
        <v>17082157</v>
      </c>
      <c r="D33783" s="32">
        <v>33847</v>
      </c>
    </row>
    <row r="33784" spans="2:4" x14ac:dyDescent="0.25">
      <c r="B33784" s="28" t="s">
        <v>69670</v>
      </c>
      <c r="C33784">
        <v>17082140</v>
      </c>
      <c r="D33784" s="32">
        <v>33848</v>
      </c>
    </row>
    <row r="33785" spans="2:4" x14ac:dyDescent="0.25">
      <c r="B33785" s="28" t="s">
        <v>69671</v>
      </c>
      <c r="C33785">
        <v>17082132</v>
      </c>
      <c r="D33785" s="32">
        <v>33849</v>
      </c>
    </row>
    <row r="33786" spans="2:4" x14ac:dyDescent="0.25">
      <c r="B33786" s="28" t="s">
        <v>69672</v>
      </c>
      <c r="C33786">
        <v>17082124</v>
      </c>
      <c r="D33786" s="32">
        <v>33850</v>
      </c>
    </row>
    <row r="33787" spans="2:4" x14ac:dyDescent="0.25">
      <c r="B33787" s="28" t="s">
        <v>69673</v>
      </c>
      <c r="C33787">
        <v>17082116</v>
      </c>
      <c r="D33787" s="32">
        <v>33851</v>
      </c>
    </row>
    <row r="33788" spans="2:4" x14ac:dyDescent="0.25">
      <c r="B33788" s="28" t="s">
        <v>69674</v>
      </c>
      <c r="C33788">
        <v>17082108</v>
      </c>
      <c r="D33788" s="32">
        <v>33852</v>
      </c>
    </row>
    <row r="33789" spans="2:4" x14ac:dyDescent="0.25">
      <c r="B33789" s="28" t="s">
        <v>69675</v>
      </c>
      <c r="C33789">
        <v>17082090</v>
      </c>
      <c r="D33789" s="32">
        <v>33853</v>
      </c>
    </row>
    <row r="33790" spans="2:4" x14ac:dyDescent="0.25">
      <c r="B33790" s="28" t="s">
        <v>69676</v>
      </c>
      <c r="C33790">
        <v>17082082</v>
      </c>
      <c r="D33790" s="32">
        <v>33854</v>
      </c>
    </row>
    <row r="33791" spans="2:4" x14ac:dyDescent="0.25">
      <c r="B33791" s="28" t="s">
        <v>69677</v>
      </c>
      <c r="C33791">
        <v>17082074</v>
      </c>
      <c r="D33791" s="32">
        <v>33855</v>
      </c>
    </row>
    <row r="33792" spans="2:4" x14ac:dyDescent="0.25">
      <c r="B33792" s="28" t="s">
        <v>69678</v>
      </c>
      <c r="C33792">
        <v>17082066</v>
      </c>
      <c r="D33792" s="32">
        <v>33856</v>
      </c>
    </row>
    <row r="33793" spans="2:4" x14ac:dyDescent="0.25">
      <c r="B33793" s="28" t="s">
        <v>69679</v>
      </c>
      <c r="C33793">
        <v>17082058</v>
      </c>
      <c r="D33793" s="32">
        <v>33857</v>
      </c>
    </row>
    <row r="33794" spans="2:4" x14ac:dyDescent="0.25">
      <c r="B33794" s="28" t="s">
        <v>69680</v>
      </c>
      <c r="C33794">
        <v>17082041</v>
      </c>
      <c r="D33794" s="32">
        <v>33858</v>
      </c>
    </row>
    <row r="33795" spans="2:4" x14ac:dyDescent="0.25">
      <c r="B33795" s="28" t="s">
        <v>69681</v>
      </c>
      <c r="C33795">
        <v>17082033</v>
      </c>
      <c r="D33795" s="32">
        <v>33859</v>
      </c>
    </row>
    <row r="33796" spans="2:4" x14ac:dyDescent="0.25">
      <c r="B33796" s="28" t="s">
        <v>69682</v>
      </c>
      <c r="C33796">
        <v>17082017</v>
      </c>
      <c r="D33796" s="32">
        <v>33860</v>
      </c>
    </row>
    <row r="33797" spans="2:4" x14ac:dyDescent="0.25">
      <c r="B33797" s="28" t="s">
        <v>69683</v>
      </c>
      <c r="C33797">
        <v>17081993</v>
      </c>
      <c r="D33797" s="32">
        <v>33861</v>
      </c>
    </row>
    <row r="33798" spans="2:4" x14ac:dyDescent="0.25">
      <c r="B33798" s="28" t="s">
        <v>69684</v>
      </c>
      <c r="C33798">
        <v>17081977</v>
      </c>
      <c r="D33798" s="32">
        <v>33862</v>
      </c>
    </row>
    <row r="33799" spans="2:4" x14ac:dyDescent="0.25">
      <c r="B33799" s="28" t="s">
        <v>69685</v>
      </c>
      <c r="C33799">
        <v>17081969</v>
      </c>
      <c r="D33799" s="32">
        <v>33863</v>
      </c>
    </row>
    <row r="33800" spans="2:4" x14ac:dyDescent="0.25">
      <c r="B33800" s="28" t="s">
        <v>69686</v>
      </c>
      <c r="C33800">
        <v>17081944</v>
      </c>
      <c r="D33800" s="32">
        <v>33864</v>
      </c>
    </row>
    <row r="33801" spans="2:4" x14ac:dyDescent="0.25">
      <c r="B33801" s="28" t="s">
        <v>69687</v>
      </c>
      <c r="C33801">
        <v>17081936</v>
      </c>
      <c r="D33801" s="32">
        <v>33865</v>
      </c>
    </row>
    <row r="33802" spans="2:4" x14ac:dyDescent="0.25">
      <c r="B33802" s="28" t="s">
        <v>69688</v>
      </c>
      <c r="C33802">
        <v>17081928</v>
      </c>
      <c r="D33802" s="32">
        <v>33866</v>
      </c>
    </row>
    <row r="33803" spans="2:4" x14ac:dyDescent="0.25">
      <c r="B33803" s="28" t="s">
        <v>69689</v>
      </c>
      <c r="C33803">
        <v>17081910</v>
      </c>
      <c r="D33803" s="32">
        <v>33867</v>
      </c>
    </row>
    <row r="33804" spans="2:4" x14ac:dyDescent="0.25">
      <c r="B33804" s="28" t="s">
        <v>69690</v>
      </c>
      <c r="C33804">
        <v>17081902</v>
      </c>
      <c r="D33804" s="32">
        <v>33868</v>
      </c>
    </row>
    <row r="33805" spans="2:4" x14ac:dyDescent="0.25">
      <c r="B33805" s="28" t="s">
        <v>69691</v>
      </c>
      <c r="C33805">
        <v>17081894</v>
      </c>
      <c r="D33805" s="32">
        <v>33869</v>
      </c>
    </row>
    <row r="33806" spans="2:4" x14ac:dyDescent="0.25">
      <c r="B33806" s="28" t="s">
        <v>69692</v>
      </c>
      <c r="C33806">
        <v>17081886</v>
      </c>
      <c r="D33806" s="32">
        <v>33870</v>
      </c>
    </row>
    <row r="33807" spans="2:4" x14ac:dyDescent="0.25">
      <c r="B33807" s="28" t="s">
        <v>69693</v>
      </c>
      <c r="C33807">
        <v>17081878</v>
      </c>
      <c r="D33807" s="32">
        <v>33871</v>
      </c>
    </row>
    <row r="33808" spans="2:4" x14ac:dyDescent="0.25">
      <c r="B33808" s="28" t="s">
        <v>69694</v>
      </c>
      <c r="C33808">
        <v>17081860</v>
      </c>
      <c r="D33808" s="32">
        <v>33872</v>
      </c>
    </row>
    <row r="33809" spans="2:4" x14ac:dyDescent="0.25">
      <c r="B33809" s="28" t="s">
        <v>69695</v>
      </c>
      <c r="C33809">
        <v>17081852</v>
      </c>
      <c r="D33809" s="32">
        <v>33873</v>
      </c>
    </row>
    <row r="33810" spans="2:4" x14ac:dyDescent="0.25">
      <c r="B33810" s="28" t="s">
        <v>69696</v>
      </c>
      <c r="C33810">
        <v>17081845</v>
      </c>
      <c r="D33810" s="32">
        <v>33874</v>
      </c>
    </row>
    <row r="33811" spans="2:4" x14ac:dyDescent="0.25">
      <c r="B33811" s="28" t="s">
        <v>69697</v>
      </c>
      <c r="C33811">
        <v>17081837</v>
      </c>
      <c r="D33811" s="32">
        <v>33875</v>
      </c>
    </row>
    <row r="33812" spans="2:4" x14ac:dyDescent="0.25">
      <c r="B33812" s="28" t="s">
        <v>69698</v>
      </c>
      <c r="C33812">
        <v>17089970</v>
      </c>
      <c r="D33812" s="32">
        <v>33876</v>
      </c>
    </row>
    <row r="33813" spans="2:4" x14ac:dyDescent="0.25">
      <c r="B33813" s="28" t="s">
        <v>69699</v>
      </c>
      <c r="C33813">
        <v>17089962</v>
      </c>
      <c r="D33813" s="32">
        <v>33877</v>
      </c>
    </row>
    <row r="33814" spans="2:4" x14ac:dyDescent="0.25">
      <c r="B33814" s="28" t="s">
        <v>69700</v>
      </c>
      <c r="C33814">
        <v>17089954</v>
      </c>
      <c r="D33814" s="32">
        <v>33878</v>
      </c>
    </row>
    <row r="33815" spans="2:4" x14ac:dyDescent="0.25">
      <c r="B33815" s="28" t="s">
        <v>69701</v>
      </c>
      <c r="C33815">
        <v>17089947</v>
      </c>
      <c r="D33815" s="32">
        <v>33879</v>
      </c>
    </row>
    <row r="33816" spans="2:4" x14ac:dyDescent="0.25">
      <c r="B33816" s="28" t="s">
        <v>69702</v>
      </c>
      <c r="C33816">
        <v>17089939</v>
      </c>
      <c r="D33816" s="32">
        <v>33880</v>
      </c>
    </row>
    <row r="33817" spans="2:4" x14ac:dyDescent="0.25">
      <c r="B33817" s="28" t="s">
        <v>69703</v>
      </c>
      <c r="C33817">
        <v>17089921</v>
      </c>
      <c r="D33817" s="32">
        <v>33881</v>
      </c>
    </row>
    <row r="33818" spans="2:4" x14ac:dyDescent="0.25">
      <c r="B33818" s="28" t="s">
        <v>69704</v>
      </c>
      <c r="C33818">
        <v>17089913</v>
      </c>
      <c r="D33818" s="32">
        <v>33882</v>
      </c>
    </row>
    <row r="33819" spans="2:4" x14ac:dyDescent="0.25">
      <c r="B33819" s="28" t="s">
        <v>69705</v>
      </c>
      <c r="C33819">
        <v>17089905</v>
      </c>
      <c r="D33819" s="32">
        <v>33883</v>
      </c>
    </row>
    <row r="33820" spans="2:4" x14ac:dyDescent="0.25">
      <c r="B33820" s="28" t="s">
        <v>69706</v>
      </c>
      <c r="C33820">
        <v>17089897</v>
      </c>
      <c r="D33820" s="32">
        <v>33884</v>
      </c>
    </row>
    <row r="33821" spans="2:4" x14ac:dyDescent="0.25">
      <c r="B33821" s="28" t="s">
        <v>69707</v>
      </c>
      <c r="C33821">
        <v>17089889</v>
      </c>
      <c r="D33821" s="32">
        <v>33885</v>
      </c>
    </row>
    <row r="33822" spans="2:4" x14ac:dyDescent="0.25">
      <c r="B33822" s="28" t="s">
        <v>69708</v>
      </c>
      <c r="C33822">
        <v>17089871</v>
      </c>
      <c r="D33822" s="32">
        <v>33886</v>
      </c>
    </row>
    <row r="33823" spans="2:4" x14ac:dyDescent="0.25">
      <c r="B33823" s="28" t="s">
        <v>69709</v>
      </c>
      <c r="C33823">
        <v>17089863</v>
      </c>
      <c r="D33823" s="32">
        <v>33887</v>
      </c>
    </row>
    <row r="33824" spans="2:4" x14ac:dyDescent="0.25">
      <c r="B33824" s="28" t="s">
        <v>69710</v>
      </c>
      <c r="C33824">
        <v>17089855</v>
      </c>
      <c r="D33824" s="32">
        <v>33888</v>
      </c>
    </row>
    <row r="33825" spans="2:4" x14ac:dyDescent="0.25">
      <c r="B33825" s="28" t="s">
        <v>69711</v>
      </c>
      <c r="C33825">
        <v>17089848</v>
      </c>
      <c r="D33825" s="32">
        <v>33889</v>
      </c>
    </row>
    <row r="33826" spans="2:4" x14ac:dyDescent="0.25">
      <c r="B33826" s="28" t="s">
        <v>69712</v>
      </c>
      <c r="C33826">
        <v>17089830</v>
      </c>
      <c r="D33826" s="32">
        <v>33890</v>
      </c>
    </row>
    <row r="33827" spans="2:4" x14ac:dyDescent="0.25">
      <c r="B33827" s="28" t="s">
        <v>69713</v>
      </c>
      <c r="C33827">
        <v>17089822</v>
      </c>
      <c r="D33827" s="32">
        <v>33891</v>
      </c>
    </row>
    <row r="33828" spans="2:4" x14ac:dyDescent="0.25">
      <c r="B33828" s="28" t="s">
        <v>69714</v>
      </c>
      <c r="C33828">
        <v>17089814</v>
      </c>
      <c r="D33828" s="32">
        <v>33892</v>
      </c>
    </row>
    <row r="33829" spans="2:4" x14ac:dyDescent="0.25">
      <c r="B33829" s="28" t="s">
        <v>69715</v>
      </c>
      <c r="C33829">
        <v>17089806</v>
      </c>
      <c r="D33829" s="32">
        <v>33893</v>
      </c>
    </row>
    <row r="33830" spans="2:4" x14ac:dyDescent="0.25">
      <c r="B33830" s="28" t="s">
        <v>69716</v>
      </c>
      <c r="C33830">
        <v>17089798</v>
      </c>
      <c r="D33830" s="32">
        <v>33894</v>
      </c>
    </row>
    <row r="33831" spans="2:4" x14ac:dyDescent="0.25">
      <c r="B33831" s="28" t="s">
        <v>69717</v>
      </c>
      <c r="C33831">
        <v>17089780</v>
      </c>
      <c r="D33831" s="32">
        <v>33895</v>
      </c>
    </row>
    <row r="33832" spans="2:4" x14ac:dyDescent="0.25">
      <c r="B33832" s="28" t="s">
        <v>69718</v>
      </c>
      <c r="C33832">
        <v>17089772</v>
      </c>
      <c r="D33832" s="32">
        <v>33896</v>
      </c>
    </row>
    <row r="33833" spans="2:4" x14ac:dyDescent="0.25">
      <c r="B33833" s="28" t="s">
        <v>69719</v>
      </c>
      <c r="C33833">
        <v>17089756</v>
      </c>
      <c r="D33833" s="32">
        <v>33897</v>
      </c>
    </row>
    <row r="33834" spans="2:4" x14ac:dyDescent="0.25">
      <c r="B33834" s="28" t="s">
        <v>69720</v>
      </c>
      <c r="C33834">
        <v>17089749</v>
      </c>
      <c r="D33834" s="32">
        <v>33898</v>
      </c>
    </row>
    <row r="33835" spans="2:4" x14ac:dyDescent="0.25">
      <c r="B33835" s="28" t="s">
        <v>69721</v>
      </c>
      <c r="C33835">
        <v>17089723</v>
      </c>
      <c r="D33835" s="32">
        <v>33899</v>
      </c>
    </row>
    <row r="33836" spans="2:4" x14ac:dyDescent="0.25">
      <c r="B33836" s="28" t="s">
        <v>69722</v>
      </c>
      <c r="C33836">
        <v>17089715</v>
      </c>
      <c r="D33836" s="32">
        <v>33900</v>
      </c>
    </row>
    <row r="33837" spans="2:4" x14ac:dyDescent="0.25">
      <c r="B33837" s="28" t="s">
        <v>69723</v>
      </c>
      <c r="C33837">
        <v>17089707</v>
      </c>
      <c r="D33837" s="32">
        <v>33901</v>
      </c>
    </row>
    <row r="33838" spans="2:4" x14ac:dyDescent="0.25">
      <c r="B33838" s="28" t="s">
        <v>69724</v>
      </c>
      <c r="C33838">
        <v>17090366</v>
      </c>
      <c r="D33838" s="32">
        <v>33902</v>
      </c>
    </row>
    <row r="33839" spans="2:4" x14ac:dyDescent="0.25">
      <c r="B33839" s="28" t="s">
        <v>69725</v>
      </c>
      <c r="C33839">
        <v>17091034</v>
      </c>
      <c r="D33839" s="32">
        <v>33903</v>
      </c>
    </row>
    <row r="33840" spans="2:4" x14ac:dyDescent="0.25">
      <c r="B33840" s="28" t="s">
        <v>69726</v>
      </c>
      <c r="C33840">
        <v>17091026</v>
      </c>
      <c r="D33840" s="32">
        <v>33904</v>
      </c>
    </row>
    <row r="33841" spans="2:4" x14ac:dyDescent="0.25">
      <c r="B33841" s="28" t="s">
        <v>69727</v>
      </c>
      <c r="C33841">
        <v>17091018</v>
      </c>
      <c r="D33841" s="32">
        <v>33905</v>
      </c>
    </row>
    <row r="33842" spans="2:4" x14ac:dyDescent="0.25">
      <c r="B33842" s="28" t="s">
        <v>69728</v>
      </c>
      <c r="C33842">
        <v>17090945</v>
      </c>
      <c r="D33842" s="32">
        <v>33906</v>
      </c>
    </row>
    <row r="33843" spans="2:4" x14ac:dyDescent="0.25">
      <c r="B33843" s="28" t="s">
        <v>69729</v>
      </c>
      <c r="C33843">
        <v>17090929</v>
      </c>
      <c r="D33843" s="32">
        <v>33907</v>
      </c>
    </row>
    <row r="33844" spans="2:4" x14ac:dyDescent="0.25">
      <c r="B33844" s="28" t="s">
        <v>69730</v>
      </c>
      <c r="C33844">
        <v>17090911</v>
      </c>
      <c r="D33844" s="32">
        <v>33908</v>
      </c>
    </row>
    <row r="33845" spans="2:4" x14ac:dyDescent="0.25">
      <c r="B33845" s="28" t="s">
        <v>69731</v>
      </c>
      <c r="C33845">
        <v>17090895</v>
      </c>
      <c r="D33845" s="32">
        <v>33909</v>
      </c>
    </row>
    <row r="33846" spans="2:4" x14ac:dyDescent="0.25">
      <c r="B33846" s="28" t="s">
        <v>69732</v>
      </c>
      <c r="C33846">
        <v>17090887</v>
      </c>
      <c r="D33846" s="32">
        <v>33910</v>
      </c>
    </row>
    <row r="33847" spans="2:4" x14ac:dyDescent="0.25">
      <c r="B33847" s="28" t="s">
        <v>69733</v>
      </c>
      <c r="C33847">
        <v>17090861</v>
      </c>
      <c r="D33847" s="32">
        <v>33911</v>
      </c>
    </row>
    <row r="33848" spans="2:4" x14ac:dyDescent="0.25">
      <c r="B33848" s="28" t="s">
        <v>69734</v>
      </c>
      <c r="C33848">
        <v>17090853</v>
      </c>
      <c r="D33848" s="32">
        <v>33912</v>
      </c>
    </row>
    <row r="33849" spans="2:4" x14ac:dyDescent="0.25">
      <c r="B33849" s="28" t="s">
        <v>69735</v>
      </c>
      <c r="C33849">
        <v>17090846</v>
      </c>
      <c r="D33849" s="32">
        <v>33913</v>
      </c>
    </row>
    <row r="33850" spans="2:4" x14ac:dyDescent="0.25">
      <c r="B33850" s="28" t="s">
        <v>69736</v>
      </c>
      <c r="C33850">
        <v>17090838</v>
      </c>
      <c r="D33850" s="32">
        <v>33914</v>
      </c>
    </row>
    <row r="33851" spans="2:4" x14ac:dyDescent="0.25">
      <c r="B33851" s="28" t="s">
        <v>69737</v>
      </c>
      <c r="C33851">
        <v>17090820</v>
      </c>
      <c r="D33851" s="32">
        <v>33915</v>
      </c>
    </row>
    <row r="33852" spans="2:4" x14ac:dyDescent="0.25">
      <c r="B33852" s="28" t="s">
        <v>69738</v>
      </c>
      <c r="C33852">
        <v>17090804</v>
      </c>
      <c r="D33852" s="32">
        <v>33916</v>
      </c>
    </row>
    <row r="33853" spans="2:4" x14ac:dyDescent="0.25">
      <c r="B33853" s="28" t="s">
        <v>69739</v>
      </c>
      <c r="C33853">
        <v>17090796</v>
      </c>
      <c r="D33853" s="32">
        <v>33917</v>
      </c>
    </row>
    <row r="33854" spans="2:4" x14ac:dyDescent="0.25">
      <c r="B33854" s="28" t="s">
        <v>69740</v>
      </c>
      <c r="C33854">
        <v>17090762</v>
      </c>
      <c r="D33854" s="32">
        <v>33918</v>
      </c>
    </row>
    <row r="33855" spans="2:4" x14ac:dyDescent="0.25">
      <c r="B33855" s="28" t="s">
        <v>69741</v>
      </c>
      <c r="C33855">
        <v>17090754</v>
      </c>
      <c r="D33855" s="32">
        <v>33919</v>
      </c>
    </row>
    <row r="33856" spans="2:4" x14ac:dyDescent="0.25">
      <c r="B33856" s="28" t="s">
        <v>69742</v>
      </c>
      <c r="C33856">
        <v>17090747</v>
      </c>
      <c r="D33856" s="32">
        <v>33920</v>
      </c>
    </row>
    <row r="33857" spans="2:4" x14ac:dyDescent="0.25">
      <c r="B33857" s="28" t="s">
        <v>69743</v>
      </c>
      <c r="C33857">
        <v>17090721</v>
      </c>
      <c r="D33857" s="32">
        <v>33921</v>
      </c>
    </row>
    <row r="33858" spans="2:4" x14ac:dyDescent="0.25">
      <c r="B33858" s="28" t="s">
        <v>69744</v>
      </c>
      <c r="C33858">
        <v>17090713</v>
      </c>
      <c r="D33858" s="32">
        <v>33922</v>
      </c>
    </row>
    <row r="33859" spans="2:4" x14ac:dyDescent="0.25">
      <c r="B33859" s="28" t="s">
        <v>69745</v>
      </c>
      <c r="C33859">
        <v>17090705</v>
      </c>
      <c r="D33859" s="32">
        <v>33923</v>
      </c>
    </row>
    <row r="33860" spans="2:4" x14ac:dyDescent="0.25">
      <c r="B33860" s="28" t="s">
        <v>69746</v>
      </c>
      <c r="C33860">
        <v>17090697</v>
      </c>
      <c r="D33860" s="32">
        <v>33924</v>
      </c>
    </row>
    <row r="33861" spans="2:4" x14ac:dyDescent="0.25">
      <c r="B33861" s="28" t="s">
        <v>69747</v>
      </c>
      <c r="C33861">
        <v>17090689</v>
      </c>
      <c r="D33861" s="32">
        <v>33925</v>
      </c>
    </row>
    <row r="33862" spans="2:4" x14ac:dyDescent="0.25">
      <c r="B33862" s="28" t="s">
        <v>69748</v>
      </c>
      <c r="C33862">
        <v>17090671</v>
      </c>
      <c r="D33862" s="32">
        <v>33926</v>
      </c>
    </row>
    <row r="33863" spans="2:4" x14ac:dyDescent="0.25">
      <c r="B33863" s="28" t="s">
        <v>69749</v>
      </c>
      <c r="C33863">
        <v>17098849</v>
      </c>
      <c r="D33863" s="32">
        <v>33927</v>
      </c>
    </row>
    <row r="33864" spans="2:4" x14ac:dyDescent="0.25">
      <c r="B33864" s="28" t="s">
        <v>69750</v>
      </c>
      <c r="C33864">
        <v>17098831</v>
      </c>
      <c r="D33864" s="32">
        <v>33928</v>
      </c>
    </row>
    <row r="33865" spans="2:4" x14ac:dyDescent="0.25">
      <c r="B33865" s="28" t="s">
        <v>69751</v>
      </c>
      <c r="C33865">
        <v>17098823</v>
      </c>
      <c r="D33865" s="32">
        <v>33929</v>
      </c>
    </row>
    <row r="33866" spans="2:4" x14ac:dyDescent="0.25">
      <c r="B33866" s="28" t="s">
        <v>69752</v>
      </c>
      <c r="C33866">
        <v>17098815</v>
      </c>
      <c r="D33866" s="32">
        <v>33930</v>
      </c>
    </row>
    <row r="33867" spans="2:4" x14ac:dyDescent="0.25">
      <c r="B33867" s="28" t="s">
        <v>69753</v>
      </c>
      <c r="C33867">
        <v>17098807</v>
      </c>
      <c r="D33867" s="32">
        <v>33931</v>
      </c>
    </row>
    <row r="33868" spans="2:4" x14ac:dyDescent="0.25">
      <c r="B33868" s="28" t="s">
        <v>69754</v>
      </c>
      <c r="C33868">
        <v>17098799</v>
      </c>
      <c r="D33868" s="32">
        <v>33932</v>
      </c>
    </row>
    <row r="33869" spans="2:4" x14ac:dyDescent="0.25">
      <c r="B33869" s="28" t="s">
        <v>69755</v>
      </c>
      <c r="C33869">
        <v>17098781</v>
      </c>
      <c r="D33869" s="32">
        <v>33933</v>
      </c>
    </row>
    <row r="33870" spans="2:4" x14ac:dyDescent="0.25">
      <c r="B33870" s="28" t="s">
        <v>69756</v>
      </c>
      <c r="C33870">
        <v>17098773</v>
      </c>
      <c r="D33870" s="32">
        <v>33934</v>
      </c>
    </row>
    <row r="33871" spans="2:4" x14ac:dyDescent="0.25">
      <c r="B33871" s="28" t="s">
        <v>69757</v>
      </c>
      <c r="C33871">
        <v>17098765</v>
      </c>
      <c r="D33871" s="32">
        <v>33935</v>
      </c>
    </row>
    <row r="33872" spans="2:4" x14ac:dyDescent="0.25">
      <c r="B33872" s="28" t="s">
        <v>69758</v>
      </c>
      <c r="C33872">
        <v>17098757</v>
      </c>
      <c r="D33872" s="32">
        <v>33936</v>
      </c>
    </row>
    <row r="33873" spans="2:4" x14ac:dyDescent="0.25">
      <c r="B33873" s="28" t="s">
        <v>69759</v>
      </c>
      <c r="C33873">
        <v>17098740</v>
      </c>
      <c r="D33873" s="32">
        <v>33937</v>
      </c>
    </row>
    <row r="33874" spans="2:4" x14ac:dyDescent="0.25">
      <c r="B33874" s="28" t="s">
        <v>69760</v>
      </c>
      <c r="C33874">
        <v>17098724</v>
      </c>
      <c r="D33874" s="32">
        <v>33938</v>
      </c>
    </row>
    <row r="33875" spans="2:4" x14ac:dyDescent="0.25">
      <c r="B33875" s="28" t="s">
        <v>69761</v>
      </c>
      <c r="C33875">
        <v>17098716</v>
      </c>
      <c r="D33875" s="32">
        <v>33939</v>
      </c>
    </row>
    <row r="33876" spans="2:4" x14ac:dyDescent="0.25">
      <c r="B33876" s="28" t="s">
        <v>69762</v>
      </c>
      <c r="C33876">
        <v>17098708</v>
      </c>
      <c r="D33876" s="32">
        <v>33940</v>
      </c>
    </row>
    <row r="33877" spans="2:4" x14ac:dyDescent="0.25">
      <c r="B33877" s="28" t="s">
        <v>69763</v>
      </c>
      <c r="C33877">
        <v>17098690</v>
      </c>
      <c r="D33877" s="32">
        <v>33941</v>
      </c>
    </row>
    <row r="33878" spans="2:4" x14ac:dyDescent="0.25">
      <c r="B33878" s="28" t="s">
        <v>69764</v>
      </c>
      <c r="C33878">
        <v>17098682</v>
      </c>
      <c r="D33878" s="32">
        <v>33942</v>
      </c>
    </row>
    <row r="33879" spans="2:4" x14ac:dyDescent="0.25">
      <c r="B33879" s="28" t="s">
        <v>69765</v>
      </c>
      <c r="C33879">
        <v>17098674</v>
      </c>
      <c r="D33879" s="32">
        <v>33943</v>
      </c>
    </row>
    <row r="33880" spans="2:4" x14ac:dyDescent="0.25">
      <c r="B33880" s="28" t="s">
        <v>69766</v>
      </c>
      <c r="C33880">
        <v>17098658</v>
      </c>
      <c r="D33880" s="32">
        <v>33944</v>
      </c>
    </row>
    <row r="33881" spans="2:4" x14ac:dyDescent="0.25">
      <c r="B33881" s="28" t="s">
        <v>69767</v>
      </c>
      <c r="C33881">
        <v>17098641</v>
      </c>
      <c r="D33881" s="32">
        <v>33945</v>
      </c>
    </row>
    <row r="33882" spans="2:4" x14ac:dyDescent="0.25">
      <c r="B33882" s="28" t="s">
        <v>69768</v>
      </c>
      <c r="C33882">
        <v>17098633</v>
      </c>
      <c r="D33882" s="32">
        <v>33946</v>
      </c>
    </row>
    <row r="33883" spans="2:4" x14ac:dyDescent="0.25">
      <c r="B33883" s="28" t="s">
        <v>69769</v>
      </c>
      <c r="C33883">
        <v>17098625</v>
      </c>
      <c r="D33883" s="32">
        <v>33947</v>
      </c>
    </row>
    <row r="33884" spans="2:4" x14ac:dyDescent="0.25">
      <c r="B33884" s="28" t="s">
        <v>69770</v>
      </c>
      <c r="C33884">
        <v>17098617</v>
      </c>
      <c r="D33884" s="32">
        <v>33948</v>
      </c>
    </row>
    <row r="33885" spans="2:4" x14ac:dyDescent="0.25">
      <c r="B33885" s="28" t="s">
        <v>69771</v>
      </c>
      <c r="C33885">
        <v>17098609</v>
      </c>
      <c r="D33885" s="32">
        <v>33949</v>
      </c>
    </row>
    <row r="33886" spans="2:4" x14ac:dyDescent="0.25">
      <c r="B33886" s="28" t="s">
        <v>69772</v>
      </c>
      <c r="C33886">
        <v>17098591</v>
      </c>
      <c r="D33886" s="32">
        <v>33950</v>
      </c>
    </row>
    <row r="33887" spans="2:4" x14ac:dyDescent="0.25">
      <c r="B33887" s="28" t="s">
        <v>69773</v>
      </c>
      <c r="C33887">
        <v>17098583</v>
      </c>
      <c r="D33887" s="32">
        <v>33951</v>
      </c>
    </row>
    <row r="33888" spans="2:4" x14ac:dyDescent="0.25">
      <c r="B33888" s="28" t="s">
        <v>69774</v>
      </c>
      <c r="C33888">
        <v>17098575</v>
      </c>
      <c r="D33888" s="32">
        <v>33952</v>
      </c>
    </row>
    <row r="33889" spans="2:4" x14ac:dyDescent="0.25">
      <c r="B33889" s="28" t="s">
        <v>69775</v>
      </c>
      <c r="C33889">
        <v>17098567</v>
      </c>
      <c r="D33889" s="32">
        <v>33953</v>
      </c>
    </row>
    <row r="33890" spans="2:4" x14ac:dyDescent="0.25">
      <c r="B33890" s="28" t="s">
        <v>69776</v>
      </c>
      <c r="C33890">
        <v>17098559</v>
      </c>
      <c r="D33890" s="32">
        <v>33954</v>
      </c>
    </row>
    <row r="33891" spans="2:4" x14ac:dyDescent="0.25">
      <c r="B33891" s="28" t="s">
        <v>69777</v>
      </c>
      <c r="C33891">
        <v>17098542</v>
      </c>
      <c r="D33891" s="32">
        <v>33955</v>
      </c>
    </row>
    <row r="33892" spans="2:4" x14ac:dyDescent="0.25">
      <c r="B33892" s="28" t="s">
        <v>69778</v>
      </c>
      <c r="C33892">
        <v>17099227</v>
      </c>
      <c r="D33892" s="32">
        <v>33956</v>
      </c>
    </row>
    <row r="33893" spans="2:4" x14ac:dyDescent="0.25">
      <c r="B33893" s="28" t="s">
        <v>69779</v>
      </c>
      <c r="C33893">
        <v>17099904</v>
      </c>
      <c r="D33893" s="32">
        <v>33957</v>
      </c>
    </row>
    <row r="33894" spans="2:4" x14ac:dyDescent="0.25">
      <c r="B33894" s="28" t="s">
        <v>69780</v>
      </c>
      <c r="C33894">
        <v>17099896</v>
      </c>
      <c r="D33894" s="32">
        <v>33958</v>
      </c>
    </row>
    <row r="33895" spans="2:4" x14ac:dyDescent="0.25">
      <c r="B33895" s="28" t="s">
        <v>69781</v>
      </c>
      <c r="C33895">
        <v>17099870</v>
      </c>
      <c r="D33895" s="32">
        <v>33959</v>
      </c>
    </row>
    <row r="33896" spans="2:4" x14ac:dyDescent="0.25">
      <c r="B33896" s="28" t="s">
        <v>69782</v>
      </c>
      <c r="C33896">
        <v>17099862</v>
      </c>
      <c r="D33896" s="32">
        <v>33960</v>
      </c>
    </row>
    <row r="33897" spans="2:4" x14ac:dyDescent="0.25">
      <c r="B33897" s="28" t="s">
        <v>69783</v>
      </c>
      <c r="C33897">
        <v>17099854</v>
      </c>
      <c r="D33897" s="32">
        <v>33961</v>
      </c>
    </row>
    <row r="33898" spans="2:4" x14ac:dyDescent="0.25">
      <c r="B33898" s="28" t="s">
        <v>69784</v>
      </c>
      <c r="C33898">
        <v>17099847</v>
      </c>
      <c r="D33898" s="32">
        <v>33962</v>
      </c>
    </row>
    <row r="33899" spans="2:4" x14ac:dyDescent="0.25">
      <c r="B33899" s="28" t="s">
        <v>69785</v>
      </c>
      <c r="C33899">
        <v>17099821</v>
      </c>
      <c r="D33899" s="32">
        <v>33963</v>
      </c>
    </row>
    <row r="33900" spans="2:4" x14ac:dyDescent="0.25">
      <c r="B33900" s="28" t="s">
        <v>69786</v>
      </c>
      <c r="C33900">
        <v>17099813</v>
      </c>
      <c r="D33900" s="32">
        <v>33964</v>
      </c>
    </row>
    <row r="33901" spans="2:4" x14ac:dyDescent="0.25">
      <c r="B33901" s="28" t="s">
        <v>69787</v>
      </c>
      <c r="C33901">
        <v>17099797</v>
      </c>
      <c r="D33901" s="32">
        <v>33965</v>
      </c>
    </row>
    <row r="33902" spans="2:4" x14ac:dyDescent="0.25">
      <c r="B33902" s="28" t="s">
        <v>69788</v>
      </c>
      <c r="C33902">
        <v>17099789</v>
      </c>
      <c r="D33902" s="32">
        <v>33966</v>
      </c>
    </row>
    <row r="33903" spans="2:4" x14ac:dyDescent="0.25">
      <c r="B33903" s="28" t="s">
        <v>69789</v>
      </c>
      <c r="C33903">
        <v>17099771</v>
      </c>
      <c r="D33903" s="32">
        <v>33967</v>
      </c>
    </row>
    <row r="33904" spans="2:4" x14ac:dyDescent="0.25">
      <c r="B33904" s="28" t="s">
        <v>69790</v>
      </c>
      <c r="C33904">
        <v>17099763</v>
      </c>
      <c r="D33904" s="32">
        <v>33968</v>
      </c>
    </row>
    <row r="33905" spans="2:4" x14ac:dyDescent="0.25">
      <c r="B33905" s="28" t="s">
        <v>69791</v>
      </c>
      <c r="C33905">
        <v>17099755</v>
      </c>
      <c r="D33905" s="32">
        <v>33969</v>
      </c>
    </row>
    <row r="33906" spans="2:4" x14ac:dyDescent="0.25">
      <c r="B33906" s="28" t="s">
        <v>69792</v>
      </c>
      <c r="C33906">
        <v>17099748</v>
      </c>
      <c r="D33906" s="32">
        <v>33970</v>
      </c>
    </row>
    <row r="33907" spans="2:4" x14ac:dyDescent="0.25">
      <c r="B33907" s="28" t="s">
        <v>69793</v>
      </c>
      <c r="C33907">
        <v>17099730</v>
      </c>
      <c r="D33907" s="32">
        <v>33971</v>
      </c>
    </row>
    <row r="33908" spans="2:4" x14ac:dyDescent="0.25">
      <c r="B33908" s="28" t="s">
        <v>69794</v>
      </c>
      <c r="C33908">
        <v>17099722</v>
      </c>
      <c r="D33908" s="32">
        <v>33972</v>
      </c>
    </row>
    <row r="33909" spans="2:4" x14ac:dyDescent="0.25">
      <c r="B33909" s="28" t="s">
        <v>69795</v>
      </c>
      <c r="C33909">
        <v>17099714</v>
      </c>
      <c r="D33909" s="32">
        <v>33973</v>
      </c>
    </row>
    <row r="33910" spans="2:4" x14ac:dyDescent="0.25">
      <c r="B33910" s="28" t="s">
        <v>69796</v>
      </c>
      <c r="C33910">
        <v>17099706</v>
      </c>
      <c r="D33910" s="32">
        <v>33974</v>
      </c>
    </row>
    <row r="33911" spans="2:4" x14ac:dyDescent="0.25">
      <c r="B33911" s="28" t="s">
        <v>69797</v>
      </c>
      <c r="C33911">
        <v>17099698</v>
      </c>
      <c r="D33911" s="32">
        <v>33975</v>
      </c>
    </row>
    <row r="33912" spans="2:4" x14ac:dyDescent="0.25">
      <c r="B33912" s="28" t="s">
        <v>69798</v>
      </c>
      <c r="C33912">
        <v>17099680</v>
      </c>
      <c r="D33912" s="32">
        <v>33976</v>
      </c>
    </row>
    <row r="33913" spans="2:4" x14ac:dyDescent="0.25">
      <c r="B33913" s="28" t="s">
        <v>69799</v>
      </c>
      <c r="C33913">
        <v>17099672</v>
      </c>
      <c r="D33913" s="32">
        <v>33977</v>
      </c>
    </row>
    <row r="33914" spans="2:4" x14ac:dyDescent="0.25">
      <c r="B33914" s="28" t="s">
        <v>69800</v>
      </c>
      <c r="C33914">
        <v>17099664</v>
      </c>
      <c r="D33914" s="32">
        <v>33978</v>
      </c>
    </row>
    <row r="33915" spans="2:4" x14ac:dyDescent="0.25">
      <c r="B33915" s="28" t="s">
        <v>69801</v>
      </c>
      <c r="C33915">
        <v>17099656</v>
      </c>
      <c r="D33915" s="32">
        <v>33979</v>
      </c>
    </row>
    <row r="33916" spans="2:4" x14ac:dyDescent="0.25">
      <c r="B33916" s="28" t="s">
        <v>69802</v>
      </c>
      <c r="C33916">
        <v>17099649</v>
      </c>
      <c r="D33916" s="32">
        <v>33980</v>
      </c>
    </row>
    <row r="33917" spans="2:4" x14ac:dyDescent="0.25">
      <c r="B33917" s="28" t="s">
        <v>69803</v>
      </c>
      <c r="C33917">
        <v>17099623</v>
      </c>
      <c r="D33917" s="32">
        <v>33981</v>
      </c>
    </row>
    <row r="33918" spans="2:4" x14ac:dyDescent="0.25">
      <c r="B33918" s="28" t="s">
        <v>69804</v>
      </c>
      <c r="C33918">
        <v>17099615</v>
      </c>
      <c r="D33918" s="32">
        <v>33982</v>
      </c>
    </row>
    <row r="33919" spans="2:4" x14ac:dyDescent="0.25">
      <c r="B33919" s="28" t="s">
        <v>69805</v>
      </c>
      <c r="C33919">
        <v>17099607</v>
      </c>
      <c r="D33919" s="32">
        <v>33983</v>
      </c>
    </row>
    <row r="33920" spans="2:4" x14ac:dyDescent="0.25">
      <c r="B33920" s="28" t="s">
        <v>69806</v>
      </c>
      <c r="C33920">
        <v>17099599</v>
      </c>
      <c r="D33920" s="32">
        <v>33984</v>
      </c>
    </row>
    <row r="33921" spans="2:4" x14ac:dyDescent="0.25">
      <c r="B33921" s="28" t="s">
        <v>69807</v>
      </c>
      <c r="C33921">
        <v>17099581</v>
      </c>
      <c r="D33921" s="32">
        <v>33985</v>
      </c>
    </row>
    <row r="33922" spans="2:4" x14ac:dyDescent="0.25">
      <c r="B33922" s="28" t="s">
        <v>69808</v>
      </c>
      <c r="C33922">
        <v>17099565</v>
      </c>
      <c r="D33922" s="32">
        <v>33986</v>
      </c>
    </row>
    <row r="33923" spans="2:4" x14ac:dyDescent="0.25">
      <c r="B33923" s="28" t="s">
        <v>69809</v>
      </c>
      <c r="C33923">
        <v>17099557</v>
      </c>
      <c r="D33923" s="32">
        <v>33987</v>
      </c>
    </row>
    <row r="33924" spans="2:4" x14ac:dyDescent="0.25">
      <c r="B33924" s="28" t="s">
        <v>69810</v>
      </c>
      <c r="C33924">
        <v>17099540</v>
      </c>
      <c r="D33924" s="32">
        <v>33988</v>
      </c>
    </row>
    <row r="33925" spans="2:4" x14ac:dyDescent="0.25">
      <c r="B33925" s="28" t="s">
        <v>69811</v>
      </c>
      <c r="C33925">
        <v>52466737</v>
      </c>
      <c r="D33925" s="32">
        <v>33989</v>
      </c>
    </row>
    <row r="33926" spans="2:4" x14ac:dyDescent="0.25">
      <c r="B33926" s="28" t="s">
        <v>69812</v>
      </c>
      <c r="C33926">
        <v>52466679</v>
      </c>
      <c r="D33926" s="32">
        <v>33990</v>
      </c>
    </row>
    <row r="33927" spans="2:4" x14ac:dyDescent="0.25">
      <c r="B33927" s="28" t="s">
        <v>69813</v>
      </c>
      <c r="C33927">
        <v>52466653</v>
      </c>
      <c r="D33927" s="32">
        <v>33991</v>
      </c>
    </row>
    <row r="33928" spans="2:4" x14ac:dyDescent="0.25">
      <c r="B33928" s="28" t="s">
        <v>69814</v>
      </c>
      <c r="C33928">
        <v>17116088</v>
      </c>
      <c r="D33928" s="32">
        <v>33992</v>
      </c>
    </row>
    <row r="33929" spans="2:4" x14ac:dyDescent="0.25">
      <c r="B33929" s="28" t="s">
        <v>69815</v>
      </c>
      <c r="C33929">
        <v>17116070</v>
      </c>
      <c r="D33929" s="32">
        <v>33993</v>
      </c>
    </row>
    <row r="33930" spans="2:4" x14ac:dyDescent="0.25">
      <c r="B33930" s="28" t="s">
        <v>69816</v>
      </c>
      <c r="C33930">
        <v>17116062</v>
      </c>
      <c r="D33930" s="32">
        <v>33994</v>
      </c>
    </row>
    <row r="33931" spans="2:4" x14ac:dyDescent="0.25">
      <c r="B33931" s="28" t="s">
        <v>69817</v>
      </c>
      <c r="C33931">
        <v>17116054</v>
      </c>
      <c r="D33931" s="32">
        <v>33995</v>
      </c>
    </row>
    <row r="33932" spans="2:4" x14ac:dyDescent="0.25">
      <c r="B33932" s="28" t="s">
        <v>69818</v>
      </c>
      <c r="C33932">
        <v>17116047</v>
      </c>
      <c r="D33932" s="32">
        <v>33996</v>
      </c>
    </row>
    <row r="33933" spans="2:4" x14ac:dyDescent="0.25">
      <c r="B33933" s="28" t="s">
        <v>69819</v>
      </c>
      <c r="C33933">
        <v>17116039</v>
      </c>
      <c r="D33933" s="32">
        <v>33997</v>
      </c>
    </row>
    <row r="33934" spans="2:4" x14ac:dyDescent="0.25">
      <c r="B33934" s="28" t="s">
        <v>69820</v>
      </c>
      <c r="C33934">
        <v>17116021</v>
      </c>
      <c r="D33934" s="32">
        <v>33998</v>
      </c>
    </row>
    <row r="33935" spans="2:4" x14ac:dyDescent="0.25">
      <c r="B33935" s="28" t="s">
        <v>69821</v>
      </c>
      <c r="C33935">
        <v>17116013</v>
      </c>
      <c r="D33935" s="32">
        <v>33999</v>
      </c>
    </row>
    <row r="33936" spans="2:4" x14ac:dyDescent="0.25">
      <c r="B33936" s="28" t="s">
        <v>69822</v>
      </c>
      <c r="C33936">
        <v>17116005</v>
      </c>
      <c r="D33936" s="32">
        <v>34000</v>
      </c>
    </row>
    <row r="33937" spans="2:4" x14ac:dyDescent="0.25">
      <c r="B33937" s="28" t="s">
        <v>69823</v>
      </c>
      <c r="C33937">
        <v>17115999</v>
      </c>
      <c r="D33937" s="32">
        <v>34001</v>
      </c>
    </row>
    <row r="33938" spans="2:4" x14ac:dyDescent="0.25">
      <c r="B33938" s="28" t="s">
        <v>69824</v>
      </c>
      <c r="C33938">
        <v>17115981</v>
      </c>
      <c r="D33938" s="32">
        <v>34002</v>
      </c>
    </row>
    <row r="33939" spans="2:4" x14ac:dyDescent="0.25">
      <c r="B33939" s="28" t="s">
        <v>69825</v>
      </c>
      <c r="C33939">
        <v>17115973</v>
      </c>
      <c r="D33939" s="32">
        <v>34003</v>
      </c>
    </row>
    <row r="33940" spans="2:4" x14ac:dyDescent="0.25">
      <c r="B33940" s="28" t="s">
        <v>69826</v>
      </c>
      <c r="C33940">
        <v>17115965</v>
      </c>
      <c r="D33940" s="32">
        <v>34004</v>
      </c>
    </row>
    <row r="33941" spans="2:4" x14ac:dyDescent="0.25">
      <c r="B33941" s="28" t="s">
        <v>69827</v>
      </c>
      <c r="C33941">
        <v>17115957</v>
      </c>
      <c r="D33941" s="32">
        <v>34005</v>
      </c>
    </row>
    <row r="33942" spans="2:4" x14ac:dyDescent="0.25">
      <c r="B33942" s="28" t="s">
        <v>69828</v>
      </c>
      <c r="C33942">
        <v>17115940</v>
      </c>
      <c r="D33942" s="32">
        <v>34006</v>
      </c>
    </row>
    <row r="33943" spans="2:4" x14ac:dyDescent="0.25">
      <c r="B33943" s="28" t="s">
        <v>69829</v>
      </c>
      <c r="C33943">
        <v>17115932</v>
      </c>
      <c r="D33943" s="32">
        <v>34007</v>
      </c>
    </row>
    <row r="33944" spans="2:4" x14ac:dyDescent="0.25">
      <c r="B33944" s="28" t="s">
        <v>69830</v>
      </c>
      <c r="C33944">
        <v>17115924</v>
      </c>
      <c r="D33944" s="32">
        <v>34008</v>
      </c>
    </row>
    <row r="33945" spans="2:4" x14ac:dyDescent="0.25">
      <c r="B33945" s="28" t="s">
        <v>69831</v>
      </c>
      <c r="C33945">
        <v>17115916</v>
      </c>
      <c r="D33945" s="32">
        <v>34009</v>
      </c>
    </row>
    <row r="33946" spans="2:4" x14ac:dyDescent="0.25">
      <c r="B33946" s="28" t="s">
        <v>69832</v>
      </c>
      <c r="C33946">
        <v>17115882</v>
      </c>
      <c r="D33946" s="32">
        <v>34010</v>
      </c>
    </row>
    <row r="33947" spans="2:4" x14ac:dyDescent="0.25">
      <c r="B33947" s="28" t="s">
        <v>69833</v>
      </c>
      <c r="C33947">
        <v>17115874</v>
      </c>
      <c r="D33947" s="32">
        <v>34011</v>
      </c>
    </row>
    <row r="33948" spans="2:4" x14ac:dyDescent="0.25">
      <c r="B33948" s="28" t="s">
        <v>69834</v>
      </c>
      <c r="C33948">
        <v>17115866</v>
      </c>
      <c r="D33948" s="32">
        <v>34012</v>
      </c>
    </row>
    <row r="33949" spans="2:4" x14ac:dyDescent="0.25">
      <c r="B33949" s="28" t="s">
        <v>69835</v>
      </c>
      <c r="C33949">
        <v>17115817</v>
      </c>
      <c r="D33949" s="32">
        <v>34013</v>
      </c>
    </row>
    <row r="33950" spans="2:4" x14ac:dyDescent="0.25">
      <c r="B33950" s="28" t="s">
        <v>69836</v>
      </c>
      <c r="C33950">
        <v>17115791</v>
      </c>
      <c r="D33950" s="32">
        <v>34014</v>
      </c>
    </row>
    <row r="33951" spans="2:4" x14ac:dyDescent="0.25">
      <c r="B33951" s="28" t="s">
        <v>69837</v>
      </c>
      <c r="C33951">
        <v>17116476</v>
      </c>
      <c r="D33951" s="32">
        <v>34015</v>
      </c>
    </row>
    <row r="33952" spans="2:4" x14ac:dyDescent="0.25">
      <c r="B33952" s="28" t="s">
        <v>69838</v>
      </c>
      <c r="C33952">
        <v>17117151</v>
      </c>
      <c r="D33952" s="32">
        <v>34016</v>
      </c>
    </row>
    <row r="33953" spans="2:4" x14ac:dyDescent="0.25">
      <c r="B33953" s="28" t="s">
        <v>69839</v>
      </c>
      <c r="C33953">
        <v>17117144</v>
      </c>
      <c r="D33953" s="32">
        <v>34017</v>
      </c>
    </row>
    <row r="33954" spans="2:4" x14ac:dyDescent="0.25">
      <c r="B33954" s="28" t="s">
        <v>69840</v>
      </c>
      <c r="C33954">
        <v>17117136</v>
      </c>
      <c r="D33954" s="32">
        <v>34018</v>
      </c>
    </row>
    <row r="33955" spans="2:4" x14ac:dyDescent="0.25">
      <c r="B33955" s="28" t="s">
        <v>69841</v>
      </c>
      <c r="C33955">
        <v>17117128</v>
      </c>
      <c r="D33955" s="32">
        <v>34019</v>
      </c>
    </row>
    <row r="33956" spans="2:4" x14ac:dyDescent="0.25">
      <c r="B33956" s="28" t="s">
        <v>69842</v>
      </c>
      <c r="C33956">
        <v>17117110</v>
      </c>
      <c r="D33956" s="32">
        <v>34020</v>
      </c>
    </row>
    <row r="33957" spans="2:4" x14ac:dyDescent="0.25">
      <c r="B33957" s="28" t="s">
        <v>69843</v>
      </c>
      <c r="C33957">
        <v>17117094</v>
      </c>
      <c r="D33957" s="32">
        <v>34021</v>
      </c>
    </row>
    <row r="33958" spans="2:4" x14ac:dyDescent="0.25">
      <c r="B33958" s="28" t="s">
        <v>69844</v>
      </c>
      <c r="C33958">
        <v>17117078</v>
      </c>
      <c r="D33958" s="32">
        <v>34022</v>
      </c>
    </row>
    <row r="33959" spans="2:4" x14ac:dyDescent="0.25">
      <c r="B33959" s="28" t="s">
        <v>69845</v>
      </c>
      <c r="C33959">
        <v>17117060</v>
      </c>
      <c r="D33959" s="32">
        <v>34023</v>
      </c>
    </row>
    <row r="33960" spans="2:4" x14ac:dyDescent="0.25">
      <c r="B33960" s="28" t="s">
        <v>69846</v>
      </c>
      <c r="C33960">
        <v>17117052</v>
      </c>
      <c r="D33960" s="32">
        <v>34024</v>
      </c>
    </row>
    <row r="33961" spans="2:4" x14ac:dyDescent="0.25">
      <c r="B33961" s="28" t="s">
        <v>69847</v>
      </c>
      <c r="C33961">
        <v>17117045</v>
      </c>
      <c r="D33961" s="32">
        <v>34025</v>
      </c>
    </row>
    <row r="33962" spans="2:4" x14ac:dyDescent="0.25">
      <c r="B33962" s="28" t="s">
        <v>69848</v>
      </c>
      <c r="C33962">
        <v>17117011</v>
      </c>
      <c r="D33962" s="32">
        <v>34026</v>
      </c>
    </row>
    <row r="33963" spans="2:4" x14ac:dyDescent="0.25">
      <c r="B33963" s="28" t="s">
        <v>69849</v>
      </c>
      <c r="C33963">
        <v>17116971</v>
      </c>
      <c r="D33963" s="32">
        <v>34027</v>
      </c>
    </row>
    <row r="33964" spans="2:4" x14ac:dyDescent="0.25">
      <c r="B33964" s="28" t="s">
        <v>69850</v>
      </c>
      <c r="C33964">
        <v>17116963</v>
      </c>
      <c r="D33964" s="32">
        <v>34028</v>
      </c>
    </row>
    <row r="33965" spans="2:4" x14ac:dyDescent="0.25">
      <c r="B33965" s="28" t="s">
        <v>69851</v>
      </c>
      <c r="C33965">
        <v>17116955</v>
      </c>
      <c r="D33965" s="32">
        <v>34029</v>
      </c>
    </row>
    <row r="33966" spans="2:4" x14ac:dyDescent="0.25">
      <c r="B33966" s="28" t="s">
        <v>69852</v>
      </c>
      <c r="C33966">
        <v>17116948</v>
      </c>
      <c r="D33966" s="32">
        <v>34030</v>
      </c>
    </row>
    <row r="33967" spans="2:4" x14ac:dyDescent="0.25">
      <c r="B33967" s="28" t="s">
        <v>69853</v>
      </c>
      <c r="C33967">
        <v>17116922</v>
      </c>
      <c r="D33967" s="32">
        <v>34031</v>
      </c>
    </row>
    <row r="33968" spans="2:4" x14ac:dyDescent="0.25">
      <c r="B33968" s="28" t="s">
        <v>69854</v>
      </c>
      <c r="C33968">
        <v>17116906</v>
      </c>
      <c r="D33968" s="32">
        <v>34032</v>
      </c>
    </row>
    <row r="33969" spans="2:4" x14ac:dyDescent="0.25">
      <c r="B33969" s="28" t="s">
        <v>69855</v>
      </c>
      <c r="C33969">
        <v>17116880</v>
      </c>
      <c r="D33969" s="32">
        <v>34033</v>
      </c>
    </row>
    <row r="33970" spans="2:4" x14ac:dyDescent="0.25">
      <c r="B33970" s="28" t="s">
        <v>69856</v>
      </c>
      <c r="C33970">
        <v>17116872</v>
      </c>
      <c r="D33970" s="32">
        <v>34034</v>
      </c>
    </row>
    <row r="33971" spans="2:4" x14ac:dyDescent="0.25">
      <c r="B33971" s="28" t="s">
        <v>69857</v>
      </c>
      <c r="C33971">
        <v>17116849</v>
      </c>
      <c r="D33971" s="32">
        <v>34035</v>
      </c>
    </row>
    <row r="33972" spans="2:4" x14ac:dyDescent="0.25">
      <c r="B33972" s="28" t="s">
        <v>69858</v>
      </c>
      <c r="C33972">
        <v>17116815</v>
      </c>
      <c r="D33972" s="32">
        <v>34036</v>
      </c>
    </row>
    <row r="33973" spans="2:4" x14ac:dyDescent="0.25">
      <c r="B33973" s="28" t="s">
        <v>69859</v>
      </c>
      <c r="C33973">
        <v>17116807</v>
      </c>
      <c r="D33973" s="32">
        <v>34037</v>
      </c>
    </row>
    <row r="33974" spans="2:4" x14ac:dyDescent="0.25">
      <c r="B33974" s="28" t="s">
        <v>69860</v>
      </c>
      <c r="C33974">
        <v>17116781</v>
      </c>
      <c r="D33974" s="32">
        <v>34038</v>
      </c>
    </row>
    <row r="33975" spans="2:4" x14ac:dyDescent="0.25">
      <c r="B33975" s="28" t="s">
        <v>69861</v>
      </c>
      <c r="C33975">
        <v>17116773</v>
      </c>
      <c r="D33975" s="32">
        <v>34039</v>
      </c>
    </row>
    <row r="33976" spans="2:4" x14ac:dyDescent="0.25">
      <c r="B33976" s="28" t="s">
        <v>69862</v>
      </c>
      <c r="C33976">
        <v>17116765</v>
      </c>
      <c r="D33976" s="32">
        <v>34040</v>
      </c>
    </row>
    <row r="33977" spans="2:4" x14ac:dyDescent="0.25">
      <c r="B33977" s="28" t="s">
        <v>69863</v>
      </c>
      <c r="C33977">
        <v>17116740</v>
      </c>
      <c r="D33977" s="32">
        <v>34041</v>
      </c>
    </row>
    <row r="33978" spans="2:4" x14ac:dyDescent="0.25">
      <c r="B33978" s="28" t="s">
        <v>69864</v>
      </c>
      <c r="C33978">
        <v>17116732</v>
      </c>
      <c r="D33978" s="32">
        <v>34042</v>
      </c>
    </row>
    <row r="33979" spans="2:4" x14ac:dyDescent="0.25">
      <c r="B33979" s="28" t="s">
        <v>69865</v>
      </c>
      <c r="C33979">
        <v>17116724</v>
      </c>
      <c r="D33979" s="32">
        <v>34043</v>
      </c>
    </row>
    <row r="33980" spans="2:4" x14ac:dyDescent="0.25">
      <c r="B33980" s="28" t="s">
        <v>69866</v>
      </c>
      <c r="C33980">
        <v>17116716</v>
      </c>
      <c r="D33980" s="32">
        <v>34044</v>
      </c>
    </row>
    <row r="33981" spans="2:4" x14ac:dyDescent="0.25">
      <c r="B33981" s="28" t="s">
        <v>69867</v>
      </c>
      <c r="C33981">
        <v>17116708</v>
      </c>
      <c r="D33981" s="32">
        <v>34045</v>
      </c>
    </row>
    <row r="33982" spans="2:4" x14ac:dyDescent="0.25">
      <c r="B33982" s="28" t="s">
        <v>69868</v>
      </c>
      <c r="C33982">
        <v>17116690</v>
      </c>
      <c r="D33982" s="32">
        <v>34046</v>
      </c>
    </row>
    <row r="33983" spans="2:4" x14ac:dyDescent="0.25">
      <c r="B33983" s="28" t="s">
        <v>69869</v>
      </c>
      <c r="C33983">
        <v>17116682</v>
      </c>
      <c r="D33983" s="32">
        <v>34047</v>
      </c>
    </row>
    <row r="33984" spans="2:4" x14ac:dyDescent="0.25">
      <c r="B33984" s="28" t="s">
        <v>69870</v>
      </c>
      <c r="C33984">
        <v>17116674</v>
      </c>
      <c r="D33984" s="32">
        <v>34048</v>
      </c>
    </row>
    <row r="33985" spans="2:4" x14ac:dyDescent="0.25">
      <c r="B33985" s="28" t="s">
        <v>69871</v>
      </c>
      <c r="C33985">
        <v>17116666</v>
      </c>
      <c r="D33985" s="32">
        <v>34049</v>
      </c>
    </row>
    <row r="33986" spans="2:4" x14ac:dyDescent="0.25">
      <c r="B33986" s="28" t="s">
        <v>69872</v>
      </c>
      <c r="C33986">
        <v>17116658</v>
      </c>
      <c r="D33986" s="32">
        <v>34050</v>
      </c>
    </row>
    <row r="33987" spans="2:4" x14ac:dyDescent="0.25">
      <c r="B33987" s="28" t="s">
        <v>69873</v>
      </c>
      <c r="C33987">
        <v>17116641</v>
      </c>
      <c r="D33987" s="32">
        <v>34051</v>
      </c>
    </row>
    <row r="33988" spans="2:4" x14ac:dyDescent="0.25">
      <c r="B33988" s="28" t="s">
        <v>69874</v>
      </c>
      <c r="C33988">
        <v>17116633</v>
      </c>
      <c r="D33988" s="32">
        <v>34052</v>
      </c>
    </row>
    <row r="33989" spans="2:4" x14ac:dyDescent="0.25">
      <c r="B33989" s="28" t="s">
        <v>69875</v>
      </c>
      <c r="C33989">
        <v>17116625</v>
      </c>
      <c r="D33989" s="32">
        <v>34053</v>
      </c>
    </row>
    <row r="33990" spans="2:4" x14ac:dyDescent="0.25">
      <c r="B33990" s="28" t="s">
        <v>69876</v>
      </c>
      <c r="C33990">
        <v>17116617</v>
      </c>
      <c r="D33990" s="32">
        <v>34054</v>
      </c>
    </row>
    <row r="33991" spans="2:4" x14ac:dyDescent="0.25">
      <c r="B33991" s="28" t="s">
        <v>69877</v>
      </c>
      <c r="C33991">
        <v>17116609</v>
      </c>
      <c r="D33991" s="32">
        <v>34055</v>
      </c>
    </row>
    <row r="33992" spans="2:4" x14ac:dyDescent="0.25">
      <c r="B33992" s="28" t="s">
        <v>69878</v>
      </c>
      <c r="C33992">
        <v>17116591</v>
      </c>
      <c r="D33992" s="32">
        <v>34056</v>
      </c>
    </row>
    <row r="33993" spans="2:4" x14ac:dyDescent="0.25">
      <c r="B33993" s="28" t="s">
        <v>69879</v>
      </c>
      <c r="C33993">
        <v>17116583</v>
      </c>
      <c r="D33993" s="32">
        <v>34057</v>
      </c>
    </row>
    <row r="33994" spans="2:4" x14ac:dyDescent="0.25">
      <c r="B33994" s="28" t="s">
        <v>69880</v>
      </c>
      <c r="C33994">
        <v>17116484</v>
      </c>
      <c r="D33994" s="32">
        <v>34058</v>
      </c>
    </row>
    <row r="33995" spans="2:4" x14ac:dyDescent="0.25">
      <c r="B33995" s="28" t="s">
        <v>69881</v>
      </c>
      <c r="C33995">
        <v>17117854</v>
      </c>
      <c r="D33995" s="32">
        <v>34059</v>
      </c>
    </row>
    <row r="33996" spans="2:4" x14ac:dyDescent="0.25">
      <c r="B33996" s="28" t="s">
        <v>69882</v>
      </c>
      <c r="C33996">
        <v>17117847</v>
      </c>
      <c r="D33996" s="32">
        <v>34060</v>
      </c>
    </row>
    <row r="33997" spans="2:4" x14ac:dyDescent="0.25">
      <c r="B33997" s="28" t="s">
        <v>69883</v>
      </c>
      <c r="C33997">
        <v>17117839</v>
      </c>
      <c r="D33997" s="32">
        <v>34061</v>
      </c>
    </row>
    <row r="33998" spans="2:4" x14ac:dyDescent="0.25">
      <c r="B33998" s="28" t="s">
        <v>69884</v>
      </c>
      <c r="C33998">
        <v>17117821</v>
      </c>
      <c r="D33998" s="32">
        <v>34062</v>
      </c>
    </row>
    <row r="33999" spans="2:4" x14ac:dyDescent="0.25">
      <c r="B33999" s="28" t="s">
        <v>69885</v>
      </c>
      <c r="C33999">
        <v>17117813</v>
      </c>
      <c r="D33999" s="32">
        <v>34063</v>
      </c>
    </row>
    <row r="34000" spans="2:4" x14ac:dyDescent="0.25">
      <c r="B34000" s="28" t="s">
        <v>69886</v>
      </c>
      <c r="C34000">
        <v>17117805</v>
      </c>
      <c r="D34000" s="32">
        <v>34064</v>
      </c>
    </row>
    <row r="34001" spans="2:4" x14ac:dyDescent="0.25">
      <c r="B34001" s="28" t="s">
        <v>69887</v>
      </c>
      <c r="C34001">
        <v>17117797</v>
      </c>
      <c r="D34001" s="32">
        <v>34065</v>
      </c>
    </row>
    <row r="34002" spans="2:4" x14ac:dyDescent="0.25">
      <c r="B34002" s="28" t="s">
        <v>69888</v>
      </c>
      <c r="C34002">
        <v>17117789</v>
      </c>
      <c r="D34002" s="32">
        <v>34066</v>
      </c>
    </row>
    <row r="34003" spans="2:4" x14ac:dyDescent="0.25">
      <c r="B34003" s="28" t="s">
        <v>69889</v>
      </c>
      <c r="C34003">
        <v>17117771</v>
      </c>
      <c r="D34003" s="32">
        <v>34067</v>
      </c>
    </row>
    <row r="34004" spans="2:4" x14ac:dyDescent="0.25">
      <c r="B34004" s="28" t="s">
        <v>69890</v>
      </c>
      <c r="C34004">
        <v>17117714</v>
      </c>
      <c r="D34004" s="32">
        <v>34068</v>
      </c>
    </row>
    <row r="34005" spans="2:4" x14ac:dyDescent="0.25">
      <c r="B34005" s="28" t="s">
        <v>69891</v>
      </c>
      <c r="C34005">
        <v>17117680</v>
      </c>
      <c r="D34005" s="32">
        <v>34069</v>
      </c>
    </row>
    <row r="34006" spans="2:4" x14ac:dyDescent="0.25">
      <c r="B34006" s="28" t="s">
        <v>69892</v>
      </c>
      <c r="C34006">
        <v>17117672</v>
      </c>
      <c r="D34006" s="32">
        <v>34070</v>
      </c>
    </row>
    <row r="34007" spans="2:4" x14ac:dyDescent="0.25">
      <c r="B34007" s="28" t="s">
        <v>69893</v>
      </c>
      <c r="C34007">
        <v>17117664</v>
      </c>
      <c r="D34007" s="32">
        <v>34071</v>
      </c>
    </row>
    <row r="34008" spans="2:4" x14ac:dyDescent="0.25">
      <c r="B34008" s="28" t="s">
        <v>69894</v>
      </c>
      <c r="C34008">
        <v>17117656</v>
      </c>
      <c r="D34008" s="32">
        <v>34072</v>
      </c>
    </row>
    <row r="34009" spans="2:4" x14ac:dyDescent="0.25">
      <c r="B34009" s="28" t="s">
        <v>69895</v>
      </c>
      <c r="C34009">
        <v>17117649</v>
      </c>
      <c r="D34009" s="32">
        <v>34073</v>
      </c>
    </row>
    <row r="34010" spans="2:4" x14ac:dyDescent="0.25">
      <c r="B34010" s="28" t="s">
        <v>69896</v>
      </c>
      <c r="C34010">
        <v>17117615</v>
      </c>
      <c r="D34010" s="32">
        <v>34074</v>
      </c>
    </row>
    <row r="34011" spans="2:4" x14ac:dyDescent="0.25">
      <c r="B34011" s="28" t="s">
        <v>69897</v>
      </c>
      <c r="C34011">
        <v>17117607</v>
      </c>
      <c r="D34011" s="32">
        <v>34075</v>
      </c>
    </row>
    <row r="34012" spans="2:4" x14ac:dyDescent="0.25">
      <c r="B34012" s="28" t="s">
        <v>69898</v>
      </c>
      <c r="C34012">
        <v>17117581</v>
      </c>
      <c r="D34012" s="32">
        <v>34076</v>
      </c>
    </row>
    <row r="34013" spans="2:4" x14ac:dyDescent="0.25">
      <c r="B34013" s="28" t="s">
        <v>69899</v>
      </c>
      <c r="C34013">
        <v>17117573</v>
      </c>
      <c r="D34013" s="32">
        <v>34077</v>
      </c>
    </row>
    <row r="34014" spans="2:4" x14ac:dyDescent="0.25">
      <c r="B34014" s="28" t="s">
        <v>69900</v>
      </c>
      <c r="C34014">
        <v>17117565</v>
      </c>
      <c r="D34014" s="32">
        <v>34078</v>
      </c>
    </row>
    <row r="34015" spans="2:4" x14ac:dyDescent="0.25">
      <c r="B34015" s="28" t="s">
        <v>69901</v>
      </c>
      <c r="C34015">
        <v>17117557</v>
      </c>
      <c r="D34015" s="32">
        <v>34079</v>
      </c>
    </row>
    <row r="34016" spans="2:4" x14ac:dyDescent="0.25">
      <c r="B34016" s="28" t="s">
        <v>69902</v>
      </c>
      <c r="C34016">
        <v>17117540</v>
      </c>
      <c r="D34016" s="32">
        <v>34080</v>
      </c>
    </row>
    <row r="34017" spans="2:4" x14ac:dyDescent="0.25">
      <c r="B34017" s="28" t="s">
        <v>69903</v>
      </c>
      <c r="C34017">
        <v>17117532</v>
      </c>
      <c r="D34017" s="32">
        <v>34081</v>
      </c>
    </row>
    <row r="34018" spans="2:4" x14ac:dyDescent="0.25">
      <c r="B34018" s="28" t="s">
        <v>69904</v>
      </c>
      <c r="C34018">
        <v>17117524</v>
      </c>
      <c r="D34018" s="32">
        <v>34082</v>
      </c>
    </row>
    <row r="34019" spans="2:4" x14ac:dyDescent="0.25">
      <c r="B34019" s="28" t="s">
        <v>69905</v>
      </c>
      <c r="C34019">
        <v>17117516</v>
      </c>
      <c r="D34019" s="32">
        <v>34083</v>
      </c>
    </row>
    <row r="34020" spans="2:4" x14ac:dyDescent="0.25">
      <c r="B34020" s="28" t="s">
        <v>69906</v>
      </c>
      <c r="C34020">
        <v>17117508</v>
      </c>
      <c r="D34020" s="32">
        <v>34084</v>
      </c>
    </row>
    <row r="34021" spans="2:4" x14ac:dyDescent="0.25">
      <c r="B34021" s="28" t="s">
        <v>69907</v>
      </c>
      <c r="C34021">
        <v>17117490</v>
      </c>
      <c r="D34021" s="32">
        <v>34085</v>
      </c>
    </row>
    <row r="34022" spans="2:4" x14ac:dyDescent="0.25">
      <c r="B34022" s="28" t="s">
        <v>69908</v>
      </c>
      <c r="C34022">
        <v>17117482</v>
      </c>
      <c r="D34022" s="32">
        <v>34086</v>
      </c>
    </row>
    <row r="34023" spans="2:4" x14ac:dyDescent="0.25">
      <c r="B34023" s="28" t="s">
        <v>69909</v>
      </c>
      <c r="C34023">
        <v>17117474</v>
      </c>
      <c r="D34023" s="32">
        <v>34087</v>
      </c>
    </row>
    <row r="34024" spans="2:4" x14ac:dyDescent="0.25">
      <c r="B34024" s="28" t="s">
        <v>69910</v>
      </c>
      <c r="C34024">
        <v>17117466</v>
      </c>
      <c r="D34024" s="32">
        <v>34088</v>
      </c>
    </row>
    <row r="34025" spans="2:4" x14ac:dyDescent="0.25">
      <c r="B34025" s="28" t="s">
        <v>69911</v>
      </c>
      <c r="C34025">
        <v>17117458</v>
      </c>
      <c r="D34025" s="32">
        <v>34089</v>
      </c>
    </row>
    <row r="34026" spans="2:4" x14ac:dyDescent="0.25">
      <c r="B34026" s="28" t="s">
        <v>69912</v>
      </c>
      <c r="C34026">
        <v>17117441</v>
      </c>
      <c r="D34026" s="32">
        <v>34090</v>
      </c>
    </row>
    <row r="34027" spans="2:4" x14ac:dyDescent="0.25">
      <c r="B34027" s="28" t="s">
        <v>69913</v>
      </c>
      <c r="C34027">
        <v>17117433</v>
      </c>
      <c r="D34027" s="32">
        <v>34091</v>
      </c>
    </row>
    <row r="34028" spans="2:4" x14ac:dyDescent="0.25">
      <c r="B34028" s="28" t="s">
        <v>69914</v>
      </c>
      <c r="C34028">
        <v>17117425</v>
      </c>
      <c r="D34028" s="32">
        <v>34092</v>
      </c>
    </row>
    <row r="34029" spans="2:4" x14ac:dyDescent="0.25">
      <c r="B34029" s="28" t="s">
        <v>69915</v>
      </c>
      <c r="C34029">
        <v>17117417</v>
      </c>
      <c r="D34029" s="32">
        <v>34093</v>
      </c>
    </row>
    <row r="34030" spans="2:4" x14ac:dyDescent="0.25">
      <c r="B34030" s="28" t="s">
        <v>69916</v>
      </c>
      <c r="C34030">
        <v>17117391</v>
      </c>
      <c r="D34030" s="32">
        <v>34094</v>
      </c>
    </row>
    <row r="34031" spans="2:4" x14ac:dyDescent="0.25">
      <c r="B34031" s="28" t="s">
        <v>69917</v>
      </c>
      <c r="C34031">
        <v>17117383</v>
      </c>
      <c r="D34031" s="32">
        <v>34095</v>
      </c>
    </row>
    <row r="34032" spans="2:4" x14ac:dyDescent="0.25">
      <c r="B34032" s="28" t="s">
        <v>69918</v>
      </c>
      <c r="C34032">
        <v>17117375</v>
      </c>
      <c r="D34032" s="32">
        <v>34096</v>
      </c>
    </row>
    <row r="34033" spans="2:4" x14ac:dyDescent="0.25">
      <c r="B34033" s="28" t="s">
        <v>69919</v>
      </c>
      <c r="C34033">
        <v>17117367</v>
      </c>
      <c r="D34033" s="32">
        <v>34097</v>
      </c>
    </row>
    <row r="34034" spans="2:4" x14ac:dyDescent="0.25">
      <c r="B34034" s="28" t="s">
        <v>69920</v>
      </c>
      <c r="C34034">
        <v>17117359</v>
      </c>
      <c r="D34034" s="32">
        <v>34098</v>
      </c>
    </row>
    <row r="34035" spans="2:4" x14ac:dyDescent="0.25">
      <c r="B34035" s="28" t="s">
        <v>69921</v>
      </c>
      <c r="C34035">
        <v>17117342</v>
      </c>
      <c r="D34035" s="32">
        <v>34099</v>
      </c>
    </row>
    <row r="34036" spans="2:4" x14ac:dyDescent="0.25">
      <c r="B34036" s="28" t="s">
        <v>69922</v>
      </c>
      <c r="C34036">
        <v>17117334</v>
      </c>
      <c r="D34036" s="32">
        <v>34100</v>
      </c>
    </row>
    <row r="34037" spans="2:4" x14ac:dyDescent="0.25">
      <c r="B34037" s="28" t="s">
        <v>69923</v>
      </c>
      <c r="C34037">
        <v>17117326</v>
      </c>
      <c r="D34037" s="32">
        <v>34101</v>
      </c>
    </row>
    <row r="34038" spans="2:4" x14ac:dyDescent="0.25">
      <c r="B34038" s="28" t="s">
        <v>69924</v>
      </c>
      <c r="C34038">
        <v>17117318</v>
      </c>
      <c r="D34038" s="32">
        <v>34102</v>
      </c>
    </row>
    <row r="34039" spans="2:4" x14ac:dyDescent="0.25">
      <c r="B34039" s="28" t="s">
        <v>69925</v>
      </c>
      <c r="C34039">
        <v>17117300</v>
      </c>
      <c r="D34039" s="32">
        <v>34103</v>
      </c>
    </row>
    <row r="34040" spans="2:4" x14ac:dyDescent="0.25">
      <c r="B34040" s="28" t="s">
        <v>69926</v>
      </c>
      <c r="C34040">
        <v>17117292</v>
      </c>
      <c r="D34040" s="32">
        <v>34104</v>
      </c>
    </row>
    <row r="34041" spans="2:4" x14ac:dyDescent="0.25">
      <c r="B34041" s="28" t="s">
        <v>69927</v>
      </c>
      <c r="C34041">
        <v>17117284</v>
      </c>
      <c r="D34041" s="32">
        <v>34105</v>
      </c>
    </row>
    <row r="34042" spans="2:4" x14ac:dyDescent="0.25">
      <c r="B34042" s="28" t="s">
        <v>69928</v>
      </c>
      <c r="C34042">
        <v>17117276</v>
      </c>
      <c r="D34042" s="32">
        <v>34106</v>
      </c>
    </row>
    <row r="34043" spans="2:4" x14ac:dyDescent="0.25">
      <c r="B34043" s="28" t="s">
        <v>69929</v>
      </c>
      <c r="C34043">
        <v>17117268</v>
      </c>
      <c r="D34043" s="32">
        <v>34107</v>
      </c>
    </row>
    <row r="34044" spans="2:4" x14ac:dyDescent="0.25">
      <c r="B34044" s="28" t="s">
        <v>69930</v>
      </c>
      <c r="C34044">
        <v>17117250</v>
      </c>
      <c r="D34044" s="32">
        <v>34108</v>
      </c>
    </row>
    <row r="34045" spans="2:4" x14ac:dyDescent="0.25">
      <c r="B34045" s="28" t="s">
        <v>69931</v>
      </c>
      <c r="C34045">
        <v>17117243</v>
      </c>
      <c r="D34045" s="32">
        <v>34109</v>
      </c>
    </row>
    <row r="34046" spans="2:4" x14ac:dyDescent="0.25">
      <c r="B34046" s="28" t="s">
        <v>69932</v>
      </c>
      <c r="C34046">
        <v>17117235</v>
      </c>
      <c r="D34046" s="32">
        <v>34110</v>
      </c>
    </row>
    <row r="34047" spans="2:4" x14ac:dyDescent="0.25">
      <c r="B34047" s="28" t="s">
        <v>69933</v>
      </c>
      <c r="C34047">
        <v>17117227</v>
      </c>
      <c r="D34047" s="32">
        <v>34111</v>
      </c>
    </row>
    <row r="34048" spans="2:4" x14ac:dyDescent="0.25">
      <c r="B34048" s="28" t="s">
        <v>69934</v>
      </c>
      <c r="C34048">
        <v>17117219</v>
      </c>
      <c r="D34048" s="32">
        <v>34112</v>
      </c>
    </row>
    <row r="34049" spans="2:4" x14ac:dyDescent="0.25">
      <c r="B34049" s="28" t="s">
        <v>69935</v>
      </c>
      <c r="C34049">
        <v>17117193</v>
      </c>
      <c r="D34049" s="32">
        <v>34113</v>
      </c>
    </row>
    <row r="34050" spans="2:4" x14ac:dyDescent="0.25">
      <c r="B34050" s="28" t="s">
        <v>69936</v>
      </c>
      <c r="C34050">
        <v>17117185</v>
      </c>
      <c r="D34050" s="32">
        <v>34114</v>
      </c>
    </row>
    <row r="34051" spans="2:4" x14ac:dyDescent="0.25">
      <c r="B34051" s="28" t="s">
        <v>69937</v>
      </c>
      <c r="C34051">
        <v>17117177</v>
      </c>
      <c r="D34051" s="32">
        <v>34115</v>
      </c>
    </row>
    <row r="34052" spans="2:4" x14ac:dyDescent="0.25">
      <c r="B34052" s="28" t="s">
        <v>69938</v>
      </c>
      <c r="C34052">
        <v>17117862</v>
      </c>
      <c r="D34052" s="32">
        <v>34116</v>
      </c>
    </row>
    <row r="34053" spans="2:4" x14ac:dyDescent="0.25">
      <c r="B34053" s="28" t="s">
        <v>69939</v>
      </c>
      <c r="C34053">
        <v>17118548</v>
      </c>
      <c r="D34053" s="32">
        <v>34117</v>
      </c>
    </row>
    <row r="34054" spans="2:4" x14ac:dyDescent="0.25">
      <c r="B34054" s="28" t="s">
        <v>69940</v>
      </c>
      <c r="C34054">
        <v>17118530</v>
      </c>
      <c r="D34054" s="32">
        <v>34118</v>
      </c>
    </row>
    <row r="34055" spans="2:4" x14ac:dyDescent="0.25">
      <c r="B34055" s="28" t="s">
        <v>69941</v>
      </c>
      <c r="C34055">
        <v>17118522</v>
      </c>
      <c r="D34055" s="32">
        <v>34119</v>
      </c>
    </row>
    <row r="34056" spans="2:4" x14ac:dyDescent="0.25">
      <c r="B34056" s="28" t="s">
        <v>69942</v>
      </c>
      <c r="C34056">
        <v>17118514</v>
      </c>
      <c r="D34056" s="32">
        <v>34120</v>
      </c>
    </row>
    <row r="34057" spans="2:4" x14ac:dyDescent="0.25">
      <c r="B34057" s="28" t="s">
        <v>69943</v>
      </c>
      <c r="C34057">
        <v>17118506</v>
      </c>
      <c r="D34057" s="32">
        <v>34121</v>
      </c>
    </row>
    <row r="34058" spans="2:4" x14ac:dyDescent="0.25">
      <c r="B34058" s="28" t="s">
        <v>69944</v>
      </c>
      <c r="C34058">
        <v>17118498</v>
      </c>
      <c r="D34058" s="32">
        <v>34122</v>
      </c>
    </row>
    <row r="34059" spans="2:4" x14ac:dyDescent="0.25">
      <c r="B34059" s="28" t="s">
        <v>69945</v>
      </c>
      <c r="C34059">
        <v>17118480</v>
      </c>
      <c r="D34059" s="32">
        <v>34123</v>
      </c>
    </row>
    <row r="34060" spans="2:4" x14ac:dyDescent="0.25">
      <c r="B34060" s="28" t="s">
        <v>69946</v>
      </c>
      <c r="C34060">
        <v>17118472</v>
      </c>
      <c r="D34060" s="32">
        <v>34124</v>
      </c>
    </row>
    <row r="34061" spans="2:4" x14ac:dyDescent="0.25">
      <c r="B34061" s="28" t="s">
        <v>69947</v>
      </c>
      <c r="C34061">
        <v>17118464</v>
      </c>
      <c r="D34061" s="32">
        <v>34125</v>
      </c>
    </row>
    <row r="34062" spans="2:4" x14ac:dyDescent="0.25">
      <c r="B34062" s="28" t="s">
        <v>69948</v>
      </c>
      <c r="C34062">
        <v>17118456</v>
      </c>
      <c r="D34062" s="32">
        <v>34126</v>
      </c>
    </row>
    <row r="34063" spans="2:4" x14ac:dyDescent="0.25">
      <c r="B34063" s="28" t="s">
        <v>69949</v>
      </c>
      <c r="C34063">
        <v>17118449</v>
      </c>
      <c r="D34063" s="32">
        <v>34127</v>
      </c>
    </row>
    <row r="34064" spans="2:4" x14ac:dyDescent="0.25">
      <c r="B34064" s="28" t="s">
        <v>69950</v>
      </c>
      <c r="C34064">
        <v>17118431</v>
      </c>
      <c r="D34064" s="32">
        <v>34128</v>
      </c>
    </row>
    <row r="34065" spans="2:4" x14ac:dyDescent="0.25">
      <c r="B34065" s="28" t="s">
        <v>69951</v>
      </c>
      <c r="C34065">
        <v>17118423</v>
      </c>
      <c r="D34065" s="32">
        <v>34129</v>
      </c>
    </row>
    <row r="34066" spans="2:4" x14ac:dyDescent="0.25">
      <c r="B34066" s="28" t="s">
        <v>69952</v>
      </c>
      <c r="C34066">
        <v>17118415</v>
      </c>
      <c r="D34066" s="32">
        <v>34130</v>
      </c>
    </row>
    <row r="34067" spans="2:4" x14ac:dyDescent="0.25">
      <c r="B34067" s="28" t="s">
        <v>69953</v>
      </c>
      <c r="C34067">
        <v>17118407</v>
      </c>
      <c r="D34067" s="32">
        <v>34131</v>
      </c>
    </row>
    <row r="34068" spans="2:4" x14ac:dyDescent="0.25">
      <c r="B34068" s="28" t="s">
        <v>69954</v>
      </c>
      <c r="C34068">
        <v>17118399</v>
      </c>
      <c r="D34068" s="32">
        <v>34132</v>
      </c>
    </row>
    <row r="34069" spans="2:4" x14ac:dyDescent="0.25">
      <c r="B34069" s="28" t="s">
        <v>69955</v>
      </c>
      <c r="C34069">
        <v>17118381</v>
      </c>
      <c r="D34069" s="32">
        <v>34133</v>
      </c>
    </row>
    <row r="34070" spans="2:4" x14ac:dyDescent="0.25">
      <c r="B34070" s="28" t="s">
        <v>69956</v>
      </c>
      <c r="C34070">
        <v>17118373</v>
      </c>
      <c r="D34070" s="32">
        <v>34134</v>
      </c>
    </row>
    <row r="34071" spans="2:4" x14ac:dyDescent="0.25">
      <c r="B34071" s="28" t="s">
        <v>69957</v>
      </c>
      <c r="C34071">
        <v>17118357</v>
      </c>
      <c r="D34071" s="32">
        <v>34135</v>
      </c>
    </row>
    <row r="34072" spans="2:4" x14ac:dyDescent="0.25">
      <c r="B34072" s="28" t="s">
        <v>69958</v>
      </c>
      <c r="C34072">
        <v>17118340</v>
      </c>
      <c r="D34072" s="32">
        <v>34136</v>
      </c>
    </row>
    <row r="34073" spans="2:4" x14ac:dyDescent="0.25">
      <c r="B34073" s="28" t="s">
        <v>69959</v>
      </c>
      <c r="C34073">
        <v>17118332</v>
      </c>
      <c r="D34073" s="32">
        <v>34137</v>
      </c>
    </row>
    <row r="34074" spans="2:4" x14ac:dyDescent="0.25">
      <c r="B34074" s="28" t="s">
        <v>69960</v>
      </c>
      <c r="C34074">
        <v>17118324</v>
      </c>
      <c r="D34074" s="32">
        <v>34138</v>
      </c>
    </row>
    <row r="34075" spans="2:4" x14ac:dyDescent="0.25">
      <c r="B34075" s="28" t="s">
        <v>69961</v>
      </c>
      <c r="C34075">
        <v>17118316</v>
      </c>
      <c r="D34075" s="32">
        <v>34139</v>
      </c>
    </row>
    <row r="34076" spans="2:4" x14ac:dyDescent="0.25">
      <c r="B34076" s="28" t="s">
        <v>69962</v>
      </c>
      <c r="C34076">
        <v>17118308</v>
      </c>
      <c r="D34076" s="32">
        <v>34140</v>
      </c>
    </row>
    <row r="34077" spans="2:4" x14ac:dyDescent="0.25">
      <c r="B34077" s="28" t="s">
        <v>69963</v>
      </c>
      <c r="C34077">
        <v>17118290</v>
      </c>
      <c r="D34077" s="32">
        <v>34141</v>
      </c>
    </row>
    <row r="34078" spans="2:4" x14ac:dyDescent="0.25">
      <c r="B34078" s="28" t="s">
        <v>69964</v>
      </c>
      <c r="C34078">
        <v>17118282</v>
      </c>
      <c r="D34078" s="32">
        <v>34142</v>
      </c>
    </row>
    <row r="34079" spans="2:4" x14ac:dyDescent="0.25">
      <c r="B34079" s="28" t="s">
        <v>69965</v>
      </c>
      <c r="C34079">
        <v>17118274</v>
      </c>
      <c r="D34079" s="32">
        <v>34143</v>
      </c>
    </row>
    <row r="34080" spans="2:4" x14ac:dyDescent="0.25">
      <c r="B34080" s="28" t="s">
        <v>69966</v>
      </c>
      <c r="C34080">
        <v>17118266</v>
      </c>
      <c r="D34080" s="32">
        <v>34144</v>
      </c>
    </row>
    <row r="34081" spans="2:4" x14ac:dyDescent="0.25">
      <c r="B34081" s="28" t="s">
        <v>69967</v>
      </c>
      <c r="C34081">
        <v>17118258</v>
      </c>
      <c r="D34081" s="32">
        <v>34145</v>
      </c>
    </row>
    <row r="34082" spans="2:4" x14ac:dyDescent="0.25">
      <c r="B34082" s="28" t="s">
        <v>69968</v>
      </c>
      <c r="C34082">
        <v>17118241</v>
      </c>
      <c r="D34082" s="32">
        <v>34146</v>
      </c>
    </row>
    <row r="34083" spans="2:4" x14ac:dyDescent="0.25">
      <c r="B34083" s="28" t="s">
        <v>69969</v>
      </c>
      <c r="C34083">
        <v>17118233</v>
      </c>
      <c r="D34083" s="32">
        <v>34147</v>
      </c>
    </row>
    <row r="34084" spans="2:4" x14ac:dyDescent="0.25">
      <c r="B34084" s="28" t="s">
        <v>66669</v>
      </c>
      <c r="C34084">
        <v>17118225</v>
      </c>
      <c r="D34084" s="32">
        <v>34148</v>
      </c>
    </row>
    <row r="34085" spans="2:4" x14ac:dyDescent="0.25">
      <c r="B34085" s="28" t="s">
        <v>65568</v>
      </c>
      <c r="C34085">
        <v>17118217</v>
      </c>
      <c r="D34085" s="32">
        <v>34149</v>
      </c>
    </row>
    <row r="34086" spans="2:4" x14ac:dyDescent="0.25">
      <c r="B34086" s="28" t="s">
        <v>69970</v>
      </c>
      <c r="C34086">
        <v>17118209</v>
      </c>
      <c r="D34086" s="32">
        <v>34150</v>
      </c>
    </row>
    <row r="34087" spans="2:4" x14ac:dyDescent="0.25">
      <c r="B34087" s="28" t="s">
        <v>69971</v>
      </c>
      <c r="C34087">
        <v>17118191</v>
      </c>
      <c r="D34087" s="32">
        <v>34151</v>
      </c>
    </row>
    <row r="34088" spans="2:4" x14ac:dyDescent="0.25">
      <c r="B34088" s="28" t="s">
        <v>69972</v>
      </c>
      <c r="C34088">
        <v>17118183</v>
      </c>
      <c r="D34088" s="32">
        <v>34152</v>
      </c>
    </row>
    <row r="34089" spans="2:4" x14ac:dyDescent="0.25">
      <c r="B34089" s="28" t="s">
        <v>69973</v>
      </c>
      <c r="C34089">
        <v>17118175</v>
      </c>
      <c r="D34089" s="32">
        <v>34153</v>
      </c>
    </row>
    <row r="34090" spans="2:4" x14ac:dyDescent="0.25">
      <c r="B34090" s="28" t="s">
        <v>69974</v>
      </c>
      <c r="C34090">
        <v>17118167</v>
      </c>
      <c r="D34090" s="32">
        <v>34154</v>
      </c>
    </row>
    <row r="34091" spans="2:4" x14ac:dyDescent="0.25">
      <c r="B34091" s="28" t="s">
        <v>69975</v>
      </c>
      <c r="C34091">
        <v>17118159</v>
      </c>
      <c r="D34091" s="32">
        <v>34155</v>
      </c>
    </row>
    <row r="34092" spans="2:4" x14ac:dyDescent="0.25">
      <c r="B34092" s="28" t="s">
        <v>69976</v>
      </c>
      <c r="C34092">
        <v>17118142</v>
      </c>
      <c r="D34092" s="32">
        <v>34156</v>
      </c>
    </row>
    <row r="34093" spans="2:4" x14ac:dyDescent="0.25">
      <c r="B34093" s="28" t="s">
        <v>69977</v>
      </c>
      <c r="C34093">
        <v>17118134</v>
      </c>
      <c r="D34093" s="32">
        <v>34157</v>
      </c>
    </row>
    <row r="34094" spans="2:4" x14ac:dyDescent="0.25">
      <c r="B34094" s="28" t="s">
        <v>69978</v>
      </c>
      <c r="C34094">
        <v>17118126</v>
      </c>
      <c r="D34094" s="32">
        <v>34158</v>
      </c>
    </row>
    <row r="34095" spans="2:4" x14ac:dyDescent="0.25">
      <c r="B34095" s="28" t="s">
        <v>69979</v>
      </c>
      <c r="C34095">
        <v>17118118</v>
      </c>
      <c r="D34095" s="32">
        <v>34159</v>
      </c>
    </row>
    <row r="34096" spans="2:4" x14ac:dyDescent="0.25">
      <c r="B34096" s="28" t="s">
        <v>69980</v>
      </c>
      <c r="C34096">
        <v>17118100</v>
      </c>
      <c r="D34096" s="32">
        <v>34160</v>
      </c>
    </row>
    <row r="34097" spans="2:4" x14ac:dyDescent="0.25">
      <c r="B34097" s="28" t="s">
        <v>65985</v>
      </c>
      <c r="C34097">
        <v>17118092</v>
      </c>
      <c r="D34097" s="32">
        <v>34161</v>
      </c>
    </row>
    <row r="34098" spans="2:4" x14ac:dyDescent="0.25">
      <c r="B34098" s="28" t="s">
        <v>69981</v>
      </c>
      <c r="C34098">
        <v>17118084</v>
      </c>
      <c r="D34098" s="32">
        <v>34162</v>
      </c>
    </row>
    <row r="34099" spans="2:4" x14ac:dyDescent="0.25">
      <c r="B34099" s="28" t="s">
        <v>69982</v>
      </c>
      <c r="C34099">
        <v>17118050</v>
      </c>
      <c r="D34099" s="32">
        <v>34163</v>
      </c>
    </row>
    <row r="34100" spans="2:4" x14ac:dyDescent="0.25">
      <c r="B34100" s="28" t="s">
        <v>69983</v>
      </c>
      <c r="C34100">
        <v>17118043</v>
      </c>
      <c r="D34100" s="32">
        <v>34164</v>
      </c>
    </row>
    <row r="34101" spans="2:4" x14ac:dyDescent="0.25">
      <c r="B34101" s="28" t="s">
        <v>69984</v>
      </c>
      <c r="C34101">
        <v>17118035</v>
      </c>
      <c r="D34101" s="32">
        <v>34165</v>
      </c>
    </row>
    <row r="34102" spans="2:4" x14ac:dyDescent="0.25">
      <c r="B34102" s="28" t="s">
        <v>69985</v>
      </c>
      <c r="C34102">
        <v>17118001</v>
      </c>
      <c r="D34102" s="32">
        <v>34166</v>
      </c>
    </row>
    <row r="34103" spans="2:4" x14ac:dyDescent="0.25">
      <c r="B34103" s="28" t="s">
        <v>69986</v>
      </c>
      <c r="C34103">
        <v>17117995</v>
      </c>
      <c r="D34103" s="32">
        <v>34167</v>
      </c>
    </row>
    <row r="34104" spans="2:4" x14ac:dyDescent="0.25">
      <c r="B34104" s="28" t="s">
        <v>69987</v>
      </c>
      <c r="C34104">
        <v>17117987</v>
      </c>
      <c r="D34104" s="32">
        <v>34168</v>
      </c>
    </row>
    <row r="34105" spans="2:4" x14ac:dyDescent="0.25">
      <c r="B34105" s="28" t="s">
        <v>69988</v>
      </c>
      <c r="C34105">
        <v>17117979</v>
      </c>
      <c r="D34105" s="32">
        <v>34169</v>
      </c>
    </row>
    <row r="34106" spans="2:4" x14ac:dyDescent="0.25">
      <c r="B34106" s="28" t="s">
        <v>69989</v>
      </c>
      <c r="C34106">
        <v>17117961</v>
      </c>
      <c r="D34106" s="32">
        <v>34170</v>
      </c>
    </row>
    <row r="34107" spans="2:4" x14ac:dyDescent="0.25">
      <c r="B34107" s="28" t="s">
        <v>69990</v>
      </c>
      <c r="C34107">
        <v>17117953</v>
      </c>
      <c r="D34107" s="32">
        <v>34171</v>
      </c>
    </row>
    <row r="34108" spans="2:4" x14ac:dyDescent="0.25">
      <c r="B34108" s="28" t="s">
        <v>69991</v>
      </c>
      <c r="C34108">
        <v>17117946</v>
      </c>
      <c r="D34108" s="32">
        <v>34172</v>
      </c>
    </row>
    <row r="34109" spans="2:4" x14ac:dyDescent="0.25">
      <c r="B34109" s="28" t="s">
        <v>69992</v>
      </c>
      <c r="C34109">
        <v>17117938</v>
      </c>
      <c r="D34109" s="32">
        <v>34173</v>
      </c>
    </row>
    <row r="34110" spans="2:4" x14ac:dyDescent="0.25">
      <c r="B34110" s="28" t="s">
        <v>69993</v>
      </c>
      <c r="C34110">
        <v>17117920</v>
      </c>
      <c r="D34110" s="32">
        <v>34174</v>
      </c>
    </row>
    <row r="34111" spans="2:4" x14ac:dyDescent="0.25">
      <c r="B34111" s="28" t="s">
        <v>69994</v>
      </c>
      <c r="C34111">
        <v>17117912</v>
      </c>
      <c r="D34111" s="32">
        <v>34175</v>
      </c>
    </row>
    <row r="34112" spans="2:4" x14ac:dyDescent="0.25">
      <c r="B34112" s="28" t="s">
        <v>69995</v>
      </c>
      <c r="C34112">
        <v>17117904</v>
      </c>
      <c r="D34112" s="32">
        <v>34176</v>
      </c>
    </row>
    <row r="34113" spans="2:4" x14ac:dyDescent="0.25">
      <c r="B34113" s="28" t="s">
        <v>69996</v>
      </c>
      <c r="C34113">
        <v>17117896</v>
      </c>
      <c r="D34113" s="32">
        <v>34177</v>
      </c>
    </row>
    <row r="34114" spans="2:4" x14ac:dyDescent="0.25">
      <c r="B34114" s="28" t="s">
        <v>69997</v>
      </c>
      <c r="C34114">
        <v>17117870</v>
      </c>
      <c r="D34114" s="32">
        <v>34178</v>
      </c>
    </row>
    <row r="34115" spans="2:4" x14ac:dyDescent="0.25">
      <c r="B34115" s="28" t="s">
        <v>69998</v>
      </c>
      <c r="C34115">
        <v>17118555</v>
      </c>
      <c r="D34115" s="32">
        <v>34179</v>
      </c>
    </row>
    <row r="34116" spans="2:4" x14ac:dyDescent="0.25">
      <c r="B34116" s="28" t="s">
        <v>69999</v>
      </c>
      <c r="C34116">
        <v>17118977</v>
      </c>
      <c r="D34116" s="32">
        <v>34180</v>
      </c>
    </row>
    <row r="34117" spans="2:4" x14ac:dyDescent="0.25">
      <c r="B34117" s="28" t="s">
        <v>70000</v>
      </c>
      <c r="C34117">
        <v>17118969</v>
      </c>
      <c r="D34117" s="32">
        <v>34181</v>
      </c>
    </row>
    <row r="34118" spans="2:4" x14ac:dyDescent="0.25">
      <c r="B34118" s="28" t="s">
        <v>70001</v>
      </c>
      <c r="C34118">
        <v>17118951</v>
      </c>
      <c r="D34118" s="32">
        <v>34182</v>
      </c>
    </row>
    <row r="34119" spans="2:4" x14ac:dyDescent="0.25">
      <c r="B34119" s="28" t="s">
        <v>70002</v>
      </c>
      <c r="C34119">
        <v>17118944</v>
      </c>
      <c r="D34119" s="32">
        <v>34183</v>
      </c>
    </row>
    <row r="34120" spans="2:4" x14ac:dyDescent="0.25">
      <c r="B34120" s="28" t="s">
        <v>70003</v>
      </c>
      <c r="C34120">
        <v>17118936</v>
      </c>
      <c r="D34120" s="32">
        <v>34184</v>
      </c>
    </row>
    <row r="34121" spans="2:4" x14ac:dyDescent="0.25">
      <c r="B34121" s="28" t="s">
        <v>70004</v>
      </c>
      <c r="C34121">
        <v>17118928</v>
      </c>
      <c r="D34121" s="32">
        <v>34185</v>
      </c>
    </row>
    <row r="34122" spans="2:4" x14ac:dyDescent="0.25">
      <c r="B34122" s="28" t="s">
        <v>70005</v>
      </c>
      <c r="C34122">
        <v>17118910</v>
      </c>
      <c r="D34122" s="32">
        <v>34186</v>
      </c>
    </row>
    <row r="34123" spans="2:4" x14ac:dyDescent="0.25">
      <c r="B34123" s="28" t="s">
        <v>70006</v>
      </c>
      <c r="C34123">
        <v>17118902</v>
      </c>
      <c r="D34123" s="32">
        <v>34187</v>
      </c>
    </row>
    <row r="34124" spans="2:4" x14ac:dyDescent="0.25">
      <c r="B34124" s="28" t="s">
        <v>70007</v>
      </c>
      <c r="C34124">
        <v>17118894</v>
      </c>
      <c r="D34124" s="32">
        <v>34188</v>
      </c>
    </row>
    <row r="34125" spans="2:4" x14ac:dyDescent="0.25">
      <c r="B34125" s="28" t="s">
        <v>70008</v>
      </c>
      <c r="C34125">
        <v>17118886</v>
      </c>
      <c r="D34125" s="32">
        <v>34189</v>
      </c>
    </row>
    <row r="34126" spans="2:4" x14ac:dyDescent="0.25">
      <c r="B34126" s="28" t="s">
        <v>70009</v>
      </c>
      <c r="C34126">
        <v>17118878</v>
      </c>
      <c r="D34126" s="32">
        <v>34190</v>
      </c>
    </row>
    <row r="34127" spans="2:4" x14ac:dyDescent="0.25">
      <c r="B34127" s="28" t="s">
        <v>70010</v>
      </c>
      <c r="C34127">
        <v>17118860</v>
      </c>
      <c r="D34127" s="32">
        <v>34191</v>
      </c>
    </row>
    <row r="34128" spans="2:4" x14ac:dyDescent="0.25">
      <c r="B34128" s="28" t="s">
        <v>70011</v>
      </c>
      <c r="C34128">
        <v>17118852</v>
      </c>
      <c r="D34128" s="32">
        <v>34192</v>
      </c>
    </row>
    <row r="34129" spans="2:4" x14ac:dyDescent="0.25">
      <c r="B34129" s="28" t="s">
        <v>70012</v>
      </c>
      <c r="C34129">
        <v>17118845</v>
      </c>
      <c r="D34129" s="32">
        <v>34193</v>
      </c>
    </row>
    <row r="34130" spans="2:4" x14ac:dyDescent="0.25">
      <c r="B34130" s="28" t="s">
        <v>70013</v>
      </c>
      <c r="C34130">
        <v>17118837</v>
      </c>
      <c r="D34130" s="32">
        <v>34194</v>
      </c>
    </row>
    <row r="34131" spans="2:4" x14ac:dyDescent="0.25">
      <c r="B34131" s="28" t="s">
        <v>70014</v>
      </c>
      <c r="C34131">
        <v>17118811</v>
      </c>
      <c r="D34131" s="32">
        <v>34195</v>
      </c>
    </row>
    <row r="34132" spans="2:4" x14ac:dyDescent="0.25">
      <c r="B34132" s="28" t="s">
        <v>70015</v>
      </c>
      <c r="C34132">
        <v>17118803</v>
      </c>
      <c r="D34132" s="32">
        <v>34196</v>
      </c>
    </row>
    <row r="34133" spans="2:4" x14ac:dyDescent="0.25">
      <c r="B34133" s="28" t="s">
        <v>70016</v>
      </c>
      <c r="C34133">
        <v>17118795</v>
      </c>
      <c r="D34133" s="32">
        <v>34197</v>
      </c>
    </row>
    <row r="34134" spans="2:4" x14ac:dyDescent="0.25">
      <c r="B34134" s="28" t="s">
        <v>70017</v>
      </c>
      <c r="C34134">
        <v>17118787</v>
      </c>
      <c r="D34134" s="32">
        <v>34198</v>
      </c>
    </row>
    <row r="34135" spans="2:4" x14ac:dyDescent="0.25">
      <c r="B34135" s="28" t="s">
        <v>70018</v>
      </c>
      <c r="C34135">
        <v>17118761</v>
      </c>
      <c r="D34135" s="32">
        <v>34199</v>
      </c>
    </row>
    <row r="34136" spans="2:4" x14ac:dyDescent="0.25">
      <c r="B34136" s="28" t="s">
        <v>70019</v>
      </c>
      <c r="C34136">
        <v>17118753</v>
      </c>
      <c r="D34136" s="32">
        <v>34200</v>
      </c>
    </row>
    <row r="34137" spans="2:4" x14ac:dyDescent="0.25">
      <c r="B34137" s="28" t="s">
        <v>70020</v>
      </c>
      <c r="C34137">
        <v>17118746</v>
      </c>
      <c r="D34137" s="32">
        <v>34201</v>
      </c>
    </row>
    <row r="34138" spans="2:4" x14ac:dyDescent="0.25">
      <c r="B34138" s="28" t="s">
        <v>70021</v>
      </c>
      <c r="C34138">
        <v>17118738</v>
      </c>
      <c r="D34138" s="32">
        <v>34202</v>
      </c>
    </row>
    <row r="34139" spans="2:4" x14ac:dyDescent="0.25">
      <c r="B34139" s="28" t="s">
        <v>70022</v>
      </c>
      <c r="C34139">
        <v>17118720</v>
      </c>
      <c r="D34139" s="32">
        <v>34203</v>
      </c>
    </row>
    <row r="34140" spans="2:4" x14ac:dyDescent="0.25">
      <c r="B34140" s="28" t="s">
        <v>70023</v>
      </c>
      <c r="C34140">
        <v>17118712</v>
      </c>
      <c r="D34140" s="32">
        <v>34204</v>
      </c>
    </row>
    <row r="34141" spans="2:4" x14ac:dyDescent="0.25">
      <c r="B34141" s="28" t="s">
        <v>70024</v>
      </c>
      <c r="C34141">
        <v>17118704</v>
      </c>
      <c r="D34141" s="32">
        <v>34205</v>
      </c>
    </row>
    <row r="34142" spans="2:4" x14ac:dyDescent="0.25">
      <c r="B34142" s="28" t="s">
        <v>70025</v>
      </c>
      <c r="C34142">
        <v>17118696</v>
      </c>
      <c r="D34142" s="32">
        <v>34206</v>
      </c>
    </row>
    <row r="34143" spans="2:4" x14ac:dyDescent="0.25">
      <c r="B34143" s="28" t="s">
        <v>70026</v>
      </c>
      <c r="C34143">
        <v>17118688</v>
      </c>
      <c r="D34143" s="32">
        <v>34207</v>
      </c>
    </row>
    <row r="34144" spans="2:4" x14ac:dyDescent="0.25">
      <c r="B34144" s="28" t="s">
        <v>70027</v>
      </c>
      <c r="C34144">
        <v>17118670</v>
      </c>
      <c r="D34144" s="32">
        <v>34208</v>
      </c>
    </row>
    <row r="34145" spans="2:4" x14ac:dyDescent="0.25">
      <c r="B34145" s="28" t="s">
        <v>70028</v>
      </c>
      <c r="C34145">
        <v>17118662</v>
      </c>
      <c r="D34145" s="32">
        <v>34209</v>
      </c>
    </row>
    <row r="34146" spans="2:4" x14ac:dyDescent="0.25">
      <c r="B34146" s="28" t="s">
        <v>70029</v>
      </c>
      <c r="C34146">
        <v>17118654</v>
      </c>
      <c r="D34146" s="32">
        <v>34210</v>
      </c>
    </row>
    <row r="34147" spans="2:4" x14ac:dyDescent="0.25">
      <c r="B34147" s="28" t="s">
        <v>70030</v>
      </c>
      <c r="C34147">
        <v>17118647</v>
      </c>
      <c r="D34147" s="32">
        <v>34211</v>
      </c>
    </row>
    <row r="34148" spans="2:4" x14ac:dyDescent="0.25">
      <c r="B34148" s="28" t="s">
        <v>70031</v>
      </c>
      <c r="C34148">
        <v>17118639</v>
      </c>
      <c r="D34148" s="32">
        <v>34212</v>
      </c>
    </row>
    <row r="34149" spans="2:4" x14ac:dyDescent="0.25">
      <c r="B34149" s="28" t="s">
        <v>70032</v>
      </c>
      <c r="C34149">
        <v>17118621</v>
      </c>
      <c r="D34149" s="32">
        <v>34213</v>
      </c>
    </row>
    <row r="34150" spans="2:4" x14ac:dyDescent="0.25">
      <c r="B34150" s="28" t="s">
        <v>70033</v>
      </c>
      <c r="C34150">
        <v>17118613</v>
      </c>
      <c r="D34150" s="32">
        <v>34214</v>
      </c>
    </row>
    <row r="34151" spans="2:4" x14ac:dyDescent="0.25">
      <c r="B34151" s="28" t="s">
        <v>70034</v>
      </c>
      <c r="C34151">
        <v>17118605</v>
      </c>
      <c r="D34151" s="32">
        <v>34215</v>
      </c>
    </row>
    <row r="34152" spans="2:4" x14ac:dyDescent="0.25">
      <c r="B34152" s="28" t="s">
        <v>70035</v>
      </c>
      <c r="C34152">
        <v>17118597</v>
      </c>
      <c r="D34152" s="32">
        <v>34216</v>
      </c>
    </row>
    <row r="34153" spans="2:4" x14ac:dyDescent="0.25">
      <c r="B34153" s="28" t="s">
        <v>70036</v>
      </c>
      <c r="C34153">
        <v>17118589</v>
      </c>
      <c r="D34153" s="32">
        <v>34217</v>
      </c>
    </row>
    <row r="34154" spans="2:4" x14ac:dyDescent="0.25">
      <c r="B34154" s="28" t="s">
        <v>70037</v>
      </c>
      <c r="C34154">
        <v>17118571</v>
      </c>
      <c r="D34154" s="32">
        <v>34218</v>
      </c>
    </row>
    <row r="34155" spans="2:4" x14ac:dyDescent="0.25">
      <c r="B34155" s="28" t="s">
        <v>70038</v>
      </c>
      <c r="C34155">
        <v>17118563</v>
      </c>
      <c r="D34155" s="32">
        <v>34219</v>
      </c>
    </row>
    <row r="34156" spans="2:4" x14ac:dyDescent="0.25">
      <c r="B34156" s="28" t="s">
        <v>70039</v>
      </c>
      <c r="C34156">
        <v>17107814</v>
      </c>
      <c r="D34156" s="32">
        <v>34220</v>
      </c>
    </row>
    <row r="34157" spans="2:4" x14ac:dyDescent="0.25">
      <c r="B34157" s="28" t="s">
        <v>70040</v>
      </c>
      <c r="C34157">
        <v>17107806</v>
      </c>
      <c r="D34157" s="32">
        <v>34221</v>
      </c>
    </row>
    <row r="34158" spans="2:4" x14ac:dyDescent="0.25">
      <c r="B34158" s="28" t="s">
        <v>70041</v>
      </c>
      <c r="C34158">
        <v>17107798</v>
      </c>
      <c r="D34158" s="32">
        <v>34222</v>
      </c>
    </row>
    <row r="34159" spans="2:4" x14ac:dyDescent="0.25">
      <c r="B34159" s="28" t="s">
        <v>70042</v>
      </c>
      <c r="C34159">
        <v>17107780</v>
      </c>
      <c r="D34159" s="32">
        <v>34223</v>
      </c>
    </row>
    <row r="34160" spans="2:4" x14ac:dyDescent="0.25">
      <c r="B34160" s="28" t="s">
        <v>70043</v>
      </c>
      <c r="C34160">
        <v>17107772</v>
      </c>
      <c r="D34160" s="32">
        <v>34224</v>
      </c>
    </row>
    <row r="34161" spans="2:4" x14ac:dyDescent="0.25">
      <c r="B34161" s="28" t="s">
        <v>70044</v>
      </c>
      <c r="C34161">
        <v>17107764</v>
      </c>
      <c r="D34161" s="32">
        <v>34225</v>
      </c>
    </row>
    <row r="34162" spans="2:4" x14ac:dyDescent="0.25">
      <c r="B34162" s="28" t="s">
        <v>70045</v>
      </c>
      <c r="C34162">
        <v>17107756</v>
      </c>
      <c r="D34162" s="32">
        <v>34226</v>
      </c>
    </row>
    <row r="34163" spans="2:4" x14ac:dyDescent="0.25">
      <c r="B34163" s="28" t="s">
        <v>70046</v>
      </c>
      <c r="C34163">
        <v>17107749</v>
      </c>
      <c r="D34163" s="32">
        <v>34227</v>
      </c>
    </row>
    <row r="34164" spans="2:4" x14ac:dyDescent="0.25">
      <c r="B34164" s="28" t="s">
        <v>70047</v>
      </c>
      <c r="C34164">
        <v>17107731</v>
      </c>
      <c r="D34164" s="32">
        <v>34228</v>
      </c>
    </row>
    <row r="34165" spans="2:4" x14ac:dyDescent="0.25">
      <c r="B34165" s="28" t="s">
        <v>70048</v>
      </c>
      <c r="C34165">
        <v>17107715</v>
      </c>
      <c r="D34165" s="32">
        <v>34229</v>
      </c>
    </row>
    <row r="34166" spans="2:4" x14ac:dyDescent="0.25">
      <c r="B34166" s="28" t="s">
        <v>70049</v>
      </c>
      <c r="C34166">
        <v>17107707</v>
      </c>
      <c r="D34166" s="32">
        <v>34230</v>
      </c>
    </row>
    <row r="34167" spans="2:4" x14ac:dyDescent="0.25">
      <c r="B34167" s="28" t="s">
        <v>70050</v>
      </c>
      <c r="C34167">
        <v>17107699</v>
      </c>
      <c r="D34167" s="32">
        <v>34231</v>
      </c>
    </row>
    <row r="34168" spans="2:4" x14ac:dyDescent="0.25">
      <c r="B34168" s="28" t="s">
        <v>70051</v>
      </c>
      <c r="C34168">
        <v>17107681</v>
      </c>
      <c r="D34168" s="32">
        <v>34232</v>
      </c>
    </row>
    <row r="34169" spans="2:4" x14ac:dyDescent="0.25">
      <c r="B34169" s="28" t="s">
        <v>70052</v>
      </c>
      <c r="C34169">
        <v>17107673</v>
      </c>
      <c r="D34169" s="32">
        <v>34233</v>
      </c>
    </row>
    <row r="34170" spans="2:4" x14ac:dyDescent="0.25">
      <c r="B34170" s="28" t="s">
        <v>70053</v>
      </c>
      <c r="C34170">
        <v>17107665</v>
      </c>
      <c r="D34170" s="32">
        <v>34234</v>
      </c>
    </row>
    <row r="34171" spans="2:4" x14ac:dyDescent="0.25">
      <c r="B34171" s="28" t="s">
        <v>70054</v>
      </c>
      <c r="C34171">
        <v>17107657</v>
      </c>
      <c r="D34171" s="32">
        <v>34235</v>
      </c>
    </row>
    <row r="34172" spans="2:4" x14ac:dyDescent="0.25">
      <c r="B34172" s="28" t="s">
        <v>70055</v>
      </c>
      <c r="C34172">
        <v>17107640</v>
      </c>
      <c r="D34172" s="32">
        <v>34236</v>
      </c>
    </row>
    <row r="34173" spans="2:4" x14ac:dyDescent="0.25">
      <c r="B34173" s="28" t="s">
        <v>70056</v>
      </c>
      <c r="C34173">
        <v>17107632</v>
      </c>
      <c r="D34173" s="32">
        <v>34237</v>
      </c>
    </row>
    <row r="34174" spans="2:4" x14ac:dyDescent="0.25">
      <c r="B34174" s="28" t="s">
        <v>70057</v>
      </c>
      <c r="C34174">
        <v>17107624</v>
      </c>
      <c r="D34174" s="32">
        <v>34238</v>
      </c>
    </row>
    <row r="34175" spans="2:4" x14ac:dyDescent="0.25">
      <c r="B34175" s="28" t="s">
        <v>70058</v>
      </c>
      <c r="C34175">
        <v>17107616</v>
      </c>
      <c r="D34175" s="32">
        <v>34239</v>
      </c>
    </row>
    <row r="34176" spans="2:4" x14ac:dyDescent="0.25">
      <c r="B34176" s="28" t="s">
        <v>70059</v>
      </c>
      <c r="C34176">
        <v>17107608</v>
      </c>
      <c r="D34176" s="32">
        <v>34240</v>
      </c>
    </row>
    <row r="34177" spans="2:4" x14ac:dyDescent="0.25">
      <c r="B34177" s="28" t="s">
        <v>70060</v>
      </c>
      <c r="C34177">
        <v>17107590</v>
      </c>
      <c r="D34177" s="32">
        <v>34241</v>
      </c>
    </row>
    <row r="34178" spans="2:4" x14ac:dyDescent="0.25">
      <c r="B34178" s="28" t="s">
        <v>70061</v>
      </c>
      <c r="C34178">
        <v>17107582</v>
      </c>
      <c r="D34178" s="32">
        <v>34242</v>
      </c>
    </row>
    <row r="34179" spans="2:4" x14ac:dyDescent="0.25">
      <c r="B34179" s="28" t="s">
        <v>70062</v>
      </c>
      <c r="C34179">
        <v>17107574</v>
      </c>
      <c r="D34179" s="32">
        <v>34243</v>
      </c>
    </row>
    <row r="34180" spans="2:4" x14ac:dyDescent="0.25">
      <c r="B34180" s="28" t="s">
        <v>70063</v>
      </c>
      <c r="C34180">
        <v>17107566</v>
      </c>
      <c r="D34180" s="32">
        <v>34244</v>
      </c>
    </row>
    <row r="34181" spans="2:4" x14ac:dyDescent="0.25">
      <c r="B34181" s="28" t="s">
        <v>70064</v>
      </c>
      <c r="C34181">
        <v>17107558</v>
      </c>
      <c r="D34181" s="32">
        <v>34245</v>
      </c>
    </row>
    <row r="34182" spans="2:4" x14ac:dyDescent="0.25">
      <c r="B34182" s="28" t="s">
        <v>70065</v>
      </c>
      <c r="C34182">
        <v>17107541</v>
      </c>
      <c r="D34182" s="32">
        <v>34246</v>
      </c>
    </row>
    <row r="34183" spans="2:4" x14ac:dyDescent="0.25">
      <c r="B34183" s="28" t="s">
        <v>70066</v>
      </c>
      <c r="C34183">
        <v>17107533</v>
      </c>
      <c r="D34183" s="32">
        <v>34247</v>
      </c>
    </row>
    <row r="34184" spans="2:4" x14ac:dyDescent="0.25">
      <c r="B34184" s="28" t="s">
        <v>70067</v>
      </c>
      <c r="C34184">
        <v>17107525</v>
      </c>
      <c r="D34184" s="32">
        <v>34248</v>
      </c>
    </row>
    <row r="34185" spans="2:4" x14ac:dyDescent="0.25">
      <c r="B34185" s="28" t="s">
        <v>70068</v>
      </c>
      <c r="C34185">
        <v>17107517</v>
      </c>
      <c r="D34185" s="32">
        <v>34249</v>
      </c>
    </row>
    <row r="34186" spans="2:4" x14ac:dyDescent="0.25">
      <c r="B34186" s="28" t="s">
        <v>70069</v>
      </c>
      <c r="C34186">
        <v>17108879</v>
      </c>
      <c r="D34186" s="32">
        <v>34250</v>
      </c>
    </row>
    <row r="34187" spans="2:4" x14ac:dyDescent="0.25">
      <c r="B34187" s="28" t="s">
        <v>70070</v>
      </c>
      <c r="C34187">
        <v>17108861</v>
      </c>
      <c r="D34187" s="32">
        <v>34251</v>
      </c>
    </row>
    <row r="34188" spans="2:4" x14ac:dyDescent="0.25">
      <c r="B34188" s="28" t="s">
        <v>70071</v>
      </c>
      <c r="C34188">
        <v>17108853</v>
      </c>
      <c r="D34188" s="32">
        <v>34252</v>
      </c>
    </row>
    <row r="34189" spans="2:4" x14ac:dyDescent="0.25">
      <c r="B34189" s="28" t="s">
        <v>70072</v>
      </c>
      <c r="C34189">
        <v>17108846</v>
      </c>
      <c r="D34189" s="32">
        <v>34253</v>
      </c>
    </row>
    <row r="34190" spans="2:4" x14ac:dyDescent="0.25">
      <c r="B34190" s="28" t="s">
        <v>70073</v>
      </c>
      <c r="C34190">
        <v>17108838</v>
      </c>
      <c r="D34190" s="32">
        <v>34254</v>
      </c>
    </row>
    <row r="34191" spans="2:4" x14ac:dyDescent="0.25">
      <c r="B34191" s="28" t="s">
        <v>70074</v>
      </c>
      <c r="C34191">
        <v>17108820</v>
      </c>
      <c r="D34191" s="32">
        <v>34255</v>
      </c>
    </row>
    <row r="34192" spans="2:4" x14ac:dyDescent="0.25">
      <c r="B34192" s="28" t="s">
        <v>70075</v>
      </c>
      <c r="C34192">
        <v>17108812</v>
      </c>
      <c r="D34192" s="32">
        <v>34256</v>
      </c>
    </row>
    <row r="34193" spans="2:4" x14ac:dyDescent="0.25">
      <c r="B34193" s="28" t="s">
        <v>70076</v>
      </c>
      <c r="C34193">
        <v>17108804</v>
      </c>
      <c r="D34193" s="32">
        <v>34257</v>
      </c>
    </row>
    <row r="34194" spans="2:4" x14ac:dyDescent="0.25">
      <c r="B34194" s="28" t="s">
        <v>70077</v>
      </c>
      <c r="C34194">
        <v>17108796</v>
      </c>
      <c r="D34194" s="32">
        <v>34258</v>
      </c>
    </row>
    <row r="34195" spans="2:4" x14ac:dyDescent="0.25">
      <c r="B34195" s="28" t="s">
        <v>70078</v>
      </c>
      <c r="C34195">
        <v>17108770</v>
      </c>
      <c r="D34195" s="32">
        <v>34259</v>
      </c>
    </row>
    <row r="34196" spans="2:4" x14ac:dyDescent="0.25">
      <c r="B34196" s="28" t="s">
        <v>70079</v>
      </c>
      <c r="C34196">
        <v>17108762</v>
      </c>
      <c r="D34196" s="32">
        <v>34260</v>
      </c>
    </row>
    <row r="34197" spans="2:4" x14ac:dyDescent="0.25">
      <c r="B34197" s="28" t="s">
        <v>70080</v>
      </c>
      <c r="C34197">
        <v>17108754</v>
      </c>
      <c r="D34197" s="32">
        <v>34261</v>
      </c>
    </row>
    <row r="34198" spans="2:4" x14ac:dyDescent="0.25">
      <c r="B34198" s="28" t="s">
        <v>70081</v>
      </c>
      <c r="C34198">
        <v>17108747</v>
      </c>
      <c r="D34198" s="32">
        <v>34262</v>
      </c>
    </row>
    <row r="34199" spans="2:4" x14ac:dyDescent="0.25">
      <c r="B34199" s="28" t="s">
        <v>70082</v>
      </c>
      <c r="C34199">
        <v>17108739</v>
      </c>
      <c r="D34199" s="32">
        <v>34263</v>
      </c>
    </row>
    <row r="34200" spans="2:4" x14ac:dyDescent="0.25">
      <c r="B34200" s="28" t="s">
        <v>70083</v>
      </c>
      <c r="C34200">
        <v>17108721</v>
      </c>
      <c r="D34200" s="32">
        <v>34264</v>
      </c>
    </row>
    <row r="34201" spans="2:4" x14ac:dyDescent="0.25">
      <c r="B34201" s="28" t="s">
        <v>70084</v>
      </c>
      <c r="C34201">
        <v>17108713</v>
      </c>
      <c r="D34201" s="32">
        <v>34265</v>
      </c>
    </row>
    <row r="34202" spans="2:4" x14ac:dyDescent="0.25">
      <c r="B34202" s="28" t="s">
        <v>70085</v>
      </c>
      <c r="C34202">
        <v>17108705</v>
      </c>
      <c r="D34202" s="32">
        <v>34266</v>
      </c>
    </row>
    <row r="34203" spans="2:4" x14ac:dyDescent="0.25">
      <c r="B34203" s="28" t="s">
        <v>70086</v>
      </c>
      <c r="C34203">
        <v>17108697</v>
      </c>
      <c r="D34203" s="32">
        <v>34267</v>
      </c>
    </row>
    <row r="34204" spans="2:4" x14ac:dyDescent="0.25">
      <c r="B34204" s="28" t="s">
        <v>70087</v>
      </c>
      <c r="C34204">
        <v>17108689</v>
      </c>
      <c r="D34204" s="32">
        <v>34268</v>
      </c>
    </row>
    <row r="34205" spans="2:4" x14ac:dyDescent="0.25">
      <c r="B34205" s="28" t="s">
        <v>70088</v>
      </c>
      <c r="C34205">
        <v>17108671</v>
      </c>
      <c r="D34205" s="32">
        <v>34269</v>
      </c>
    </row>
    <row r="34206" spans="2:4" x14ac:dyDescent="0.25">
      <c r="B34206" s="28" t="s">
        <v>70089</v>
      </c>
      <c r="C34206">
        <v>17108663</v>
      </c>
      <c r="D34206" s="32">
        <v>34270</v>
      </c>
    </row>
    <row r="34207" spans="2:4" x14ac:dyDescent="0.25">
      <c r="B34207" s="28" t="s">
        <v>70090</v>
      </c>
      <c r="C34207">
        <v>17108655</v>
      </c>
      <c r="D34207" s="32">
        <v>34271</v>
      </c>
    </row>
    <row r="34208" spans="2:4" x14ac:dyDescent="0.25">
      <c r="B34208" s="28" t="s">
        <v>70091</v>
      </c>
      <c r="C34208">
        <v>17108648</v>
      </c>
      <c r="D34208" s="32">
        <v>34272</v>
      </c>
    </row>
    <row r="34209" spans="2:4" x14ac:dyDescent="0.25">
      <c r="B34209" s="28" t="s">
        <v>70092</v>
      </c>
      <c r="C34209">
        <v>17108630</v>
      </c>
      <c r="D34209" s="32">
        <v>34273</v>
      </c>
    </row>
    <row r="34210" spans="2:4" x14ac:dyDescent="0.25">
      <c r="B34210" s="28" t="s">
        <v>70093</v>
      </c>
      <c r="C34210">
        <v>17108622</v>
      </c>
      <c r="D34210" s="32">
        <v>34274</v>
      </c>
    </row>
    <row r="34211" spans="2:4" x14ac:dyDescent="0.25">
      <c r="B34211" s="28" t="s">
        <v>70094</v>
      </c>
      <c r="C34211">
        <v>17108614</v>
      </c>
      <c r="D34211" s="32">
        <v>34275</v>
      </c>
    </row>
    <row r="34212" spans="2:4" x14ac:dyDescent="0.25">
      <c r="B34212" s="28" t="s">
        <v>70095</v>
      </c>
      <c r="C34212">
        <v>17108606</v>
      </c>
      <c r="D34212" s="32">
        <v>34276</v>
      </c>
    </row>
    <row r="34213" spans="2:4" x14ac:dyDescent="0.25">
      <c r="B34213" s="28" t="s">
        <v>70096</v>
      </c>
      <c r="C34213">
        <v>17108598</v>
      </c>
      <c r="D34213" s="32">
        <v>34277</v>
      </c>
    </row>
    <row r="34214" spans="2:4" x14ac:dyDescent="0.25">
      <c r="B34214" s="28" t="s">
        <v>70097</v>
      </c>
      <c r="C34214">
        <v>17108580</v>
      </c>
      <c r="D34214" s="32">
        <v>34278</v>
      </c>
    </row>
    <row r="34215" spans="2:4" x14ac:dyDescent="0.25">
      <c r="B34215" s="28" t="s">
        <v>70098</v>
      </c>
      <c r="C34215">
        <v>17108572</v>
      </c>
      <c r="D34215" s="32">
        <v>34279</v>
      </c>
    </row>
    <row r="34216" spans="2:4" x14ac:dyDescent="0.25">
      <c r="B34216" s="28" t="s">
        <v>70099</v>
      </c>
      <c r="C34216">
        <v>17108564</v>
      </c>
      <c r="D34216" s="32">
        <v>34280</v>
      </c>
    </row>
    <row r="34217" spans="2:4" x14ac:dyDescent="0.25">
      <c r="B34217" s="28" t="s">
        <v>70100</v>
      </c>
      <c r="C34217">
        <v>17108556</v>
      </c>
      <c r="D34217" s="32">
        <v>34281</v>
      </c>
    </row>
    <row r="34218" spans="2:4" x14ac:dyDescent="0.25">
      <c r="B34218" s="28" t="s">
        <v>70101</v>
      </c>
      <c r="C34218">
        <v>17108549</v>
      </c>
      <c r="D34218" s="32">
        <v>34282</v>
      </c>
    </row>
    <row r="34219" spans="2:4" x14ac:dyDescent="0.25">
      <c r="B34219" s="28" t="s">
        <v>70102</v>
      </c>
      <c r="C34219">
        <v>17108531</v>
      </c>
      <c r="D34219" s="32">
        <v>34283</v>
      </c>
    </row>
    <row r="34220" spans="2:4" x14ac:dyDescent="0.25">
      <c r="B34220" s="28" t="s">
        <v>70103</v>
      </c>
      <c r="C34220">
        <v>17108523</v>
      </c>
      <c r="D34220" s="32">
        <v>34284</v>
      </c>
    </row>
    <row r="34221" spans="2:4" x14ac:dyDescent="0.25">
      <c r="B34221" s="28" t="s">
        <v>70104</v>
      </c>
      <c r="C34221">
        <v>17108515</v>
      </c>
      <c r="D34221" s="32">
        <v>34285</v>
      </c>
    </row>
    <row r="34222" spans="2:4" x14ac:dyDescent="0.25">
      <c r="B34222" s="28" t="s">
        <v>70105</v>
      </c>
      <c r="C34222">
        <v>17108507</v>
      </c>
      <c r="D34222" s="32">
        <v>34286</v>
      </c>
    </row>
    <row r="34223" spans="2:4" x14ac:dyDescent="0.25">
      <c r="B34223" s="28" t="s">
        <v>70106</v>
      </c>
      <c r="C34223">
        <v>17108499</v>
      </c>
      <c r="D34223" s="32">
        <v>34287</v>
      </c>
    </row>
    <row r="34224" spans="2:4" x14ac:dyDescent="0.25">
      <c r="B34224" s="28" t="s">
        <v>70107</v>
      </c>
      <c r="C34224">
        <v>17108481</v>
      </c>
      <c r="D34224" s="32">
        <v>34288</v>
      </c>
    </row>
    <row r="34225" spans="2:4" x14ac:dyDescent="0.25">
      <c r="B34225" s="28" t="s">
        <v>70108</v>
      </c>
      <c r="C34225">
        <v>17108473</v>
      </c>
      <c r="D34225" s="32">
        <v>34289</v>
      </c>
    </row>
    <row r="34226" spans="2:4" x14ac:dyDescent="0.25">
      <c r="B34226" s="28" t="s">
        <v>70109</v>
      </c>
      <c r="C34226">
        <v>17108465</v>
      </c>
      <c r="D34226" s="32">
        <v>34290</v>
      </c>
    </row>
    <row r="34227" spans="2:4" x14ac:dyDescent="0.25">
      <c r="B34227" s="28" t="s">
        <v>70110</v>
      </c>
      <c r="C34227">
        <v>17108457</v>
      </c>
      <c r="D34227" s="32">
        <v>34291</v>
      </c>
    </row>
    <row r="34228" spans="2:4" x14ac:dyDescent="0.25">
      <c r="B34228" s="28" t="s">
        <v>70111</v>
      </c>
      <c r="C34228">
        <v>17108440</v>
      </c>
      <c r="D34228" s="32">
        <v>34292</v>
      </c>
    </row>
    <row r="34229" spans="2:4" x14ac:dyDescent="0.25">
      <c r="B34229" s="28" t="s">
        <v>70112</v>
      </c>
      <c r="C34229">
        <v>17108432</v>
      </c>
      <c r="D34229" s="32">
        <v>34293</v>
      </c>
    </row>
    <row r="34230" spans="2:4" x14ac:dyDescent="0.25">
      <c r="B34230" s="28" t="s">
        <v>70113</v>
      </c>
      <c r="C34230">
        <v>17108424</v>
      </c>
      <c r="D34230" s="32">
        <v>34294</v>
      </c>
    </row>
    <row r="34231" spans="2:4" x14ac:dyDescent="0.25">
      <c r="B34231" s="28" t="s">
        <v>70114</v>
      </c>
      <c r="C34231">
        <v>17108416</v>
      </c>
      <c r="D34231" s="32">
        <v>34295</v>
      </c>
    </row>
    <row r="34232" spans="2:4" x14ac:dyDescent="0.25">
      <c r="B34232" s="28" t="s">
        <v>70115</v>
      </c>
      <c r="C34232">
        <v>17108408</v>
      </c>
      <c r="D34232" s="32">
        <v>34296</v>
      </c>
    </row>
    <row r="34233" spans="2:4" x14ac:dyDescent="0.25">
      <c r="B34233" s="28" t="s">
        <v>70116</v>
      </c>
      <c r="C34233">
        <v>17108390</v>
      </c>
      <c r="D34233" s="32">
        <v>34297</v>
      </c>
    </row>
    <row r="34234" spans="2:4" x14ac:dyDescent="0.25">
      <c r="B34234" s="28" t="s">
        <v>70117</v>
      </c>
      <c r="C34234">
        <v>17108382</v>
      </c>
      <c r="D34234" s="32">
        <v>34298</v>
      </c>
    </row>
    <row r="34235" spans="2:4" x14ac:dyDescent="0.25">
      <c r="B34235" s="28" t="s">
        <v>70118</v>
      </c>
      <c r="C34235">
        <v>17108374</v>
      </c>
      <c r="D34235" s="32">
        <v>34299</v>
      </c>
    </row>
    <row r="34236" spans="2:4" x14ac:dyDescent="0.25">
      <c r="B34236" s="28" t="s">
        <v>70119</v>
      </c>
      <c r="C34236">
        <v>17108366</v>
      </c>
      <c r="D34236" s="32">
        <v>34300</v>
      </c>
    </row>
    <row r="34237" spans="2:4" x14ac:dyDescent="0.25">
      <c r="B34237" s="28" t="s">
        <v>70120</v>
      </c>
      <c r="C34237">
        <v>17108341</v>
      </c>
      <c r="D34237" s="32">
        <v>34301</v>
      </c>
    </row>
    <row r="34238" spans="2:4" x14ac:dyDescent="0.25">
      <c r="B34238" s="28" t="s">
        <v>70121</v>
      </c>
      <c r="C34238">
        <v>17108333</v>
      </c>
      <c r="D34238" s="32">
        <v>34302</v>
      </c>
    </row>
    <row r="34239" spans="2:4" x14ac:dyDescent="0.25">
      <c r="B34239" s="28" t="s">
        <v>70122</v>
      </c>
      <c r="C34239">
        <v>17108325</v>
      </c>
      <c r="D34239" s="32">
        <v>34303</v>
      </c>
    </row>
    <row r="34240" spans="2:4" x14ac:dyDescent="0.25">
      <c r="B34240" s="28" t="s">
        <v>70123</v>
      </c>
      <c r="C34240">
        <v>17108317</v>
      </c>
      <c r="D34240" s="32">
        <v>34304</v>
      </c>
    </row>
    <row r="34241" spans="2:4" x14ac:dyDescent="0.25">
      <c r="B34241" s="28" t="s">
        <v>70124</v>
      </c>
      <c r="C34241">
        <v>17108309</v>
      </c>
      <c r="D34241" s="32">
        <v>34305</v>
      </c>
    </row>
    <row r="34242" spans="2:4" x14ac:dyDescent="0.25">
      <c r="B34242" s="28" t="s">
        <v>70125</v>
      </c>
      <c r="C34242">
        <v>17108291</v>
      </c>
      <c r="D34242" s="32">
        <v>34306</v>
      </c>
    </row>
    <row r="34243" spans="2:4" x14ac:dyDescent="0.25">
      <c r="B34243" s="28" t="s">
        <v>70126</v>
      </c>
      <c r="C34243">
        <v>17108283</v>
      </c>
      <c r="D34243" s="32">
        <v>34307</v>
      </c>
    </row>
    <row r="34244" spans="2:4" x14ac:dyDescent="0.25">
      <c r="B34244" s="28" t="s">
        <v>70127</v>
      </c>
      <c r="C34244">
        <v>17108275</v>
      </c>
      <c r="D34244" s="32">
        <v>34308</v>
      </c>
    </row>
    <row r="34245" spans="2:4" x14ac:dyDescent="0.25">
      <c r="B34245" s="28" t="s">
        <v>70128</v>
      </c>
      <c r="C34245">
        <v>17108267</v>
      </c>
      <c r="D34245" s="32">
        <v>34309</v>
      </c>
    </row>
    <row r="34246" spans="2:4" x14ac:dyDescent="0.25">
      <c r="B34246" s="28" t="s">
        <v>70129</v>
      </c>
      <c r="C34246">
        <v>17108259</v>
      </c>
      <c r="D34246" s="32">
        <v>34310</v>
      </c>
    </row>
    <row r="34247" spans="2:4" x14ac:dyDescent="0.25">
      <c r="B34247" s="28" t="s">
        <v>70130</v>
      </c>
      <c r="C34247">
        <v>17108242</v>
      </c>
      <c r="D34247" s="32">
        <v>34311</v>
      </c>
    </row>
    <row r="34248" spans="2:4" x14ac:dyDescent="0.25">
      <c r="B34248" s="28" t="s">
        <v>70131</v>
      </c>
      <c r="C34248">
        <v>17108234</v>
      </c>
      <c r="D34248" s="32">
        <v>34312</v>
      </c>
    </row>
    <row r="34249" spans="2:4" x14ac:dyDescent="0.25">
      <c r="B34249" s="28" t="s">
        <v>70132</v>
      </c>
      <c r="C34249">
        <v>17108226</v>
      </c>
      <c r="D34249" s="32">
        <v>34313</v>
      </c>
    </row>
    <row r="34250" spans="2:4" x14ac:dyDescent="0.25">
      <c r="B34250" s="28" t="s">
        <v>70133</v>
      </c>
      <c r="C34250">
        <v>17108218</v>
      </c>
      <c r="D34250" s="32">
        <v>34314</v>
      </c>
    </row>
    <row r="34251" spans="2:4" x14ac:dyDescent="0.25">
      <c r="B34251" s="28" t="s">
        <v>70134</v>
      </c>
      <c r="C34251">
        <v>17108200</v>
      </c>
      <c r="D34251" s="32">
        <v>34315</v>
      </c>
    </row>
    <row r="34252" spans="2:4" x14ac:dyDescent="0.25">
      <c r="B34252" s="28" t="s">
        <v>70135</v>
      </c>
      <c r="C34252">
        <v>17109562</v>
      </c>
      <c r="D34252" s="32">
        <v>34316</v>
      </c>
    </row>
    <row r="34253" spans="2:4" x14ac:dyDescent="0.25">
      <c r="B34253" s="28" t="s">
        <v>70136</v>
      </c>
      <c r="C34253">
        <v>17109554</v>
      </c>
      <c r="D34253" s="32">
        <v>34317</v>
      </c>
    </row>
    <row r="34254" spans="2:4" x14ac:dyDescent="0.25">
      <c r="B34254" s="28" t="s">
        <v>70137</v>
      </c>
      <c r="C34254">
        <v>17109539</v>
      </c>
      <c r="D34254" s="32">
        <v>34318</v>
      </c>
    </row>
    <row r="34255" spans="2:4" x14ac:dyDescent="0.25">
      <c r="B34255" s="28" t="s">
        <v>70138</v>
      </c>
      <c r="C34255">
        <v>17109489</v>
      </c>
      <c r="D34255" s="32">
        <v>34319</v>
      </c>
    </row>
    <row r="34256" spans="2:4" x14ac:dyDescent="0.25">
      <c r="B34256" s="28" t="s">
        <v>70139</v>
      </c>
      <c r="C34256">
        <v>17109471</v>
      </c>
      <c r="D34256" s="32">
        <v>34320</v>
      </c>
    </row>
    <row r="34257" spans="2:4" x14ac:dyDescent="0.25">
      <c r="B34257" s="28" t="s">
        <v>70140</v>
      </c>
      <c r="C34257">
        <v>17109463</v>
      </c>
      <c r="D34257" s="32">
        <v>34321</v>
      </c>
    </row>
    <row r="34258" spans="2:4" x14ac:dyDescent="0.25">
      <c r="B34258" s="28" t="s">
        <v>70141</v>
      </c>
      <c r="C34258">
        <v>17109455</v>
      </c>
      <c r="D34258" s="32">
        <v>34322</v>
      </c>
    </row>
    <row r="34259" spans="2:4" x14ac:dyDescent="0.25">
      <c r="B34259" s="28" t="s">
        <v>70142</v>
      </c>
      <c r="C34259">
        <v>17109448</v>
      </c>
      <c r="D34259" s="32">
        <v>34323</v>
      </c>
    </row>
    <row r="34260" spans="2:4" x14ac:dyDescent="0.25">
      <c r="B34260" s="28" t="s">
        <v>70143</v>
      </c>
      <c r="C34260">
        <v>17109430</v>
      </c>
      <c r="D34260" s="32">
        <v>34324</v>
      </c>
    </row>
    <row r="34261" spans="2:4" x14ac:dyDescent="0.25">
      <c r="B34261" s="28" t="s">
        <v>70144</v>
      </c>
      <c r="C34261">
        <v>17109422</v>
      </c>
      <c r="D34261" s="32">
        <v>34325</v>
      </c>
    </row>
    <row r="34262" spans="2:4" x14ac:dyDescent="0.25">
      <c r="B34262" s="28" t="s">
        <v>70145</v>
      </c>
      <c r="C34262">
        <v>17109406</v>
      </c>
      <c r="D34262" s="32">
        <v>34326</v>
      </c>
    </row>
    <row r="34263" spans="2:4" x14ac:dyDescent="0.25">
      <c r="B34263" s="28" t="s">
        <v>70146</v>
      </c>
      <c r="C34263">
        <v>17109398</v>
      </c>
      <c r="D34263" s="32">
        <v>34327</v>
      </c>
    </row>
    <row r="34264" spans="2:4" x14ac:dyDescent="0.25">
      <c r="B34264" s="28" t="s">
        <v>70147</v>
      </c>
      <c r="C34264">
        <v>17109380</v>
      </c>
      <c r="D34264" s="32">
        <v>34328</v>
      </c>
    </row>
    <row r="34265" spans="2:4" x14ac:dyDescent="0.25">
      <c r="B34265" s="28" t="s">
        <v>70148</v>
      </c>
      <c r="C34265">
        <v>17109372</v>
      </c>
      <c r="D34265" s="32">
        <v>34329</v>
      </c>
    </row>
    <row r="34266" spans="2:4" x14ac:dyDescent="0.25">
      <c r="B34266" s="28" t="s">
        <v>70149</v>
      </c>
      <c r="C34266">
        <v>17109364</v>
      </c>
      <c r="D34266" s="32">
        <v>34330</v>
      </c>
    </row>
    <row r="34267" spans="2:4" x14ac:dyDescent="0.25">
      <c r="B34267" s="28" t="s">
        <v>70150</v>
      </c>
      <c r="C34267">
        <v>17109356</v>
      </c>
      <c r="D34267" s="32">
        <v>34331</v>
      </c>
    </row>
    <row r="34268" spans="2:4" x14ac:dyDescent="0.25">
      <c r="B34268" s="28" t="s">
        <v>70151</v>
      </c>
      <c r="C34268">
        <v>17109349</v>
      </c>
      <c r="D34268" s="32">
        <v>34332</v>
      </c>
    </row>
    <row r="34269" spans="2:4" x14ac:dyDescent="0.25">
      <c r="B34269" s="28" t="s">
        <v>70152</v>
      </c>
      <c r="C34269">
        <v>17109331</v>
      </c>
      <c r="D34269" s="32">
        <v>34333</v>
      </c>
    </row>
    <row r="34270" spans="2:4" x14ac:dyDescent="0.25">
      <c r="B34270" s="28" t="s">
        <v>70153</v>
      </c>
      <c r="C34270">
        <v>17109323</v>
      </c>
      <c r="D34270" s="32">
        <v>34334</v>
      </c>
    </row>
    <row r="34271" spans="2:4" x14ac:dyDescent="0.25">
      <c r="B34271" s="28" t="s">
        <v>70154</v>
      </c>
      <c r="C34271">
        <v>17109315</v>
      </c>
      <c r="D34271" s="32">
        <v>34335</v>
      </c>
    </row>
    <row r="34272" spans="2:4" x14ac:dyDescent="0.25">
      <c r="B34272" s="28" t="s">
        <v>70155</v>
      </c>
      <c r="C34272">
        <v>17109307</v>
      </c>
      <c r="D34272" s="32">
        <v>34336</v>
      </c>
    </row>
    <row r="34273" spans="2:4" x14ac:dyDescent="0.25">
      <c r="B34273" s="28" t="s">
        <v>70156</v>
      </c>
      <c r="C34273">
        <v>17109299</v>
      </c>
      <c r="D34273" s="32">
        <v>34337</v>
      </c>
    </row>
    <row r="34274" spans="2:4" x14ac:dyDescent="0.25">
      <c r="B34274" s="28" t="s">
        <v>70157</v>
      </c>
      <c r="C34274">
        <v>17109273</v>
      </c>
      <c r="D34274" s="32">
        <v>34338</v>
      </c>
    </row>
    <row r="34275" spans="2:4" x14ac:dyDescent="0.25">
      <c r="B34275" s="28" t="s">
        <v>70158</v>
      </c>
      <c r="C34275">
        <v>17109265</v>
      </c>
      <c r="D34275" s="32">
        <v>34339</v>
      </c>
    </row>
    <row r="34276" spans="2:4" x14ac:dyDescent="0.25">
      <c r="B34276" s="28" t="s">
        <v>70159</v>
      </c>
      <c r="C34276">
        <v>17109257</v>
      </c>
      <c r="D34276" s="32">
        <v>34340</v>
      </c>
    </row>
    <row r="34277" spans="2:4" x14ac:dyDescent="0.25">
      <c r="B34277" s="28" t="s">
        <v>70160</v>
      </c>
      <c r="C34277">
        <v>17109232</v>
      </c>
      <c r="D34277" s="32">
        <v>34341</v>
      </c>
    </row>
    <row r="34278" spans="2:4" x14ac:dyDescent="0.25">
      <c r="B34278" s="28" t="s">
        <v>70161</v>
      </c>
      <c r="C34278">
        <v>17109224</v>
      </c>
      <c r="D34278" s="32">
        <v>34342</v>
      </c>
    </row>
    <row r="34279" spans="2:4" x14ac:dyDescent="0.25">
      <c r="B34279" s="28" t="s">
        <v>70162</v>
      </c>
      <c r="C34279">
        <v>17109216</v>
      </c>
      <c r="D34279" s="32">
        <v>34343</v>
      </c>
    </row>
    <row r="34280" spans="2:4" x14ac:dyDescent="0.25">
      <c r="B34280" s="28" t="s">
        <v>70163</v>
      </c>
      <c r="C34280">
        <v>17109208</v>
      </c>
      <c r="D34280" s="32">
        <v>34344</v>
      </c>
    </row>
    <row r="34281" spans="2:4" x14ac:dyDescent="0.25">
      <c r="B34281" s="28" t="s">
        <v>70164</v>
      </c>
      <c r="C34281">
        <v>17109190</v>
      </c>
      <c r="D34281" s="32">
        <v>34345</v>
      </c>
    </row>
    <row r="34282" spans="2:4" x14ac:dyDescent="0.25">
      <c r="B34282" s="28" t="s">
        <v>70165</v>
      </c>
      <c r="C34282">
        <v>17109182</v>
      </c>
      <c r="D34282" s="32">
        <v>34346</v>
      </c>
    </row>
    <row r="34283" spans="2:4" x14ac:dyDescent="0.25">
      <c r="B34283" s="28" t="s">
        <v>70166</v>
      </c>
      <c r="C34283">
        <v>17109174</v>
      </c>
      <c r="D34283" s="32">
        <v>34347</v>
      </c>
    </row>
    <row r="34284" spans="2:4" x14ac:dyDescent="0.25">
      <c r="B34284" s="28" t="s">
        <v>70167</v>
      </c>
      <c r="C34284">
        <v>17109166</v>
      </c>
      <c r="D34284" s="32">
        <v>34348</v>
      </c>
    </row>
    <row r="34285" spans="2:4" x14ac:dyDescent="0.25">
      <c r="B34285" s="28" t="s">
        <v>70168</v>
      </c>
      <c r="C34285">
        <v>17109158</v>
      </c>
      <c r="D34285" s="32">
        <v>34349</v>
      </c>
    </row>
    <row r="34286" spans="2:4" x14ac:dyDescent="0.25">
      <c r="B34286" s="28" t="s">
        <v>70169</v>
      </c>
      <c r="C34286">
        <v>17109141</v>
      </c>
      <c r="D34286" s="32">
        <v>34350</v>
      </c>
    </row>
    <row r="34287" spans="2:4" x14ac:dyDescent="0.25">
      <c r="B34287" s="28" t="s">
        <v>70170</v>
      </c>
      <c r="C34287">
        <v>17109133</v>
      </c>
      <c r="D34287" s="32">
        <v>34351</v>
      </c>
    </row>
    <row r="34288" spans="2:4" x14ac:dyDescent="0.25">
      <c r="B34288" s="28" t="s">
        <v>70171</v>
      </c>
      <c r="C34288">
        <v>17109125</v>
      </c>
      <c r="D34288" s="32">
        <v>34352</v>
      </c>
    </row>
    <row r="34289" spans="2:4" x14ac:dyDescent="0.25">
      <c r="B34289" s="28" t="s">
        <v>70172</v>
      </c>
      <c r="C34289">
        <v>17109117</v>
      </c>
      <c r="D34289" s="32">
        <v>34353</v>
      </c>
    </row>
    <row r="34290" spans="2:4" x14ac:dyDescent="0.25">
      <c r="B34290" s="28" t="s">
        <v>70173</v>
      </c>
      <c r="C34290">
        <v>17109109</v>
      </c>
      <c r="D34290" s="32">
        <v>34354</v>
      </c>
    </row>
    <row r="34291" spans="2:4" x14ac:dyDescent="0.25">
      <c r="B34291" s="28" t="s">
        <v>70174</v>
      </c>
      <c r="C34291">
        <v>17109091</v>
      </c>
      <c r="D34291" s="32">
        <v>34355</v>
      </c>
    </row>
    <row r="34292" spans="2:4" x14ac:dyDescent="0.25">
      <c r="B34292" s="28" t="s">
        <v>70175</v>
      </c>
      <c r="C34292">
        <v>17109083</v>
      </c>
      <c r="D34292" s="32">
        <v>34356</v>
      </c>
    </row>
    <row r="34293" spans="2:4" x14ac:dyDescent="0.25">
      <c r="B34293" s="28" t="s">
        <v>70176</v>
      </c>
      <c r="C34293">
        <v>17109075</v>
      </c>
      <c r="D34293" s="32">
        <v>34357</v>
      </c>
    </row>
    <row r="34294" spans="2:4" x14ac:dyDescent="0.25">
      <c r="B34294" s="28" t="s">
        <v>70177</v>
      </c>
      <c r="C34294">
        <v>17109067</v>
      </c>
      <c r="D34294" s="32">
        <v>34358</v>
      </c>
    </row>
    <row r="34295" spans="2:4" x14ac:dyDescent="0.25">
      <c r="B34295" s="28" t="s">
        <v>70178</v>
      </c>
      <c r="C34295">
        <v>17109042</v>
      </c>
      <c r="D34295" s="32">
        <v>34359</v>
      </c>
    </row>
    <row r="34296" spans="2:4" x14ac:dyDescent="0.25">
      <c r="B34296" s="28" t="s">
        <v>70179</v>
      </c>
      <c r="C34296">
        <v>17109034</v>
      </c>
      <c r="D34296" s="32">
        <v>34360</v>
      </c>
    </row>
    <row r="34297" spans="2:4" x14ac:dyDescent="0.25">
      <c r="B34297" s="28" t="s">
        <v>70180</v>
      </c>
      <c r="C34297">
        <v>17109026</v>
      </c>
      <c r="D34297" s="32">
        <v>34361</v>
      </c>
    </row>
    <row r="34298" spans="2:4" x14ac:dyDescent="0.25">
      <c r="B34298" s="28" t="s">
        <v>70181</v>
      </c>
      <c r="C34298">
        <v>17109018</v>
      </c>
      <c r="D34298" s="32">
        <v>34362</v>
      </c>
    </row>
    <row r="34299" spans="2:4" x14ac:dyDescent="0.25">
      <c r="B34299" s="28" t="s">
        <v>70182</v>
      </c>
      <c r="C34299">
        <v>17109000</v>
      </c>
      <c r="D34299" s="32">
        <v>34363</v>
      </c>
    </row>
    <row r="34300" spans="2:4" x14ac:dyDescent="0.25">
      <c r="B34300" s="28" t="s">
        <v>70183</v>
      </c>
      <c r="C34300">
        <v>17108994</v>
      </c>
      <c r="D34300" s="32">
        <v>34364</v>
      </c>
    </row>
    <row r="34301" spans="2:4" x14ac:dyDescent="0.25">
      <c r="B34301" s="28" t="s">
        <v>70184</v>
      </c>
      <c r="C34301">
        <v>17108986</v>
      </c>
      <c r="D34301" s="32">
        <v>34365</v>
      </c>
    </row>
    <row r="34302" spans="2:4" x14ac:dyDescent="0.25">
      <c r="B34302" s="28" t="s">
        <v>70185</v>
      </c>
      <c r="C34302">
        <v>17108978</v>
      </c>
      <c r="D34302" s="32">
        <v>34366</v>
      </c>
    </row>
    <row r="34303" spans="2:4" x14ac:dyDescent="0.25">
      <c r="B34303" s="28" t="s">
        <v>70186</v>
      </c>
      <c r="C34303">
        <v>17108960</v>
      </c>
      <c r="D34303" s="32">
        <v>34367</v>
      </c>
    </row>
    <row r="34304" spans="2:4" x14ac:dyDescent="0.25">
      <c r="B34304" s="28" t="s">
        <v>70187</v>
      </c>
      <c r="C34304">
        <v>17108952</v>
      </c>
      <c r="D34304" s="32">
        <v>34368</v>
      </c>
    </row>
    <row r="34305" spans="2:4" x14ac:dyDescent="0.25">
      <c r="B34305" s="28" t="s">
        <v>70188</v>
      </c>
      <c r="C34305">
        <v>17108945</v>
      </c>
      <c r="D34305" s="32">
        <v>34369</v>
      </c>
    </row>
    <row r="34306" spans="2:4" x14ac:dyDescent="0.25">
      <c r="B34306" s="28" t="s">
        <v>70189</v>
      </c>
      <c r="C34306">
        <v>17108929</v>
      </c>
      <c r="D34306" s="32">
        <v>34370</v>
      </c>
    </row>
    <row r="34307" spans="2:4" x14ac:dyDescent="0.25">
      <c r="B34307" s="28" t="s">
        <v>70190</v>
      </c>
      <c r="C34307">
        <v>17108911</v>
      </c>
      <c r="D34307" s="32">
        <v>34371</v>
      </c>
    </row>
    <row r="34308" spans="2:4" x14ac:dyDescent="0.25">
      <c r="B34308" s="28" t="s">
        <v>70191</v>
      </c>
      <c r="C34308">
        <v>17108903</v>
      </c>
      <c r="D34308" s="32">
        <v>34372</v>
      </c>
    </row>
    <row r="34309" spans="2:4" x14ac:dyDescent="0.25">
      <c r="B34309" s="28" t="s">
        <v>70192</v>
      </c>
      <c r="C34309">
        <v>17110255</v>
      </c>
      <c r="D34309" s="32">
        <v>34373</v>
      </c>
    </row>
    <row r="34310" spans="2:4" x14ac:dyDescent="0.25">
      <c r="B34310" s="28" t="s">
        <v>70193</v>
      </c>
      <c r="C34310">
        <v>17110230</v>
      </c>
      <c r="D34310" s="32">
        <v>34374</v>
      </c>
    </row>
    <row r="34311" spans="2:4" x14ac:dyDescent="0.25">
      <c r="B34311" s="28" t="s">
        <v>70194</v>
      </c>
      <c r="C34311">
        <v>17110164</v>
      </c>
      <c r="D34311" s="32">
        <v>34375</v>
      </c>
    </row>
    <row r="34312" spans="2:4" x14ac:dyDescent="0.25">
      <c r="B34312" s="28" t="s">
        <v>70195</v>
      </c>
      <c r="C34312">
        <v>17110149</v>
      </c>
      <c r="D34312" s="32">
        <v>34376</v>
      </c>
    </row>
    <row r="34313" spans="2:4" x14ac:dyDescent="0.25">
      <c r="B34313" s="28" t="s">
        <v>70196</v>
      </c>
      <c r="C34313">
        <v>17110131</v>
      </c>
      <c r="D34313" s="32">
        <v>34377</v>
      </c>
    </row>
    <row r="34314" spans="2:4" x14ac:dyDescent="0.25">
      <c r="B34314" s="28" t="s">
        <v>70197</v>
      </c>
      <c r="C34314">
        <v>17110123</v>
      </c>
      <c r="D34314" s="32">
        <v>34378</v>
      </c>
    </row>
    <row r="34315" spans="2:4" x14ac:dyDescent="0.25">
      <c r="B34315" s="28" t="s">
        <v>70198</v>
      </c>
      <c r="C34315">
        <v>17110107</v>
      </c>
      <c r="D34315" s="32">
        <v>34379</v>
      </c>
    </row>
    <row r="34316" spans="2:4" x14ac:dyDescent="0.25">
      <c r="B34316" s="28" t="s">
        <v>70199</v>
      </c>
      <c r="C34316">
        <v>17110099</v>
      </c>
      <c r="D34316" s="32">
        <v>34380</v>
      </c>
    </row>
    <row r="34317" spans="2:4" x14ac:dyDescent="0.25">
      <c r="B34317" s="28" t="s">
        <v>70200</v>
      </c>
      <c r="C34317">
        <v>17110073</v>
      </c>
      <c r="D34317" s="32">
        <v>34381</v>
      </c>
    </row>
    <row r="34318" spans="2:4" x14ac:dyDescent="0.25">
      <c r="B34318" s="28" t="s">
        <v>70201</v>
      </c>
      <c r="C34318">
        <v>17110065</v>
      </c>
      <c r="D34318" s="32">
        <v>34382</v>
      </c>
    </row>
    <row r="34319" spans="2:4" x14ac:dyDescent="0.25">
      <c r="B34319" s="28" t="s">
        <v>70202</v>
      </c>
      <c r="C34319">
        <v>17110057</v>
      </c>
      <c r="D34319" s="32">
        <v>34383</v>
      </c>
    </row>
    <row r="34320" spans="2:4" x14ac:dyDescent="0.25">
      <c r="B34320" s="28" t="s">
        <v>70203</v>
      </c>
      <c r="C34320">
        <v>17110040</v>
      </c>
      <c r="D34320" s="32">
        <v>34384</v>
      </c>
    </row>
    <row r="34321" spans="2:4" x14ac:dyDescent="0.25">
      <c r="B34321" s="28" t="s">
        <v>70204</v>
      </c>
      <c r="C34321">
        <v>17109976</v>
      </c>
      <c r="D34321" s="32">
        <v>34385</v>
      </c>
    </row>
    <row r="34322" spans="2:4" x14ac:dyDescent="0.25">
      <c r="B34322" s="28" t="s">
        <v>70205</v>
      </c>
      <c r="C34322">
        <v>17109927</v>
      </c>
      <c r="D34322" s="32">
        <v>34386</v>
      </c>
    </row>
    <row r="34323" spans="2:4" x14ac:dyDescent="0.25">
      <c r="B34323" s="28" t="s">
        <v>70206</v>
      </c>
      <c r="C34323">
        <v>17109869</v>
      </c>
      <c r="D34323" s="32">
        <v>34387</v>
      </c>
    </row>
    <row r="34324" spans="2:4" x14ac:dyDescent="0.25">
      <c r="B34324" s="28" t="s">
        <v>70207</v>
      </c>
      <c r="C34324">
        <v>17109836</v>
      </c>
      <c r="D34324" s="32">
        <v>34388</v>
      </c>
    </row>
    <row r="34325" spans="2:4" x14ac:dyDescent="0.25">
      <c r="B34325" s="28" t="s">
        <v>70208</v>
      </c>
      <c r="C34325">
        <v>17109786</v>
      </c>
      <c r="D34325" s="32">
        <v>34389</v>
      </c>
    </row>
    <row r="34326" spans="2:4" x14ac:dyDescent="0.25">
      <c r="B34326" s="28" t="s">
        <v>70209</v>
      </c>
      <c r="C34326">
        <v>17109745</v>
      </c>
      <c r="D34326" s="32">
        <v>34390</v>
      </c>
    </row>
    <row r="34327" spans="2:4" x14ac:dyDescent="0.25">
      <c r="B34327" s="28" t="s">
        <v>70210</v>
      </c>
      <c r="C34327">
        <v>17109687</v>
      </c>
      <c r="D34327" s="32">
        <v>34391</v>
      </c>
    </row>
    <row r="34328" spans="2:4" x14ac:dyDescent="0.25">
      <c r="B34328" s="28" t="s">
        <v>70211</v>
      </c>
      <c r="C34328">
        <v>17109620</v>
      </c>
      <c r="D34328" s="32">
        <v>34392</v>
      </c>
    </row>
    <row r="34329" spans="2:4" x14ac:dyDescent="0.25">
      <c r="B34329" s="28" t="s">
        <v>70212</v>
      </c>
      <c r="C34329">
        <v>17109604</v>
      </c>
      <c r="D34329" s="32">
        <v>34393</v>
      </c>
    </row>
    <row r="34330" spans="2:4" x14ac:dyDescent="0.25">
      <c r="B34330" s="28" t="s">
        <v>70213</v>
      </c>
      <c r="C34330">
        <v>17109588</v>
      </c>
      <c r="D34330" s="32">
        <v>34394</v>
      </c>
    </row>
    <row r="34331" spans="2:4" x14ac:dyDescent="0.25">
      <c r="B34331" s="28" t="s">
        <v>70214</v>
      </c>
      <c r="C34331">
        <v>17110941</v>
      </c>
      <c r="D34331" s="32">
        <v>34395</v>
      </c>
    </row>
    <row r="34332" spans="2:4" x14ac:dyDescent="0.25">
      <c r="B34332" s="28" t="s">
        <v>70215</v>
      </c>
      <c r="C34332">
        <v>17110933</v>
      </c>
      <c r="D34332" s="32">
        <v>34396</v>
      </c>
    </row>
    <row r="34333" spans="2:4" x14ac:dyDescent="0.25">
      <c r="B34333" s="28" t="s">
        <v>70216</v>
      </c>
      <c r="C34333">
        <v>17110925</v>
      </c>
      <c r="D34333" s="32">
        <v>34397</v>
      </c>
    </row>
    <row r="34334" spans="2:4" x14ac:dyDescent="0.25">
      <c r="B34334" s="28" t="s">
        <v>70217</v>
      </c>
      <c r="C34334">
        <v>17110917</v>
      </c>
      <c r="D34334" s="32">
        <v>34398</v>
      </c>
    </row>
    <row r="34335" spans="2:4" x14ac:dyDescent="0.25">
      <c r="B34335" s="28" t="s">
        <v>70218</v>
      </c>
      <c r="C34335">
        <v>17110909</v>
      </c>
      <c r="D34335" s="32">
        <v>34399</v>
      </c>
    </row>
    <row r="34336" spans="2:4" x14ac:dyDescent="0.25">
      <c r="B34336" s="28" t="s">
        <v>70219</v>
      </c>
      <c r="C34336">
        <v>17110875</v>
      </c>
      <c r="D34336" s="32">
        <v>34400</v>
      </c>
    </row>
    <row r="34337" spans="2:4" x14ac:dyDescent="0.25">
      <c r="B34337" s="28" t="s">
        <v>70220</v>
      </c>
      <c r="C34337">
        <v>17110867</v>
      </c>
      <c r="D34337" s="32">
        <v>34401</v>
      </c>
    </row>
    <row r="34338" spans="2:4" x14ac:dyDescent="0.25">
      <c r="B34338" s="28" t="s">
        <v>70221</v>
      </c>
      <c r="C34338">
        <v>17110842</v>
      </c>
      <c r="D34338" s="32">
        <v>34402</v>
      </c>
    </row>
    <row r="34339" spans="2:4" x14ac:dyDescent="0.25">
      <c r="B34339" s="28" t="s">
        <v>70222</v>
      </c>
      <c r="C34339">
        <v>17110834</v>
      </c>
      <c r="D34339" s="32">
        <v>34403</v>
      </c>
    </row>
    <row r="34340" spans="2:4" x14ac:dyDescent="0.25">
      <c r="B34340" s="28" t="s">
        <v>70223</v>
      </c>
      <c r="C34340">
        <v>17110792</v>
      </c>
      <c r="D34340" s="32">
        <v>34404</v>
      </c>
    </row>
    <row r="34341" spans="2:4" x14ac:dyDescent="0.25">
      <c r="B34341" s="28" t="s">
        <v>70224</v>
      </c>
      <c r="C34341">
        <v>17110784</v>
      </c>
      <c r="D34341" s="32">
        <v>34405</v>
      </c>
    </row>
    <row r="34342" spans="2:4" x14ac:dyDescent="0.25">
      <c r="B34342" s="28" t="s">
        <v>70225</v>
      </c>
      <c r="C34342">
        <v>17110776</v>
      </c>
      <c r="D34342" s="32">
        <v>34406</v>
      </c>
    </row>
    <row r="34343" spans="2:4" x14ac:dyDescent="0.25">
      <c r="B34343" s="28" t="s">
        <v>70226</v>
      </c>
      <c r="C34343">
        <v>17110768</v>
      </c>
      <c r="D34343" s="32">
        <v>34407</v>
      </c>
    </row>
    <row r="34344" spans="2:4" x14ac:dyDescent="0.25">
      <c r="B34344" s="28" t="s">
        <v>70227</v>
      </c>
      <c r="C34344">
        <v>17110750</v>
      </c>
      <c r="D34344" s="32">
        <v>34408</v>
      </c>
    </row>
    <row r="34345" spans="2:4" x14ac:dyDescent="0.25">
      <c r="B34345" s="28" t="s">
        <v>70228</v>
      </c>
      <c r="C34345">
        <v>17110743</v>
      </c>
      <c r="D34345" s="32">
        <v>34409</v>
      </c>
    </row>
    <row r="34346" spans="2:4" x14ac:dyDescent="0.25">
      <c r="B34346" s="28" t="s">
        <v>70229</v>
      </c>
      <c r="C34346">
        <v>17110727</v>
      </c>
      <c r="D34346" s="32">
        <v>34410</v>
      </c>
    </row>
    <row r="34347" spans="2:4" x14ac:dyDescent="0.25">
      <c r="B34347" s="28" t="s">
        <v>70230</v>
      </c>
      <c r="C34347">
        <v>17110701</v>
      </c>
      <c r="D34347" s="32">
        <v>34411</v>
      </c>
    </row>
    <row r="34348" spans="2:4" x14ac:dyDescent="0.25">
      <c r="B34348" s="28" t="s">
        <v>70231</v>
      </c>
      <c r="C34348">
        <v>17110685</v>
      </c>
      <c r="D34348" s="32">
        <v>34412</v>
      </c>
    </row>
    <row r="34349" spans="2:4" x14ac:dyDescent="0.25">
      <c r="B34349" s="28" t="s">
        <v>70232</v>
      </c>
      <c r="C34349">
        <v>17110677</v>
      </c>
      <c r="D34349" s="32">
        <v>34413</v>
      </c>
    </row>
    <row r="34350" spans="2:4" x14ac:dyDescent="0.25">
      <c r="B34350" s="28" t="s">
        <v>70233</v>
      </c>
      <c r="C34350">
        <v>17110669</v>
      </c>
      <c r="D34350" s="32">
        <v>34414</v>
      </c>
    </row>
    <row r="34351" spans="2:4" x14ac:dyDescent="0.25">
      <c r="B34351" s="28" t="s">
        <v>70234</v>
      </c>
      <c r="C34351">
        <v>17110602</v>
      </c>
      <c r="D34351" s="32">
        <v>34415</v>
      </c>
    </row>
    <row r="34352" spans="2:4" x14ac:dyDescent="0.25">
      <c r="B34352" s="28" t="s">
        <v>70235</v>
      </c>
      <c r="C34352">
        <v>17110594</v>
      </c>
      <c r="D34352" s="32">
        <v>34416</v>
      </c>
    </row>
    <row r="34353" spans="2:4" x14ac:dyDescent="0.25">
      <c r="B34353" s="28" t="s">
        <v>70236</v>
      </c>
      <c r="C34353">
        <v>17110552</v>
      </c>
      <c r="D34353" s="32">
        <v>34417</v>
      </c>
    </row>
    <row r="34354" spans="2:4" x14ac:dyDescent="0.25">
      <c r="B34354" s="28" t="s">
        <v>70237</v>
      </c>
      <c r="C34354">
        <v>17110545</v>
      </c>
      <c r="D34354" s="32">
        <v>34418</v>
      </c>
    </row>
    <row r="34355" spans="2:4" x14ac:dyDescent="0.25">
      <c r="B34355" s="28" t="s">
        <v>70238</v>
      </c>
      <c r="C34355">
        <v>17110503</v>
      </c>
      <c r="D34355" s="32">
        <v>34419</v>
      </c>
    </row>
    <row r="34356" spans="2:4" x14ac:dyDescent="0.25">
      <c r="B34356" s="28" t="s">
        <v>70239</v>
      </c>
      <c r="C34356">
        <v>17110495</v>
      </c>
      <c r="D34356" s="32">
        <v>34420</v>
      </c>
    </row>
    <row r="34357" spans="2:4" x14ac:dyDescent="0.25">
      <c r="B34357" s="28" t="s">
        <v>70240</v>
      </c>
      <c r="C34357">
        <v>17110487</v>
      </c>
      <c r="D34357" s="32">
        <v>34421</v>
      </c>
    </row>
    <row r="34358" spans="2:4" x14ac:dyDescent="0.25">
      <c r="B34358" s="28" t="s">
        <v>70241</v>
      </c>
      <c r="C34358">
        <v>17110461</v>
      </c>
      <c r="D34358" s="32">
        <v>34422</v>
      </c>
    </row>
    <row r="34359" spans="2:4" x14ac:dyDescent="0.25">
      <c r="B34359" s="28" t="s">
        <v>70242</v>
      </c>
      <c r="C34359">
        <v>17110453</v>
      </c>
      <c r="D34359" s="32">
        <v>34423</v>
      </c>
    </row>
    <row r="34360" spans="2:4" x14ac:dyDescent="0.25">
      <c r="B34360" s="28" t="s">
        <v>70243</v>
      </c>
      <c r="C34360">
        <v>17110446</v>
      </c>
      <c r="D34360" s="32">
        <v>34424</v>
      </c>
    </row>
    <row r="34361" spans="2:4" x14ac:dyDescent="0.25">
      <c r="B34361" s="28" t="s">
        <v>70244</v>
      </c>
      <c r="C34361">
        <v>17110438</v>
      </c>
      <c r="D34361" s="32">
        <v>34425</v>
      </c>
    </row>
    <row r="34362" spans="2:4" x14ac:dyDescent="0.25">
      <c r="B34362" s="28" t="s">
        <v>70245</v>
      </c>
      <c r="C34362">
        <v>17110420</v>
      </c>
      <c r="D34362" s="32">
        <v>34426</v>
      </c>
    </row>
    <row r="34363" spans="2:4" x14ac:dyDescent="0.25">
      <c r="B34363" s="28" t="s">
        <v>70246</v>
      </c>
      <c r="C34363">
        <v>17110412</v>
      </c>
      <c r="D34363" s="32">
        <v>34427</v>
      </c>
    </row>
    <row r="34364" spans="2:4" x14ac:dyDescent="0.25">
      <c r="B34364" s="28" t="s">
        <v>70247</v>
      </c>
      <c r="C34364">
        <v>17110404</v>
      </c>
      <c r="D34364" s="32">
        <v>34428</v>
      </c>
    </row>
    <row r="34365" spans="2:4" x14ac:dyDescent="0.25">
      <c r="B34365" s="28" t="s">
        <v>70248</v>
      </c>
      <c r="C34365">
        <v>17110396</v>
      </c>
      <c r="D34365" s="32">
        <v>34429</v>
      </c>
    </row>
    <row r="34366" spans="2:4" x14ac:dyDescent="0.25">
      <c r="B34366" s="28" t="s">
        <v>70249</v>
      </c>
      <c r="C34366">
        <v>17110370</v>
      </c>
      <c r="D34366" s="32">
        <v>34430</v>
      </c>
    </row>
    <row r="34367" spans="2:4" x14ac:dyDescent="0.25">
      <c r="B34367" s="28" t="s">
        <v>70250</v>
      </c>
      <c r="C34367">
        <v>17110362</v>
      </c>
      <c r="D34367" s="32">
        <v>34431</v>
      </c>
    </row>
    <row r="34368" spans="2:4" x14ac:dyDescent="0.25">
      <c r="B34368" s="28" t="s">
        <v>70251</v>
      </c>
      <c r="C34368">
        <v>17110354</v>
      </c>
      <c r="D34368" s="32">
        <v>34432</v>
      </c>
    </row>
    <row r="34369" spans="2:4" x14ac:dyDescent="0.25">
      <c r="B34369" s="28" t="s">
        <v>70252</v>
      </c>
      <c r="C34369">
        <v>17110347</v>
      </c>
      <c r="D34369" s="32">
        <v>34433</v>
      </c>
    </row>
    <row r="34370" spans="2:4" x14ac:dyDescent="0.25">
      <c r="B34370" s="28" t="s">
        <v>70253</v>
      </c>
      <c r="C34370">
        <v>17110339</v>
      </c>
      <c r="D34370" s="32">
        <v>34434</v>
      </c>
    </row>
    <row r="34371" spans="2:4" x14ac:dyDescent="0.25">
      <c r="B34371" s="28" t="s">
        <v>70254</v>
      </c>
      <c r="C34371">
        <v>17110321</v>
      </c>
      <c r="D34371" s="32">
        <v>34435</v>
      </c>
    </row>
    <row r="34372" spans="2:4" x14ac:dyDescent="0.25">
      <c r="B34372" s="28" t="s">
        <v>70255</v>
      </c>
      <c r="C34372">
        <v>17110313</v>
      </c>
      <c r="D34372" s="32">
        <v>34436</v>
      </c>
    </row>
    <row r="34373" spans="2:4" x14ac:dyDescent="0.25">
      <c r="B34373" s="28" t="s">
        <v>70256</v>
      </c>
      <c r="C34373">
        <v>17110305</v>
      </c>
      <c r="D34373" s="32">
        <v>34437</v>
      </c>
    </row>
    <row r="34374" spans="2:4" x14ac:dyDescent="0.25">
      <c r="B34374" s="28" t="s">
        <v>70257</v>
      </c>
      <c r="C34374">
        <v>17110297</v>
      </c>
      <c r="D34374" s="32">
        <v>34438</v>
      </c>
    </row>
    <row r="34375" spans="2:4" x14ac:dyDescent="0.25">
      <c r="B34375" s="28" t="s">
        <v>70258</v>
      </c>
      <c r="C34375">
        <v>17110958</v>
      </c>
      <c r="D34375" s="32">
        <v>34439</v>
      </c>
    </row>
    <row r="34376" spans="2:4" x14ac:dyDescent="0.25">
      <c r="B34376" s="28" t="s">
        <v>70259</v>
      </c>
      <c r="C34376">
        <v>17111634</v>
      </c>
      <c r="D34376" s="32">
        <v>34440</v>
      </c>
    </row>
    <row r="34377" spans="2:4" x14ac:dyDescent="0.25">
      <c r="B34377" s="28" t="s">
        <v>70260</v>
      </c>
      <c r="C34377">
        <v>17111626</v>
      </c>
      <c r="D34377" s="32">
        <v>34441</v>
      </c>
    </row>
    <row r="34378" spans="2:4" x14ac:dyDescent="0.25">
      <c r="B34378" s="28" t="s">
        <v>70261</v>
      </c>
      <c r="C34378">
        <v>17111618</v>
      </c>
      <c r="D34378" s="32">
        <v>34442</v>
      </c>
    </row>
    <row r="34379" spans="2:4" x14ac:dyDescent="0.25">
      <c r="B34379" s="28" t="s">
        <v>70262</v>
      </c>
      <c r="C34379">
        <v>17111600</v>
      </c>
      <c r="D34379" s="32">
        <v>34443</v>
      </c>
    </row>
    <row r="34380" spans="2:4" x14ac:dyDescent="0.25">
      <c r="B34380" s="28" t="s">
        <v>70263</v>
      </c>
      <c r="C34380">
        <v>17111592</v>
      </c>
      <c r="D34380" s="32">
        <v>34444</v>
      </c>
    </row>
    <row r="34381" spans="2:4" x14ac:dyDescent="0.25">
      <c r="B34381" s="28" t="s">
        <v>70264</v>
      </c>
      <c r="C34381">
        <v>17111584</v>
      </c>
      <c r="D34381" s="32">
        <v>34445</v>
      </c>
    </row>
    <row r="34382" spans="2:4" x14ac:dyDescent="0.25">
      <c r="B34382" s="28" t="s">
        <v>70265</v>
      </c>
      <c r="C34382">
        <v>17111576</v>
      </c>
      <c r="D34382" s="32">
        <v>34446</v>
      </c>
    </row>
    <row r="34383" spans="2:4" x14ac:dyDescent="0.25">
      <c r="B34383" s="28" t="s">
        <v>70266</v>
      </c>
      <c r="C34383">
        <v>17111568</v>
      </c>
      <c r="D34383" s="32">
        <v>34447</v>
      </c>
    </row>
    <row r="34384" spans="2:4" x14ac:dyDescent="0.25">
      <c r="B34384" s="28" t="s">
        <v>70267</v>
      </c>
      <c r="C34384">
        <v>17111550</v>
      </c>
      <c r="D34384" s="32">
        <v>34448</v>
      </c>
    </row>
    <row r="34385" spans="2:4" x14ac:dyDescent="0.25">
      <c r="B34385" s="28" t="s">
        <v>70268</v>
      </c>
      <c r="C34385">
        <v>17111543</v>
      </c>
      <c r="D34385" s="32">
        <v>34449</v>
      </c>
    </row>
    <row r="34386" spans="2:4" x14ac:dyDescent="0.25">
      <c r="B34386" s="28" t="s">
        <v>70269</v>
      </c>
      <c r="C34386">
        <v>17111535</v>
      </c>
      <c r="D34386" s="32">
        <v>34450</v>
      </c>
    </row>
    <row r="34387" spans="2:4" x14ac:dyDescent="0.25">
      <c r="B34387" s="28" t="s">
        <v>70270</v>
      </c>
      <c r="C34387">
        <v>17111501</v>
      </c>
      <c r="D34387" s="32">
        <v>34451</v>
      </c>
    </row>
    <row r="34388" spans="2:4" x14ac:dyDescent="0.25">
      <c r="B34388" s="28" t="s">
        <v>70271</v>
      </c>
      <c r="C34388">
        <v>17111477</v>
      </c>
      <c r="D34388" s="32">
        <v>34452</v>
      </c>
    </row>
    <row r="34389" spans="2:4" x14ac:dyDescent="0.25">
      <c r="B34389" s="28" t="s">
        <v>70272</v>
      </c>
      <c r="C34389">
        <v>17111444</v>
      </c>
      <c r="D34389" s="32">
        <v>34453</v>
      </c>
    </row>
    <row r="34390" spans="2:4" x14ac:dyDescent="0.25">
      <c r="B34390" s="28" t="s">
        <v>70273</v>
      </c>
      <c r="C34390">
        <v>17111436</v>
      </c>
      <c r="D34390" s="32">
        <v>34454</v>
      </c>
    </row>
    <row r="34391" spans="2:4" x14ac:dyDescent="0.25">
      <c r="B34391" s="28" t="s">
        <v>70274</v>
      </c>
      <c r="C34391">
        <v>17111428</v>
      </c>
      <c r="D34391" s="32">
        <v>34455</v>
      </c>
    </row>
    <row r="34392" spans="2:4" x14ac:dyDescent="0.25">
      <c r="B34392" s="28" t="s">
        <v>70275</v>
      </c>
      <c r="C34392">
        <v>17111402</v>
      </c>
      <c r="D34392" s="32">
        <v>34456</v>
      </c>
    </row>
    <row r="34393" spans="2:4" x14ac:dyDescent="0.25">
      <c r="B34393" s="28" t="s">
        <v>70276</v>
      </c>
      <c r="C34393">
        <v>17111394</v>
      </c>
      <c r="D34393" s="32">
        <v>34457</v>
      </c>
    </row>
    <row r="34394" spans="2:4" x14ac:dyDescent="0.25">
      <c r="B34394" s="28" t="s">
        <v>70277</v>
      </c>
      <c r="C34394">
        <v>17111386</v>
      </c>
      <c r="D34394" s="32">
        <v>34458</v>
      </c>
    </row>
    <row r="34395" spans="2:4" x14ac:dyDescent="0.25">
      <c r="B34395" s="28" t="s">
        <v>70278</v>
      </c>
      <c r="C34395">
        <v>17111378</v>
      </c>
      <c r="D34395" s="32">
        <v>34459</v>
      </c>
    </row>
    <row r="34396" spans="2:4" x14ac:dyDescent="0.25">
      <c r="B34396" s="28" t="s">
        <v>70279</v>
      </c>
      <c r="C34396">
        <v>17111360</v>
      </c>
      <c r="D34396" s="32">
        <v>34460</v>
      </c>
    </row>
    <row r="34397" spans="2:4" x14ac:dyDescent="0.25">
      <c r="B34397" s="28" t="s">
        <v>70280</v>
      </c>
      <c r="C34397">
        <v>17111352</v>
      </c>
      <c r="D34397" s="32">
        <v>34461</v>
      </c>
    </row>
    <row r="34398" spans="2:4" x14ac:dyDescent="0.25">
      <c r="B34398" s="28" t="s">
        <v>70281</v>
      </c>
      <c r="C34398">
        <v>17111345</v>
      </c>
      <c r="D34398" s="32">
        <v>34462</v>
      </c>
    </row>
    <row r="34399" spans="2:4" x14ac:dyDescent="0.25">
      <c r="B34399" s="28" t="s">
        <v>70282</v>
      </c>
      <c r="C34399">
        <v>17111337</v>
      </c>
      <c r="D34399" s="32">
        <v>34463</v>
      </c>
    </row>
    <row r="34400" spans="2:4" x14ac:dyDescent="0.25">
      <c r="B34400" s="28" t="s">
        <v>70283</v>
      </c>
      <c r="C34400">
        <v>17111329</v>
      </c>
      <c r="D34400" s="32">
        <v>34464</v>
      </c>
    </row>
    <row r="34401" spans="2:4" x14ac:dyDescent="0.25">
      <c r="B34401" s="28" t="s">
        <v>70284</v>
      </c>
      <c r="C34401">
        <v>17111311</v>
      </c>
      <c r="D34401" s="32">
        <v>34465</v>
      </c>
    </row>
    <row r="34402" spans="2:4" x14ac:dyDescent="0.25">
      <c r="B34402" s="28" t="s">
        <v>70285</v>
      </c>
      <c r="C34402">
        <v>17111303</v>
      </c>
      <c r="D34402" s="32">
        <v>34466</v>
      </c>
    </row>
    <row r="34403" spans="2:4" x14ac:dyDescent="0.25">
      <c r="B34403" s="28" t="s">
        <v>70286</v>
      </c>
      <c r="C34403">
        <v>17111295</v>
      </c>
      <c r="D34403" s="32">
        <v>34467</v>
      </c>
    </row>
    <row r="34404" spans="2:4" x14ac:dyDescent="0.25">
      <c r="B34404" s="28" t="s">
        <v>70287</v>
      </c>
      <c r="C34404">
        <v>17111287</v>
      </c>
      <c r="D34404" s="32">
        <v>34468</v>
      </c>
    </row>
    <row r="34405" spans="2:4" x14ac:dyDescent="0.25">
      <c r="B34405" s="28" t="s">
        <v>70288</v>
      </c>
      <c r="C34405">
        <v>17111279</v>
      </c>
      <c r="D34405" s="32">
        <v>34469</v>
      </c>
    </row>
    <row r="34406" spans="2:4" x14ac:dyDescent="0.25">
      <c r="B34406" s="28" t="s">
        <v>70289</v>
      </c>
      <c r="C34406">
        <v>17111261</v>
      </c>
      <c r="D34406" s="32">
        <v>34470</v>
      </c>
    </row>
    <row r="34407" spans="2:4" x14ac:dyDescent="0.25">
      <c r="B34407" s="28" t="s">
        <v>70290</v>
      </c>
      <c r="C34407">
        <v>17111253</v>
      </c>
      <c r="D34407" s="32">
        <v>34471</v>
      </c>
    </row>
    <row r="34408" spans="2:4" x14ac:dyDescent="0.25">
      <c r="B34408" s="28" t="s">
        <v>70291</v>
      </c>
      <c r="C34408">
        <v>17111238</v>
      </c>
      <c r="D34408" s="32">
        <v>34472</v>
      </c>
    </row>
    <row r="34409" spans="2:4" x14ac:dyDescent="0.25">
      <c r="B34409" s="28" t="s">
        <v>70292</v>
      </c>
      <c r="C34409">
        <v>17111220</v>
      </c>
      <c r="D34409" s="32">
        <v>34473</v>
      </c>
    </row>
    <row r="34410" spans="2:4" x14ac:dyDescent="0.25">
      <c r="B34410" s="28" t="s">
        <v>70293</v>
      </c>
      <c r="C34410">
        <v>17111212</v>
      </c>
      <c r="D34410" s="32">
        <v>34474</v>
      </c>
    </row>
    <row r="34411" spans="2:4" x14ac:dyDescent="0.25">
      <c r="B34411" s="28" t="s">
        <v>70294</v>
      </c>
      <c r="C34411">
        <v>17111204</v>
      </c>
      <c r="D34411" s="32">
        <v>34475</v>
      </c>
    </row>
    <row r="34412" spans="2:4" x14ac:dyDescent="0.25">
      <c r="B34412" s="28" t="s">
        <v>70295</v>
      </c>
      <c r="C34412">
        <v>17111196</v>
      </c>
      <c r="D34412" s="32">
        <v>34476</v>
      </c>
    </row>
    <row r="34413" spans="2:4" x14ac:dyDescent="0.25">
      <c r="B34413" s="28" t="s">
        <v>70296</v>
      </c>
      <c r="C34413">
        <v>17111188</v>
      </c>
      <c r="D34413" s="32">
        <v>34477</v>
      </c>
    </row>
    <row r="34414" spans="2:4" x14ac:dyDescent="0.25">
      <c r="B34414" s="28" t="s">
        <v>70297</v>
      </c>
      <c r="C34414">
        <v>17111162</v>
      </c>
      <c r="D34414" s="32">
        <v>34478</v>
      </c>
    </row>
    <row r="34415" spans="2:4" x14ac:dyDescent="0.25">
      <c r="B34415" s="28" t="s">
        <v>70298</v>
      </c>
      <c r="C34415">
        <v>17111154</v>
      </c>
      <c r="D34415" s="32">
        <v>34479</v>
      </c>
    </row>
    <row r="34416" spans="2:4" x14ac:dyDescent="0.25">
      <c r="B34416" s="28" t="s">
        <v>70299</v>
      </c>
      <c r="C34416">
        <v>17111147</v>
      </c>
      <c r="D34416" s="32">
        <v>34480</v>
      </c>
    </row>
    <row r="34417" spans="2:4" x14ac:dyDescent="0.25">
      <c r="B34417" s="28" t="s">
        <v>70300</v>
      </c>
      <c r="C34417">
        <v>17111139</v>
      </c>
      <c r="D34417" s="32">
        <v>34481</v>
      </c>
    </row>
    <row r="34418" spans="2:4" x14ac:dyDescent="0.25">
      <c r="B34418" s="28" t="s">
        <v>70301</v>
      </c>
      <c r="C34418">
        <v>17111121</v>
      </c>
      <c r="D34418" s="32">
        <v>34482</v>
      </c>
    </row>
    <row r="34419" spans="2:4" x14ac:dyDescent="0.25">
      <c r="B34419" s="28" t="s">
        <v>70302</v>
      </c>
      <c r="C34419">
        <v>17111113</v>
      </c>
      <c r="D34419" s="32">
        <v>34483</v>
      </c>
    </row>
    <row r="34420" spans="2:4" x14ac:dyDescent="0.25">
      <c r="B34420" s="28" t="s">
        <v>70303</v>
      </c>
      <c r="C34420">
        <v>17111105</v>
      </c>
      <c r="D34420" s="32">
        <v>34484</v>
      </c>
    </row>
    <row r="34421" spans="2:4" x14ac:dyDescent="0.25">
      <c r="B34421" s="28" t="s">
        <v>70304</v>
      </c>
      <c r="C34421">
        <v>17111097</v>
      </c>
      <c r="D34421" s="32">
        <v>34485</v>
      </c>
    </row>
    <row r="34422" spans="2:4" x14ac:dyDescent="0.25">
      <c r="B34422" s="28" t="s">
        <v>70305</v>
      </c>
      <c r="C34422">
        <v>17111089</v>
      </c>
      <c r="D34422" s="32">
        <v>34486</v>
      </c>
    </row>
    <row r="34423" spans="2:4" x14ac:dyDescent="0.25">
      <c r="B34423" s="28" t="s">
        <v>70306</v>
      </c>
      <c r="C34423">
        <v>17111071</v>
      </c>
      <c r="D34423" s="32">
        <v>34487</v>
      </c>
    </row>
    <row r="34424" spans="2:4" x14ac:dyDescent="0.25">
      <c r="B34424" s="28" t="s">
        <v>70307</v>
      </c>
      <c r="C34424">
        <v>17111063</v>
      </c>
      <c r="D34424" s="32">
        <v>34488</v>
      </c>
    </row>
    <row r="34425" spans="2:4" x14ac:dyDescent="0.25">
      <c r="B34425" s="28" t="s">
        <v>70308</v>
      </c>
      <c r="C34425">
        <v>17111055</v>
      </c>
      <c r="D34425" s="32">
        <v>34489</v>
      </c>
    </row>
    <row r="34426" spans="2:4" x14ac:dyDescent="0.25">
      <c r="B34426" s="28" t="s">
        <v>70309</v>
      </c>
      <c r="C34426">
        <v>17111048</v>
      </c>
      <c r="D34426" s="32">
        <v>34490</v>
      </c>
    </row>
    <row r="34427" spans="2:4" x14ac:dyDescent="0.25">
      <c r="B34427" s="28" t="s">
        <v>70310</v>
      </c>
      <c r="C34427">
        <v>17111030</v>
      </c>
      <c r="D34427" s="32">
        <v>34491</v>
      </c>
    </row>
    <row r="34428" spans="2:4" x14ac:dyDescent="0.25">
      <c r="B34428" s="28" t="s">
        <v>70311</v>
      </c>
      <c r="C34428">
        <v>17111022</v>
      </c>
      <c r="D34428" s="32">
        <v>34492</v>
      </c>
    </row>
    <row r="34429" spans="2:4" x14ac:dyDescent="0.25">
      <c r="B34429" s="28" t="s">
        <v>70312</v>
      </c>
      <c r="C34429">
        <v>17111014</v>
      </c>
      <c r="D34429" s="32">
        <v>34493</v>
      </c>
    </row>
    <row r="34430" spans="2:4" x14ac:dyDescent="0.25">
      <c r="B34430" s="28" t="s">
        <v>70313</v>
      </c>
      <c r="C34430">
        <v>17111006</v>
      </c>
      <c r="D34430" s="32">
        <v>34494</v>
      </c>
    </row>
    <row r="34431" spans="2:4" x14ac:dyDescent="0.25">
      <c r="B34431" s="28" t="s">
        <v>70314</v>
      </c>
      <c r="C34431">
        <v>17110990</v>
      </c>
      <c r="D34431" s="32">
        <v>34495</v>
      </c>
    </row>
    <row r="34432" spans="2:4" x14ac:dyDescent="0.25">
      <c r="B34432" s="28" t="s">
        <v>70315</v>
      </c>
      <c r="C34432">
        <v>17110982</v>
      </c>
      <c r="D34432" s="32">
        <v>34496</v>
      </c>
    </row>
    <row r="34433" spans="2:4" x14ac:dyDescent="0.25">
      <c r="B34433" s="28" t="s">
        <v>70316</v>
      </c>
      <c r="C34433">
        <v>17110974</v>
      </c>
      <c r="D34433" s="32">
        <v>34497</v>
      </c>
    </row>
    <row r="34434" spans="2:4" x14ac:dyDescent="0.25">
      <c r="B34434" s="28" t="s">
        <v>70317</v>
      </c>
      <c r="C34434">
        <v>17110966</v>
      </c>
      <c r="D34434" s="32">
        <v>34498</v>
      </c>
    </row>
    <row r="34435" spans="2:4" x14ac:dyDescent="0.25">
      <c r="B34435" s="28" t="s">
        <v>70318</v>
      </c>
      <c r="C34435">
        <v>17111642</v>
      </c>
      <c r="D34435" s="32">
        <v>34499</v>
      </c>
    </row>
    <row r="34436" spans="2:4" x14ac:dyDescent="0.25">
      <c r="B34436" s="28" t="s">
        <v>70319</v>
      </c>
      <c r="C34436">
        <v>17112327</v>
      </c>
      <c r="D34436" s="32">
        <v>34500</v>
      </c>
    </row>
    <row r="34437" spans="2:4" x14ac:dyDescent="0.25">
      <c r="B34437" s="28" t="s">
        <v>70320</v>
      </c>
      <c r="C34437">
        <v>17112319</v>
      </c>
      <c r="D34437" s="32">
        <v>34501</v>
      </c>
    </row>
    <row r="34438" spans="2:4" x14ac:dyDescent="0.25">
      <c r="B34438" s="28" t="s">
        <v>70321</v>
      </c>
      <c r="C34438">
        <v>17112301</v>
      </c>
      <c r="D34438" s="32">
        <v>34502</v>
      </c>
    </row>
    <row r="34439" spans="2:4" x14ac:dyDescent="0.25">
      <c r="B34439" s="28" t="s">
        <v>70322</v>
      </c>
      <c r="C34439">
        <v>17112293</v>
      </c>
      <c r="D34439" s="32">
        <v>34503</v>
      </c>
    </row>
    <row r="34440" spans="2:4" x14ac:dyDescent="0.25">
      <c r="B34440" s="28" t="s">
        <v>70323</v>
      </c>
      <c r="C34440">
        <v>17112285</v>
      </c>
      <c r="D34440" s="32">
        <v>34504</v>
      </c>
    </row>
    <row r="34441" spans="2:4" x14ac:dyDescent="0.25">
      <c r="B34441" s="28" t="s">
        <v>70324</v>
      </c>
      <c r="C34441">
        <v>17112277</v>
      </c>
      <c r="D34441" s="32">
        <v>34505</v>
      </c>
    </row>
    <row r="34442" spans="2:4" x14ac:dyDescent="0.25">
      <c r="B34442" s="28" t="s">
        <v>70325</v>
      </c>
      <c r="C34442">
        <v>17112251</v>
      </c>
      <c r="D34442" s="32">
        <v>34506</v>
      </c>
    </row>
    <row r="34443" spans="2:4" x14ac:dyDescent="0.25">
      <c r="B34443" s="28" t="s">
        <v>70326</v>
      </c>
      <c r="C34443">
        <v>17112244</v>
      </c>
      <c r="D34443" s="32">
        <v>34507</v>
      </c>
    </row>
    <row r="34444" spans="2:4" x14ac:dyDescent="0.25">
      <c r="B34444" s="28" t="s">
        <v>70327</v>
      </c>
      <c r="C34444">
        <v>17112236</v>
      </c>
      <c r="D34444" s="32">
        <v>34508</v>
      </c>
    </row>
    <row r="34445" spans="2:4" x14ac:dyDescent="0.25">
      <c r="B34445" s="28" t="s">
        <v>70328</v>
      </c>
      <c r="C34445">
        <v>17112228</v>
      </c>
      <c r="D34445" s="32">
        <v>34509</v>
      </c>
    </row>
    <row r="34446" spans="2:4" x14ac:dyDescent="0.25">
      <c r="B34446" s="28" t="s">
        <v>70329</v>
      </c>
      <c r="C34446">
        <v>17112210</v>
      </c>
      <c r="D34446" s="32">
        <v>34510</v>
      </c>
    </row>
    <row r="34447" spans="2:4" x14ac:dyDescent="0.25">
      <c r="B34447" s="28" t="s">
        <v>70330</v>
      </c>
      <c r="C34447">
        <v>17112202</v>
      </c>
      <c r="D34447" s="32">
        <v>34511</v>
      </c>
    </row>
    <row r="34448" spans="2:4" x14ac:dyDescent="0.25">
      <c r="B34448" s="28" t="s">
        <v>70331</v>
      </c>
      <c r="C34448">
        <v>17112194</v>
      </c>
      <c r="D34448" s="32">
        <v>34512</v>
      </c>
    </row>
    <row r="34449" spans="2:4" x14ac:dyDescent="0.25">
      <c r="B34449" s="28" t="s">
        <v>70332</v>
      </c>
      <c r="C34449">
        <v>17112178</v>
      </c>
      <c r="D34449" s="32">
        <v>34513</v>
      </c>
    </row>
    <row r="34450" spans="2:4" x14ac:dyDescent="0.25">
      <c r="B34450" s="28" t="s">
        <v>70333</v>
      </c>
      <c r="C34450">
        <v>17112160</v>
      </c>
      <c r="D34450" s="32">
        <v>34514</v>
      </c>
    </row>
    <row r="34451" spans="2:4" x14ac:dyDescent="0.25">
      <c r="B34451" s="28" t="s">
        <v>70334</v>
      </c>
      <c r="C34451">
        <v>17112145</v>
      </c>
      <c r="D34451" s="32">
        <v>34515</v>
      </c>
    </row>
    <row r="34452" spans="2:4" x14ac:dyDescent="0.25">
      <c r="B34452" s="28" t="s">
        <v>70335</v>
      </c>
      <c r="C34452">
        <v>17112129</v>
      </c>
      <c r="D34452" s="32">
        <v>34516</v>
      </c>
    </row>
    <row r="34453" spans="2:4" x14ac:dyDescent="0.25">
      <c r="B34453" s="28" t="s">
        <v>70336</v>
      </c>
      <c r="C34453">
        <v>17112103</v>
      </c>
      <c r="D34453" s="32">
        <v>34517</v>
      </c>
    </row>
    <row r="34454" spans="2:4" x14ac:dyDescent="0.25">
      <c r="B34454" s="28" t="s">
        <v>70337</v>
      </c>
      <c r="C34454">
        <v>17112095</v>
      </c>
      <c r="D34454" s="32">
        <v>34518</v>
      </c>
    </row>
    <row r="34455" spans="2:4" x14ac:dyDescent="0.25">
      <c r="B34455" s="28" t="s">
        <v>70338</v>
      </c>
      <c r="C34455">
        <v>17112087</v>
      </c>
      <c r="D34455" s="32">
        <v>34519</v>
      </c>
    </row>
    <row r="34456" spans="2:4" x14ac:dyDescent="0.25">
      <c r="B34456" s="28" t="s">
        <v>70339</v>
      </c>
      <c r="C34456">
        <v>17112079</v>
      </c>
      <c r="D34456" s="32">
        <v>34520</v>
      </c>
    </row>
    <row r="34457" spans="2:4" x14ac:dyDescent="0.25">
      <c r="B34457" s="28" t="s">
        <v>70340</v>
      </c>
      <c r="C34457">
        <v>17112061</v>
      </c>
      <c r="D34457" s="32">
        <v>34521</v>
      </c>
    </row>
    <row r="34458" spans="2:4" x14ac:dyDescent="0.25">
      <c r="B34458" s="28" t="s">
        <v>70341</v>
      </c>
      <c r="C34458">
        <v>17112053</v>
      </c>
      <c r="D34458" s="32">
        <v>34522</v>
      </c>
    </row>
    <row r="34459" spans="2:4" x14ac:dyDescent="0.25">
      <c r="B34459" s="28" t="s">
        <v>70342</v>
      </c>
      <c r="C34459">
        <v>17112046</v>
      </c>
      <c r="D34459" s="32">
        <v>34523</v>
      </c>
    </row>
    <row r="34460" spans="2:4" x14ac:dyDescent="0.25">
      <c r="B34460" s="28" t="s">
        <v>70343</v>
      </c>
      <c r="C34460">
        <v>17112038</v>
      </c>
      <c r="D34460" s="32">
        <v>34524</v>
      </c>
    </row>
    <row r="34461" spans="2:4" x14ac:dyDescent="0.25">
      <c r="B34461" s="28" t="s">
        <v>70344</v>
      </c>
      <c r="C34461">
        <v>17112020</v>
      </c>
      <c r="D34461" s="32">
        <v>34525</v>
      </c>
    </row>
    <row r="34462" spans="2:4" x14ac:dyDescent="0.25">
      <c r="B34462" s="28" t="s">
        <v>70345</v>
      </c>
      <c r="C34462">
        <v>17112004</v>
      </c>
      <c r="D34462" s="32">
        <v>34526</v>
      </c>
    </row>
    <row r="34463" spans="2:4" x14ac:dyDescent="0.25">
      <c r="B34463" s="28" t="s">
        <v>70346</v>
      </c>
      <c r="C34463">
        <v>17111998</v>
      </c>
      <c r="D34463" s="32">
        <v>34527</v>
      </c>
    </row>
    <row r="34464" spans="2:4" x14ac:dyDescent="0.25">
      <c r="B34464" s="28" t="s">
        <v>70347</v>
      </c>
      <c r="C34464">
        <v>17111980</v>
      </c>
      <c r="D34464" s="32">
        <v>34528</v>
      </c>
    </row>
    <row r="34465" spans="2:4" x14ac:dyDescent="0.25">
      <c r="B34465" s="28" t="s">
        <v>70348</v>
      </c>
      <c r="C34465">
        <v>17111972</v>
      </c>
      <c r="D34465" s="32">
        <v>34529</v>
      </c>
    </row>
    <row r="34466" spans="2:4" x14ac:dyDescent="0.25">
      <c r="B34466" s="28" t="s">
        <v>70349</v>
      </c>
      <c r="C34466">
        <v>17111964</v>
      </c>
      <c r="D34466" s="32">
        <v>34530</v>
      </c>
    </row>
    <row r="34467" spans="2:4" x14ac:dyDescent="0.25">
      <c r="B34467" s="28" t="s">
        <v>70350</v>
      </c>
      <c r="C34467">
        <v>17111956</v>
      </c>
      <c r="D34467" s="32">
        <v>34531</v>
      </c>
    </row>
    <row r="34468" spans="2:4" x14ac:dyDescent="0.25">
      <c r="B34468" s="28" t="s">
        <v>70351</v>
      </c>
      <c r="C34468">
        <v>17111949</v>
      </c>
      <c r="D34468" s="32">
        <v>34532</v>
      </c>
    </row>
    <row r="34469" spans="2:4" x14ac:dyDescent="0.25">
      <c r="B34469" s="28" t="s">
        <v>70352</v>
      </c>
      <c r="C34469">
        <v>17111931</v>
      </c>
      <c r="D34469" s="32">
        <v>34533</v>
      </c>
    </row>
    <row r="34470" spans="2:4" x14ac:dyDescent="0.25">
      <c r="B34470" s="28" t="s">
        <v>70353</v>
      </c>
      <c r="C34470">
        <v>17111923</v>
      </c>
      <c r="D34470" s="32">
        <v>34534</v>
      </c>
    </row>
    <row r="34471" spans="2:4" x14ac:dyDescent="0.25">
      <c r="B34471" s="28" t="s">
        <v>70354</v>
      </c>
      <c r="C34471">
        <v>17111915</v>
      </c>
      <c r="D34471" s="32">
        <v>34535</v>
      </c>
    </row>
    <row r="34472" spans="2:4" x14ac:dyDescent="0.25">
      <c r="B34472" s="28" t="s">
        <v>70355</v>
      </c>
      <c r="C34472">
        <v>17111907</v>
      </c>
      <c r="D34472" s="32">
        <v>34536</v>
      </c>
    </row>
    <row r="34473" spans="2:4" x14ac:dyDescent="0.25">
      <c r="B34473" s="28" t="s">
        <v>70356</v>
      </c>
      <c r="C34473">
        <v>17111899</v>
      </c>
      <c r="D34473" s="32">
        <v>34537</v>
      </c>
    </row>
    <row r="34474" spans="2:4" x14ac:dyDescent="0.25">
      <c r="B34474" s="28" t="s">
        <v>70357</v>
      </c>
      <c r="C34474">
        <v>17111881</v>
      </c>
      <c r="D34474" s="32">
        <v>34538</v>
      </c>
    </row>
    <row r="34475" spans="2:4" x14ac:dyDescent="0.25">
      <c r="B34475" s="28" t="s">
        <v>70358</v>
      </c>
      <c r="C34475">
        <v>17111873</v>
      </c>
      <c r="D34475" s="32">
        <v>34539</v>
      </c>
    </row>
    <row r="34476" spans="2:4" x14ac:dyDescent="0.25">
      <c r="B34476" s="28" t="s">
        <v>70359</v>
      </c>
      <c r="C34476">
        <v>17111865</v>
      </c>
      <c r="D34476" s="32">
        <v>34540</v>
      </c>
    </row>
    <row r="34477" spans="2:4" x14ac:dyDescent="0.25">
      <c r="B34477" s="28" t="s">
        <v>70360</v>
      </c>
      <c r="C34477">
        <v>17111857</v>
      </c>
      <c r="D34477" s="32">
        <v>34541</v>
      </c>
    </row>
    <row r="34478" spans="2:4" x14ac:dyDescent="0.25">
      <c r="B34478" s="28" t="s">
        <v>70361</v>
      </c>
      <c r="C34478">
        <v>17111840</v>
      </c>
      <c r="D34478" s="32">
        <v>34542</v>
      </c>
    </row>
    <row r="34479" spans="2:4" x14ac:dyDescent="0.25">
      <c r="B34479" s="28" t="s">
        <v>70362</v>
      </c>
      <c r="C34479">
        <v>17111832</v>
      </c>
      <c r="D34479" s="32">
        <v>34543</v>
      </c>
    </row>
    <row r="34480" spans="2:4" x14ac:dyDescent="0.25">
      <c r="B34480" s="28" t="s">
        <v>70363</v>
      </c>
      <c r="C34480">
        <v>17111824</v>
      </c>
      <c r="D34480" s="32">
        <v>34544</v>
      </c>
    </row>
    <row r="34481" spans="2:4" x14ac:dyDescent="0.25">
      <c r="B34481" s="28" t="s">
        <v>70364</v>
      </c>
      <c r="C34481">
        <v>17111816</v>
      </c>
      <c r="D34481" s="32">
        <v>34545</v>
      </c>
    </row>
    <row r="34482" spans="2:4" x14ac:dyDescent="0.25">
      <c r="B34482" s="28" t="s">
        <v>70365</v>
      </c>
      <c r="C34482">
        <v>17111808</v>
      </c>
      <c r="D34482" s="32">
        <v>34546</v>
      </c>
    </row>
    <row r="34483" spans="2:4" x14ac:dyDescent="0.25">
      <c r="B34483" s="28" t="s">
        <v>70366</v>
      </c>
      <c r="C34483">
        <v>17111790</v>
      </c>
      <c r="D34483" s="32">
        <v>34547</v>
      </c>
    </row>
    <row r="34484" spans="2:4" x14ac:dyDescent="0.25">
      <c r="B34484" s="28" t="s">
        <v>70367</v>
      </c>
      <c r="C34484">
        <v>17111782</v>
      </c>
      <c r="D34484" s="32">
        <v>34548</v>
      </c>
    </row>
    <row r="34485" spans="2:4" x14ac:dyDescent="0.25">
      <c r="B34485" s="28" t="s">
        <v>70368</v>
      </c>
      <c r="C34485">
        <v>17111774</v>
      </c>
      <c r="D34485" s="32">
        <v>34549</v>
      </c>
    </row>
    <row r="34486" spans="2:4" x14ac:dyDescent="0.25">
      <c r="B34486" s="28" t="s">
        <v>70369</v>
      </c>
      <c r="C34486">
        <v>17111766</v>
      </c>
      <c r="D34486" s="32">
        <v>34550</v>
      </c>
    </row>
    <row r="34487" spans="2:4" x14ac:dyDescent="0.25">
      <c r="B34487" s="28" t="s">
        <v>70370</v>
      </c>
      <c r="C34487">
        <v>17111758</v>
      </c>
      <c r="D34487" s="32">
        <v>34551</v>
      </c>
    </row>
    <row r="34488" spans="2:4" x14ac:dyDescent="0.25">
      <c r="B34488" s="28" t="s">
        <v>70371</v>
      </c>
      <c r="C34488">
        <v>17111741</v>
      </c>
      <c r="D34488" s="32">
        <v>34552</v>
      </c>
    </row>
    <row r="34489" spans="2:4" x14ac:dyDescent="0.25">
      <c r="B34489" s="28" t="s">
        <v>70372</v>
      </c>
      <c r="C34489">
        <v>17111733</v>
      </c>
      <c r="D34489" s="32">
        <v>34553</v>
      </c>
    </row>
    <row r="34490" spans="2:4" x14ac:dyDescent="0.25">
      <c r="B34490" s="28" t="s">
        <v>70373</v>
      </c>
      <c r="C34490">
        <v>17111725</v>
      </c>
      <c r="D34490" s="32">
        <v>34554</v>
      </c>
    </row>
    <row r="34491" spans="2:4" x14ac:dyDescent="0.25">
      <c r="B34491" s="28" t="s">
        <v>70374</v>
      </c>
      <c r="C34491">
        <v>17111717</v>
      </c>
      <c r="D34491" s="32">
        <v>34555</v>
      </c>
    </row>
    <row r="34492" spans="2:4" x14ac:dyDescent="0.25">
      <c r="B34492" s="28" t="s">
        <v>70375</v>
      </c>
      <c r="C34492">
        <v>17111709</v>
      </c>
      <c r="D34492" s="32">
        <v>34556</v>
      </c>
    </row>
    <row r="34493" spans="2:4" x14ac:dyDescent="0.25">
      <c r="B34493" s="28" t="s">
        <v>70376</v>
      </c>
      <c r="C34493">
        <v>17111691</v>
      </c>
      <c r="D34493" s="32">
        <v>34557</v>
      </c>
    </row>
    <row r="34494" spans="2:4" x14ac:dyDescent="0.25">
      <c r="B34494" s="28" t="s">
        <v>70377</v>
      </c>
      <c r="C34494">
        <v>17111683</v>
      </c>
      <c r="D34494" s="32">
        <v>34558</v>
      </c>
    </row>
    <row r="34495" spans="2:4" x14ac:dyDescent="0.25">
      <c r="B34495" s="28" t="s">
        <v>70378</v>
      </c>
      <c r="C34495">
        <v>17111675</v>
      </c>
      <c r="D34495" s="32">
        <v>34559</v>
      </c>
    </row>
    <row r="34496" spans="2:4" x14ac:dyDescent="0.25">
      <c r="B34496" s="28" t="s">
        <v>70379</v>
      </c>
      <c r="C34496">
        <v>17111667</v>
      </c>
      <c r="D34496" s="32">
        <v>34560</v>
      </c>
    </row>
    <row r="34497" spans="2:4" x14ac:dyDescent="0.25">
      <c r="B34497" s="28" t="s">
        <v>70380</v>
      </c>
      <c r="C34497">
        <v>17111659</v>
      </c>
      <c r="D34497" s="32">
        <v>34561</v>
      </c>
    </row>
    <row r="34498" spans="2:4" x14ac:dyDescent="0.25">
      <c r="B34498" s="28" t="s">
        <v>70381</v>
      </c>
      <c r="C34498">
        <v>17112335</v>
      </c>
      <c r="D34498" s="32">
        <v>34562</v>
      </c>
    </row>
    <row r="34499" spans="2:4" x14ac:dyDescent="0.25">
      <c r="B34499" s="28" t="s">
        <v>70382</v>
      </c>
      <c r="C34499">
        <v>17112988</v>
      </c>
      <c r="D34499" s="32">
        <v>34563</v>
      </c>
    </row>
    <row r="34500" spans="2:4" x14ac:dyDescent="0.25">
      <c r="B34500" s="28" t="s">
        <v>70383</v>
      </c>
      <c r="C34500">
        <v>17112947</v>
      </c>
      <c r="D34500" s="32">
        <v>34564</v>
      </c>
    </row>
    <row r="34501" spans="2:4" x14ac:dyDescent="0.25">
      <c r="B34501" s="28" t="s">
        <v>70384</v>
      </c>
      <c r="C34501">
        <v>17112921</v>
      </c>
      <c r="D34501" s="32">
        <v>34565</v>
      </c>
    </row>
    <row r="34502" spans="2:4" x14ac:dyDescent="0.25">
      <c r="B34502" s="28" t="s">
        <v>70385</v>
      </c>
      <c r="C34502">
        <v>17112897</v>
      </c>
      <c r="D34502" s="32">
        <v>34566</v>
      </c>
    </row>
    <row r="34503" spans="2:4" x14ac:dyDescent="0.25">
      <c r="B34503" s="28" t="s">
        <v>70386</v>
      </c>
      <c r="C34503">
        <v>17112871</v>
      </c>
      <c r="D34503" s="32">
        <v>34567</v>
      </c>
    </row>
    <row r="34504" spans="2:4" x14ac:dyDescent="0.25">
      <c r="B34504" s="28" t="s">
        <v>70387</v>
      </c>
      <c r="C34504">
        <v>17112863</v>
      </c>
      <c r="D34504" s="32">
        <v>34568</v>
      </c>
    </row>
    <row r="34505" spans="2:4" x14ac:dyDescent="0.25">
      <c r="B34505" s="28" t="s">
        <v>70388</v>
      </c>
      <c r="C34505">
        <v>17112855</v>
      </c>
      <c r="D34505" s="32">
        <v>34569</v>
      </c>
    </row>
    <row r="34506" spans="2:4" x14ac:dyDescent="0.25">
      <c r="B34506" s="28" t="s">
        <v>70389</v>
      </c>
      <c r="C34506">
        <v>17112848</v>
      </c>
      <c r="D34506" s="32">
        <v>34570</v>
      </c>
    </row>
    <row r="34507" spans="2:4" x14ac:dyDescent="0.25">
      <c r="B34507" s="28" t="s">
        <v>70390</v>
      </c>
      <c r="C34507">
        <v>17112822</v>
      </c>
      <c r="D34507" s="32">
        <v>34571</v>
      </c>
    </row>
    <row r="34508" spans="2:4" x14ac:dyDescent="0.25">
      <c r="B34508" s="28" t="s">
        <v>70391</v>
      </c>
      <c r="C34508">
        <v>17112814</v>
      </c>
      <c r="D34508" s="32">
        <v>34572</v>
      </c>
    </row>
    <row r="34509" spans="2:4" x14ac:dyDescent="0.25">
      <c r="B34509" s="28" t="s">
        <v>70392</v>
      </c>
      <c r="C34509">
        <v>17112806</v>
      </c>
      <c r="D34509" s="32">
        <v>34573</v>
      </c>
    </row>
    <row r="34510" spans="2:4" x14ac:dyDescent="0.25">
      <c r="B34510" s="28" t="s">
        <v>70393</v>
      </c>
      <c r="C34510">
        <v>17112798</v>
      </c>
      <c r="D34510" s="32">
        <v>34574</v>
      </c>
    </row>
    <row r="34511" spans="2:4" x14ac:dyDescent="0.25">
      <c r="B34511" s="28" t="s">
        <v>70394</v>
      </c>
      <c r="C34511">
        <v>17112780</v>
      </c>
      <c r="D34511" s="32">
        <v>34575</v>
      </c>
    </row>
    <row r="34512" spans="2:4" x14ac:dyDescent="0.25">
      <c r="B34512" s="28" t="s">
        <v>70395</v>
      </c>
      <c r="C34512">
        <v>17112772</v>
      </c>
      <c r="D34512" s="32">
        <v>34576</v>
      </c>
    </row>
    <row r="34513" spans="2:4" x14ac:dyDescent="0.25">
      <c r="B34513" s="28" t="s">
        <v>70396</v>
      </c>
      <c r="C34513">
        <v>17112764</v>
      </c>
      <c r="D34513" s="32">
        <v>34577</v>
      </c>
    </row>
    <row r="34514" spans="2:4" x14ac:dyDescent="0.25">
      <c r="B34514" s="28" t="s">
        <v>70397</v>
      </c>
      <c r="C34514">
        <v>17112756</v>
      </c>
      <c r="D34514" s="32">
        <v>34578</v>
      </c>
    </row>
    <row r="34515" spans="2:4" x14ac:dyDescent="0.25">
      <c r="B34515" s="28" t="s">
        <v>70398</v>
      </c>
      <c r="C34515">
        <v>17112749</v>
      </c>
      <c r="D34515" s="32">
        <v>34579</v>
      </c>
    </row>
    <row r="34516" spans="2:4" x14ac:dyDescent="0.25">
      <c r="B34516" s="28" t="s">
        <v>70399</v>
      </c>
      <c r="C34516">
        <v>17112731</v>
      </c>
      <c r="D34516" s="32">
        <v>34580</v>
      </c>
    </row>
    <row r="34517" spans="2:4" x14ac:dyDescent="0.25">
      <c r="B34517" s="28" t="s">
        <v>70400</v>
      </c>
      <c r="C34517">
        <v>17112723</v>
      </c>
      <c r="D34517" s="32">
        <v>34581</v>
      </c>
    </row>
    <row r="34518" spans="2:4" x14ac:dyDescent="0.25">
      <c r="B34518" s="28" t="s">
        <v>70401</v>
      </c>
      <c r="C34518">
        <v>17112715</v>
      </c>
      <c r="D34518" s="32">
        <v>34582</v>
      </c>
    </row>
    <row r="34519" spans="2:4" x14ac:dyDescent="0.25">
      <c r="B34519" s="28" t="s">
        <v>70402</v>
      </c>
      <c r="C34519">
        <v>17112707</v>
      </c>
      <c r="D34519" s="32">
        <v>34583</v>
      </c>
    </row>
    <row r="34520" spans="2:4" x14ac:dyDescent="0.25">
      <c r="B34520" s="28" t="s">
        <v>70403</v>
      </c>
      <c r="C34520">
        <v>17112699</v>
      </c>
      <c r="D34520" s="32">
        <v>34584</v>
      </c>
    </row>
    <row r="34521" spans="2:4" x14ac:dyDescent="0.25">
      <c r="B34521" s="28" t="s">
        <v>70404</v>
      </c>
      <c r="C34521">
        <v>17112681</v>
      </c>
      <c r="D34521" s="32">
        <v>34585</v>
      </c>
    </row>
    <row r="34522" spans="2:4" x14ac:dyDescent="0.25">
      <c r="B34522" s="28" t="s">
        <v>70405</v>
      </c>
      <c r="C34522">
        <v>17112673</v>
      </c>
      <c r="D34522" s="32">
        <v>34586</v>
      </c>
    </row>
    <row r="34523" spans="2:4" x14ac:dyDescent="0.25">
      <c r="B34523" s="28" t="s">
        <v>70406</v>
      </c>
      <c r="C34523">
        <v>17112665</v>
      </c>
      <c r="D34523" s="32">
        <v>34587</v>
      </c>
    </row>
    <row r="34524" spans="2:4" x14ac:dyDescent="0.25">
      <c r="B34524" s="28" t="s">
        <v>70407</v>
      </c>
      <c r="C34524">
        <v>17112657</v>
      </c>
      <c r="D34524" s="32">
        <v>34588</v>
      </c>
    </row>
    <row r="34525" spans="2:4" x14ac:dyDescent="0.25">
      <c r="B34525" s="28" t="s">
        <v>70408</v>
      </c>
      <c r="C34525">
        <v>17112640</v>
      </c>
      <c r="D34525" s="32">
        <v>34589</v>
      </c>
    </row>
    <row r="34526" spans="2:4" x14ac:dyDescent="0.25">
      <c r="B34526" s="28" t="s">
        <v>70409</v>
      </c>
      <c r="C34526">
        <v>17112632</v>
      </c>
      <c r="D34526" s="32">
        <v>34590</v>
      </c>
    </row>
    <row r="34527" spans="2:4" x14ac:dyDescent="0.25">
      <c r="B34527" s="28" t="s">
        <v>70410</v>
      </c>
      <c r="C34527">
        <v>17112624</v>
      </c>
      <c r="D34527" s="32">
        <v>34591</v>
      </c>
    </row>
    <row r="34528" spans="2:4" x14ac:dyDescent="0.25">
      <c r="B34528" s="28" t="s">
        <v>70411</v>
      </c>
      <c r="C34528">
        <v>17112616</v>
      </c>
      <c r="D34528" s="32">
        <v>34592</v>
      </c>
    </row>
    <row r="34529" spans="2:4" x14ac:dyDescent="0.25">
      <c r="B34529" s="28" t="s">
        <v>70412</v>
      </c>
      <c r="C34529">
        <v>17112608</v>
      </c>
      <c r="D34529" s="32">
        <v>34593</v>
      </c>
    </row>
    <row r="34530" spans="2:4" x14ac:dyDescent="0.25">
      <c r="B34530" s="28" t="s">
        <v>70413</v>
      </c>
      <c r="C34530">
        <v>17112590</v>
      </c>
      <c r="D34530" s="32">
        <v>34594</v>
      </c>
    </row>
    <row r="34531" spans="2:4" x14ac:dyDescent="0.25">
      <c r="B34531" s="28" t="s">
        <v>70414</v>
      </c>
      <c r="C34531">
        <v>17112582</v>
      </c>
      <c r="D34531" s="32">
        <v>34595</v>
      </c>
    </row>
    <row r="34532" spans="2:4" x14ac:dyDescent="0.25">
      <c r="B34532" s="28" t="s">
        <v>70415</v>
      </c>
      <c r="C34532">
        <v>17112574</v>
      </c>
      <c r="D34532" s="32">
        <v>34596</v>
      </c>
    </row>
    <row r="34533" spans="2:4" x14ac:dyDescent="0.25">
      <c r="B34533" s="28" t="s">
        <v>70416</v>
      </c>
      <c r="C34533">
        <v>17112566</v>
      </c>
      <c r="D34533" s="32">
        <v>34597</v>
      </c>
    </row>
    <row r="34534" spans="2:4" x14ac:dyDescent="0.25">
      <c r="B34534" s="28" t="s">
        <v>70417</v>
      </c>
      <c r="C34534">
        <v>17112558</v>
      </c>
      <c r="D34534" s="32">
        <v>34598</v>
      </c>
    </row>
    <row r="34535" spans="2:4" x14ac:dyDescent="0.25">
      <c r="B34535" s="28" t="s">
        <v>70418</v>
      </c>
      <c r="C34535">
        <v>17112541</v>
      </c>
      <c r="D34535" s="32">
        <v>34599</v>
      </c>
    </row>
    <row r="34536" spans="2:4" x14ac:dyDescent="0.25">
      <c r="B34536" s="28" t="s">
        <v>70419</v>
      </c>
      <c r="C34536">
        <v>17112525</v>
      </c>
      <c r="D34536" s="32">
        <v>34600</v>
      </c>
    </row>
    <row r="34537" spans="2:4" x14ac:dyDescent="0.25">
      <c r="B34537" s="28" t="s">
        <v>70420</v>
      </c>
      <c r="C34537">
        <v>17112517</v>
      </c>
      <c r="D34537" s="32">
        <v>34601</v>
      </c>
    </row>
    <row r="34538" spans="2:4" x14ac:dyDescent="0.25">
      <c r="B34538" s="28" t="s">
        <v>70421</v>
      </c>
      <c r="C34538">
        <v>17112509</v>
      </c>
      <c r="D34538" s="32">
        <v>34602</v>
      </c>
    </row>
    <row r="34539" spans="2:4" x14ac:dyDescent="0.25">
      <c r="B34539" s="28" t="s">
        <v>70422</v>
      </c>
      <c r="C34539">
        <v>17112491</v>
      </c>
      <c r="D34539" s="32">
        <v>34603</v>
      </c>
    </row>
    <row r="34540" spans="2:4" x14ac:dyDescent="0.25">
      <c r="B34540" s="28" t="s">
        <v>70423</v>
      </c>
      <c r="C34540">
        <v>17112475</v>
      </c>
      <c r="D34540" s="32">
        <v>34604</v>
      </c>
    </row>
    <row r="34541" spans="2:4" x14ac:dyDescent="0.25">
      <c r="B34541" s="28" t="s">
        <v>70424</v>
      </c>
      <c r="C34541">
        <v>17112467</v>
      </c>
      <c r="D34541" s="32">
        <v>34605</v>
      </c>
    </row>
    <row r="34542" spans="2:4" x14ac:dyDescent="0.25">
      <c r="B34542" s="28" t="s">
        <v>70425</v>
      </c>
      <c r="C34542">
        <v>17112459</v>
      </c>
      <c r="D34542" s="32">
        <v>34606</v>
      </c>
    </row>
    <row r="34543" spans="2:4" x14ac:dyDescent="0.25">
      <c r="B34543" s="28" t="s">
        <v>70426</v>
      </c>
      <c r="C34543">
        <v>17112442</v>
      </c>
      <c r="D34543" s="32">
        <v>34607</v>
      </c>
    </row>
    <row r="34544" spans="2:4" x14ac:dyDescent="0.25">
      <c r="B34544" s="28" t="s">
        <v>70427</v>
      </c>
      <c r="C34544">
        <v>17112434</v>
      </c>
      <c r="D34544" s="32">
        <v>34608</v>
      </c>
    </row>
    <row r="34545" spans="2:4" x14ac:dyDescent="0.25">
      <c r="B34545" s="28" t="s">
        <v>70428</v>
      </c>
      <c r="C34545">
        <v>17112426</v>
      </c>
      <c r="D34545" s="32">
        <v>34609</v>
      </c>
    </row>
    <row r="34546" spans="2:4" x14ac:dyDescent="0.25">
      <c r="B34546" s="28" t="s">
        <v>70429</v>
      </c>
      <c r="C34546">
        <v>17112418</v>
      </c>
      <c r="D34546" s="32">
        <v>34610</v>
      </c>
    </row>
    <row r="34547" spans="2:4" x14ac:dyDescent="0.25">
      <c r="B34547" s="28" t="s">
        <v>70430</v>
      </c>
      <c r="C34547">
        <v>17112400</v>
      </c>
      <c r="D34547" s="32">
        <v>34611</v>
      </c>
    </row>
    <row r="34548" spans="2:4" x14ac:dyDescent="0.25">
      <c r="B34548" s="28" t="s">
        <v>70431</v>
      </c>
      <c r="C34548">
        <v>17112392</v>
      </c>
      <c r="D34548" s="32">
        <v>34612</v>
      </c>
    </row>
    <row r="34549" spans="2:4" x14ac:dyDescent="0.25">
      <c r="B34549" s="28" t="s">
        <v>70432</v>
      </c>
      <c r="C34549">
        <v>17112384</v>
      </c>
      <c r="D34549" s="32">
        <v>34613</v>
      </c>
    </row>
    <row r="34550" spans="2:4" x14ac:dyDescent="0.25">
      <c r="B34550" s="28" t="s">
        <v>70433</v>
      </c>
      <c r="C34550">
        <v>17112376</v>
      </c>
      <c r="D34550" s="32">
        <v>34614</v>
      </c>
    </row>
    <row r="34551" spans="2:4" x14ac:dyDescent="0.25">
      <c r="B34551" s="28" t="s">
        <v>70434</v>
      </c>
      <c r="C34551">
        <v>17112368</v>
      </c>
      <c r="D34551" s="32">
        <v>34615</v>
      </c>
    </row>
    <row r="34552" spans="2:4" x14ac:dyDescent="0.25">
      <c r="B34552" s="28" t="s">
        <v>70435</v>
      </c>
      <c r="C34552">
        <v>17112350</v>
      </c>
      <c r="D34552" s="32">
        <v>34616</v>
      </c>
    </row>
    <row r="34553" spans="2:4" x14ac:dyDescent="0.25">
      <c r="B34553" s="28" t="s">
        <v>70436</v>
      </c>
      <c r="C34553">
        <v>17112343</v>
      </c>
      <c r="D34553" s="32">
        <v>34617</v>
      </c>
    </row>
    <row r="34554" spans="2:4" x14ac:dyDescent="0.25">
      <c r="B34554" s="28" t="s">
        <v>70437</v>
      </c>
      <c r="C34554">
        <v>17113705</v>
      </c>
      <c r="D34554" s="32">
        <v>34618</v>
      </c>
    </row>
    <row r="34555" spans="2:4" x14ac:dyDescent="0.25">
      <c r="B34555" s="28" t="s">
        <v>70438</v>
      </c>
      <c r="C34555">
        <v>17113689</v>
      </c>
      <c r="D34555" s="32">
        <v>34619</v>
      </c>
    </row>
    <row r="34556" spans="2:4" x14ac:dyDescent="0.25">
      <c r="B34556" s="28" t="s">
        <v>70439</v>
      </c>
      <c r="C34556">
        <v>17113671</v>
      </c>
      <c r="D34556" s="32">
        <v>34620</v>
      </c>
    </row>
    <row r="34557" spans="2:4" x14ac:dyDescent="0.25">
      <c r="B34557" s="28" t="s">
        <v>70440</v>
      </c>
      <c r="C34557">
        <v>17113663</v>
      </c>
      <c r="D34557" s="32">
        <v>34621</v>
      </c>
    </row>
    <row r="34558" spans="2:4" x14ac:dyDescent="0.25">
      <c r="B34558" s="28" t="s">
        <v>70441</v>
      </c>
      <c r="C34558">
        <v>17113655</v>
      </c>
      <c r="D34558" s="32">
        <v>34622</v>
      </c>
    </row>
    <row r="34559" spans="2:4" x14ac:dyDescent="0.25">
      <c r="B34559" s="28" t="s">
        <v>70442</v>
      </c>
      <c r="C34559">
        <v>17113630</v>
      </c>
      <c r="D34559" s="32">
        <v>34623</v>
      </c>
    </row>
    <row r="34560" spans="2:4" x14ac:dyDescent="0.25">
      <c r="B34560" s="28" t="s">
        <v>70443</v>
      </c>
      <c r="C34560">
        <v>17113622</v>
      </c>
      <c r="D34560" s="32">
        <v>34624</v>
      </c>
    </row>
    <row r="34561" spans="2:4" x14ac:dyDescent="0.25">
      <c r="B34561" s="28" t="s">
        <v>70444</v>
      </c>
      <c r="C34561">
        <v>17113614</v>
      </c>
      <c r="D34561" s="32">
        <v>34625</v>
      </c>
    </row>
    <row r="34562" spans="2:4" x14ac:dyDescent="0.25">
      <c r="B34562" s="28" t="s">
        <v>70445</v>
      </c>
      <c r="C34562">
        <v>17113606</v>
      </c>
      <c r="D34562" s="32">
        <v>34626</v>
      </c>
    </row>
    <row r="34563" spans="2:4" x14ac:dyDescent="0.25">
      <c r="B34563" s="28" t="s">
        <v>70446</v>
      </c>
      <c r="C34563">
        <v>17113598</v>
      </c>
      <c r="D34563" s="32">
        <v>34627</v>
      </c>
    </row>
    <row r="34564" spans="2:4" x14ac:dyDescent="0.25">
      <c r="B34564" s="28" t="s">
        <v>70447</v>
      </c>
      <c r="C34564">
        <v>17113580</v>
      </c>
      <c r="D34564" s="32">
        <v>34628</v>
      </c>
    </row>
    <row r="34565" spans="2:4" x14ac:dyDescent="0.25">
      <c r="B34565" s="28" t="s">
        <v>70448</v>
      </c>
      <c r="C34565">
        <v>17113572</v>
      </c>
      <c r="D34565" s="32">
        <v>34629</v>
      </c>
    </row>
    <row r="34566" spans="2:4" x14ac:dyDescent="0.25">
      <c r="B34566" s="28" t="s">
        <v>70449</v>
      </c>
      <c r="C34566">
        <v>17113564</v>
      </c>
      <c r="D34566" s="32">
        <v>34630</v>
      </c>
    </row>
    <row r="34567" spans="2:4" x14ac:dyDescent="0.25">
      <c r="B34567" s="28" t="s">
        <v>70450</v>
      </c>
      <c r="C34567">
        <v>17113556</v>
      </c>
      <c r="D34567" s="32">
        <v>34631</v>
      </c>
    </row>
    <row r="34568" spans="2:4" x14ac:dyDescent="0.25">
      <c r="B34568" s="28" t="s">
        <v>70451</v>
      </c>
      <c r="C34568">
        <v>17113549</v>
      </c>
      <c r="D34568" s="32">
        <v>34632</v>
      </c>
    </row>
    <row r="34569" spans="2:4" x14ac:dyDescent="0.25">
      <c r="B34569" s="28" t="s">
        <v>70452</v>
      </c>
      <c r="C34569">
        <v>17113531</v>
      </c>
      <c r="D34569" s="32">
        <v>34633</v>
      </c>
    </row>
    <row r="34570" spans="2:4" x14ac:dyDescent="0.25">
      <c r="B34570" s="28" t="s">
        <v>70453</v>
      </c>
      <c r="C34570">
        <v>17113523</v>
      </c>
      <c r="D34570" s="32">
        <v>34634</v>
      </c>
    </row>
    <row r="34571" spans="2:4" x14ac:dyDescent="0.25">
      <c r="B34571" s="28" t="s">
        <v>70454</v>
      </c>
      <c r="C34571">
        <v>17113515</v>
      </c>
      <c r="D34571" s="32">
        <v>34635</v>
      </c>
    </row>
    <row r="34572" spans="2:4" x14ac:dyDescent="0.25">
      <c r="B34572" s="28" t="s">
        <v>70455</v>
      </c>
      <c r="C34572">
        <v>17113507</v>
      </c>
      <c r="D34572" s="32">
        <v>34636</v>
      </c>
    </row>
    <row r="34573" spans="2:4" x14ac:dyDescent="0.25">
      <c r="B34573" s="28" t="s">
        <v>70456</v>
      </c>
      <c r="C34573">
        <v>17113499</v>
      </c>
      <c r="D34573" s="32">
        <v>34637</v>
      </c>
    </row>
    <row r="34574" spans="2:4" x14ac:dyDescent="0.25">
      <c r="B34574" s="28" t="s">
        <v>70457</v>
      </c>
      <c r="C34574">
        <v>17113465</v>
      </c>
      <c r="D34574" s="32">
        <v>34638</v>
      </c>
    </row>
    <row r="34575" spans="2:4" x14ac:dyDescent="0.25">
      <c r="B34575" s="28" t="s">
        <v>70458</v>
      </c>
      <c r="C34575">
        <v>17113457</v>
      </c>
      <c r="D34575" s="32">
        <v>34639</v>
      </c>
    </row>
    <row r="34576" spans="2:4" x14ac:dyDescent="0.25">
      <c r="B34576" s="28" t="s">
        <v>70459</v>
      </c>
      <c r="C34576">
        <v>17113440</v>
      </c>
      <c r="D34576" s="32">
        <v>34640</v>
      </c>
    </row>
    <row r="34577" spans="2:4" x14ac:dyDescent="0.25">
      <c r="B34577" s="28" t="s">
        <v>70460</v>
      </c>
      <c r="C34577">
        <v>17113424</v>
      </c>
      <c r="D34577" s="32">
        <v>34641</v>
      </c>
    </row>
    <row r="34578" spans="2:4" x14ac:dyDescent="0.25">
      <c r="B34578" s="28" t="s">
        <v>70461</v>
      </c>
      <c r="C34578">
        <v>17113416</v>
      </c>
      <c r="D34578" s="32">
        <v>34642</v>
      </c>
    </row>
    <row r="34579" spans="2:4" x14ac:dyDescent="0.25">
      <c r="B34579" s="28" t="s">
        <v>70462</v>
      </c>
      <c r="C34579">
        <v>17113408</v>
      </c>
      <c r="D34579" s="32">
        <v>34643</v>
      </c>
    </row>
    <row r="34580" spans="2:4" x14ac:dyDescent="0.25">
      <c r="B34580" s="28" t="s">
        <v>70463</v>
      </c>
      <c r="C34580">
        <v>17113390</v>
      </c>
      <c r="D34580" s="32">
        <v>34644</v>
      </c>
    </row>
    <row r="34581" spans="2:4" x14ac:dyDescent="0.25">
      <c r="B34581" s="28" t="s">
        <v>70464</v>
      </c>
      <c r="C34581">
        <v>17113382</v>
      </c>
      <c r="D34581" s="32">
        <v>34645</v>
      </c>
    </row>
    <row r="34582" spans="2:4" x14ac:dyDescent="0.25">
      <c r="B34582" s="28" t="s">
        <v>70465</v>
      </c>
      <c r="C34582">
        <v>17113366</v>
      </c>
      <c r="D34582" s="32">
        <v>34646</v>
      </c>
    </row>
    <row r="34583" spans="2:4" x14ac:dyDescent="0.25">
      <c r="B34583" s="28" t="s">
        <v>70466</v>
      </c>
      <c r="C34583">
        <v>17113358</v>
      </c>
      <c r="D34583" s="32">
        <v>34647</v>
      </c>
    </row>
    <row r="34584" spans="2:4" x14ac:dyDescent="0.25">
      <c r="B34584" s="28" t="s">
        <v>70467</v>
      </c>
      <c r="C34584">
        <v>17113341</v>
      </c>
      <c r="D34584" s="32">
        <v>34648</v>
      </c>
    </row>
    <row r="34585" spans="2:4" x14ac:dyDescent="0.25">
      <c r="B34585" s="28" t="s">
        <v>70468</v>
      </c>
      <c r="C34585">
        <v>17113333</v>
      </c>
      <c r="D34585" s="32">
        <v>34649</v>
      </c>
    </row>
    <row r="34586" spans="2:4" x14ac:dyDescent="0.25">
      <c r="B34586" s="28" t="s">
        <v>70469</v>
      </c>
      <c r="C34586">
        <v>17113325</v>
      </c>
      <c r="D34586" s="32">
        <v>34650</v>
      </c>
    </row>
    <row r="34587" spans="2:4" x14ac:dyDescent="0.25">
      <c r="B34587" s="28" t="s">
        <v>70470</v>
      </c>
      <c r="C34587">
        <v>17113317</v>
      </c>
      <c r="D34587" s="32">
        <v>34651</v>
      </c>
    </row>
    <row r="34588" spans="2:4" x14ac:dyDescent="0.25">
      <c r="B34588" s="28" t="s">
        <v>70471</v>
      </c>
      <c r="C34588">
        <v>17113309</v>
      </c>
      <c r="D34588" s="32">
        <v>34652</v>
      </c>
    </row>
    <row r="34589" spans="2:4" x14ac:dyDescent="0.25">
      <c r="B34589" s="28" t="s">
        <v>70472</v>
      </c>
      <c r="C34589">
        <v>17113291</v>
      </c>
      <c r="D34589" s="32">
        <v>34653</v>
      </c>
    </row>
    <row r="34590" spans="2:4" x14ac:dyDescent="0.25">
      <c r="B34590" s="28" t="s">
        <v>70473</v>
      </c>
      <c r="C34590">
        <v>17113283</v>
      </c>
      <c r="D34590" s="32">
        <v>34654</v>
      </c>
    </row>
    <row r="34591" spans="2:4" x14ac:dyDescent="0.25">
      <c r="B34591" s="28" t="s">
        <v>70474</v>
      </c>
      <c r="C34591">
        <v>17113275</v>
      </c>
      <c r="D34591" s="32">
        <v>34655</v>
      </c>
    </row>
    <row r="34592" spans="2:4" x14ac:dyDescent="0.25">
      <c r="B34592" s="28" t="s">
        <v>70475</v>
      </c>
      <c r="C34592">
        <v>17113267</v>
      </c>
      <c r="D34592" s="32">
        <v>34656</v>
      </c>
    </row>
    <row r="34593" spans="2:4" x14ac:dyDescent="0.25">
      <c r="B34593" s="28" t="s">
        <v>70476</v>
      </c>
      <c r="C34593">
        <v>17113259</v>
      </c>
      <c r="D34593" s="32">
        <v>34657</v>
      </c>
    </row>
    <row r="34594" spans="2:4" x14ac:dyDescent="0.25">
      <c r="B34594" s="28" t="s">
        <v>70477</v>
      </c>
      <c r="C34594">
        <v>17113242</v>
      </c>
      <c r="D34594" s="32">
        <v>34658</v>
      </c>
    </row>
    <row r="34595" spans="2:4" x14ac:dyDescent="0.25">
      <c r="B34595" s="28" t="s">
        <v>70478</v>
      </c>
      <c r="C34595">
        <v>17113218</v>
      </c>
      <c r="D34595" s="32">
        <v>34659</v>
      </c>
    </row>
    <row r="34596" spans="2:4" x14ac:dyDescent="0.25">
      <c r="B34596" s="28" t="s">
        <v>70479</v>
      </c>
      <c r="C34596">
        <v>17113150</v>
      </c>
      <c r="D34596" s="32">
        <v>34660</v>
      </c>
    </row>
    <row r="34597" spans="2:4" x14ac:dyDescent="0.25">
      <c r="B34597" s="28" t="s">
        <v>70480</v>
      </c>
      <c r="C34597">
        <v>17113101</v>
      </c>
      <c r="D34597" s="32">
        <v>34661</v>
      </c>
    </row>
    <row r="34598" spans="2:4" x14ac:dyDescent="0.25">
      <c r="B34598" s="28" t="s">
        <v>70481</v>
      </c>
      <c r="C34598">
        <v>17113085</v>
      </c>
      <c r="D34598" s="32">
        <v>34662</v>
      </c>
    </row>
    <row r="34599" spans="2:4" x14ac:dyDescent="0.25">
      <c r="B34599" s="28" t="s">
        <v>70482</v>
      </c>
      <c r="C34599">
        <v>17113077</v>
      </c>
      <c r="D34599" s="32">
        <v>34663</v>
      </c>
    </row>
    <row r="34600" spans="2:4" x14ac:dyDescent="0.25">
      <c r="B34600" s="28" t="s">
        <v>70483</v>
      </c>
      <c r="C34600">
        <v>17113051</v>
      </c>
      <c r="D34600" s="32">
        <v>34664</v>
      </c>
    </row>
    <row r="34601" spans="2:4" x14ac:dyDescent="0.25">
      <c r="B34601" s="28" t="s">
        <v>70484</v>
      </c>
      <c r="C34601">
        <v>17113713</v>
      </c>
      <c r="D34601" s="32">
        <v>34665</v>
      </c>
    </row>
    <row r="34602" spans="2:4" x14ac:dyDescent="0.25">
      <c r="B34602" s="28" t="s">
        <v>70485</v>
      </c>
      <c r="C34602">
        <v>17114398</v>
      </c>
      <c r="D34602" s="32">
        <v>34666</v>
      </c>
    </row>
    <row r="34603" spans="2:4" x14ac:dyDescent="0.25">
      <c r="B34603" s="28" t="s">
        <v>70486</v>
      </c>
      <c r="C34603">
        <v>17114380</v>
      </c>
      <c r="D34603" s="32">
        <v>34667</v>
      </c>
    </row>
    <row r="34604" spans="2:4" x14ac:dyDescent="0.25">
      <c r="B34604" s="28" t="s">
        <v>70487</v>
      </c>
      <c r="C34604">
        <v>17114372</v>
      </c>
      <c r="D34604" s="32">
        <v>34668</v>
      </c>
    </row>
    <row r="34605" spans="2:4" x14ac:dyDescent="0.25">
      <c r="B34605" s="28" t="s">
        <v>70488</v>
      </c>
      <c r="C34605">
        <v>17114364</v>
      </c>
      <c r="D34605" s="32">
        <v>34669</v>
      </c>
    </row>
    <row r="34606" spans="2:4" x14ac:dyDescent="0.25">
      <c r="B34606" s="28" t="s">
        <v>70489</v>
      </c>
      <c r="C34606">
        <v>17114356</v>
      </c>
      <c r="D34606" s="32">
        <v>34670</v>
      </c>
    </row>
    <row r="34607" spans="2:4" x14ac:dyDescent="0.25">
      <c r="B34607" s="28" t="s">
        <v>70490</v>
      </c>
      <c r="C34607">
        <v>17114349</v>
      </c>
      <c r="D34607" s="32">
        <v>34671</v>
      </c>
    </row>
    <row r="34608" spans="2:4" x14ac:dyDescent="0.25">
      <c r="B34608" s="28" t="s">
        <v>70491</v>
      </c>
      <c r="C34608">
        <v>17114331</v>
      </c>
      <c r="D34608" s="32">
        <v>34672</v>
      </c>
    </row>
    <row r="34609" spans="2:4" x14ac:dyDescent="0.25">
      <c r="B34609" s="28" t="s">
        <v>70492</v>
      </c>
      <c r="C34609">
        <v>17114323</v>
      </c>
      <c r="D34609" s="32">
        <v>34673</v>
      </c>
    </row>
    <row r="34610" spans="2:4" x14ac:dyDescent="0.25">
      <c r="B34610" s="28" t="s">
        <v>70493</v>
      </c>
      <c r="C34610">
        <v>17114315</v>
      </c>
      <c r="D34610" s="32">
        <v>34674</v>
      </c>
    </row>
    <row r="34611" spans="2:4" x14ac:dyDescent="0.25">
      <c r="B34611" s="28" t="s">
        <v>70494</v>
      </c>
      <c r="C34611">
        <v>17114307</v>
      </c>
      <c r="D34611" s="32">
        <v>34675</v>
      </c>
    </row>
    <row r="34612" spans="2:4" x14ac:dyDescent="0.25">
      <c r="B34612" s="28" t="s">
        <v>70495</v>
      </c>
      <c r="C34612">
        <v>17114299</v>
      </c>
      <c r="D34612" s="32">
        <v>34676</v>
      </c>
    </row>
    <row r="34613" spans="2:4" x14ac:dyDescent="0.25">
      <c r="B34613" s="28" t="s">
        <v>70496</v>
      </c>
      <c r="C34613">
        <v>17114281</v>
      </c>
      <c r="D34613" s="32">
        <v>34677</v>
      </c>
    </row>
    <row r="34614" spans="2:4" x14ac:dyDescent="0.25">
      <c r="B34614" s="28" t="s">
        <v>70497</v>
      </c>
      <c r="C34614">
        <v>17114273</v>
      </c>
      <c r="D34614" s="32">
        <v>34678</v>
      </c>
    </row>
    <row r="34615" spans="2:4" x14ac:dyDescent="0.25">
      <c r="B34615" s="28" t="s">
        <v>70498</v>
      </c>
      <c r="C34615">
        <v>17114265</v>
      </c>
      <c r="D34615" s="32">
        <v>34679</v>
      </c>
    </row>
    <row r="34616" spans="2:4" x14ac:dyDescent="0.25">
      <c r="B34616" s="28" t="s">
        <v>70499</v>
      </c>
      <c r="C34616">
        <v>17114257</v>
      </c>
      <c r="D34616" s="32">
        <v>34680</v>
      </c>
    </row>
    <row r="34617" spans="2:4" x14ac:dyDescent="0.25">
      <c r="B34617" s="28" t="s">
        <v>70500</v>
      </c>
      <c r="C34617">
        <v>17114240</v>
      </c>
      <c r="D34617" s="32">
        <v>34681</v>
      </c>
    </row>
    <row r="34618" spans="2:4" x14ac:dyDescent="0.25">
      <c r="B34618" s="28" t="s">
        <v>70501</v>
      </c>
      <c r="C34618">
        <v>17114232</v>
      </c>
      <c r="D34618" s="32">
        <v>34682</v>
      </c>
    </row>
    <row r="34619" spans="2:4" x14ac:dyDescent="0.25">
      <c r="B34619" s="28" t="s">
        <v>70502</v>
      </c>
      <c r="C34619">
        <v>17114224</v>
      </c>
      <c r="D34619" s="32">
        <v>34683</v>
      </c>
    </row>
    <row r="34620" spans="2:4" x14ac:dyDescent="0.25">
      <c r="B34620" s="28" t="s">
        <v>70503</v>
      </c>
      <c r="C34620">
        <v>17114216</v>
      </c>
      <c r="D34620" s="32">
        <v>34684</v>
      </c>
    </row>
    <row r="34621" spans="2:4" x14ac:dyDescent="0.25">
      <c r="B34621" s="28" t="s">
        <v>70504</v>
      </c>
      <c r="C34621">
        <v>17114208</v>
      </c>
      <c r="D34621" s="32">
        <v>34685</v>
      </c>
    </row>
    <row r="34622" spans="2:4" x14ac:dyDescent="0.25">
      <c r="B34622" s="28" t="s">
        <v>70505</v>
      </c>
      <c r="C34622">
        <v>17114190</v>
      </c>
      <c r="D34622" s="32">
        <v>34686</v>
      </c>
    </row>
    <row r="34623" spans="2:4" x14ac:dyDescent="0.25">
      <c r="B34623" s="28" t="s">
        <v>70506</v>
      </c>
      <c r="C34623">
        <v>17114182</v>
      </c>
      <c r="D34623" s="32">
        <v>34687</v>
      </c>
    </row>
    <row r="34624" spans="2:4" x14ac:dyDescent="0.25">
      <c r="B34624" s="28" t="s">
        <v>70507</v>
      </c>
      <c r="C34624">
        <v>17114174</v>
      </c>
      <c r="D34624" s="32">
        <v>34688</v>
      </c>
    </row>
    <row r="34625" spans="2:4" x14ac:dyDescent="0.25">
      <c r="B34625" s="28" t="s">
        <v>70508</v>
      </c>
      <c r="C34625">
        <v>17114166</v>
      </c>
      <c r="D34625" s="32">
        <v>34689</v>
      </c>
    </row>
    <row r="34626" spans="2:4" x14ac:dyDescent="0.25">
      <c r="B34626" s="28" t="s">
        <v>70509</v>
      </c>
      <c r="C34626">
        <v>17114158</v>
      </c>
      <c r="D34626" s="32">
        <v>34690</v>
      </c>
    </row>
    <row r="34627" spans="2:4" x14ac:dyDescent="0.25">
      <c r="B34627" s="28" t="s">
        <v>70510</v>
      </c>
      <c r="C34627">
        <v>17114141</v>
      </c>
      <c r="D34627" s="32">
        <v>34691</v>
      </c>
    </row>
    <row r="34628" spans="2:4" x14ac:dyDescent="0.25">
      <c r="B34628" s="28" t="s">
        <v>70511</v>
      </c>
      <c r="C34628">
        <v>17114133</v>
      </c>
      <c r="D34628" s="32">
        <v>34692</v>
      </c>
    </row>
    <row r="34629" spans="2:4" x14ac:dyDescent="0.25">
      <c r="B34629" s="28" t="s">
        <v>70512</v>
      </c>
      <c r="C34629">
        <v>17114125</v>
      </c>
      <c r="D34629" s="32">
        <v>34693</v>
      </c>
    </row>
    <row r="34630" spans="2:4" x14ac:dyDescent="0.25">
      <c r="B34630" s="28" t="s">
        <v>70513</v>
      </c>
      <c r="C34630">
        <v>17114117</v>
      </c>
      <c r="D34630" s="32">
        <v>34694</v>
      </c>
    </row>
    <row r="34631" spans="2:4" x14ac:dyDescent="0.25">
      <c r="B34631" s="28" t="s">
        <v>70514</v>
      </c>
      <c r="C34631">
        <v>17114109</v>
      </c>
      <c r="D34631" s="32">
        <v>34695</v>
      </c>
    </row>
    <row r="34632" spans="2:4" x14ac:dyDescent="0.25">
      <c r="B34632" s="28" t="s">
        <v>70515</v>
      </c>
      <c r="C34632">
        <v>17114091</v>
      </c>
      <c r="D34632" s="32">
        <v>34696</v>
      </c>
    </row>
    <row r="34633" spans="2:4" x14ac:dyDescent="0.25">
      <c r="B34633" s="28" t="s">
        <v>70516</v>
      </c>
      <c r="C34633">
        <v>17114083</v>
      </c>
      <c r="D34633" s="32">
        <v>34697</v>
      </c>
    </row>
    <row r="34634" spans="2:4" x14ac:dyDescent="0.25">
      <c r="B34634" s="28" t="s">
        <v>70517</v>
      </c>
      <c r="C34634">
        <v>17114075</v>
      </c>
      <c r="D34634" s="32">
        <v>34698</v>
      </c>
    </row>
    <row r="34635" spans="2:4" x14ac:dyDescent="0.25">
      <c r="B34635" s="28" t="s">
        <v>70518</v>
      </c>
      <c r="C34635">
        <v>17114067</v>
      </c>
      <c r="D34635" s="32">
        <v>34699</v>
      </c>
    </row>
    <row r="34636" spans="2:4" x14ac:dyDescent="0.25">
      <c r="B34636" s="28" t="s">
        <v>70519</v>
      </c>
      <c r="C34636">
        <v>17114059</v>
      </c>
      <c r="D34636" s="32">
        <v>34700</v>
      </c>
    </row>
    <row r="34637" spans="2:4" x14ac:dyDescent="0.25">
      <c r="B34637" s="28" t="s">
        <v>70520</v>
      </c>
      <c r="C34637">
        <v>17114042</v>
      </c>
      <c r="D34637" s="32">
        <v>34701</v>
      </c>
    </row>
    <row r="34638" spans="2:4" x14ac:dyDescent="0.25">
      <c r="B34638" s="28" t="s">
        <v>70521</v>
      </c>
      <c r="C34638">
        <v>17114034</v>
      </c>
      <c r="D34638" s="32">
        <v>34702</v>
      </c>
    </row>
    <row r="34639" spans="2:4" x14ac:dyDescent="0.25">
      <c r="B34639" s="28" t="s">
        <v>70522</v>
      </c>
      <c r="C34639">
        <v>17114026</v>
      </c>
      <c r="D34639" s="32">
        <v>34703</v>
      </c>
    </row>
    <row r="34640" spans="2:4" x14ac:dyDescent="0.25">
      <c r="B34640" s="28" t="s">
        <v>70523</v>
      </c>
      <c r="C34640">
        <v>17114018</v>
      </c>
      <c r="D34640" s="32">
        <v>34704</v>
      </c>
    </row>
    <row r="34641" spans="2:4" x14ac:dyDescent="0.25">
      <c r="B34641" s="28" t="s">
        <v>70524</v>
      </c>
      <c r="C34641">
        <v>17114000</v>
      </c>
      <c r="D34641" s="32">
        <v>34705</v>
      </c>
    </row>
    <row r="34642" spans="2:4" x14ac:dyDescent="0.25">
      <c r="B34642" s="28" t="s">
        <v>70525</v>
      </c>
      <c r="C34642">
        <v>17113994</v>
      </c>
      <c r="D34642" s="32">
        <v>34706</v>
      </c>
    </row>
    <row r="34643" spans="2:4" x14ac:dyDescent="0.25">
      <c r="B34643" s="28" t="s">
        <v>70526</v>
      </c>
      <c r="C34643">
        <v>17113986</v>
      </c>
      <c r="D34643" s="32">
        <v>34707</v>
      </c>
    </row>
    <row r="34644" spans="2:4" x14ac:dyDescent="0.25">
      <c r="B34644" s="28" t="s">
        <v>70527</v>
      </c>
      <c r="C34644">
        <v>17113978</v>
      </c>
      <c r="D34644" s="32">
        <v>34708</v>
      </c>
    </row>
    <row r="34645" spans="2:4" x14ac:dyDescent="0.25">
      <c r="B34645" s="28" t="s">
        <v>70528</v>
      </c>
      <c r="C34645">
        <v>17113960</v>
      </c>
      <c r="D34645" s="32">
        <v>34709</v>
      </c>
    </row>
    <row r="34646" spans="2:4" x14ac:dyDescent="0.25">
      <c r="B34646" s="28" t="s">
        <v>70529</v>
      </c>
      <c r="C34646">
        <v>17113952</v>
      </c>
      <c r="D34646" s="32">
        <v>34710</v>
      </c>
    </row>
    <row r="34647" spans="2:4" x14ac:dyDescent="0.25">
      <c r="B34647" s="28" t="s">
        <v>70530</v>
      </c>
      <c r="C34647">
        <v>17113937</v>
      </c>
      <c r="D34647" s="32">
        <v>34711</v>
      </c>
    </row>
    <row r="34648" spans="2:4" x14ac:dyDescent="0.25">
      <c r="B34648" s="28" t="s">
        <v>70531</v>
      </c>
      <c r="C34648">
        <v>17113929</v>
      </c>
      <c r="D34648" s="32">
        <v>34712</v>
      </c>
    </row>
    <row r="34649" spans="2:4" x14ac:dyDescent="0.25">
      <c r="B34649" s="28" t="s">
        <v>70532</v>
      </c>
      <c r="C34649">
        <v>17113903</v>
      </c>
      <c r="D34649" s="32">
        <v>34713</v>
      </c>
    </row>
    <row r="34650" spans="2:4" x14ac:dyDescent="0.25">
      <c r="B34650" s="28" t="s">
        <v>70533</v>
      </c>
      <c r="C34650">
        <v>17113887</v>
      </c>
      <c r="D34650" s="32">
        <v>34714</v>
      </c>
    </row>
    <row r="34651" spans="2:4" x14ac:dyDescent="0.25">
      <c r="B34651" s="28" t="s">
        <v>70534</v>
      </c>
      <c r="C34651">
        <v>17113879</v>
      </c>
      <c r="D34651" s="32">
        <v>34715</v>
      </c>
    </row>
    <row r="34652" spans="2:4" x14ac:dyDescent="0.25">
      <c r="B34652" s="28" t="s">
        <v>70535</v>
      </c>
      <c r="C34652">
        <v>17113861</v>
      </c>
      <c r="D34652" s="32">
        <v>34716</v>
      </c>
    </row>
    <row r="34653" spans="2:4" x14ac:dyDescent="0.25">
      <c r="B34653" s="28" t="s">
        <v>70536</v>
      </c>
      <c r="C34653">
        <v>17113853</v>
      </c>
      <c r="D34653" s="32">
        <v>34717</v>
      </c>
    </row>
    <row r="34654" spans="2:4" x14ac:dyDescent="0.25">
      <c r="B34654" s="28" t="s">
        <v>70537</v>
      </c>
      <c r="C34654">
        <v>17113838</v>
      </c>
      <c r="D34654" s="32">
        <v>34718</v>
      </c>
    </row>
    <row r="34655" spans="2:4" x14ac:dyDescent="0.25">
      <c r="B34655" s="28" t="s">
        <v>70538</v>
      </c>
      <c r="C34655">
        <v>17113820</v>
      </c>
      <c r="D34655" s="32">
        <v>34719</v>
      </c>
    </row>
    <row r="34656" spans="2:4" x14ac:dyDescent="0.25">
      <c r="B34656" s="28" t="s">
        <v>70539</v>
      </c>
      <c r="C34656">
        <v>17113804</v>
      </c>
      <c r="D34656" s="32">
        <v>34720</v>
      </c>
    </row>
    <row r="34657" spans="2:4" x14ac:dyDescent="0.25">
      <c r="B34657" s="28" t="s">
        <v>70540</v>
      </c>
      <c r="C34657">
        <v>17113796</v>
      </c>
      <c r="D34657" s="32">
        <v>34721</v>
      </c>
    </row>
    <row r="34658" spans="2:4" x14ac:dyDescent="0.25">
      <c r="B34658" s="28" t="s">
        <v>70541</v>
      </c>
      <c r="C34658">
        <v>17113788</v>
      </c>
      <c r="D34658" s="32">
        <v>34722</v>
      </c>
    </row>
    <row r="34659" spans="2:4" x14ac:dyDescent="0.25">
      <c r="B34659" s="28" t="s">
        <v>70542</v>
      </c>
      <c r="C34659">
        <v>17113770</v>
      </c>
      <c r="D34659" s="32">
        <v>34723</v>
      </c>
    </row>
    <row r="34660" spans="2:4" x14ac:dyDescent="0.25">
      <c r="B34660" s="28" t="s">
        <v>70543</v>
      </c>
      <c r="C34660">
        <v>17113762</v>
      </c>
      <c r="D34660" s="32">
        <v>34724</v>
      </c>
    </row>
    <row r="34661" spans="2:4" x14ac:dyDescent="0.25">
      <c r="B34661" s="28" t="s">
        <v>70544</v>
      </c>
      <c r="C34661">
        <v>17113754</v>
      </c>
      <c r="D34661" s="32">
        <v>34725</v>
      </c>
    </row>
    <row r="34662" spans="2:4" x14ac:dyDescent="0.25">
      <c r="B34662" s="28" t="s">
        <v>70545</v>
      </c>
      <c r="C34662">
        <v>17113747</v>
      </c>
      <c r="D34662" s="32">
        <v>34726</v>
      </c>
    </row>
    <row r="34663" spans="2:4" x14ac:dyDescent="0.25">
      <c r="B34663" s="28" t="s">
        <v>70546</v>
      </c>
      <c r="C34663">
        <v>17113739</v>
      </c>
      <c r="D34663" s="32">
        <v>34727</v>
      </c>
    </row>
    <row r="34664" spans="2:4" x14ac:dyDescent="0.25">
      <c r="B34664" s="28" t="s">
        <v>70547</v>
      </c>
      <c r="C34664">
        <v>17114406</v>
      </c>
      <c r="D34664" s="32">
        <v>34728</v>
      </c>
    </row>
    <row r="34665" spans="2:4" x14ac:dyDescent="0.25">
      <c r="B34665" s="28" t="s">
        <v>70548</v>
      </c>
      <c r="C34665">
        <v>17115080</v>
      </c>
      <c r="D34665" s="32">
        <v>34729</v>
      </c>
    </row>
    <row r="34666" spans="2:4" x14ac:dyDescent="0.25">
      <c r="B34666" s="28" t="s">
        <v>70549</v>
      </c>
      <c r="C34666">
        <v>17115072</v>
      </c>
      <c r="D34666" s="32">
        <v>34730</v>
      </c>
    </row>
    <row r="34667" spans="2:4" x14ac:dyDescent="0.25">
      <c r="B34667" s="28" t="s">
        <v>70550</v>
      </c>
      <c r="C34667">
        <v>17115064</v>
      </c>
      <c r="D34667" s="32">
        <v>34731</v>
      </c>
    </row>
    <row r="34668" spans="2:4" x14ac:dyDescent="0.25">
      <c r="B34668" s="28" t="s">
        <v>70551</v>
      </c>
      <c r="C34668">
        <v>17115056</v>
      </c>
      <c r="D34668" s="32">
        <v>34732</v>
      </c>
    </row>
    <row r="34669" spans="2:4" x14ac:dyDescent="0.25">
      <c r="B34669" s="28" t="s">
        <v>70552</v>
      </c>
      <c r="C34669">
        <v>17115049</v>
      </c>
      <c r="D34669" s="32">
        <v>34733</v>
      </c>
    </row>
    <row r="34670" spans="2:4" x14ac:dyDescent="0.25">
      <c r="B34670" s="28" t="s">
        <v>70553</v>
      </c>
      <c r="C34670">
        <v>17115031</v>
      </c>
      <c r="D34670" s="32">
        <v>34734</v>
      </c>
    </row>
    <row r="34671" spans="2:4" x14ac:dyDescent="0.25">
      <c r="B34671" s="28" t="s">
        <v>70554</v>
      </c>
      <c r="C34671">
        <v>17115015</v>
      </c>
      <c r="D34671" s="32">
        <v>34735</v>
      </c>
    </row>
    <row r="34672" spans="2:4" x14ac:dyDescent="0.25">
      <c r="B34672" s="28" t="s">
        <v>70555</v>
      </c>
      <c r="C34672">
        <v>17115007</v>
      </c>
      <c r="D34672" s="32">
        <v>34736</v>
      </c>
    </row>
    <row r="34673" spans="2:4" x14ac:dyDescent="0.25">
      <c r="B34673" s="28" t="s">
        <v>70556</v>
      </c>
      <c r="C34673">
        <v>17114984</v>
      </c>
      <c r="D34673" s="32">
        <v>34737</v>
      </c>
    </row>
    <row r="34674" spans="2:4" x14ac:dyDescent="0.25">
      <c r="B34674" s="28" t="s">
        <v>70557</v>
      </c>
      <c r="C34674">
        <v>17114968</v>
      </c>
      <c r="D34674" s="32">
        <v>34738</v>
      </c>
    </row>
    <row r="34675" spans="2:4" x14ac:dyDescent="0.25">
      <c r="B34675" s="28" t="s">
        <v>70558</v>
      </c>
      <c r="C34675">
        <v>17114950</v>
      </c>
      <c r="D34675" s="32">
        <v>34739</v>
      </c>
    </row>
    <row r="34676" spans="2:4" x14ac:dyDescent="0.25">
      <c r="B34676" s="28" t="s">
        <v>70559</v>
      </c>
      <c r="C34676">
        <v>17114943</v>
      </c>
      <c r="D34676" s="32">
        <v>34740</v>
      </c>
    </row>
    <row r="34677" spans="2:4" x14ac:dyDescent="0.25">
      <c r="B34677" s="28" t="s">
        <v>70560</v>
      </c>
      <c r="C34677">
        <v>17114935</v>
      </c>
      <c r="D34677" s="32">
        <v>34741</v>
      </c>
    </row>
    <row r="34678" spans="2:4" x14ac:dyDescent="0.25">
      <c r="B34678" s="28" t="s">
        <v>70561</v>
      </c>
      <c r="C34678">
        <v>17114927</v>
      </c>
      <c r="D34678" s="32">
        <v>34742</v>
      </c>
    </row>
    <row r="34679" spans="2:4" x14ac:dyDescent="0.25">
      <c r="B34679" s="28" t="s">
        <v>70562</v>
      </c>
      <c r="C34679">
        <v>17114919</v>
      </c>
      <c r="D34679" s="32">
        <v>34743</v>
      </c>
    </row>
    <row r="34680" spans="2:4" x14ac:dyDescent="0.25">
      <c r="B34680" s="28" t="s">
        <v>70563</v>
      </c>
      <c r="C34680">
        <v>17114901</v>
      </c>
      <c r="D34680" s="32">
        <v>34744</v>
      </c>
    </row>
    <row r="34681" spans="2:4" x14ac:dyDescent="0.25">
      <c r="B34681" s="28" t="s">
        <v>70564</v>
      </c>
      <c r="C34681">
        <v>17114893</v>
      </c>
      <c r="D34681" s="32">
        <v>34745</v>
      </c>
    </row>
    <row r="34682" spans="2:4" x14ac:dyDescent="0.25">
      <c r="B34682" s="28" t="s">
        <v>70565</v>
      </c>
      <c r="C34682">
        <v>17114885</v>
      </c>
      <c r="D34682" s="32">
        <v>34746</v>
      </c>
    </row>
    <row r="34683" spans="2:4" x14ac:dyDescent="0.25">
      <c r="B34683" s="28" t="s">
        <v>70566</v>
      </c>
      <c r="C34683">
        <v>17114869</v>
      </c>
      <c r="D34683" s="32">
        <v>34747</v>
      </c>
    </row>
    <row r="34684" spans="2:4" x14ac:dyDescent="0.25">
      <c r="B34684" s="28" t="s">
        <v>70567</v>
      </c>
      <c r="C34684">
        <v>17114851</v>
      </c>
      <c r="D34684" s="32">
        <v>34748</v>
      </c>
    </row>
    <row r="34685" spans="2:4" x14ac:dyDescent="0.25">
      <c r="B34685" s="28" t="s">
        <v>70568</v>
      </c>
      <c r="C34685">
        <v>17114844</v>
      </c>
      <c r="D34685" s="32">
        <v>34749</v>
      </c>
    </row>
    <row r="34686" spans="2:4" x14ac:dyDescent="0.25">
      <c r="B34686" s="28" t="s">
        <v>70569</v>
      </c>
      <c r="C34686">
        <v>17114836</v>
      </c>
      <c r="D34686" s="32">
        <v>34750</v>
      </c>
    </row>
    <row r="34687" spans="2:4" x14ac:dyDescent="0.25">
      <c r="B34687" s="28" t="s">
        <v>70570</v>
      </c>
      <c r="C34687">
        <v>17114828</v>
      </c>
      <c r="D34687" s="32">
        <v>34751</v>
      </c>
    </row>
    <row r="34688" spans="2:4" x14ac:dyDescent="0.25">
      <c r="B34688" s="28" t="s">
        <v>70571</v>
      </c>
      <c r="C34688">
        <v>17114810</v>
      </c>
      <c r="D34688" s="32">
        <v>34752</v>
      </c>
    </row>
    <row r="34689" spans="2:4" x14ac:dyDescent="0.25">
      <c r="B34689" s="28" t="s">
        <v>70572</v>
      </c>
      <c r="C34689">
        <v>17114802</v>
      </c>
      <c r="D34689" s="32">
        <v>34753</v>
      </c>
    </row>
    <row r="34690" spans="2:4" x14ac:dyDescent="0.25">
      <c r="B34690" s="28" t="s">
        <v>70573</v>
      </c>
      <c r="C34690">
        <v>17114794</v>
      </c>
      <c r="D34690" s="32">
        <v>34754</v>
      </c>
    </row>
    <row r="34691" spans="2:4" x14ac:dyDescent="0.25">
      <c r="B34691" s="28" t="s">
        <v>70574</v>
      </c>
      <c r="C34691">
        <v>17114786</v>
      </c>
      <c r="D34691" s="32">
        <v>34755</v>
      </c>
    </row>
    <row r="34692" spans="2:4" x14ac:dyDescent="0.25">
      <c r="B34692" s="28" t="s">
        <v>70575</v>
      </c>
      <c r="C34692">
        <v>17114752</v>
      </c>
      <c r="D34692" s="32">
        <v>34756</v>
      </c>
    </row>
    <row r="34693" spans="2:4" x14ac:dyDescent="0.25">
      <c r="B34693" s="28" t="s">
        <v>70576</v>
      </c>
      <c r="C34693">
        <v>17114745</v>
      </c>
      <c r="D34693" s="32">
        <v>34757</v>
      </c>
    </row>
    <row r="34694" spans="2:4" x14ac:dyDescent="0.25">
      <c r="B34694" s="28" t="s">
        <v>70577</v>
      </c>
      <c r="C34694">
        <v>17114737</v>
      </c>
      <c r="D34694" s="32">
        <v>34758</v>
      </c>
    </row>
    <row r="34695" spans="2:4" x14ac:dyDescent="0.25">
      <c r="B34695" s="28" t="s">
        <v>70578</v>
      </c>
      <c r="C34695">
        <v>17114729</v>
      </c>
      <c r="D34695" s="32">
        <v>34759</v>
      </c>
    </row>
    <row r="34696" spans="2:4" x14ac:dyDescent="0.25">
      <c r="B34696" s="28" t="s">
        <v>70579</v>
      </c>
      <c r="C34696">
        <v>17114711</v>
      </c>
      <c r="D34696" s="32">
        <v>34760</v>
      </c>
    </row>
    <row r="34697" spans="2:4" x14ac:dyDescent="0.25">
      <c r="B34697" s="28" t="s">
        <v>70580</v>
      </c>
      <c r="C34697">
        <v>17114703</v>
      </c>
      <c r="D34697" s="32">
        <v>34761</v>
      </c>
    </row>
    <row r="34698" spans="2:4" x14ac:dyDescent="0.25">
      <c r="B34698" s="28" t="s">
        <v>70581</v>
      </c>
      <c r="C34698">
        <v>17114695</v>
      </c>
      <c r="D34698" s="32">
        <v>34762</v>
      </c>
    </row>
    <row r="34699" spans="2:4" x14ac:dyDescent="0.25">
      <c r="B34699" s="28" t="s">
        <v>70582</v>
      </c>
      <c r="C34699">
        <v>17114679</v>
      </c>
      <c r="D34699" s="32">
        <v>34763</v>
      </c>
    </row>
    <row r="34700" spans="2:4" x14ac:dyDescent="0.25">
      <c r="B34700" s="28" t="s">
        <v>70583</v>
      </c>
      <c r="C34700">
        <v>17114661</v>
      </c>
      <c r="D34700" s="32">
        <v>34764</v>
      </c>
    </row>
    <row r="34701" spans="2:4" x14ac:dyDescent="0.25">
      <c r="B34701" s="28" t="s">
        <v>70584</v>
      </c>
      <c r="C34701">
        <v>17114653</v>
      </c>
      <c r="D34701" s="32">
        <v>34765</v>
      </c>
    </row>
    <row r="34702" spans="2:4" x14ac:dyDescent="0.25">
      <c r="B34702" s="28" t="s">
        <v>70585</v>
      </c>
      <c r="C34702">
        <v>17114646</v>
      </c>
      <c r="D34702" s="32">
        <v>34766</v>
      </c>
    </row>
    <row r="34703" spans="2:4" x14ac:dyDescent="0.25">
      <c r="B34703" s="28" t="s">
        <v>70586</v>
      </c>
      <c r="C34703">
        <v>17114638</v>
      </c>
      <c r="D34703" s="32">
        <v>34767</v>
      </c>
    </row>
    <row r="34704" spans="2:4" x14ac:dyDescent="0.25">
      <c r="B34704" s="28" t="s">
        <v>70587</v>
      </c>
      <c r="C34704">
        <v>17114620</v>
      </c>
      <c r="D34704" s="32">
        <v>34768</v>
      </c>
    </row>
    <row r="34705" spans="2:4" x14ac:dyDescent="0.25">
      <c r="B34705" s="28" t="s">
        <v>70588</v>
      </c>
      <c r="C34705">
        <v>17114604</v>
      </c>
      <c r="D34705" s="32">
        <v>34769</v>
      </c>
    </row>
    <row r="34706" spans="2:4" x14ac:dyDescent="0.25">
      <c r="B34706" s="28" t="s">
        <v>70589</v>
      </c>
      <c r="C34706">
        <v>17114596</v>
      </c>
      <c r="D34706" s="32">
        <v>34770</v>
      </c>
    </row>
    <row r="34707" spans="2:4" x14ac:dyDescent="0.25">
      <c r="B34707" s="28" t="s">
        <v>70590</v>
      </c>
      <c r="C34707">
        <v>17114570</v>
      </c>
      <c r="D34707" s="32">
        <v>34771</v>
      </c>
    </row>
    <row r="34708" spans="2:4" x14ac:dyDescent="0.25">
      <c r="B34708" s="28" t="s">
        <v>70591</v>
      </c>
      <c r="C34708">
        <v>17114562</v>
      </c>
      <c r="D34708" s="32">
        <v>34772</v>
      </c>
    </row>
    <row r="34709" spans="2:4" x14ac:dyDescent="0.25">
      <c r="B34709" s="28" t="s">
        <v>70592</v>
      </c>
      <c r="C34709">
        <v>17114554</v>
      </c>
      <c r="D34709" s="32">
        <v>34773</v>
      </c>
    </row>
    <row r="34710" spans="2:4" x14ac:dyDescent="0.25">
      <c r="B34710" s="28" t="s">
        <v>70593</v>
      </c>
      <c r="C34710">
        <v>17114547</v>
      </c>
      <c r="D34710" s="32">
        <v>34774</v>
      </c>
    </row>
    <row r="34711" spans="2:4" x14ac:dyDescent="0.25">
      <c r="B34711" s="28" t="s">
        <v>70594</v>
      </c>
      <c r="C34711">
        <v>17114539</v>
      </c>
      <c r="D34711" s="32">
        <v>34775</v>
      </c>
    </row>
    <row r="34712" spans="2:4" x14ac:dyDescent="0.25">
      <c r="B34712" s="28" t="s">
        <v>70595</v>
      </c>
      <c r="C34712">
        <v>17114521</v>
      </c>
      <c r="D34712" s="32">
        <v>34776</v>
      </c>
    </row>
    <row r="34713" spans="2:4" x14ac:dyDescent="0.25">
      <c r="B34713" s="28" t="s">
        <v>70596</v>
      </c>
      <c r="C34713">
        <v>17114505</v>
      </c>
      <c r="D34713" s="32">
        <v>34777</v>
      </c>
    </row>
    <row r="34714" spans="2:4" x14ac:dyDescent="0.25">
      <c r="B34714" s="28" t="s">
        <v>70597</v>
      </c>
      <c r="C34714">
        <v>17114497</v>
      </c>
      <c r="D34714" s="32">
        <v>34778</v>
      </c>
    </row>
    <row r="34715" spans="2:4" x14ac:dyDescent="0.25">
      <c r="B34715" s="28" t="s">
        <v>70598</v>
      </c>
      <c r="C34715">
        <v>17114489</v>
      </c>
      <c r="D34715" s="32">
        <v>34779</v>
      </c>
    </row>
    <row r="34716" spans="2:4" x14ac:dyDescent="0.25">
      <c r="B34716" s="28" t="s">
        <v>70599</v>
      </c>
      <c r="C34716">
        <v>17114471</v>
      </c>
      <c r="D34716" s="32">
        <v>34780</v>
      </c>
    </row>
    <row r="34717" spans="2:4" x14ac:dyDescent="0.25">
      <c r="B34717" s="28" t="s">
        <v>70600</v>
      </c>
      <c r="C34717">
        <v>17114463</v>
      </c>
      <c r="D34717" s="32">
        <v>34781</v>
      </c>
    </row>
    <row r="34718" spans="2:4" x14ac:dyDescent="0.25">
      <c r="B34718" s="28" t="s">
        <v>70601</v>
      </c>
      <c r="C34718">
        <v>17114448</v>
      </c>
      <c r="D34718" s="32">
        <v>34782</v>
      </c>
    </row>
    <row r="34719" spans="2:4" x14ac:dyDescent="0.25">
      <c r="B34719" s="28" t="s">
        <v>70602</v>
      </c>
      <c r="C34719">
        <v>17114430</v>
      </c>
      <c r="D34719" s="32">
        <v>34783</v>
      </c>
    </row>
    <row r="34720" spans="2:4" x14ac:dyDescent="0.25">
      <c r="B34720" s="28" t="s">
        <v>70603</v>
      </c>
      <c r="C34720">
        <v>17114422</v>
      </c>
      <c r="D34720" s="32">
        <v>34784</v>
      </c>
    </row>
    <row r="34721" spans="2:4" x14ac:dyDescent="0.25">
      <c r="B34721" s="28" t="s">
        <v>70604</v>
      </c>
      <c r="C34721">
        <v>17114414</v>
      </c>
      <c r="D34721" s="32">
        <v>34785</v>
      </c>
    </row>
    <row r="34722" spans="2:4" x14ac:dyDescent="0.25">
      <c r="B34722" s="28" t="s">
        <v>70605</v>
      </c>
      <c r="C34722">
        <v>17115098</v>
      </c>
      <c r="D34722" s="32">
        <v>34786</v>
      </c>
    </row>
    <row r="34723" spans="2:4" x14ac:dyDescent="0.25">
      <c r="B34723" s="28" t="s">
        <v>70606</v>
      </c>
      <c r="C34723">
        <v>17115775</v>
      </c>
      <c r="D34723" s="32">
        <v>34787</v>
      </c>
    </row>
    <row r="34724" spans="2:4" x14ac:dyDescent="0.25">
      <c r="B34724" s="28" t="s">
        <v>70607</v>
      </c>
      <c r="C34724">
        <v>17115767</v>
      </c>
      <c r="D34724" s="32">
        <v>34788</v>
      </c>
    </row>
    <row r="34725" spans="2:4" x14ac:dyDescent="0.25">
      <c r="B34725" s="28" t="s">
        <v>70608</v>
      </c>
      <c r="C34725">
        <v>17115759</v>
      </c>
      <c r="D34725" s="32">
        <v>34789</v>
      </c>
    </row>
    <row r="34726" spans="2:4" x14ac:dyDescent="0.25">
      <c r="B34726" s="28" t="s">
        <v>70609</v>
      </c>
      <c r="C34726">
        <v>17115742</v>
      </c>
      <c r="D34726" s="32">
        <v>34790</v>
      </c>
    </row>
    <row r="34727" spans="2:4" x14ac:dyDescent="0.25">
      <c r="B34727" s="28" t="s">
        <v>70610</v>
      </c>
      <c r="C34727">
        <v>17115734</v>
      </c>
      <c r="D34727" s="32">
        <v>34791</v>
      </c>
    </row>
    <row r="34728" spans="2:4" x14ac:dyDescent="0.25">
      <c r="B34728" s="28" t="s">
        <v>70611</v>
      </c>
      <c r="C34728">
        <v>17115726</v>
      </c>
      <c r="D34728" s="32">
        <v>34792</v>
      </c>
    </row>
    <row r="34729" spans="2:4" x14ac:dyDescent="0.25">
      <c r="B34729" s="28" t="s">
        <v>70612</v>
      </c>
      <c r="C34729">
        <v>17115718</v>
      </c>
      <c r="D34729" s="32">
        <v>34793</v>
      </c>
    </row>
    <row r="34730" spans="2:4" x14ac:dyDescent="0.25">
      <c r="B34730" s="28" t="s">
        <v>70613</v>
      </c>
      <c r="C34730">
        <v>17115692</v>
      </c>
      <c r="D34730" s="32">
        <v>34794</v>
      </c>
    </row>
    <row r="34731" spans="2:4" x14ac:dyDescent="0.25">
      <c r="B34731" s="28" t="s">
        <v>70614</v>
      </c>
      <c r="C34731">
        <v>17115684</v>
      </c>
      <c r="D34731" s="32">
        <v>34795</v>
      </c>
    </row>
    <row r="34732" spans="2:4" x14ac:dyDescent="0.25">
      <c r="B34732" s="28" t="s">
        <v>70615</v>
      </c>
      <c r="C34732">
        <v>17115676</v>
      </c>
      <c r="D34732" s="32">
        <v>34796</v>
      </c>
    </row>
    <row r="34733" spans="2:4" x14ac:dyDescent="0.25">
      <c r="B34733" s="28" t="s">
        <v>70616</v>
      </c>
      <c r="C34733">
        <v>17115668</v>
      </c>
      <c r="D34733" s="32">
        <v>34797</v>
      </c>
    </row>
    <row r="34734" spans="2:4" x14ac:dyDescent="0.25">
      <c r="B34734" s="28" t="s">
        <v>70617</v>
      </c>
      <c r="C34734">
        <v>17115650</v>
      </c>
      <c r="D34734" s="32">
        <v>34798</v>
      </c>
    </row>
    <row r="34735" spans="2:4" x14ac:dyDescent="0.25">
      <c r="B34735" s="28" t="s">
        <v>70618</v>
      </c>
      <c r="C34735">
        <v>17115643</v>
      </c>
      <c r="D34735" s="32">
        <v>34799</v>
      </c>
    </row>
    <row r="34736" spans="2:4" x14ac:dyDescent="0.25">
      <c r="B34736" s="28" t="s">
        <v>70619</v>
      </c>
      <c r="C34736">
        <v>17115635</v>
      </c>
      <c r="D34736" s="32">
        <v>34800</v>
      </c>
    </row>
    <row r="34737" spans="2:4" x14ac:dyDescent="0.25">
      <c r="B34737" s="28" t="s">
        <v>70620</v>
      </c>
      <c r="C34737">
        <v>17115619</v>
      </c>
      <c r="D34737" s="32">
        <v>34801</v>
      </c>
    </row>
    <row r="34738" spans="2:4" x14ac:dyDescent="0.25">
      <c r="B34738" s="28" t="s">
        <v>70621</v>
      </c>
      <c r="C34738">
        <v>17115593</v>
      </c>
      <c r="D34738" s="32">
        <v>34802</v>
      </c>
    </row>
    <row r="34739" spans="2:4" x14ac:dyDescent="0.25">
      <c r="B34739" s="28" t="s">
        <v>70622</v>
      </c>
      <c r="C34739">
        <v>17115585</v>
      </c>
      <c r="D34739" s="32">
        <v>34803</v>
      </c>
    </row>
    <row r="34740" spans="2:4" x14ac:dyDescent="0.25">
      <c r="B34740" s="28" t="s">
        <v>70623</v>
      </c>
      <c r="C34740">
        <v>17115577</v>
      </c>
      <c r="D34740" s="32">
        <v>34804</v>
      </c>
    </row>
    <row r="34741" spans="2:4" x14ac:dyDescent="0.25">
      <c r="B34741" s="28" t="s">
        <v>70624</v>
      </c>
      <c r="C34741">
        <v>17115544</v>
      </c>
      <c r="D34741" s="32">
        <v>34805</v>
      </c>
    </row>
    <row r="34742" spans="2:4" x14ac:dyDescent="0.25">
      <c r="B34742" s="28" t="s">
        <v>70625</v>
      </c>
      <c r="C34742">
        <v>17115536</v>
      </c>
      <c r="D34742" s="32">
        <v>34806</v>
      </c>
    </row>
    <row r="34743" spans="2:4" x14ac:dyDescent="0.25">
      <c r="B34743" s="28" t="s">
        <v>70626</v>
      </c>
      <c r="C34743">
        <v>17115528</v>
      </c>
      <c r="D34743" s="32">
        <v>34807</v>
      </c>
    </row>
    <row r="34744" spans="2:4" x14ac:dyDescent="0.25">
      <c r="B34744" s="28" t="s">
        <v>70627</v>
      </c>
      <c r="C34744">
        <v>17115510</v>
      </c>
      <c r="D34744" s="32">
        <v>34808</v>
      </c>
    </row>
    <row r="34745" spans="2:4" x14ac:dyDescent="0.25">
      <c r="B34745" s="28" t="s">
        <v>70628</v>
      </c>
      <c r="C34745">
        <v>17115502</v>
      </c>
      <c r="D34745" s="32">
        <v>34809</v>
      </c>
    </row>
    <row r="34746" spans="2:4" x14ac:dyDescent="0.25">
      <c r="B34746" s="28" t="s">
        <v>70629</v>
      </c>
      <c r="C34746">
        <v>17115494</v>
      </c>
      <c r="D34746" s="32">
        <v>34810</v>
      </c>
    </row>
    <row r="34747" spans="2:4" x14ac:dyDescent="0.25">
      <c r="B34747" s="28" t="s">
        <v>70630</v>
      </c>
      <c r="C34747">
        <v>17115486</v>
      </c>
      <c r="D34747" s="32">
        <v>34811</v>
      </c>
    </row>
    <row r="34748" spans="2:4" x14ac:dyDescent="0.25">
      <c r="B34748" s="28" t="s">
        <v>70631</v>
      </c>
      <c r="C34748">
        <v>17115478</v>
      </c>
      <c r="D34748" s="32">
        <v>34812</v>
      </c>
    </row>
    <row r="34749" spans="2:4" x14ac:dyDescent="0.25">
      <c r="B34749" s="28" t="s">
        <v>70632</v>
      </c>
      <c r="C34749">
        <v>17115460</v>
      </c>
      <c r="D34749" s="32">
        <v>34813</v>
      </c>
    </row>
    <row r="34750" spans="2:4" x14ac:dyDescent="0.25">
      <c r="B34750" s="28" t="s">
        <v>70633</v>
      </c>
      <c r="C34750">
        <v>17115452</v>
      </c>
      <c r="D34750" s="32">
        <v>34814</v>
      </c>
    </row>
    <row r="34751" spans="2:4" x14ac:dyDescent="0.25">
      <c r="B34751" s="28" t="s">
        <v>70634</v>
      </c>
      <c r="C34751">
        <v>17115429</v>
      </c>
      <c r="D34751" s="32">
        <v>34815</v>
      </c>
    </row>
    <row r="34752" spans="2:4" x14ac:dyDescent="0.25">
      <c r="B34752" s="28" t="s">
        <v>70635</v>
      </c>
      <c r="C34752">
        <v>17115403</v>
      </c>
      <c r="D34752" s="32">
        <v>34816</v>
      </c>
    </row>
    <row r="34753" spans="2:4" x14ac:dyDescent="0.25">
      <c r="B34753" s="28" t="s">
        <v>70636</v>
      </c>
      <c r="C34753">
        <v>17115395</v>
      </c>
      <c r="D34753" s="32">
        <v>34817</v>
      </c>
    </row>
    <row r="34754" spans="2:4" x14ac:dyDescent="0.25">
      <c r="B34754" s="28" t="s">
        <v>70637</v>
      </c>
      <c r="C34754">
        <v>17115387</v>
      </c>
      <c r="D34754" s="32">
        <v>34818</v>
      </c>
    </row>
    <row r="34755" spans="2:4" x14ac:dyDescent="0.25">
      <c r="B34755" s="28" t="s">
        <v>70638</v>
      </c>
      <c r="C34755">
        <v>17115379</v>
      </c>
      <c r="D34755" s="32">
        <v>34819</v>
      </c>
    </row>
    <row r="34756" spans="2:4" x14ac:dyDescent="0.25">
      <c r="B34756" s="28" t="s">
        <v>70639</v>
      </c>
      <c r="C34756">
        <v>17115361</v>
      </c>
      <c r="D34756" s="32">
        <v>34820</v>
      </c>
    </row>
    <row r="34757" spans="2:4" x14ac:dyDescent="0.25">
      <c r="B34757" s="28" t="s">
        <v>70640</v>
      </c>
      <c r="C34757">
        <v>17115353</v>
      </c>
      <c r="D34757" s="32">
        <v>34821</v>
      </c>
    </row>
    <row r="34758" spans="2:4" x14ac:dyDescent="0.25">
      <c r="B34758" s="28" t="s">
        <v>70641</v>
      </c>
      <c r="C34758">
        <v>17115346</v>
      </c>
      <c r="D34758" s="32">
        <v>34822</v>
      </c>
    </row>
    <row r="34759" spans="2:4" x14ac:dyDescent="0.25">
      <c r="B34759" s="28" t="s">
        <v>70642</v>
      </c>
      <c r="C34759">
        <v>17115338</v>
      </c>
      <c r="D34759" s="32">
        <v>34823</v>
      </c>
    </row>
    <row r="34760" spans="2:4" x14ac:dyDescent="0.25">
      <c r="B34760" s="28" t="s">
        <v>70643</v>
      </c>
      <c r="C34760">
        <v>17115320</v>
      </c>
      <c r="D34760" s="32">
        <v>34824</v>
      </c>
    </row>
    <row r="34761" spans="2:4" x14ac:dyDescent="0.25">
      <c r="B34761" s="28" t="s">
        <v>70644</v>
      </c>
      <c r="C34761">
        <v>17115312</v>
      </c>
      <c r="D34761" s="32">
        <v>34825</v>
      </c>
    </row>
    <row r="34762" spans="2:4" x14ac:dyDescent="0.25">
      <c r="B34762" s="28" t="s">
        <v>70645</v>
      </c>
      <c r="C34762">
        <v>17115304</v>
      </c>
      <c r="D34762" s="32">
        <v>34826</v>
      </c>
    </row>
    <row r="34763" spans="2:4" x14ac:dyDescent="0.25">
      <c r="B34763" s="28" t="s">
        <v>70646</v>
      </c>
      <c r="C34763">
        <v>17115296</v>
      </c>
      <c r="D34763" s="32">
        <v>34827</v>
      </c>
    </row>
    <row r="34764" spans="2:4" x14ac:dyDescent="0.25">
      <c r="B34764" s="28" t="s">
        <v>70647</v>
      </c>
      <c r="C34764">
        <v>17115288</v>
      </c>
      <c r="D34764" s="32">
        <v>34828</v>
      </c>
    </row>
    <row r="34765" spans="2:4" x14ac:dyDescent="0.25">
      <c r="B34765" s="28" t="s">
        <v>70648</v>
      </c>
      <c r="C34765">
        <v>17115270</v>
      </c>
      <c r="D34765" s="32">
        <v>34829</v>
      </c>
    </row>
    <row r="34766" spans="2:4" x14ac:dyDescent="0.25">
      <c r="B34766" s="28" t="s">
        <v>70649</v>
      </c>
      <c r="C34766">
        <v>17115262</v>
      </c>
      <c r="D34766" s="32">
        <v>34830</v>
      </c>
    </row>
    <row r="34767" spans="2:4" x14ac:dyDescent="0.25">
      <c r="B34767" s="28" t="s">
        <v>70650</v>
      </c>
      <c r="C34767">
        <v>17115254</v>
      </c>
      <c r="D34767" s="32">
        <v>34831</v>
      </c>
    </row>
    <row r="34768" spans="2:4" x14ac:dyDescent="0.25">
      <c r="B34768" s="28" t="s">
        <v>70651</v>
      </c>
      <c r="C34768">
        <v>17115247</v>
      </c>
      <c r="D34768" s="32">
        <v>34832</v>
      </c>
    </row>
    <row r="34769" spans="2:4" x14ac:dyDescent="0.25">
      <c r="B34769" s="28" t="s">
        <v>70652</v>
      </c>
      <c r="C34769">
        <v>17115239</v>
      </c>
      <c r="D34769" s="32">
        <v>34833</v>
      </c>
    </row>
    <row r="34770" spans="2:4" x14ac:dyDescent="0.25">
      <c r="B34770" s="28" t="s">
        <v>70653</v>
      </c>
      <c r="C34770">
        <v>17115213</v>
      </c>
      <c r="D34770" s="32">
        <v>34834</v>
      </c>
    </row>
    <row r="34771" spans="2:4" x14ac:dyDescent="0.25">
      <c r="B34771" s="28" t="s">
        <v>70654</v>
      </c>
      <c r="C34771">
        <v>17115205</v>
      </c>
      <c r="D34771" s="32">
        <v>34835</v>
      </c>
    </row>
    <row r="34772" spans="2:4" x14ac:dyDescent="0.25">
      <c r="B34772" s="28" t="s">
        <v>70655</v>
      </c>
      <c r="C34772">
        <v>17115197</v>
      </c>
      <c r="D34772" s="32">
        <v>34836</v>
      </c>
    </row>
    <row r="34773" spans="2:4" x14ac:dyDescent="0.25">
      <c r="B34773" s="28" t="s">
        <v>70656</v>
      </c>
      <c r="C34773">
        <v>17115189</v>
      </c>
      <c r="D34773" s="32">
        <v>34837</v>
      </c>
    </row>
    <row r="34774" spans="2:4" x14ac:dyDescent="0.25">
      <c r="B34774" s="28" t="s">
        <v>70657</v>
      </c>
      <c r="C34774">
        <v>17115171</v>
      </c>
      <c r="D34774" s="32">
        <v>34838</v>
      </c>
    </row>
    <row r="34775" spans="2:4" x14ac:dyDescent="0.25">
      <c r="B34775" s="28" t="s">
        <v>70658</v>
      </c>
      <c r="C34775">
        <v>17115163</v>
      </c>
      <c r="D34775" s="32">
        <v>34839</v>
      </c>
    </row>
    <row r="34776" spans="2:4" x14ac:dyDescent="0.25">
      <c r="B34776" s="28" t="s">
        <v>70659</v>
      </c>
      <c r="C34776">
        <v>17115155</v>
      </c>
      <c r="D34776" s="32">
        <v>34840</v>
      </c>
    </row>
    <row r="34777" spans="2:4" x14ac:dyDescent="0.25">
      <c r="B34777" s="28" t="s">
        <v>70660</v>
      </c>
      <c r="C34777">
        <v>17115130</v>
      </c>
      <c r="D34777" s="32">
        <v>34841</v>
      </c>
    </row>
    <row r="34778" spans="2:4" x14ac:dyDescent="0.25">
      <c r="B34778" s="28" t="s">
        <v>70661</v>
      </c>
      <c r="C34778">
        <v>17115122</v>
      </c>
      <c r="D34778" s="32">
        <v>34842</v>
      </c>
    </row>
    <row r="34779" spans="2:4" x14ac:dyDescent="0.25">
      <c r="B34779" s="28" t="s">
        <v>70662</v>
      </c>
      <c r="C34779">
        <v>17115114</v>
      </c>
      <c r="D34779" s="32">
        <v>34843</v>
      </c>
    </row>
    <row r="34780" spans="2:4" x14ac:dyDescent="0.25">
      <c r="B34780" s="28" t="s">
        <v>70663</v>
      </c>
      <c r="C34780">
        <v>17115106</v>
      </c>
      <c r="D34780" s="32">
        <v>34844</v>
      </c>
    </row>
    <row r="34781" spans="2:4" x14ac:dyDescent="0.25">
      <c r="B34781" s="28" t="s">
        <v>70664</v>
      </c>
      <c r="C34781">
        <v>17115783</v>
      </c>
      <c r="D34781" s="32">
        <v>34845</v>
      </c>
    </row>
    <row r="34782" spans="2:4" x14ac:dyDescent="0.25">
      <c r="B34782" s="28" t="s">
        <v>70665</v>
      </c>
      <c r="C34782">
        <v>17116468</v>
      </c>
      <c r="D34782" s="32">
        <v>34846</v>
      </c>
    </row>
    <row r="34783" spans="2:4" x14ac:dyDescent="0.25">
      <c r="B34783" s="28" t="s">
        <v>70666</v>
      </c>
      <c r="C34783">
        <v>17116450</v>
      </c>
      <c r="D34783" s="32">
        <v>34847</v>
      </c>
    </row>
    <row r="34784" spans="2:4" x14ac:dyDescent="0.25">
      <c r="B34784" s="28" t="s">
        <v>70667</v>
      </c>
      <c r="C34784">
        <v>17116427</v>
      </c>
      <c r="D34784" s="32">
        <v>34848</v>
      </c>
    </row>
    <row r="34785" spans="2:4" x14ac:dyDescent="0.25">
      <c r="B34785" s="28" t="s">
        <v>70668</v>
      </c>
      <c r="C34785">
        <v>17116393</v>
      </c>
      <c r="D34785" s="32">
        <v>34849</v>
      </c>
    </row>
    <row r="34786" spans="2:4" x14ac:dyDescent="0.25">
      <c r="B34786" s="28" t="s">
        <v>70669</v>
      </c>
      <c r="C34786">
        <v>17116385</v>
      </c>
      <c r="D34786" s="32">
        <v>34850</v>
      </c>
    </row>
    <row r="34787" spans="2:4" x14ac:dyDescent="0.25">
      <c r="B34787" s="28" t="s">
        <v>70670</v>
      </c>
      <c r="C34787">
        <v>17116377</v>
      </c>
      <c r="D34787" s="32">
        <v>34851</v>
      </c>
    </row>
    <row r="34788" spans="2:4" x14ac:dyDescent="0.25">
      <c r="B34788" s="28" t="s">
        <v>70671</v>
      </c>
      <c r="C34788">
        <v>17116369</v>
      </c>
      <c r="D34788" s="32">
        <v>34852</v>
      </c>
    </row>
    <row r="34789" spans="2:4" x14ac:dyDescent="0.25">
      <c r="B34789" s="28" t="s">
        <v>70672</v>
      </c>
      <c r="C34789">
        <v>17116351</v>
      </c>
      <c r="D34789" s="32">
        <v>34853</v>
      </c>
    </row>
    <row r="34790" spans="2:4" x14ac:dyDescent="0.25">
      <c r="B34790" s="28" t="s">
        <v>70673</v>
      </c>
      <c r="C34790">
        <v>17116344</v>
      </c>
      <c r="D34790" s="32">
        <v>34854</v>
      </c>
    </row>
    <row r="34791" spans="2:4" x14ac:dyDescent="0.25">
      <c r="B34791" s="28" t="s">
        <v>70674</v>
      </c>
      <c r="C34791">
        <v>17116336</v>
      </c>
      <c r="D34791" s="32">
        <v>34855</v>
      </c>
    </row>
    <row r="34792" spans="2:4" x14ac:dyDescent="0.25">
      <c r="B34792" s="28" t="s">
        <v>70675</v>
      </c>
      <c r="C34792">
        <v>17116328</v>
      </c>
      <c r="D34792" s="32">
        <v>34856</v>
      </c>
    </row>
    <row r="34793" spans="2:4" x14ac:dyDescent="0.25">
      <c r="B34793" s="28" t="s">
        <v>70676</v>
      </c>
      <c r="C34793">
        <v>17116310</v>
      </c>
      <c r="D34793" s="32">
        <v>34857</v>
      </c>
    </row>
    <row r="34794" spans="2:4" x14ac:dyDescent="0.25">
      <c r="B34794" s="28" t="s">
        <v>70677</v>
      </c>
      <c r="C34794">
        <v>17116302</v>
      </c>
      <c r="D34794" s="32">
        <v>34858</v>
      </c>
    </row>
    <row r="34795" spans="2:4" x14ac:dyDescent="0.25">
      <c r="B34795" s="28" t="s">
        <v>70678</v>
      </c>
      <c r="C34795">
        <v>17116294</v>
      </c>
      <c r="D34795" s="32">
        <v>34859</v>
      </c>
    </row>
    <row r="34796" spans="2:4" x14ac:dyDescent="0.25">
      <c r="B34796" s="28" t="s">
        <v>70679</v>
      </c>
      <c r="C34796">
        <v>17116278</v>
      </c>
      <c r="D34796" s="32">
        <v>34860</v>
      </c>
    </row>
    <row r="34797" spans="2:4" x14ac:dyDescent="0.25">
      <c r="B34797" s="28" t="s">
        <v>70680</v>
      </c>
      <c r="C34797">
        <v>17116260</v>
      </c>
      <c r="D34797" s="32">
        <v>34861</v>
      </c>
    </row>
    <row r="34798" spans="2:4" x14ac:dyDescent="0.25">
      <c r="B34798" s="28" t="s">
        <v>70681</v>
      </c>
      <c r="C34798">
        <v>17116252</v>
      </c>
      <c r="D34798" s="32">
        <v>34862</v>
      </c>
    </row>
    <row r="34799" spans="2:4" x14ac:dyDescent="0.25">
      <c r="B34799" s="28" t="s">
        <v>70682</v>
      </c>
      <c r="C34799">
        <v>17116245</v>
      </c>
      <c r="D34799" s="32">
        <v>34863</v>
      </c>
    </row>
    <row r="34800" spans="2:4" x14ac:dyDescent="0.25">
      <c r="B34800" s="28" t="s">
        <v>70683</v>
      </c>
      <c r="C34800">
        <v>17116237</v>
      </c>
      <c r="D34800" s="32">
        <v>34864</v>
      </c>
    </row>
    <row r="34801" spans="2:4" x14ac:dyDescent="0.25">
      <c r="B34801" s="28" t="s">
        <v>70684</v>
      </c>
      <c r="C34801">
        <v>17116211</v>
      </c>
      <c r="D34801" s="32">
        <v>34865</v>
      </c>
    </row>
    <row r="34802" spans="2:4" x14ac:dyDescent="0.25">
      <c r="B34802" s="28" t="s">
        <v>70685</v>
      </c>
      <c r="C34802">
        <v>17116203</v>
      </c>
      <c r="D34802" s="32">
        <v>34866</v>
      </c>
    </row>
    <row r="34803" spans="2:4" x14ac:dyDescent="0.25">
      <c r="B34803" s="28" t="s">
        <v>70686</v>
      </c>
      <c r="C34803">
        <v>17116195</v>
      </c>
      <c r="D34803" s="32">
        <v>34867</v>
      </c>
    </row>
    <row r="34804" spans="2:4" x14ac:dyDescent="0.25">
      <c r="B34804" s="28" t="s">
        <v>70687</v>
      </c>
      <c r="C34804">
        <v>17116187</v>
      </c>
      <c r="D34804" s="32">
        <v>34868</v>
      </c>
    </row>
    <row r="34805" spans="2:4" x14ac:dyDescent="0.25">
      <c r="B34805" s="28" t="s">
        <v>70688</v>
      </c>
      <c r="C34805">
        <v>17116179</v>
      </c>
      <c r="D34805" s="32">
        <v>34869</v>
      </c>
    </row>
    <row r="34806" spans="2:4" x14ac:dyDescent="0.25">
      <c r="B34806" s="28" t="s">
        <v>70689</v>
      </c>
      <c r="C34806">
        <v>17116161</v>
      </c>
      <c r="D34806" s="32">
        <v>34870</v>
      </c>
    </row>
    <row r="34807" spans="2:4" x14ac:dyDescent="0.25">
      <c r="B34807" s="28" t="s">
        <v>70690</v>
      </c>
      <c r="C34807">
        <v>17116153</v>
      </c>
      <c r="D34807" s="32">
        <v>34871</v>
      </c>
    </row>
    <row r="34808" spans="2:4" x14ac:dyDescent="0.25">
      <c r="B34808" s="28" t="s">
        <v>70691</v>
      </c>
      <c r="C34808">
        <v>17116146</v>
      </c>
      <c r="D34808" s="32">
        <v>34872</v>
      </c>
    </row>
    <row r="34809" spans="2:4" x14ac:dyDescent="0.25">
      <c r="B34809" s="28" t="s">
        <v>70692</v>
      </c>
      <c r="C34809">
        <v>17116138</v>
      </c>
      <c r="D34809" s="32">
        <v>34873</v>
      </c>
    </row>
    <row r="34810" spans="2:4" x14ac:dyDescent="0.25">
      <c r="B34810" s="28" t="s">
        <v>70693</v>
      </c>
      <c r="C34810">
        <v>17116112</v>
      </c>
      <c r="D34810" s="32">
        <v>34874</v>
      </c>
    </row>
    <row r="34811" spans="2:4" x14ac:dyDescent="0.25">
      <c r="B34811" s="28" t="s">
        <v>70694</v>
      </c>
      <c r="C34811">
        <v>17116104</v>
      </c>
      <c r="D34811" s="32">
        <v>34875</v>
      </c>
    </row>
    <row r="34812" spans="2:4" x14ac:dyDescent="0.25">
      <c r="B34812" s="28" t="s">
        <v>70695</v>
      </c>
      <c r="C34812">
        <v>17000365</v>
      </c>
      <c r="D34812" s="32">
        <v>34876</v>
      </c>
    </row>
    <row r="34813" spans="2:4" x14ac:dyDescent="0.25">
      <c r="B34813" s="28" t="s">
        <v>70696</v>
      </c>
      <c r="C34813">
        <v>1957075</v>
      </c>
      <c r="D34813" s="32">
        <v>34877</v>
      </c>
    </row>
    <row r="34814" spans="2:4" x14ac:dyDescent="0.25">
      <c r="B34814" s="28" t="s">
        <v>70697</v>
      </c>
      <c r="C34814">
        <v>1956911</v>
      </c>
      <c r="D34814" s="32">
        <v>34878</v>
      </c>
    </row>
    <row r="34815" spans="2:4" x14ac:dyDescent="0.25">
      <c r="B34815" s="28" t="s">
        <v>70698</v>
      </c>
      <c r="C34815">
        <v>1956895</v>
      </c>
      <c r="D34815" s="32">
        <v>34879</v>
      </c>
    </row>
    <row r="34816" spans="2:4" x14ac:dyDescent="0.25">
      <c r="B34816" s="28" t="s">
        <v>70699</v>
      </c>
      <c r="C34816">
        <v>1956853</v>
      </c>
      <c r="D34816" s="32">
        <v>34880</v>
      </c>
    </row>
    <row r="34817" spans="2:4" x14ac:dyDescent="0.25">
      <c r="B34817" s="28" t="s">
        <v>70700</v>
      </c>
      <c r="C34817">
        <v>1956820</v>
      </c>
      <c r="D34817" s="32">
        <v>34881</v>
      </c>
    </row>
    <row r="34818" spans="2:4" x14ac:dyDescent="0.25">
      <c r="B34818" s="28" t="s">
        <v>70701</v>
      </c>
      <c r="C34818">
        <v>1956788</v>
      </c>
      <c r="D34818" s="32">
        <v>34882</v>
      </c>
    </row>
    <row r="34819" spans="2:4" x14ac:dyDescent="0.25">
      <c r="B34819" s="28" t="s">
        <v>70702</v>
      </c>
      <c r="C34819">
        <v>1956739</v>
      </c>
      <c r="D34819" s="32">
        <v>34883</v>
      </c>
    </row>
    <row r="34820" spans="2:4" x14ac:dyDescent="0.25">
      <c r="B34820" s="28" t="s">
        <v>70703</v>
      </c>
      <c r="C34820">
        <v>1956556</v>
      </c>
      <c r="D34820" s="32">
        <v>34884</v>
      </c>
    </row>
    <row r="34821" spans="2:4" x14ac:dyDescent="0.25">
      <c r="B34821" s="28" t="s">
        <v>70704</v>
      </c>
      <c r="C34821">
        <v>1956523</v>
      </c>
      <c r="D34821" s="32">
        <v>34885</v>
      </c>
    </row>
    <row r="34822" spans="2:4" x14ac:dyDescent="0.25">
      <c r="B34822" s="28" t="s">
        <v>70705</v>
      </c>
      <c r="C34822">
        <v>1956507</v>
      </c>
      <c r="D34822" s="32">
        <v>34886</v>
      </c>
    </row>
    <row r="34823" spans="2:4" x14ac:dyDescent="0.25">
      <c r="B34823" s="28" t="s">
        <v>70706</v>
      </c>
      <c r="C34823">
        <v>1956481</v>
      </c>
      <c r="D34823" s="32">
        <v>34887</v>
      </c>
    </row>
    <row r="34824" spans="2:4" x14ac:dyDescent="0.25">
      <c r="B34824" s="28" t="s">
        <v>70707</v>
      </c>
      <c r="C34824">
        <v>1956465</v>
      </c>
      <c r="D34824" s="32">
        <v>34888</v>
      </c>
    </row>
    <row r="34825" spans="2:4" x14ac:dyDescent="0.25">
      <c r="B34825" s="28" t="s">
        <v>70708</v>
      </c>
      <c r="C34825">
        <v>1956432</v>
      </c>
      <c r="D34825" s="32">
        <v>34889</v>
      </c>
    </row>
    <row r="34826" spans="2:4" x14ac:dyDescent="0.25">
      <c r="B34826" s="28" t="s">
        <v>70709</v>
      </c>
      <c r="C34826">
        <v>1956416</v>
      </c>
      <c r="D34826" s="32">
        <v>34890</v>
      </c>
    </row>
    <row r="34827" spans="2:4" x14ac:dyDescent="0.25">
      <c r="B34827" s="28" t="s">
        <v>70710</v>
      </c>
      <c r="C34827">
        <v>1956390</v>
      </c>
      <c r="D34827" s="32">
        <v>34891</v>
      </c>
    </row>
    <row r="34828" spans="2:4" x14ac:dyDescent="0.25">
      <c r="B34828" s="28" t="s">
        <v>70711</v>
      </c>
      <c r="C34828">
        <v>17275397</v>
      </c>
      <c r="D34828" s="32">
        <v>34892</v>
      </c>
    </row>
    <row r="34829" spans="2:4" x14ac:dyDescent="0.25">
      <c r="B34829" s="28" t="s">
        <v>70712</v>
      </c>
      <c r="C34829">
        <v>17275363</v>
      </c>
      <c r="D34829" s="32">
        <v>34893</v>
      </c>
    </row>
    <row r="34830" spans="2:4" x14ac:dyDescent="0.25">
      <c r="B34830" s="28" t="s">
        <v>70713</v>
      </c>
      <c r="C34830">
        <v>17275314</v>
      </c>
      <c r="D34830" s="32">
        <v>34894</v>
      </c>
    </row>
    <row r="34831" spans="2:4" x14ac:dyDescent="0.25">
      <c r="B34831" s="28" t="s">
        <v>70714</v>
      </c>
      <c r="C34831">
        <v>17275306</v>
      </c>
      <c r="D34831" s="32">
        <v>34895</v>
      </c>
    </row>
    <row r="34832" spans="2:4" x14ac:dyDescent="0.25">
      <c r="B34832" s="28" t="s">
        <v>70715</v>
      </c>
      <c r="C34832">
        <v>17275298</v>
      </c>
      <c r="D34832" s="32">
        <v>34896</v>
      </c>
    </row>
    <row r="34833" spans="2:4" x14ac:dyDescent="0.25">
      <c r="B34833" s="28" t="s">
        <v>70716</v>
      </c>
      <c r="C34833">
        <v>17275280</v>
      </c>
      <c r="D34833" s="32">
        <v>34897</v>
      </c>
    </row>
    <row r="34834" spans="2:4" x14ac:dyDescent="0.25">
      <c r="B34834" s="28" t="s">
        <v>70717</v>
      </c>
      <c r="C34834">
        <v>17275272</v>
      </c>
      <c r="D34834" s="32">
        <v>34898</v>
      </c>
    </row>
    <row r="34835" spans="2:4" x14ac:dyDescent="0.25">
      <c r="B34835" s="28" t="s">
        <v>70718</v>
      </c>
      <c r="C34835">
        <v>17275264</v>
      </c>
      <c r="D34835" s="32">
        <v>34899</v>
      </c>
    </row>
    <row r="34836" spans="2:4" x14ac:dyDescent="0.25">
      <c r="B34836" s="28" t="s">
        <v>70719</v>
      </c>
      <c r="C34836">
        <v>17275256</v>
      </c>
      <c r="D34836" s="32">
        <v>34900</v>
      </c>
    </row>
    <row r="34837" spans="2:4" x14ac:dyDescent="0.25">
      <c r="B34837" s="28" t="s">
        <v>70720</v>
      </c>
      <c r="C34837">
        <v>17275249</v>
      </c>
      <c r="D34837" s="32">
        <v>34901</v>
      </c>
    </row>
    <row r="34838" spans="2:4" x14ac:dyDescent="0.25">
      <c r="B34838" s="28" t="s">
        <v>70721</v>
      </c>
      <c r="C34838">
        <v>17275231</v>
      </c>
      <c r="D34838" s="32">
        <v>34902</v>
      </c>
    </row>
    <row r="34839" spans="2:4" x14ac:dyDescent="0.25">
      <c r="B34839" s="28" t="s">
        <v>70722</v>
      </c>
      <c r="C34839">
        <v>17275223</v>
      </c>
      <c r="D34839" s="32">
        <v>34903</v>
      </c>
    </row>
    <row r="34840" spans="2:4" x14ac:dyDescent="0.25">
      <c r="B34840" s="28" t="s">
        <v>70723</v>
      </c>
      <c r="C34840">
        <v>17275181</v>
      </c>
      <c r="D34840" s="32">
        <v>34904</v>
      </c>
    </row>
    <row r="34841" spans="2:4" x14ac:dyDescent="0.25">
      <c r="B34841" s="28" t="s">
        <v>70724</v>
      </c>
      <c r="C34841">
        <v>17275165</v>
      </c>
      <c r="D34841" s="32">
        <v>34905</v>
      </c>
    </row>
    <row r="34842" spans="2:4" x14ac:dyDescent="0.25">
      <c r="B34842" s="28" t="s">
        <v>70725</v>
      </c>
      <c r="C34842">
        <v>17275157</v>
      </c>
      <c r="D34842" s="32">
        <v>34906</v>
      </c>
    </row>
    <row r="34843" spans="2:4" x14ac:dyDescent="0.25">
      <c r="B34843" s="28" t="s">
        <v>70726</v>
      </c>
      <c r="C34843">
        <v>17275132</v>
      </c>
      <c r="D34843" s="32">
        <v>34907</v>
      </c>
    </row>
    <row r="34844" spans="2:4" x14ac:dyDescent="0.25">
      <c r="B34844" s="28" t="s">
        <v>70727</v>
      </c>
      <c r="C34844">
        <v>17275124</v>
      </c>
      <c r="D34844" s="32">
        <v>34908</v>
      </c>
    </row>
    <row r="34845" spans="2:4" x14ac:dyDescent="0.25">
      <c r="B34845" s="28" t="s">
        <v>70728</v>
      </c>
      <c r="C34845">
        <v>17275090</v>
      </c>
      <c r="D34845" s="32">
        <v>34909</v>
      </c>
    </row>
    <row r="34846" spans="2:4" x14ac:dyDescent="0.25">
      <c r="B34846" s="28" t="s">
        <v>70729</v>
      </c>
      <c r="C34846">
        <v>17275082</v>
      </c>
      <c r="D34846" s="32">
        <v>34910</v>
      </c>
    </row>
    <row r="34847" spans="2:4" x14ac:dyDescent="0.25">
      <c r="B34847" s="28" t="s">
        <v>70730</v>
      </c>
      <c r="C34847">
        <v>17275074</v>
      </c>
      <c r="D34847" s="32">
        <v>34911</v>
      </c>
    </row>
    <row r="34848" spans="2:4" x14ac:dyDescent="0.25">
      <c r="B34848" s="28" t="s">
        <v>70731</v>
      </c>
      <c r="C34848">
        <v>17275058</v>
      </c>
      <c r="D34848" s="32">
        <v>34912</v>
      </c>
    </row>
    <row r="34849" spans="2:4" x14ac:dyDescent="0.25">
      <c r="B34849" s="28" t="s">
        <v>70732</v>
      </c>
      <c r="C34849">
        <v>17275033</v>
      </c>
      <c r="D34849" s="32">
        <v>34913</v>
      </c>
    </row>
    <row r="34850" spans="2:4" x14ac:dyDescent="0.25">
      <c r="B34850" s="28" t="s">
        <v>70733</v>
      </c>
      <c r="C34850">
        <v>17275025</v>
      </c>
      <c r="D34850" s="32">
        <v>34914</v>
      </c>
    </row>
    <row r="34851" spans="2:4" x14ac:dyDescent="0.25">
      <c r="B34851" s="28" t="s">
        <v>70734</v>
      </c>
      <c r="C34851">
        <v>17275017</v>
      </c>
      <c r="D34851" s="32">
        <v>34915</v>
      </c>
    </row>
    <row r="34852" spans="2:4" x14ac:dyDescent="0.25">
      <c r="B34852" s="28" t="s">
        <v>70735</v>
      </c>
      <c r="C34852">
        <v>17274994</v>
      </c>
      <c r="D34852" s="32">
        <v>34916</v>
      </c>
    </row>
    <row r="34853" spans="2:4" x14ac:dyDescent="0.25">
      <c r="B34853" s="28" t="s">
        <v>70736</v>
      </c>
      <c r="C34853">
        <v>17274986</v>
      </c>
      <c r="D34853" s="32">
        <v>34917</v>
      </c>
    </row>
    <row r="34854" spans="2:4" x14ac:dyDescent="0.25">
      <c r="B34854" s="28" t="s">
        <v>70737</v>
      </c>
      <c r="C34854">
        <v>17274978</v>
      </c>
      <c r="D34854" s="32">
        <v>34918</v>
      </c>
    </row>
    <row r="34855" spans="2:4" x14ac:dyDescent="0.25">
      <c r="B34855" s="28" t="s">
        <v>70738</v>
      </c>
      <c r="C34855">
        <v>17274960</v>
      </c>
      <c r="D34855" s="32">
        <v>34919</v>
      </c>
    </row>
    <row r="34856" spans="2:4" x14ac:dyDescent="0.25">
      <c r="B34856" s="28" t="s">
        <v>70739</v>
      </c>
      <c r="C34856">
        <v>17274952</v>
      </c>
      <c r="D34856" s="32">
        <v>34920</v>
      </c>
    </row>
    <row r="34857" spans="2:4" x14ac:dyDescent="0.25">
      <c r="B34857" s="28" t="s">
        <v>70740</v>
      </c>
      <c r="C34857">
        <v>17274945</v>
      </c>
      <c r="D34857" s="32">
        <v>34921</v>
      </c>
    </row>
    <row r="34858" spans="2:4" x14ac:dyDescent="0.25">
      <c r="B34858" s="28" t="s">
        <v>70741</v>
      </c>
      <c r="C34858">
        <v>17274937</v>
      </c>
      <c r="D34858" s="32">
        <v>34922</v>
      </c>
    </row>
    <row r="34859" spans="2:4" x14ac:dyDescent="0.25">
      <c r="B34859" s="28" t="s">
        <v>70742</v>
      </c>
      <c r="C34859">
        <v>17274929</v>
      </c>
      <c r="D34859" s="32">
        <v>34923</v>
      </c>
    </row>
    <row r="34860" spans="2:4" x14ac:dyDescent="0.25">
      <c r="B34860" s="28" t="s">
        <v>70743</v>
      </c>
      <c r="C34860">
        <v>17274911</v>
      </c>
      <c r="D34860" s="32">
        <v>34924</v>
      </c>
    </row>
    <row r="34861" spans="2:4" x14ac:dyDescent="0.25">
      <c r="B34861" s="28" t="s">
        <v>70744</v>
      </c>
      <c r="C34861">
        <v>17274903</v>
      </c>
      <c r="D34861" s="32">
        <v>34925</v>
      </c>
    </row>
    <row r="34862" spans="2:4" x14ac:dyDescent="0.25">
      <c r="B34862" s="28" t="s">
        <v>70745</v>
      </c>
      <c r="C34862">
        <v>17274895</v>
      </c>
      <c r="D34862" s="32">
        <v>34926</v>
      </c>
    </row>
    <row r="34863" spans="2:4" x14ac:dyDescent="0.25">
      <c r="B34863" s="28" t="s">
        <v>70746</v>
      </c>
      <c r="C34863">
        <v>17274887</v>
      </c>
      <c r="D34863" s="32">
        <v>34927</v>
      </c>
    </row>
    <row r="34864" spans="2:4" x14ac:dyDescent="0.25">
      <c r="B34864" s="28" t="s">
        <v>70747</v>
      </c>
      <c r="C34864">
        <v>17274879</v>
      </c>
      <c r="D34864" s="32">
        <v>34928</v>
      </c>
    </row>
    <row r="34865" spans="2:4" x14ac:dyDescent="0.25">
      <c r="B34865" s="28" t="s">
        <v>70748</v>
      </c>
      <c r="C34865">
        <v>17274861</v>
      </c>
      <c r="D34865" s="32">
        <v>34929</v>
      </c>
    </row>
    <row r="34866" spans="2:4" x14ac:dyDescent="0.25">
      <c r="B34866" s="28" t="s">
        <v>70749</v>
      </c>
      <c r="C34866">
        <v>17274853</v>
      </c>
      <c r="D34866" s="32">
        <v>34930</v>
      </c>
    </row>
    <row r="34867" spans="2:4" x14ac:dyDescent="0.25">
      <c r="B34867" s="28" t="s">
        <v>70750</v>
      </c>
      <c r="C34867">
        <v>17274838</v>
      </c>
      <c r="D34867" s="32">
        <v>34931</v>
      </c>
    </row>
    <row r="34868" spans="2:4" x14ac:dyDescent="0.25">
      <c r="B34868" s="28" t="s">
        <v>70751</v>
      </c>
      <c r="C34868">
        <v>17274812</v>
      </c>
      <c r="D34868" s="32">
        <v>34932</v>
      </c>
    </row>
    <row r="34869" spans="2:4" x14ac:dyDescent="0.25">
      <c r="B34869" s="28" t="s">
        <v>70752</v>
      </c>
      <c r="C34869">
        <v>17274804</v>
      </c>
      <c r="D34869" s="32">
        <v>34933</v>
      </c>
    </row>
    <row r="34870" spans="2:4" x14ac:dyDescent="0.25">
      <c r="B34870" s="28" t="s">
        <v>70753</v>
      </c>
      <c r="C34870">
        <v>17274796</v>
      </c>
      <c r="D34870" s="32">
        <v>34934</v>
      </c>
    </row>
    <row r="34871" spans="2:4" x14ac:dyDescent="0.25">
      <c r="B34871" s="28" t="s">
        <v>70754</v>
      </c>
      <c r="C34871">
        <v>17274770</v>
      </c>
      <c r="D34871" s="32">
        <v>34935</v>
      </c>
    </row>
    <row r="34872" spans="2:4" x14ac:dyDescent="0.25">
      <c r="B34872" s="28" t="s">
        <v>70755</v>
      </c>
      <c r="C34872">
        <v>17274747</v>
      </c>
      <c r="D34872" s="32">
        <v>34936</v>
      </c>
    </row>
    <row r="34873" spans="2:4" x14ac:dyDescent="0.25">
      <c r="B34873" s="28" t="s">
        <v>70756</v>
      </c>
      <c r="C34873">
        <v>17274739</v>
      </c>
      <c r="D34873" s="32">
        <v>34937</v>
      </c>
    </row>
    <row r="34874" spans="2:4" x14ac:dyDescent="0.25">
      <c r="B34874" s="28" t="s">
        <v>70757</v>
      </c>
      <c r="C34874">
        <v>17274705</v>
      </c>
      <c r="D34874" s="32">
        <v>34938</v>
      </c>
    </row>
    <row r="34875" spans="2:4" x14ac:dyDescent="0.25">
      <c r="B34875" s="28" t="s">
        <v>70758</v>
      </c>
      <c r="C34875">
        <v>17274697</v>
      </c>
      <c r="D34875" s="32">
        <v>34939</v>
      </c>
    </row>
    <row r="34876" spans="2:4" x14ac:dyDescent="0.25">
      <c r="B34876" s="28" t="s">
        <v>70759</v>
      </c>
      <c r="C34876">
        <v>17274663</v>
      </c>
      <c r="D34876" s="32">
        <v>34940</v>
      </c>
    </row>
    <row r="34877" spans="2:4" x14ac:dyDescent="0.25">
      <c r="B34877" s="28" t="s">
        <v>70760</v>
      </c>
      <c r="C34877">
        <v>17274648</v>
      </c>
      <c r="D34877" s="32">
        <v>34941</v>
      </c>
    </row>
    <row r="34878" spans="2:4" x14ac:dyDescent="0.25">
      <c r="B34878" s="28" t="s">
        <v>70761</v>
      </c>
      <c r="C34878">
        <v>17274630</v>
      </c>
      <c r="D34878" s="32">
        <v>34942</v>
      </c>
    </row>
    <row r="34879" spans="2:4" x14ac:dyDescent="0.25">
      <c r="B34879" s="28" t="s">
        <v>70762</v>
      </c>
      <c r="C34879">
        <v>17274614</v>
      </c>
      <c r="D34879" s="32">
        <v>34943</v>
      </c>
    </row>
    <row r="34880" spans="2:4" x14ac:dyDescent="0.25">
      <c r="B34880" s="28" t="s">
        <v>70763</v>
      </c>
      <c r="C34880">
        <v>17274580</v>
      </c>
      <c r="D34880" s="32">
        <v>34944</v>
      </c>
    </row>
    <row r="34881" spans="2:4" x14ac:dyDescent="0.25">
      <c r="B34881" s="28" t="s">
        <v>70764</v>
      </c>
      <c r="C34881">
        <v>17274572</v>
      </c>
      <c r="D34881" s="32">
        <v>34945</v>
      </c>
    </row>
    <row r="34882" spans="2:4" x14ac:dyDescent="0.25">
      <c r="B34882" s="28" t="s">
        <v>70765</v>
      </c>
      <c r="C34882">
        <v>17274564</v>
      </c>
      <c r="D34882" s="32">
        <v>34946</v>
      </c>
    </row>
    <row r="34883" spans="2:4" x14ac:dyDescent="0.25">
      <c r="B34883" s="28" t="s">
        <v>70766</v>
      </c>
      <c r="C34883">
        <v>17274531</v>
      </c>
      <c r="D34883" s="32">
        <v>34947</v>
      </c>
    </row>
    <row r="34884" spans="2:4" x14ac:dyDescent="0.25">
      <c r="B34884" s="28" t="s">
        <v>70767</v>
      </c>
      <c r="C34884">
        <v>17274523</v>
      </c>
      <c r="D34884" s="32">
        <v>34948</v>
      </c>
    </row>
    <row r="34885" spans="2:4" x14ac:dyDescent="0.25">
      <c r="B34885" s="28" t="s">
        <v>70768</v>
      </c>
      <c r="C34885">
        <v>17274515</v>
      </c>
      <c r="D34885" s="32">
        <v>34949</v>
      </c>
    </row>
    <row r="34886" spans="2:4" x14ac:dyDescent="0.25">
      <c r="B34886" s="28" t="s">
        <v>70769</v>
      </c>
      <c r="C34886">
        <v>17274507</v>
      </c>
      <c r="D34886" s="32">
        <v>34950</v>
      </c>
    </row>
    <row r="34887" spans="2:4" x14ac:dyDescent="0.25">
      <c r="B34887" s="28" t="s">
        <v>70770</v>
      </c>
      <c r="C34887">
        <v>17274481</v>
      </c>
      <c r="D34887" s="32">
        <v>34951</v>
      </c>
    </row>
    <row r="34888" spans="2:4" x14ac:dyDescent="0.25">
      <c r="B34888" s="28" t="s">
        <v>70771</v>
      </c>
      <c r="C34888">
        <v>17274457</v>
      </c>
      <c r="D34888" s="32">
        <v>34952</v>
      </c>
    </row>
    <row r="34889" spans="2:4" x14ac:dyDescent="0.25">
      <c r="B34889" s="28" t="s">
        <v>70772</v>
      </c>
      <c r="C34889">
        <v>17274374</v>
      </c>
      <c r="D34889" s="32">
        <v>34953</v>
      </c>
    </row>
    <row r="34890" spans="2:4" x14ac:dyDescent="0.25">
      <c r="B34890" s="28" t="s">
        <v>70773</v>
      </c>
      <c r="C34890">
        <v>17274358</v>
      </c>
      <c r="D34890" s="32">
        <v>34954</v>
      </c>
    </row>
    <row r="34891" spans="2:4" x14ac:dyDescent="0.25">
      <c r="B34891" s="28" t="s">
        <v>70774</v>
      </c>
      <c r="C34891">
        <v>17274341</v>
      </c>
      <c r="D34891" s="32">
        <v>34955</v>
      </c>
    </row>
    <row r="34892" spans="2:4" x14ac:dyDescent="0.25">
      <c r="B34892" s="28" t="s">
        <v>70775</v>
      </c>
      <c r="C34892">
        <v>17274325</v>
      </c>
      <c r="D34892" s="32">
        <v>34956</v>
      </c>
    </row>
    <row r="34893" spans="2:4" x14ac:dyDescent="0.25">
      <c r="B34893" s="28" t="s">
        <v>70776</v>
      </c>
      <c r="C34893">
        <v>17274259</v>
      </c>
      <c r="D34893" s="32">
        <v>34957</v>
      </c>
    </row>
    <row r="34894" spans="2:4" x14ac:dyDescent="0.25">
      <c r="B34894" s="28" t="s">
        <v>70777</v>
      </c>
      <c r="C34894">
        <v>17274218</v>
      </c>
      <c r="D34894" s="32">
        <v>34958</v>
      </c>
    </row>
    <row r="34895" spans="2:4" x14ac:dyDescent="0.25">
      <c r="B34895" s="28" t="s">
        <v>70778</v>
      </c>
      <c r="C34895">
        <v>17274168</v>
      </c>
      <c r="D34895" s="32">
        <v>34959</v>
      </c>
    </row>
    <row r="34896" spans="2:4" x14ac:dyDescent="0.25">
      <c r="B34896" s="28" t="s">
        <v>70779</v>
      </c>
      <c r="C34896">
        <v>17274101</v>
      </c>
      <c r="D34896" s="32">
        <v>34960</v>
      </c>
    </row>
    <row r="34897" spans="2:4" x14ac:dyDescent="0.25">
      <c r="B34897" s="28" t="s">
        <v>70780</v>
      </c>
      <c r="C34897">
        <v>1714254</v>
      </c>
      <c r="D34897" s="32">
        <v>34961</v>
      </c>
    </row>
    <row r="34898" spans="2:4" x14ac:dyDescent="0.25">
      <c r="B34898" s="28" t="s">
        <v>70781</v>
      </c>
      <c r="C34898">
        <v>1714248</v>
      </c>
      <c r="D34898" s="32">
        <v>34962</v>
      </c>
    </row>
    <row r="34899" spans="2:4" x14ac:dyDescent="0.25">
      <c r="B34899" s="28" t="s">
        <v>70782</v>
      </c>
      <c r="C34899">
        <v>1714246</v>
      </c>
      <c r="D34899" s="32">
        <v>34963</v>
      </c>
    </row>
    <row r="34900" spans="2:4" x14ac:dyDescent="0.25">
      <c r="B34900" s="28" t="s">
        <v>70783</v>
      </c>
      <c r="C34900">
        <v>1714245</v>
      </c>
      <c r="D34900" s="32">
        <v>34964</v>
      </c>
    </row>
    <row r="34901" spans="2:4" x14ac:dyDescent="0.25">
      <c r="B34901" s="28" t="s">
        <v>70784</v>
      </c>
      <c r="C34901">
        <v>1714231</v>
      </c>
      <c r="D34901" s="32">
        <v>34965</v>
      </c>
    </row>
    <row r="34902" spans="2:4" x14ac:dyDescent="0.25">
      <c r="B34902" s="28" t="s">
        <v>70785</v>
      </c>
      <c r="C34902">
        <v>1714230</v>
      </c>
      <c r="D34902" s="32">
        <v>34966</v>
      </c>
    </row>
    <row r="34903" spans="2:4" x14ac:dyDescent="0.25">
      <c r="B34903" s="28" t="s">
        <v>70786</v>
      </c>
      <c r="C34903">
        <v>1714226</v>
      </c>
      <c r="D34903" s="32">
        <v>34967</v>
      </c>
    </row>
    <row r="34904" spans="2:4" x14ac:dyDescent="0.25">
      <c r="B34904" s="28" t="s">
        <v>70787</v>
      </c>
      <c r="C34904">
        <v>1714225</v>
      </c>
      <c r="D34904" s="32">
        <v>34968</v>
      </c>
    </row>
    <row r="34905" spans="2:4" x14ac:dyDescent="0.25">
      <c r="B34905" s="28" t="s">
        <v>70788</v>
      </c>
      <c r="C34905">
        <v>1714224</v>
      </c>
      <c r="D34905" s="32">
        <v>34969</v>
      </c>
    </row>
    <row r="34906" spans="2:4" x14ac:dyDescent="0.25">
      <c r="B34906" s="28" t="s">
        <v>70789</v>
      </c>
      <c r="C34906">
        <v>1714223</v>
      </c>
      <c r="D34906" s="32">
        <v>34970</v>
      </c>
    </row>
    <row r="34907" spans="2:4" x14ac:dyDescent="0.25">
      <c r="B34907" s="28" t="s">
        <v>70790</v>
      </c>
      <c r="C34907">
        <v>1714219</v>
      </c>
      <c r="D34907" s="32">
        <v>34971</v>
      </c>
    </row>
    <row r="34908" spans="2:4" x14ac:dyDescent="0.25">
      <c r="B34908" s="28" t="s">
        <v>70791</v>
      </c>
      <c r="C34908">
        <v>1714213</v>
      </c>
      <c r="D34908" s="32">
        <v>34972</v>
      </c>
    </row>
    <row r="34909" spans="2:4" x14ac:dyDescent="0.25">
      <c r="B34909" s="28" t="s">
        <v>70792</v>
      </c>
      <c r="C34909">
        <v>1714212</v>
      </c>
      <c r="D34909" s="32">
        <v>34973</v>
      </c>
    </row>
    <row r="34910" spans="2:4" x14ac:dyDescent="0.25">
      <c r="B34910" s="28" t="s">
        <v>70793</v>
      </c>
      <c r="C34910">
        <v>1714211</v>
      </c>
      <c r="D34910" s="32">
        <v>34974</v>
      </c>
    </row>
    <row r="34911" spans="2:4" x14ac:dyDescent="0.25">
      <c r="B34911" s="28" t="s">
        <v>70794</v>
      </c>
      <c r="C34911">
        <v>1714209</v>
      </c>
      <c r="D34911" s="32">
        <v>34975</v>
      </c>
    </row>
    <row r="34912" spans="2:4" x14ac:dyDescent="0.25">
      <c r="B34912" s="28" t="s">
        <v>70795</v>
      </c>
      <c r="C34912">
        <v>1714208</v>
      </c>
      <c r="D34912" s="32">
        <v>34976</v>
      </c>
    </row>
    <row r="34913" spans="2:4" x14ac:dyDescent="0.25">
      <c r="B34913" s="28" t="s">
        <v>70796</v>
      </c>
      <c r="C34913">
        <v>1714207</v>
      </c>
      <c r="D34913" s="32">
        <v>34977</v>
      </c>
    </row>
    <row r="34914" spans="2:4" x14ac:dyDescent="0.25">
      <c r="B34914" s="28" t="s">
        <v>70797</v>
      </c>
      <c r="C34914">
        <v>1714204</v>
      </c>
      <c r="D34914" s="32">
        <v>34978</v>
      </c>
    </row>
    <row r="34915" spans="2:4" x14ac:dyDescent="0.25">
      <c r="B34915" s="28" t="s">
        <v>70798</v>
      </c>
      <c r="C34915">
        <v>1714201</v>
      </c>
      <c r="D34915" s="32">
        <v>34979</v>
      </c>
    </row>
    <row r="34916" spans="2:4" x14ac:dyDescent="0.25">
      <c r="B34916" s="28" t="s">
        <v>70799</v>
      </c>
      <c r="C34916">
        <v>1714200</v>
      </c>
      <c r="D34916" s="32">
        <v>34980</v>
      </c>
    </row>
    <row r="34917" spans="2:4" x14ac:dyDescent="0.25">
      <c r="B34917" s="28" t="s">
        <v>70800</v>
      </c>
      <c r="C34917">
        <v>1714199</v>
      </c>
      <c r="D34917" s="32">
        <v>34981</v>
      </c>
    </row>
    <row r="34918" spans="2:4" x14ac:dyDescent="0.25">
      <c r="B34918" s="28" t="s">
        <v>70801</v>
      </c>
      <c r="C34918">
        <v>1714194</v>
      </c>
      <c r="D34918" s="32">
        <v>34982</v>
      </c>
    </row>
    <row r="34919" spans="2:4" x14ac:dyDescent="0.25">
      <c r="B34919" s="28" t="s">
        <v>70802</v>
      </c>
      <c r="C34919">
        <v>1714193</v>
      </c>
      <c r="D34919" s="32">
        <v>34983</v>
      </c>
    </row>
    <row r="34920" spans="2:4" x14ac:dyDescent="0.25">
      <c r="B34920" s="28" t="s">
        <v>70803</v>
      </c>
      <c r="C34920">
        <v>1714192</v>
      </c>
      <c r="D34920" s="32">
        <v>34984</v>
      </c>
    </row>
    <row r="34921" spans="2:4" x14ac:dyDescent="0.25">
      <c r="B34921" s="28" t="s">
        <v>70804</v>
      </c>
      <c r="C34921">
        <v>1714191</v>
      </c>
      <c r="D34921" s="32">
        <v>34985</v>
      </c>
    </row>
    <row r="34922" spans="2:4" x14ac:dyDescent="0.25">
      <c r="B34922" s="28" t="s">
        <v>70805</v>
      </c>
      <c r="C34922">
        <v>1714185</v>
      </c>
      <c r="D34922" s="32">
        <v>34986</v>
      </c>
    </row>
    <row r="34923" spans="2:4" x14ac:dyDescent="0.25">
      <c r="B34923" s="28" t="s">
        <v>70806</v>
      </c>
      <c r="C34923">
        <v>1714184</v>
      </c>
      <c r="D34923" s="32">
        <v>34987</v>
      </c>
    </row>
    <row r="34924" spans="2:4" x14ac:dyDescent="0.25">
      <c r="B34924" s="28" t="s">
        <v>70807</v>
      </c>
      <c r="C34924">
        <v>1714183</v>
      </c>
      <c r="D34924" s="32">
        <v>34988</v>
      </c>
    </row>
    <row r="34925" spans="2:4" x14ac:dyDescent="0.25">
      <c r="B34925" s="28" t="s">
        <v>70808</v>
      </c>
      <c r="C34925">
        <v>1714182</v>
      </c>
      <c r="D34925" s="32">
        <v>34989</v>
      </c>
    </row>
    <row r="34926" spans="2:4" x14ac:dyDescent="0.25">
      <c r="B34926" s="28" t="s">
        <v>70809</v>
      </c>
      <c r="C34926">
        <v>1714181</v>
      </c>
      <c r="D34926" s="32">
        <v>34990</v>
      </c>
    </row>
    <row r="34927" spans="2:4" x14ac:dyDescent="0.25">
      <c r="B34927" s="28" t="s">
        <v>70810</v>
      </c>
      <c r="C34927">
        <v>1714180</v>
      </c>
      <c r="D34927" s="32">
        <v>34991</v>
      </c>
    </row>
    <row r="34928" spans="2:4" x14ac:dyDescent="0.25">
      <c r="B34928" s="28" t="s">
        <v>70811</v>
      </c>
      <c r="C34928">
        <v>1714175</v>
      </c>
      <c r="D34928" s="32">
        <v>34992</v>
      </c>
    </row>
    <row r="34929" spans="2:4" x14ac:dyDescent="0.25">
      <c r="B34929" s="28" t="s">
        <v>70812</v>
      </c>
      <c r="C34929">
        <v>1714174</v>
      </c>
      <c r="D34929" s="32">
        <v>34993</v>
      </c>
    </row>
    <row r="34930" spans="2:4" x14ac:dyDescent="0.25">
      <c r="B34930" s="28" t="s">
        <v>70813</v>
      </c>
      <c r="C34930">
        <v>1714173</v>
      </c>
      <c r="D34930" s="32">
        <v>34994</v>
      </c>
    </row>
    <row r="34931" spans="2:4" x14ac:dyDescent="0.25">
      <c r="B34931" s="28" t="s">
        <v>70814</v>
      </c>
      <c r="C34931">
        <v>1714170</v>
      </c>
      <c r="D34931" s="32">
        <v>34995</v>
      </c>
    </row>
    <row r="34932" spans="2:4" x14ac:dyDescent="0.25">
      <c r="B34932" s="28" t="s">
        <v>70815</v>
      </c>
      <c r="C34932">
        <v>1714169</v>
      </c>
      <c r="D34932" s="32">
        <v>34996</v>
      </c>
    </row>
    <row r="34933" spans="2:4" x14ac:dyDescent="0.25">
      <c r="B34933" s="28" t="s">
        <v>70816</v>
      </c>
      <c r="C34933">
        <v>1714164</v>
      </c>
      <c r="D34933" s="32">
        <v>34997</v>
      </c>
    </row>
    <row r="34934" spans="2:4" x14ac:dyDescent="0.25">
      <c r="B34934" s="28" t="s">
        <v>70817</v>
      </c>
      <c r="C34934">
        <v>1714163</v>
      </c>
      <c r="D34934" s="32">
        <v>34998</v>
      </c>
    </row>
    <row r="34935" spans="2:4" x14ac:dyDescent="0.25">
      <c r="B34935" s="28" t="s">
        <v>70818</v>
      </c>
      <c r="C34935">
        <v>1714162</v>
      </c>
      <c r="D34935" s="32">
        <v>34999</v>
      </c>
    </row>
    <row r="34936" spans="2:4" x14ac:dyDescent="0.25">
      <c r="B34936" s="28" t="s">
        <v>70819</v>
      </c>
      <c r="C34936">
        <v>1714160</v>
      </c>
      <c r="D34936" s="32">
        <v>35000</v>
      </c>
    </row>
    <row r="34937" spans="2:4" x14ac:dyDescent="0.25">
      <c r="B34937" s="28" t="s">
        <v>70820</v>
      </c>
      <c r="C34937">
        <v>1714159</v>
      </c>
      <c r="D34937" s="32">
        <v>35001</v>
      </c>
    </row>
    <row r="34938" spans="2:4" x14ac:dyDescent="0.25">
      <c r="B34938" s="28" t="s">
        <v>70821</v>
      </c>
      <c r="C34938">
        <v>1714157</v>
      </c>
      <c r="D34938" s="32">
        <v>35002</v>
      </c>
    </row>
    <row r="34939" spans="2:4" x14ac:dyDescent="0.25">
      <c r="B34939" s="28" t="s">
        <v>70822</v>
      </c>
      <c r="C34939">
        <v>1714155</v>
      </c>
      <c r="D34939" s="32">
        <v>35003</v>
      </c>
    </row>
    <row r="34940" spans="2:4" x14ac:dyDescent="0.25">
      <c r="B34940" s="28" t="s">
        <v>70823</v>
      </c>
      <c r="C34940">
        <v>1714153</v>
      </c>
      <c r="D34940" s="32">
        <v>35004</v>
      </c>
    </row>
    <row r="34941" spans="2:4" x14ac:dyDescent="0.25">
      <c r="B34941" s="28" t="s">
        <v>70824</v>
      </c>
      <c r="C34941">
        <v>1714152</v>
      </c>
      <c r="D34941" s="32">
        <v>35005</v>
      </c>
    </row>
    <row r="34942" spans="2:4" x14ac:dyDescent="0.25">
      <c r="B34942" s="28" t="s">
        <v>70825</v>
      </c>
      <c r="C34942">
        <v>1714151</v>
      </c>
      <c r="D34942" s="32">
        <v>35006</v>
      </c>
    </row>
    <row r="34943" spans="2:4" x14ac:dyDescent="0.25">
      <c r="B34943" s="28" t="s">
        <v>70826</v>
      </c>
      <c r="C34943">
        <v>1714150</v>
      </c>
      <c r="D34943" s="32">
        <v>35007</v>
      </c>
    </row>
    <row r="34944" spans="2:4" x14ac:dyDescent="0.25">
      <c r="B34944" s="28" t="s">
        <v>70827</v>
      </c>
      <c r="C34944">
        <v>1714149</v>
      </c>
      <c r="D34944" s="32">
        <v>35008</v>
      </c>
    </row>
    <row r="34945" spans="2:4" x14ac:dyDescent="0.25">
      <c r="B34945" s="28" t="s">
        <v>70828</v>
      </c>
      <c r="C34945">
        <v>1714148</v>
      </c>
      <c r="D34945" s="32">
        <v>35009</v>
      </c>
    </row>
    <row r="34946" spans="2:4" x14ac:dyDescent="0.25">
      <c r="B34946" s="28" t="s">
        <v>70829</v>
      </c>
      <c r="C34946">
        <v>1714147</v>
      </c>
      <c r="D34946" s="32">
        <v>35010</v>
      </c>
    </row>
    <row r="34947" spans="2:4" x14ac:dyDescent="0.25">
      <c r="B34947" s="28" t="s">
        <v>70830</v>
      </c>
      <c r="C34947">
        <v>1714146</v>
      </c>
      <c r="D34947" s="32">
        <v>35011</v>
      </c>
    </row>
    <row r="34948" spans="2:4" x14ac:dyDescent="0.25">
      <c r="B34948" s="28" t="s">
        <v>70831</v>
      </c>
      <c r="C34948">
        <v>1714145</v>
      </c>
      <c r="D34948" s="32">
        <v>35012</v>
      </c>
    </row>
    <row r="34949" spans="2:4" x14ac:dyDescent="0.25">
      <c r="B34949" s="28" t="s">
        <v>70832</v>
      </c>
      <c r="C34949">
        <v>1714144</v>
      </c>
      <c r="D34949" s="32">
        <v>35013</v>
      </c>
    </row>
    <row r="34950" spans="2:4" x14ac:dyDescent="0.25">
      <c r="B34950" s="28" t="s">
        <v>70833</v>
      </c>
      <c r="C34950">
        <v>1714143</v>
      </c>
      <c r="D34950" s="32">
        <v>35014</v>
      </c>
    </row>
    <row r="34951" spans="2:4" x14ac:dyDescent="0.25">
      <c r="B34951" s="28" t="s">
        <v>70834</v>
      </c>
      <c r="C34951">
        <v>1714142</v>
      </c>
      <c r="D34951" s="32">
        <v>35015</v>
      </c>
    </row>
    <row r="34952" spans="2:4" x14ac:dyDescent="0.25">
      <c r="B34952" s="28" t="s">
        <v>70835</v>
      </c>
      <c r="C34952">
        <v>1714139</v>
      </c>
      <c r="D34952" s="32">
        <v>35016</v>
      </c>
    </row>
    <row r="34953" spans="2:4" x14ac:dyDescent="0.25">
      <c r="B34953" s="28" t="s">
        <v>70836</v>
      </c>
      <c r="C34953">
        <v>1714137</v>
      </c>
      <c r="D34953" s="32">
        <v>35017</v>
      </c>
    </row>
    <row r="34954" spans="2:4" x14ac:dyDescent="0.25">
      <c r="B34954" s="28" t="s">
        <v>70837</v>
      </c>
      <c r="C34954">
        <v>1714135</v>
      </c>
      <c r="D34954" s="32">
        <v>35018</v>
      </c>
    </row>
    <row r="34955" spans="2:4" x14ac:dyDescent="0.25">
      <c r="B34955" s="28" t="s">
        <v>70838</v>
      </c>
      <c r="C34955">
        <v>1714134</v>
      </c>
      <c r="D34955" s="32">
        <v>35019</v>
      </c>
    </row>
    <row r="34956" spans="2:4" x14ac:dyDescent="0.25">
      <c r="B34956" s="28" t="s">
        <v>70839</v>
      </c>
      <c r="C34956">
        <v>1714129</v>
      </c>
      <c r="D34956" s="32">
        <v>35020</v>
      </c>
    </row>
    <row r="34957" spans="2:4" x14ac:dyDescent="0.25">
      <c r="B34957" s="28" t="s">
        <v>70840</v>
      </c>
      <c r="C34957">
        <v>1714126</v>
      </c>
      <c r="D34957" s="32">
        <v>35021</v>
      </c>
    </row>
    <row r="34958" spans="2:4" x14ac:dyDescent="0.25">
      <c r="B34958" s="28" t="s">
        <v>70841</v>
      </c>
      <c r="C34958">
        <v>1714118</v>
      </c>
      <c r="D34958" s="32">
        <v>35022</v>
      </c>
    </row>
    <row r="34959" spans="2:4" x14ac:dyDescent="0.25">
      <c r="B34959" s="28" t="s">
        <v>70842</v>
      </c>
      <c r="C34959">
        <v>1714117</v>
      </c>
      <c r="D34959" s="32">
        <v>35023</v>
      </c>
    </row>
    <row r="34960" spans="2:4" x14ac:dyDescent="0.25">
      <c r="B34960" s="28" t="s">
        <v>70843</v>
      </c>
      <c r="C34960">
        <v>1714116</v>
      </c>
      <c r="D34960" s="32">
        <v>35024</v>
      </c>
    </row>
    <row r="34961" spans="2:4" x14ac:dyDescent="0.25">
      <c r="B34961" s="28" t="s">
        <v>70844</v>
      </c>
      <c r="C34961">
        <v>1714115</v>
      </c>
      <c r="D34961" s="32">
        <v>35025</v>
      </c>
    </row>
    <row r="34962" spans="2:4" x14ac:dyDescent="0.25">
      <c r="B34962" s="28" t="s">
        <v>70845</v>
      </c>
      <c r="C34962">
        <v>1714089</v>
      </c>
      <c r="D34962" s="32">
        <v>35026</v>
      </c>
    </row>
    <row r="34963" spans="2:4" x14ac:dyDescent="0.25">
      <c r="B34963" s="28" t="s">
        <v>70846</v>
      </c>
      <c r="C34963">
        <v>1714059</v>
      </c>
      <c r="D34963" s="32">
        <v>35027</v>
      </c>
    </row>
    <row r="34964" spans="2:4" x14ac:dyDescent="0.25">
      <c r="B34964" s="28" t="s">
        <v>70847</v>
      </c>
      <c r="C34964">
        <v>1714054</v>
      </c>
      <c r="D34964" s="32">
        <v>35028</v>
      </c>
    </row>
    <row r="34965" spans="2:4" x14ac:dyDescent="0.25">
      <c r="B34965" s="28" t="s">
        <v>70848</v>
      </c>
      <c r="C34965">
        <v>1714053</v>
      </c>
      <c r="D34965" s="32">
        <v>35029</v>
      </c>
    </row>
    <row r="34966" spans="2:4" x14ac:dyDescent="0.25">
      <c r="B34966" s="28" t="s">
        <v>70849</v>
      </c>
      <c r="C34966">
        <v>1714041</v>
      </c>
      <c r="D34966" s="32">
        <v>35030</v>
      </c>
    </row>
    <row r="34967" spans="2:4" x14ac:dyDescent="0.25">
      <c r="B34967" s="28" t="s">
        <v>70850</v>
      </c>
      <c r="C34967">
        <v>1714031</v>
      </c>
      <c r="D34967" s="32">
        <v>35031</v>
      </c>
    </row>
    <row r="34968" spans="2:4" x14ac:dyDescent="0.25">
      <c r="B34968" s="28" t="s">
        <v>70851</v>
      </c>
      <c r="C34968">
        <v>1714021</v>
      </c>
      <c r="D34968" s="32">
        <v>35032</v>
      </c>
    </row>
    <row r="34969" spans="2:4" x14ac:dyDescent="0.25">
      <c r="B34969" s="28" t="s">
        <v>70852</v>
      </c>
      <c r="C34969">
        <v>1714000</v>
      </c>
      <c r="D34969" s="32">
        <v>35033</v>
      </c>
    </row>
    <row r="34970" spans="2:4" x14ac:dyDescent="0.25">
      <c r="B34970" s="28" t="s">
        <v>70853</v>
      </c>
      <c r="C34970">
        <v>160432</v>
      </c>
      <c r="D34970" s="32">
        <v>35034</v>
      </c>
    </row>
    <row r="34971" spans="2:4" x14ac:dyDescent="0.25">
      <c r="B34971" s="28" t="s">
        <v>70854</v>
      </c>
      <c r="C34971">
        <v>160366</v>
      </c>
      <c r="D34971" s="32">
        <v>35035</v>
      </c>
    </row>
    <row r="34972" spans="2:4" x14ac:dyDescent="0.25">
      <c r="B34972" s="28" t="s">
        <v>70855</v>
      </c>
      <c r="C34972">
        <v>159939</v>
      </c>
      <c r="D34972" s="32">
        <v>35036</v>
      </c>
    </row>
    <row r="34973" spans="2:4" x14ac:dyDescent="0.25">
      <c r="B34973" s="28" t="s">
        <v>70856</v>
      </c>
      <c r="C34973">
        <v>159871</v>
      </c>
      <c r="D34973" s="32">
        <v>35037</v>
      </c>
    </row>
    <row r="34974" spans="2:4" x14ac:dyDescent="0.25">
      <c r="B34974" s="28" t="s">
        <v>70857</v>
      </c>
      <c r="C34974">
        <v>158899</v>
      </c>
      <c r="D34974" s="32">
        <v>35038</v>
      </c>
    </row>
    <row r="34975" spans="2:4" x14ac:dyDescent="0.25">
      <c r="B34975" s="28" t="s">
        <v>70858</v>
      </c>
      <c r="C34975">
        <v>158824</v>
      </c>
      <c r="D34975" s="32">
        <v>35039</v>
      </c>
    </row>
    <row r="34976" spans="2:4" x14ac:dyDescent="0.25">
      <c r="B34976" s="28" t="s">
        <v>70859</v>
      </c>
      <c r="C34976">
        <v>158246</v>
      </c>
      <c r="D34976" s="32">
        <v>35040</v>
      </c>
    </row>
    <row r="34977" spans="2:4" x14ac:dyDescent="0.25">
      <c r="B34977" s="28" t="s">
        <v>70860</v>
      </c>
      <c r="C34977">
        <v>157958</v>
      </c>
      <c r="D34977" s="32">
        <v>35041</v>
      </c>
    </row>
    <row r="34978" spans="2:4" x14ac:dyDescent="0.25">
      <c r="B34978" s="28" t="s">
        <v>70861</v>
      </c>
      <c r="C34978">
        <v>157917</v>
      </c>
      <c r="D34978" s="32">
        <v>35042</v>
      </c>
    </row>
    <row r="34979" spans="2:4" x14ac:dyDescent="0.25">
      <c r="B34979" s="28" t="s">
        <v>70862</v>
      </c>
      <c r="C34979">
        <v>157321</v>
      </c>
      <c r="D34979" s="32">
        <v>35043</v>
      </c>
    </row>
    <row r="34980" spans="2:4" x14ac:dyDescent="0.25">
      <c r="B34980" s="28" t="s">
        <v>70863</v>
      </c>
      <c r="C34980">
        <v>157123</v>
      </c>
      <c r="D34980" s="32">
        <v>35044</v>
      </c>
    </row>
    <row r="34981" spans="2:4" x14ac:dyDescent="0.25">
      <c r="B34981" s="28" t="s">
        <v>70864</v>
      </c>
      <c r="C34981">
        <v>157099</v>
      </c>
      <c r="D34981" s="32">
        <v>35045</v>
      </c>
    </row>
    <row r="34982" spans="2:4" x14ac:dyDescent="0.25">
      <c r="B34982" s="28" t="s">
        <v>70865</v>
      </c>
      <c r="C34982">
        <v>157016</v>
      </c>
      <c r="D34982" s="32">
        <v>35046</v>
      </c>
    </row>
    <row r="34983" spans="2:4" x14ac:dyDescent="0.25">
      <c r="B34983" s="28" t="s">
        <v>70866</v>
      </c>
      <c r="C34983">
        <v>422873</v>
      </c>
      <c r="D34983" s="32">
        <v>35047</v>
      </c>
    </row>
    <row r="34984" spans="2:4" x14ac:dyDescent="0.25">
      <c r="B34984" s="28" t="s">
        <v>70867</v>
      </c>
      <c r="C34984">
        <v>382820</v>
      </c>
      <c r="D34984" s="32">
        <v>35048</v>
      </c>
    </row>
    <row r="34985" spans="2:4" x14ac:dyDescent="0.25">
      <c r="B34985" s="28" t="s">
        <v>70868</v>
      </c>
      <c r="C34985">
        <v>382796</v>
      </c>
      <c r="D34985" s="32">
        <v>35049</v>
      </c>
    </row>
    <row r="34986" spans="2:4" x14ac:dyDescent="0.25">
      <c r="B34986" s="28" t="s">
        <v>70869</v>
      </c>
      <c r="C34986">
        <v>351593</v>
      </c>
      <c r="D34986" s="32">
        <v>35050</v>
      </c>
    </row>
    <row r="34987" spans="2:4" x14ac:dyDescent="0.25">
      <c r="B34987" s="28" t="s">
        <v>70870</v>
      </c>
      <c r="C34987">
        <v>351585</v>
      </c>
      <c r="D34987" s="32">
        <v>35051</v>
      </c>
    </row>
    <row r="34988" spans="2:4" x14ac:dyDescent="0.25">
      <c r="B34988" s="28" t="s">
        <v>70871</v>
      </c>
      <c r="C34988">
        <v>351502</v>
      </c>
      <c r="D34988" s="32">
        <v>35052</v>
      </c>
    </row>
    <row r="34989" spans="2:4" x14ac:dyDescent="0.25">
      <c r="B34989" s="28" t="s">
        <v>70872</v>
      </c>
      <c r="C34989">
        <v>17006107</v>
      </c>
      <c r="D34989" s="32">
        <v>35053</v>
      </c>
    </row>
    <row r="34990" spans="2:4" x14ac:dyDescent="0.25">
      <c r="B34990" s="28" t="s">
        <v>70873</v>
      </c>
      <c r="C34990">
        <v>17006024</v>
      </c>
      <c r="D34990" s="32">
        <v>35054</v>
      </c>
    </row>
    <row r="34991" spans="2:4" x14ac:dyDescent="0.25">
      <c r="B34991" s="28" t="s">
        <v>70874</v>
      </c>
      <c r="C34991">
        <v>17006016</v>
      </c>
      <c r="D34991" s="32">
        <v>35055</v>
      </c>
    </row>
    <row r="34992" spans="2:4" x14ac:dyDescent="0.25">
      <c r="B34992" s="28" t="s">
        <v>70875</v>
      </c>
      <c r="C34992">
        <v>17005976</v>
      </c>
      <c r="D34992" s="32">
        <v>35056</v>
      </c>
    </row>
    <row r="34993" spans="2:4" x14ac:dyDescent="0.25">
      <c r="B34993" s="28" t="s">
        <v>70876</v>
      </c>
      <c r="C34993">
        <v>17005968</v>
      </c>
      <c r="D34993" s="32">
        <v>35057</v>
      </c>
    </row>
    <row r="34994" spans="2:4" x14ac:dyDescent="0.25">
      <c r="B34994" s="28" t="s">
        <v>70877</v>
      </c>
      <c r="C34994">
        <v>17005885</v>
      </c>
      <c r="D34994" s="32">
        <v>35058</v>
      </c>
    </row>
    <row r="34995" spans="2:4" x14ac:dyDescent="0.25">
      <c r="B34995" s="28" t="s">
        <v>70878</v>
      </c>
      <c r="C34995">
        <v>17005877</v>
      </c>
      <c r="D34995" s="32">
        <v>35059</v>
      </c>
    </row>
    <row r="34996" spans="2:4" x14ac:dyDescent="0.25">
      <c r="B34996" s="28" t="s">
        <v>70879</v>
      </c>
      <c r="C34996">
        <v>17005869</v>
      </c>
      <c r="D34996" s="32">
        <v>35060</v>
      </c>
    </row>
    <row r="34997" spans="2:4" x14ac:dyDescent="0.25">
      <c r="B34997" s="28" t="s">
        <v>70880</v>
      </c>
      <c r="C34997">
        <v>17005851</v>
      </c>
      <c r="D34997" s="32">
        <v>35061</v>
      </c>
    </row>
    <row r="34998" spans="2:4" x14ac:dyDescent="0.25">
      <c r="B34998" s="28" t="s">
        <v>70881</v>
      </c>
      <c r="C34998">
        <v>17005844</v>
      </c>
      <c r="D34998" s="32">
        <v>35062</v>
      </c>
    </row>
    <row r="34999" spans="2:4" x14ac:dyDescent="0.25">
      <c r="B34999" s="28" t="s">
        <v>70882</v>
      </c>
      <c r="C34999">
        <v>17005802</v>
      </c>
      <c r="D34999" s="32">
        <v>35063</v>
      </c>
    </row>
    <row r="35000" spans="2:4" x14ac:dyDescent="0.25">
      <c r="B35000" s="28" t="s">
        <v>70883</v>
      </c>
      <c r="C35000">
        <v>17120221</v>
      </c>
      <c r="D35000" s="32">
        <v>35064</v>
      </c>
    </row>
    <row r="35001" spans="2:4" x14ac:dyDescent="0.25">
      <c r="B35001" s="28" t="s">
        <v>70884</v>
      </c>
      <c r="C35001">
        <v>17120213</v>
      </c>
      <c r="D35001" s="32">
        <v>35065</v>
      </c>
    </row>
    <row r="35002" spans="2:4" x14ac:dyDescent="0.25">
      <c r="B35002" s="28" t="s">
        <v>70885</v>
      </c>
      <c r="C35002">
        <v>17120205</v>
      </c>
      <c r="D35002" s="32">
        <v>35066</v>
      </c>
    </row>
    <row r="35003" spans="2:4" x14ac:dyDescent="0.25">
      <c r="B35003" s="28" t="s">
        <v>70886</v>
      </c>
      <c r="C35003">
        <v>17120197</v>
      </c>
      <c r="D35003" s="32">
        <v>35067</v>
      </c>
    </row>
    <row r="35004" spans="2:4" x14ac:dyDescent="0.25">
      <c r="B35004" s="28" t="s">
        <v>70887</v>
      </c>
      <c r="C35004">
        <v>17120163</v>
      </c>
      <c r="D35004" s="32">
        <v>35068</v>
      </c>
    </row>
    <row r="35005" spans="2:4" x14ac:dyDescent="0.25">
      <c r="B35005" s="28" t="s">
        <v>70888</v>
      </c>
      <c r="C35005">
        <v>17120155</v>
      </c>
      <c r="D35005" s="32">
        <v>35069</v>
      </c>
    </row>
    <row r="35006" spans="2:4" x14ac:dyDescent="0.25">
      <c r="B35006" s="28" t="s">
        <v>70889</v>
      </c>
      <c r="C35006">
        <v>17120148</v>
      </c>
      <c r="D35006" s="32">
        <v>35070</v>
      </c>
    </row>
    <row r="35007" spans="2:4" x14ac:dyDescent="0.25">
      <c r="B35007" s="28" t="s">
        <v>70890</v>
      </c>
      <c r="C35007">
        <v>17120114</v>
      </c>
      <c r="D35007" s="32">
        <v>35071</v>
      </c>
    </row>
    <row r="35008" spans="2:4" x14ac:dyDescent="0.25">
      <c r="B35008" s="28" t="s">
        <v>70891</v>
      </c>
      <c r="C35008">
        <v>17120072</v>
      </c>
      <c r="D35008" s="32">
        <v>35072</v>
      </c>
    </row>
    <row r="35009" spans="2:4" x14ac:dyDescent="0.25">
      <c r="B35009" s="28" t="s">
        <v>70892</v>
      </c>
      <c r="C35009">
        <v>17120056</v>
      </c>
      <c r="D35009" s="32">
        <v>35073</v>
      </c>
    </row>
    <row r="35010" spans="2:4" x14ac:dyDescent="0.25">
      <c r="B35010" s="28" t="s">
        <v>70893</v>
      </c>
      <c r="C35010">
        <v>17120049</v>
      </c>
      <c r="D35010" s="32">
        <v>35074</v>
      </c>
    </row>
    <row r="35011" spans="2:4" x14ac:dyDescent="0.25">
      <c r="B35011" s="28" t="s">
        <v>70894</v>
      </c>
      <c r="C35011">
        <v>17120007</v>
      </c>
      <c r="D35011" s="32">
        <v>35075</v>
      </c>
    </row>
    <row r="35012" spans="2:4" x14ac:dyDescent="0.25">
      <c r="B35012" s="28" t="s">
        <v>70895</v>
      </c>
      <c r="C35012">
        <v>17119991</v>
      </c>
      <c r="D35012" s="32">
        <v>35076</v>
      </c>
    </row>
    <row r="35013" spans="2:4" x14ac:dyDescent="0.25">
      <c r="B35013" s="28" t="s">
        <v>70896</v>
      </c>
      <c r="C35013">
        <v>17119983</v>
      </c>
      <c r="D35013" s="32">
        <v>35077</v>
      </c>
    </row>
    <row r="35014" spans="2:4" x14ac:dyDescent="0.25">
      <c r="B35014" s="28" t="s">
        <v>70897</v>
      </c>
      <c r="C35014">
        <v>17119942</v>
      </c>
      <c r="D35014" s="32">
        <v>35078</v>
      </c>
    </row>
    <row r="35015" spans="2:4" x14ac:dyDescent="0.25">
      <c r="B35015" s="28" t="s">
        <v>70898</v>
      </c>
      <c r="C35015">
        <v>17119884</v>
      </c>
      <c r="D35015" s="32">
        <v>35079</v>
      </c>
    </row>
    <row r="35016" spans="2:4" x14ac:dyDescent="0.25">
      <c r="B35016" s="28" t="s">
        <v>70899</v>
      </c>
      <c r="C35016">
        <v>17119876</v>
      </c>
      <c r="D35016" s="32">
        <v>35080</v>
      </c>
    </row>
    <row r="35017" spans="2:4" x14ac:dyDescent="0.25">
      <c r="B35017" s="28" t="s">
        <v>70900</v>
      </c>
      <c r="C35017">
        <v>17119793</v>
      </c>
      <c r="D35017" s="32">
        <v>35081</v>
      </c>
    </row>
    <row r="35018" spans="2:4" x14ac:dyDescent="0.25">
      <c r="B35018" s="28" t="s">
        <v>70901</v>
      </c>
      <c r="C35018">
        <v>17119769</v>
      </c>
      <c r="D35018" s="32">
        <v>35082</v>
      </c>
    </row>
    <row r="35019" spans="2:4" x14ac:dyDescent="0.25">
      <c r="B35019" s="28" t="s">
        <v>70902</v>
      </c>
      <c r="C35019">
        <v>17120916</v>
      </c>
      <c r="D35019" s="32">
        <v>35083</v>
      </c>
    </row>
    <row r="35020" spans="2:4" x14ac:dyDescent="0.25">
      <c r="B35020" s="28" t="s">
        <v>70903</v>
      </c>
      <c r="C35020">
        <v>17120908</v>
      </c>
      <c r="D35020" s="32">
        <v>35084</v>
      </c>
    </row>
    <row r="35021" spans="2:4" x14ac:dyDescent="0.25">
      <c r="B35021" s="28" t="s">
        <v>70904</v>
      </c>
      <c r="C35021">
        <v>17120890</v>
      </c>
      <c r="D35021" s="32">
        <v>35085</v>
      </c>
    </row>
    <row r="35022" spans="2:4" x14ac:dyDescent="0.25">
      <c r="B35022" s="28" t="s">
        <v>70905</v>
      </c>
      <c r="C35022">
        <v>17120882</v>
      </c>
      <c r="D35022" s="32">
        <v>35086</v>
      </c>
    </row>
    <row r="35023" spans="2:4" x14ac:dyDescent="0.25">
      <c r="B35023" s="28" t="s">
        <v>70906</v>
      </c>
      <c r="C35023">
        <v>17120247</v>
      </c>
      <c r="D35023" s="32">
        <v>35087</v>
      </c>
    </row>
    <row r="35024" spans="2:4" x14ac:dyDescent="0.25">
      <c r="B35024" s="28" t="s">
        <v>70907</v>
      </c>
      <c r="C35024">
        <v>17120866</v>
      </c>
      <c r="D35024" s="32">
        <v>35088</v>
      </c>
    </row>
    <row r="35025" spans="2:4" x14ac:dyDescent="0.25">
      <c r="B35025" s="28" t="s">
        <v>70908</v>
      </c>
      <c r="C35025">
        <v>17120833</v>
      </c>
      <c r="D35025" s="32">
        <v>35089</v>
      </c>
    </row>
    <row r="35026" spans="2:4" x14ac:dyDescent="0.25">
      <c r="B35026" s="28" t="s">
        <v>70909</v>
      </c>
      <c r="C35026">
        <v>17120825</v>
      </c>
      <c r="D35026" s="32">
        <v>35090</v>
      </c>
    </row>
    <row r="35027" spans="2:4" x14ac:dyDescent="0.25">
      <c r="B35027" s="28" t="s">
        <v>70910</v>
      </c>
      <c r="C35027">
        <v>17120817</v>
      </c>
      <c r="D35027" s="32">
        <v>35091</v>
      </c>
    </row>
    <row r="35028" spans="2:4" x14ac:dyDescent="0.25">
      <c r="B35028" s="28" t="s">
        <v>70911</v>
      </c>
      <c r="C35028">
        <v>17120809</v>
      </c>
      <c r="D35028" s="32">
        <v>35092</v>
      </c>
    </row>
    <row r="35029" spans="2:4" x14ac:dyDescent="0.25">
      <c r="B35029" s="28" t="s">
        <v>70912</v>
      </c>
      <c r="C35029">
        <v>17120791</v>
      </c>
      <c r="D35029" s="32">
        <v>35093</v>
      </c>
    </row>
    <row r="35030" spans="2:4" x14ac:dyDescent="0.25">
      <c r="B35030" s="28" t="s">
        <v>70913</v>
      </c>
      <c r="C35030">
        <v>17120783</v>
      </c>
      <c r="D35030" s="32">
        <v>35094</v>
      </c>
    </row>
    <row r="35031" spans="2:4" x14ac:dyDescent="0.25">
      <c r="B35031" s="28" t="s">
        <v>70914</v>
      </c>
      <c r="C35031">
        <v>17120775</v>
      </c>
      <c r="D35031" s="32">
        <v>35095</v>
      </c>
    </row>
    <row r="35032" spans="2:4" x14ac:dyDescent="0.25">
      <c r="B35032" s="28" t="s">
        <v>70915</v>
      </c>
      <c r="C35032">
        <v>17120767</v>
      </c>
      <c r="D35032" s="32">
        <v>35096</v>
      </c>
    </row>
    <row r="35033" spans="2:4" x14ac:dyDescent="0.25">
      <c r="B35033" s="28" t="s">
        <v>70916</v>
      </c>
      <c r="C35033">
        <v>17120742</v>
      </c>
      <c r="D35033" s="32">
        <v>35097</v>
      </c>
    </row>
    <row r="35034" spans="2:4" x14ac:dyDescent="0.25">
      <c r="B35034" s="28" t="s">
        <v>70917</v>
      </c>
      <c r="C35034">
        <v>17120726</v>
      </c>
      <c r="D35034" s="32">
        <v>35098</v>
      </c>
    </row>
    <row r="35035" spans="2:4" x14ac:dyDescent="0.25">
      <c r="B35035" s="28" t="s">
        <v>70918</v>
      </c>
      <c r="C35035">
        <v>17120700</v>
      </c>
      <c r="D35035" s="32">
        <v>35099</v>
      </c>
    </row>
    <row r="35036" spans="2:4" x14ac:dyDescent="0.25">
      <c r="B35036" s="28" t="s">
        <v>70919</v>
      </c>
      <c r="C35036">
        <v>17120684</v>
      </c>
      <c r="D35036" s="32">
        <v>35100</v>
      </c>
    </row>
    <row r="35037" spans="2:4" x14ac:dyDescent="0.25">
      <c r="B35037" s="28" t="s">
        <v>70920</v>
      </c>
      <c r="C35037">
        <v>17120668</v>
      </c>
      <c r="D35037" s="32">
        <v>35101</v>
      </c>
    </row>
    <row r="35038" spans="2:4" x14ac:dyDescent="0.25">
      <c r="B35038" s="28" t="s">
        <v>70921</v>
      </c>
      <c r="C35038">
        <v>17120601</v>
      </c>
      <c r="D35038" s="32">
        <v>35102</v>
      </c>
    </row>
    <row r="35039" spans="2:4" x14ac:dyDescent="0.25">
      <c r="B35039" s="28" t="s">
        <v>70922</v>
      </c>
      <c r="C35039">
        <v>17120593</v>
      </c>
      <c r="D35039" s="32">
        <v>35103</v>
      </c>
    </row>
    <row r="35040" spans="2:4" x14ac:dyDescent="0.25">
      <c r="B35040" s="28" t="s">
        <v>70923</v>
      </c>
      <c r="C35040">
        <v>17120585</v>
      </c>
      <c r="D35040" s="32">
        <v>35104</v>
      </c>
    </row>
    <row r="35041" spans="2:4" x14ac:dyDescent="0.25">
      <c r="B35041" s="28" t="s">
        <v>70924</v>
      </c>
      <c r="C35041">
        <v>17120569</v>
      </c>
      <c r="D35041" s="32">
        <v>35105</v>
      </c>
    </row>
    <row r="35042" spans="2:4" x14ac:dyDescent="0.25">
      <c r="B35042" s="28" t="s">
        <v>70925</v>
      </c>
      <c r="C35042">
        <v>17120551</v>
      </c>
      <c r="D35042" s="32">
        <v>35106</v>
      </c>
    </row>
    <row r="35043" spans="2:4" x14ac:dyDescent="0.25">
      <c r="B35043" s="28" t="s">
        <v>70926</v>
      </c>
      <c r="C35043">
        <v>17120510</v>
      </c>
      <c r="D35043" s="32">
        <v>35107</v>
      </c>
    </row>
    <row r="35044" spans="2:4" x14ac:dyDescent="0.25">
      <c r="B35044" s="28" t="s">
        <v>70927</v>
      </c>
      <c r="C35044">
        <v>17120502</v>
      </c>
      <c r="D35044" s="32">
        <v>35108</v>
      </c>
    </row>
    <row r="35045" spans="2:4" x14ac:dyDescent="0.25">
      <c r="B35045" s="28" t="s">
        <v>70928</v>
      </c>
      <c r="C35045">
        <v>17120494</v>
      </c>
      <c r="D35045" s="32">
        <v>35109</v>
      </c>
    </row>
    <row r="35046" spans="2:4" x14ac:dyDescent="0.25">
      <c r="B35046" s="28" t="s">
        <v>70929</v>
      </c>
      <c r="C35046">
        <v>17120486</v>
      </c>
      <c r="D35046" s="32">
        <v>35110</v>
      </c>
    </row>
    <row r="35047" spans="2:4" x14ac:dyDescent="0.25">
      <c r="B35047" s="28" t="s">
        <v>70930</v>
      </c>
      <c r="C35047">
        <v>17120478</v>
      </c>
      <c r="D35047" s="32">
        <v>35111</v>
      </c>
    </row>
    <row r="35048" spans="2:4" x14ac:dyDescent="0.25">
      <c r="B35048" s="28" t="s">
        <v>70931</v>
      </c>
      <c r="C35048">
        <v>17120460</v>
      </c>
      <c r="D35048" s="32">
        <v>35112</v>
      </c>
    </row>
    <row r="35049" spans="2:4" x14ac:dyDescent="0.25">
      <c r="B35049" s="28" t="s">
        <v>70932</v>
      </c>
      <c r="C35049">
        <v>17120452</v>
      </c>
      <c r="D35049" s="32">
        <v>35113</v>
      </c>
    </row>
    <row r="35050" spans="2:4" x14ac:dyDescent="0.25">
      <c r="B35050" s="28" t="s">
        <v>70933</v>
      </c>
      <c r="C35050">
        <v>17120445</v>
      </c>
      <c r="D35050" s="32">
        <v>35114</v>
      </c>
    </row>
    <row r="35051" spans="2:4" x14ac:dyDescent="0.25">
      <c r="B35051" s="28" t="s">
        <v>70934</v>
      </c>
      <c r="C35051">
        <v>17120429</v>
      </c>
      <c r="D35051" s="32">
        <v>35115</v>
      </c>
    </row>
    <row r="35052" spans="2:4" x14ac:dyDescent="0.25">
      <c r="B35052" s="28" t="s">
        <v>70935</v>
      </c>
      <c r="C35052">
        <v>17120403</v>
      </c>
      <c r="D35052" s="32">
        <v>35116</v>
      </c>
    </row>
    <row r="35053" spans="2:4" x14ac:dyDescent="0.25">
      <c r="B35053" s="28" t="s">
        <v>70936</v>
      </c>
      <c r="C35053">
        <v>17120395</v>
      </c>
      <c r="D35053" s="32">
        <v>35117</v>
      </c>
    </row>
    <row r="35054" spans="2:4" x14ac:dyDescent="0.25">
      <c r="B35054" s="28" t="s">
        <v>70937</v>
      </c>
      <c r="C35054">
        <v>17120387</v>
      </c>
      <c r="D35054" s="32">
        <v>35118</v>
      </c>
    </row>
    <row r="35055" spans="2:4" x14ac:dyDescent="0.25">
      <c r="B35055" s="28" t="s">
        <v>70938</v>
      </c>
      <c r="C35055">
        <v>17120379</v>
      </c>
      <c r="D35055" s="32">
        <v>35119</v>
      </c>
    </row>
    <row r="35056" spans="2:4" x14ac:dyDescent="0.25">
      <c r="B35056" s="28" t="s">
        <v>70939</v>
      </c>
      <c r="C35056">
        <v>17120361</v>
      </c>
      <c r="D35056" s="32">
        <v>35120</v>
      </c>
    </row>
    <row r="35057" spans="2:4" x14ac:dyDescent="0.25">
      <c r="B35057" s="28" t="s">
        <v>70940</v>
      </c>
      <c r="C35057">
        <v>17120346</v>
      </c>
      <c r="D35057" s="32">
        <v>35121</v>
      </c>
    </row>
    <row r="35058" spans="2:4" x14ac:dyDescent="0.25">
      <c r="B35058" s="28" t="s">
        <v>70941</v>
      </c>
      <c r="C35058">
        <v>17120304</v>
      </c>
      <c r="D35058" s="32">
        <v>35122</v>
      </c>
    </row>
    <row r="35059" spans="2:4" x14ac:dyDescent="0.25">
      <c r="B35059" s="28" t="s">
        <v>70942</v>
      </c>
      <c r="C35059">
        <v>17120296</v>
      </c>
      <c r="D35059" s="32">
        <v>35123</v>
      </c>
    </row>
    <row r="35060" spans="2:4" x14ac:dyDescent="0.25">
      <c r="B35060" s="28" t="s">
        <v>70943</v>
      </c>
      <c r="C35060">
        <v>17120288</v>
      </c>
      <c r="D35060" s="32">
        <v>35124</v>
      </c>
    </row>
    <row r="35061" spans="2:4" x14ac:dyDescent="0.25">
      <c r="B35061" s="28" t="s">
        <v>70944</v>
      </c>
      <c r="C35061">
        <v>17120932</v>
      </c>
      <c r="D35061" s="32">
        <v>35125</v>
      </c>
    </row>
    <row r="35062" spans="2:4" x14ac:dyDescent="0.25">
      <c r="B35062" s="28" t="s">
        <v>70945</v>
      </c>
      <c r="C35062">
        <v>17121211</v>
      </c>
      <c r="D35062" s="32">
        <v>35126</v>
      </c>
    </row>
    <row r="35063" spans="2:4" x14ac:dyDescent="0.25">
      <c r="B35063" s="28" t="s">
        <v>70946</v>
      </c>
      <c r="C35063">
        <v>17121195</v>
      </c>
      <c r="D35063" s="32">
        <v>35127</v>
      </c>
    </row>
    <row r="35064" spans="2:4" x14ac:dyDescent="0.25">
      <c r="B35064" s="28" t="s">
        <v>70947</v>
      </c>
      <c r="C35064">
        <v>17121187</v>
      </c>
      <c r="D35064" s="32">
        <v>35128</v>
      </c>
    </row>
    <row r="35065" spans="2:4" x14ac:dyDescent="0.25">
      <c r="B35065" s="28" t="s">
        <v>70948</v>
      </c>
      <c r="C35065">
        <v>17121179</v>
      </c>
      <c r="D35065" s="32">
        <v>35129</v>
      </c>
    </row>
    <row r="35066" spans="2:4" x14ac:dyDescent="0.25">
      <c r="B35066" s="28" t="s">
        <v>70949</v>
      </c>
      <c r="C35066">
        <v>17121161</v>
      </c>
      <c r="D35066" s="32">
        <v>35130</v>
      </c>
    </row>
    <row r="35067" spans="2:4" x14ac:dyDescent="0.25">
      <c r="B35067" s="28" t="s">
        <v>70950</v>
      </c>
      <c r="C35067">
        <v>17121153</v>
      </c>
      <c r="D35067" s="32">
        <v>35131</v>
      </c>
    </row>
    <row r="35068" spans="2:4" x14ac:dyDescent="0.25">
      <c r="B35068" s="28" t="s">
        <v>70951</v>
      </c>
      <c r="C35068">
        <v>17121138</v>
      </c>
      <c r="D35068" s="32">
        <v>35132</v>
      </c>
    </row>
    <row r="35069" spans="2:4" x14ac:dyDescent="0.25">
      <c r="B35069" s="28" t="s">
        <v>70952</v>
      </c>
      <c r="C35069">
        <v>17121112</v>
      </c>
      <c r="D35069" s="32">
        <v>35133</v>
      </c>
    </row>
    <row r="35070" spans="2:4" x14ac:dyDescent="0.25">
      <c r="B35070" s="28" t="s">
        <v>70953</v>
      </c>
      <c r="C35070">
        <v>17121104</v>
      </c>
      <c r="D35070" s="32">
        <v>35134</v>
      </c>
    </row>
    <row r="35071" spans="2:4" x14ac:dyDescent="0.25">
      <c r="B35071" s="28" t="s">
        <v>70954</v>
      </c>
      <c r="C35071">
        <v>17121096</v>
      </c>
      <c r="D35071" s="32">
        <v>35135</v>
      </c>
    </row>
    <row r="35072" spans="2:4" x14ac:dyDescent="0.25">
      <c r="B35072" s="28" t="s">
        <v>70955</v>
      </c>
      <c r="C35072">
        <v>17121088</v>
      </c>
      <c r="D35072" s="32">
        <v>35136</v>
      </c>
    </row>
    <row r="35073" spans="2:4" x14ac:dyDescent="0.25">
      <c r="B35073" s="28" t="s">
        <v>70956</v>
      </c>
      <c r="C35073">
        <v>17121070</v>
      </c>
      <c r="D35073" s="32">
        <v>35137</v>
      </c>
    </row>
    <row r="35074" spans="2:4" x14ac:dyDescent="0.25">
      <c r="B35074" s="28" t="s">
        <v>70957</v>
      </c>
      <c r="C35074">
        <v>17121062</v>
      </c>
      <c r="D35074" s="32">
        <v>35138</v>
      </c>
    </row>
    <row r="35075" spans="2:4" x14ac:dyDescent="0.25">
      <c r="B35075" s="28" t="s">
        <v>70958</v>
      </c>
      <c r="C35075">
        <v>17121047</v>
      </c>
      <c r="D35075" s="32">
        <v>35139</v>
      </c>
    </row>
    <row r="35076" spans="2:4" x14ac:dyDescent="0.25">
      <c r="B35076" s="28" t="s">
        <v>70959</v>
      </c>
      <c r="C35076">
        <v>17121039</v>
      </c>
      <c r="D35076" s="32">
        <v>35140</v>
      </c>
    </row>
    <row r="35077" spans="2:4" x14ac:dyDescent="0.25">
      <c r="B35077" s="28" t="s">
        <v>70960</v>
      </c>
      <c r="C35077">
        <v>17121021</v>
      </c>
      <c r="D35077" s="32">
        <v>35141</v>
      </c>
    </row>
    <row r="35078" spans="2:4" x14ac:dyDescent="0.25">
      <c r="B35078" s="28" t="s">
        <v>70961</v>
      </c>
      <c r="C35078">
        <v>17121013</v>
      </c>
      <c r="D35078" s="32">
        <v>35142</v>
      </c>
    </row>
    <row r="35079" spans="2:4" x14ac:dyDescent="0.25">
      <c r="B35079" s="28" t="s">
        <v>70962</v>
      </c>
      <c r="C35079">
        <v>17120999</v>
      </c>
      <c r="D35079" s="32">
        <v>35143</v>
      </c>
    </row>
    <row r="35080" spans="2:4" x14ac:dyDescent="0.25">
      <c r="B35080" s="28" t="s">
        <v>70963</v>
      </c>
      <c r="C35080">
        <v>17120981</v>
      </c>
      <c r="D35080" s="32">
        <v>35144</v>
      </c>
    </row>
    <row r="35081" spans="2:4" x14ac:dyDescent="0.25">
      <c r="B35081" s="28" t="s">
        <v>70964</v>
      </c>
      <c r="C35081">
        <v>17120973</v>
      </c>
      <c r="D35081" s="32">
        <v>35145</v>
      </c>
    </row>
    <row r="35082" spans="2:4" x14ac:dyDescent="0.25">
      <c r="B35082" s="28" t="s">
        <v>70965</v>
      </c>
      <c r="C35082">
        <v>17120965</v>
      </c>
      <c r="D35082" s="32">
        <v>35146</v>
      </c>
    </row>
    <row r="35083" spans="2:4" x14ac:dyDescent="0.25">
      <c r="B35083" s="28" t="s">
        <v>70966</v>
      </c>
      <c r="C35083">
        <v>17120940</v>
      </c>
      <c r="D35083" s="32">
        <v>35147</v>
      </c>
    </row>
    <row r="35084" spans="2:4" x14ac:dyDescent="0.25">
      <c r="B35084" s="28" t="s">
        <v>70967</v>
      </c>
      <c r="C35084">
        <v>17009978</v>
      </c>
      <c r="D35084" s="32">
        <v>35148</v>
      </c>
    </row>
    <row r="35085" spans="2:4" x14ac:dyDescent="0.25">
      <c r="B35085" s="28" t="s">
        <v>70968</v>
      </c>
      <c r="C35085">
        <v>17009697</v>
      </c>
      <c r="D35085" s="32">
        <v>35149</v>
      </c>
    </row>
    <row r="35086" spans="2:4" x14ac:dyDescent="0.25">
      <c r="B35086" s="28" t="s">
        <v>70969</v>
      </c>
      <c r="C35086">
        <v>17009689</v>
      </c>
      <c r="D35086" s="32">
        <v>35150</v>
      </c>
    </row>
    <row r="35087" spans="2:4" x14ac:dyDescent="0.25">
      <c r="B35087" s="28" t="s">
        <v>70970</v>
      </c>
      <c r="C35087">
        <v>17009671</v>
      </c>
      <c r="D35087" s="32">
        <v>35151</v>
      </c>
    </row>
    <row r="35088" spans="2:4" x14ac:dyDescent="0.25">
      <c r="B35088" s="28" t="s">
        <v>70971</v>
      </c>
      <c r="C35088">
        <v>17009663</v>
      </c>
      <c r="D35088" s="32">
        <v>35152</v>
      </c>
    </row>
    <row r="35089" spans="2:4" x14ac:dyDescent="0.25">
      <c r="B35089" s="28" t="s">
        <v>70972</v>
      </c>
      <c r="C35089">
        <v>17009655</v>
      </c>
      <c r="D35089" s="32">
        <v>35153</v>
      </c>
    </row>
    <row r="35090" spans="2:4" x14ac:dyDescent="0.25">
      <c r="B35090" s="28" t="s">
        <v>70973</v>
      </c>
      <c r="C35090">
        <v>17009648</v>
      </c>
      <c r="D35090" s="32">
        <v>35154</v>
      </c>
    </row>
    <row r="35091" spans="2:4" x14ac:dyDescent="0.25">
      <c r="B35091" s="28" t="s">
        <v>70974</v>
      </c>
      <c r="C35091">
        <v>17009622</v>
      </c>
      <c r="D35091" s="32">
        <v>35155</v>
      </c>
    </row>
    <row r="35092" spans="2:4" x14ac:dyDescent="0.25">
      <c r="B35092" s="28" t="s">
        <v>70975</v>
      </c>
      <c r="C35092">
        <v>17009606</v>
      </c>
      <c r="D35092" s="32">
        <v>35156</v>
      </c>
    </row>
    <row r="35093" spans="2:4" x14ac:dyDescent="0.25">
      <c r="B35093" s="28" t="s">
        <v>70976</v>
      </c>
      <c r="C35093">
        <v>17009598</v>
      </c>
      <c r="D35093" s="32">
        <v>35157</v>
      </c>
    </row>
    <row r="35094" spans="2:4" x14ac:dyDescent="0.25">
      <c r="B35094" s="28" t="s">
        <v>70977</v>
      </c>
      <c r="C35094">
        <v>17009572</v>
      </c>
      <c r="D35094" s="32">
        <v>35158</v>
      </c>
    </row>
    <row r="35095" spans="2:4" x14ac:dyDescent="0.25">
      <c r="B35095" s="28" t="s">
        <v>70978</v>
      </c>
      <c r="C35095">
        <v>17009481</v>
      </c>
      <c r="D35095" s="32">
        <v>35159</v>
      </c>
    </row>
    <row r="35096" spans="2:4" x14ac:dyDescent="0.25">
      <c r="B35096" s="28" t="s">
        <v>70979</v>
      </c>
      <c r="C35096">
        <v>17009465</v>
      </c>
      <c r="D35096" s="32">
        <v>35160</v>
      </c>
    </row>
    <row r="35097" spans="2:4" x14ac:dyDescent="0.25">
      <c r="B35097" s="28" t="s">
        <v>70980</v>
      </c>
      <c r="C35097">
        <v>17009457</v>
      </c>
      <c r="D35097" s="32">
        <v>35161</v>
      </c>
    </row>
    <row r="35098" spans="2:4" x14ac:dyDescent="0.25">
      <c r="B35098" s="28" t="s">
        <v>70981</v>
      </c>
      <c r="C35098">
        <v>17009440</v>
      </c>
      <c r="D35098" s="32">
        <v>35162</v>
      </c>
    </row>
    <row r="35099" spans="2:4" x14ac:dyDescent="0.25">
      <c r="B35099" s="28" t="s">
        <v>70982</v>
      </c>
      <c r="C35099">
        <v>17009432</v>
      </c>
      <c r="D35099" s="32">
        <v>35163</v>
      </c>
    </row>
    <row r="35100" spans="2:4" x14ac:dyDescent="0.25">
      <c r="B35100" s="28" t="s">
        <v>70983</v>
      </c>
      <c r="C35100">
        <v>17009416</v>
      </c>
      <c r="D35100" s="32">
        <v>35164</v>
      </c>
    </row>
    <row r="35101" spans="2:4" x14ac:dyDescent="0.25">
      <c r="B35101" s="28" t="s">
        <v>70984</v>
      </c>
      <c r="C35101">
        <v>17009408</v>
      </c>
      <c r="D35101" s="32">
        <v>35165</v>
      </c>
    </row>
    <row r="35102" spans="2:4" x14ac:dyDescent="0.25">
      <c r="B35102" s="28" t="s">
        <v>70985</v>
      </c>
      <c r="C35102">
        <v>17009390</v>
      </c>
      <c r="D35102" s="32">
        <v>35166</v>
      </c>
    </row>
    <row r="35103" spans="2:4" x14ac:dyDescent="0.25">
      <c r="B35103" s="28" t="s">
        <v>70986</v>
      </c>
      <c r="C35103">
        <v>17009382</v>
      </c>
      <c r="D35103" s="32">
        <v>35167</v>
      </c>
    </row>
    <row r="35104" spans="2:4" x14ac:dyDescent="0.25">
      <c r="B35104" s="28" t="s">
        <v>70987</v>
      </c>
      <c r="C35104">
        <v>17009374</v>
      </c>
      <c r="D35104" s="32">
        <v>35168</v>
      </c>
    </row>
    <row r="35105" spans="2:4" x14ac:dyDescent="0.25">
      <c r="B35105" s="28" t="s">
        <v>70988</v>
      </c>
      <c r="C35105">
        <v>17009366</v>
      </c>
      <c r="D35105" s="32">
        <v>35169</v>
      </c>
    </row>
    <row r="35106" spans="2:4" x14ac:dyDescent="0.25">
      <c r="B35106" s="28" t="s">
        <v>70989</v>
      </c>
      <c r="C35106">
        <v>17009341</v>
      </c>
      <c r="D35106" s="32">
        <v>35170</v>
      </c>
    </row>
    <row r="35107" spans="2:4" x14ac:dyDescent="0.25">
      <c r="B35107" s="28" t="s">
        <v>70990</v>
      </c>
      <c r="C35107">
        <v>17009333</v>
      </c>
      <c r="D35107" s="32">
        <v>35171</v>
      </c>
    </row>
    <row r="35108" spans="2:4" x14ac:dyDescent="0.25">
      <c r="B35108" s="28" t="s">
        <v>70991</v>
      </c>
      <c r="C35108">
        <v>17009325</v>
      </c>
      <c r="D35108" s="32">
        <v>35172</v>
      </c>
    </row>
    <row r="35109" spans="2:4" x14ac:dyDescent="0.25">
      <c r="B35109" s="28" t="s">
        <v>70992</v>
      </c>
      <c r="C35109">
        <v>17009317</v>
      </c>
      <c r="D35109" s="32">
        <v>35173</v>
      </c>
    </row>
    <row r="35110" spans="2:4" x14ac:dyDescent="0.25">
      <c r="B35110" s="28" t="s">
        <v>70993</v>
      </c>
      <c r="C35110">
        <v>17009291</v>
      </c>
      <c r="D35110" s="32">
        <v>35174</v>
      </c>
    </row>
    <row r="35111" spans="2:4" x14ac:dyDescent="0.25">
      <c r="B35111" s="28" t="s">
        <v>70994</v>
      </c>
      <c r="C35111">
        <v>17009283</v>
      </c>
      <c r="D35111" s="32">
        <v>35175</v>
      </c>
    </row>
    <row r="35112" spans="2:4" x14ac:dyDescent="0.25">
      <c r="B35112" s="28" t="s">
        <v>70995</v>
      </c>
      <c r="C35112">
        <v>17009275</v>
      </c>
      <c r="D35112" s="32">
        <v>35176</v>
      </c>
    </row>
    <row r="35113" spans="2:4" x14ac:dyDescent="0.25">
      <c r="B35113" s="28" t="s">
        <v>70996</v>
      </c>
      <c r="C35113">
        <v>17009267</v>
      </c>
      <c r="D35113" s="32">
        <v>35177</v>
      </c>
    </row>
    <row r="35114" spans="2:4" x14ac:dyDescent="0.25">
      <c r="B35114" s="28" t="s">
        <v>70997</v>
      </c>
      <c r="C35114">
        <v>17009259</v>
      </c>
      <c r="D35114" s="32">
        <v>35178</v>
      </c>
    </row>
    <row r="35115" spans="2:4" x14ac:dyDescent="0.25">
      <c r="B35115" s="28" t="s">
        <v>70998</v>
      </c>
      <c r="C35115">
        <v>17009242</v>
      </c>
      <c r="D35115" s="32">
        <v>35179</v>
      </c>
    </row>
    <row r="35116" spans="2:4" x14ac:dyDescent="0.25">
      <c r="B35116" s="28" t="s">
        <v>70999</v>
      </c>
      <c r="C35116">
        <v>17009218</v>
      </c>
      <c r="D35116" s="32">
        <v>35180</v>
      </c>
    </row>
    <row r="35117" spans="2:4" x14ac:dyDescent="0.25">
      <c r="B35117" s="28" t="s">
        <v>71000</v>
      </c>
      <c r="C35117">
        <v>17009200</v>
      </c>
      <c r="D35117" s="32">
        <v>35181</v>
      </c>
    </row>
    <row r="35118" spans="2:4" x14ac:dyDescent="0.25">
      <c r="B35118" s="28" t="s">
        <v>71001</v>
      </c>
      <c r="C35118">
        <v>17009192</v>
      </c>
      <c r="D35118" s="32">
        <v>35182</v>
      </c>
    </row>
    <row r="35119" spans="2:4" x14ac:dyDescent="0.25">
      <c r="B35119" s="28" t="s">
        <v>71002</v>
      </c>
      <c r="C35119">
        <v>17009176</v>
      </c>
      <c r="D35119" s="32">
        <v>35183</v>
      </c>
    </row>
    <row r="35120" spans="2:4" x14ac:dyDescent="0.25">
      <c r="B35120" s="28" t="s">
        <v>71003</v>
      </c>
      <c r="C35120">
        <v>17009168</v>
      </c>
      <c r="D35120" s="32">
        <v>35184</v>
      </c>
    </row>
    <row r="35121" spans="2:4" x14ac:dyDescent="0.25">
      <c r="B35121" s="28" t="s">
        <v>71004</v>
      </c>
      <c r="C35121">
        <v>17009150</v>
      </c>
      <c r="D35121" s="32">
        <v>35185</v>
      </c>
    </row>
    <row r="35122" spans="2:4" x14ac:dyDescent="0.25">
      <c r="B35122" s="28" t="s">
        <v>71005</v>
      </c>
      <c r="C35122">
        <v>17009135</v>
      </c>
      <c r="D35122" s="32">
        <v>35186</v>
      </c>
    </row>
    <row r="35123" spans="2:4" x14ac:dyDescent="0.25">
      <c r="B35123" s="28" t="s">
        <v>71006</v>
      </c>
      <c r="C35123">
        <v>17009119</v>
      </c>
      <c r="D35123" s="32">
        <v>35187</v>
      </c>
    </row>
    <row r="35124" spans="2:4" x14ac:dyDescent="0.25">
      <c r="B35124" s="28" t="s">
        <v>71007</v>
      </c>
      <c r="C35124">
        <v>17009077</v>
      </c>
      <c r="D35124" s="32">
        <v>35188</v>
      </c>
    </row>
    <row r="35125" spans="2:4" x14ac:dyDescent="0.25">
      <c r="B35125" s="28" t="s">
        <v>71008</v>
      </c>
      <c r="C35125">
        <v>17009069</v>
      </c>
      <c r="D35125" s="32">
        <v>35189</v>
      </c>
    </row>
    <row r="35126" spans="2:4" x14ac:dyDescent="0.25">
      <c r="B35126" s="28" t="s">
        <v>71009</v>
      </c>
      <c r="C35126">
        <v>17009044</v>
      </c>
      <c r="D35126" s="32">
        <v>35190</v>
      </c>
    </row>
    <row r="35127" spans="2:4" x14ac:dyDescent="0.25">
      <c r="B35127" s="28" t="s">
        <v>71010</v>
      </c>
      <c r="C35127">
        <v>17009036</v>
      </c>
      <c r="D35127" s="32">
        <v>35191</v>
      </c>
    </row>
    <row r="35128" spans="2:4" x14ac:dyDescent="0.25">
      <c r="B35128" s="28" t="s">
        <v>71011</v>
      </c>
      <c r="C35128">
        <v>17009028</v>
      </c>
      <c r="D35128" s="32">
        <v>35192</v>
      </c>
    </row>
    <row r="35129" spans="2:4" x14ac:dyDescent="0.25">
      <c r="B35129" s="28" t="s">
        <v>71012</v>
      </c>
      <c r="C35129">
        <v>17008996</v>
      </c>
      <c r="D35129" s="32">
        <v>35193</v>
      </c>
    </row>
    <row r="35130" spans="2:4" x14ac:dyDescent="0.25">
      <c r="B35130" s="28" t="s">
        <v>71013</v>
      </c>
      <c r="C35130">
        <v>17008988</v>
      </c>
      <c r="D35130" s="32">
        <v>35194</v>
      </c>
    </row>
    <row r="35131" spans="2:4" x14ac:dyDescent="0.25">
      <c r="B35131" s="28" t="s">
        <v>71014</v>
      </c>
      <c r="C35131">
        <v>17008962</v>
      </c>
      <c r="D35131" s="32">
        <v>35195</v>
      </c>
    </row>
    <row r="35132" spans="2:4" x14ac:dyDescent="0.25">
      <c r="B35132" s="28" t="s">
        <v>71015</v>
      </c>
      <c r="C35132">
        <v>17008921</v>
      </c>
      <c r="D35132" s="32">
        <v>35196</v>
      </c>
    </row>
    <row r="35133" spans="2:4" x14ac:dyDescent="0.25">
      <c r="B35133" s="28" t="s">
        <v>71016</v>
      </c>
      <c r="C35133">
        <v>17008913</v>
      </c>
      <c r="D35133" s="32">
        <v>35197</v>
      </c>
    </row>
    <row r="35134" spans="2:4" x14ac:dyDescent="0.25">
      <c r="B35134" s="28" t="s">
        <v>71017</v>
      </c>
      <c r="C35134">
        <v>17008889</v>
      </c>
      <c r="D35134" s="32">
        <v>35198</v>
      </c>
    </row>
    <row r="35135" spans="2:4" x14ac:dyDescent="0.25">
      <c r="B35135" s="28" t="s">
        <v>71018</v>
      </c>
      <c r="C35135">
        <v>17008871</v>
      </c>
      <c r="D35135" s="32">
        <v>35199</v>
      </c>
    </row>
    <row r="35136" spans="2:4" x14ac:dyDescent="0.25">
      <c r="B35136" s="28" t="s">
        <v>71019</v>
      </c>
      <c r="C35136">
        <v>17008863</v>
      </c>
      <c r="D35136" s="32">
        <v>35200</v>
      </c>
    </row>
    <row r="35137" spans="2:4" x14ac:dyDescent="0.25">
      <c r="B35137" s="28" t="s">
        <v>71020</v>
      </c>
      <c r="C35137">
        <v>17008855</v>
      </c>
      <c r="D35137" s="32">
        <v>35201</v>
      </c>
    </row>
    <row r="35138" spans="2:4" x14ac:dyDescent="0.25">
      <c r="B35138" s="28" t="s">
        <v>71021</v>
      </c>
      <c r="C35138">
        <v>17008848</v>
      </c>
      <c r="D35138" s="32">
        <v>35202</v>
      </c>
    </row>
    <row r="35139" spans="2:4" x14ac:dyDescent="0.25">
      <c r="B35139" s="28" t="s">
        <v>71022</v>
      </c>
      <c r="C35139">
        <v>17008830</v>
      </c>
      <c r="D35139" s="32">
        <v>35203</v>
      </c>
    </row>
    <row r="35140" spans="2:4" x14ac:dyDescent="0.25">
      <c r="B35140" s="28" t="s">
        <v>71023</v>
      </c>
      <c r="C35140">
        <v>17008822</v>
      </c>
      <c r="D35140" s="32">
        <v>35204</v>
      </c>
    </row>
    <row r="35141" spans="2:4" x14ac:dyDescent="0.25">
      <c r="B35141" s="28" t="s">
        <v>71024</v>
      </c>
      <c r="C35141">
        <v>17008806</v>
      </c>
      <c r="D35141" s="32">
        <v>35205</v>
      </c>
    </row>
    <row r="35142" spans="2:4" x14ac:dyDescent="0.25">
      <c r="B35142" s="28" t="s">
        <v>71025</v>
      </c>
      <c r="C35142">
        <v>17008798</v>
      </c>
      <c r="D35142" s="32">
        <v>35206</v>
      </c>
    </row>
    <row r="35143" spans="2:4" x14ac:dyDescent="0.25">
      <c r="B35143" s="28" t="s">
        <v>71026</v>
      </c>
      <c r="C35143">
        <v>17008780</v>
      </c>
      <c r="D35143" s="32">
        <v>35207</v>
      </c>
    </row>
    <row r="35144" spans="2:4" x14ac:dyDescent="0.25">
      <c r="B35144" s="28" t="s">
        <v>71027</v>
      </c>
      <c r="C35144">
        <v>17008764</v>
      </c>
      <c r="D35144" s="32">
        <v>35208</v>
      </c>
    </row>
    <row r="35145" spans="2:4" x14ac:dyDescent="0.25">
      <c r="B35145" s="28" t="s">
        <v>71028</v>
      </c>
      <c r="C35145">
        <v>17008749</v>
      </c>
      <c r="D35145" s="32">
        <v>35209</v>
      </c>
    </row>
    <row r="35146" spans="2:4" x14ac:dyDescent="0.25">
      <c r="B35146" s="28" t="s">
        <v>71029</v>
      </c>
      <c r="C35146">
        <v>17008731</v>
      </c>
      <c r="D35146" s="32">
        <v>35210</v>
      </c>
    </row>
    <row r="35147" spans="2:4" x14ac:dyDescent="0.25">
      <c r="B35147" s="28" t="s">
        <v>71030</v>
      </c>
      <c r="C35147">
        <v>17008723</v>
      </c>
      <c r="D35147" s="32">
        <v>35211</v>
      </c>
    </row>
    <row r="35148" spans="2:4" x14ac:dyDescent="0.25">
      <c r="B35148" s="28" t="s">
        <v>71031</v>
      </c>
      <c r="C35148">
        <v>17008715</v>
      </c>
      <c r="D35148" s="32">
        <v>35212</v>
      </c>
    </row>
    <row r="35149" spans="2:4" x14ac:dyDescent="0.25">
      <c r="B35149" s="28" t="s">
        <v>71032</v>
      </c>
      <c r="C35149">
        <v>17008707</v>
      </c>
      <c r="D35149" s="32">
        <v>35213</v>
      </c>
    </row>
    <row r="35150" spans="2:4" x14ac:dyDescent="0.25">
      <c r="B35150" s="28" t="s">
        <v>71033</v>
      </c>
      <c r="C35150">
        <v>17008673</v>
      </c>
      <c r="D35150" s="32">
        <v>35214</v>
      </c>
    </row>
    <row r="35151" spans="2:4" x14ac:dyDescent="0.25">
      <c r="B35151" s="28" t="s">
        <v>71034</v>
      </c>
      <c r="C35151">
        <v>17008640</v>
      </c>
      <c r="D35151" s="32">
        <v>35215</v>
      </c>
    </row>
    <row r="35152" spans="2:4" x14ac:dyDescent="0.25">
      <c r="B35152" s="28" t="s">
        <v>71035</v>
      </c>
      <c r="C35152">
        <v>17008624</v>
      </c>
      <c r="D35152" s="32">
        <v>35216</v>
      </c>
    </row>
    <row r="35153" spans="2:4" x14ac:dyDescent="0.25">
      <c r="B35153" s="28" t="s">
        <v>71036</v>
      </c>
      <c r="C35153">
        <v>17008616</v>
      </c>
      <c r="D35153" s="32">
        <v>35217</v>
      </c>
    </row>
    <row r="35154" spans="2:4" x14ac:dyDescent="0.25">
      <c r="B35154" s="28" t="s">
        <v>71037</v>
      </c>
      <c r="C35154">
        <v>17008608</v>
      </c>
      <c r="D35154" s="32">
        <v>35218</v>
      </c>
    </row>
    <row r="35155" spans="2:4" x14ac:dyDescent="0.25">
      <c r="B35155" s="28" t="s">
        <v>71038</v>
      </c>
      <c r="C35155">
        <v>17008590</v>
      </c>
      <c r="D35155" s="32">
        <v>35219</v>
      </c>
    </row>
    <row r="35156" spans="2:4" x14ac:dyDescent="0.25">
      <c r="B35156" s="28" t="s">
        <v>71039</v>
      </c>
      <c r="C35156">
        <v>17008574</v>
      </c>
      <c r="D35156" s="32">
        <v>35220</v>
      </c>
    </row>
    <row r="35157" spans="2:4" x14ac:dyDescent="0.25">
      <c r="B35157" s="28" t="s">
        <v>71040</v>
      </c>
      <c r="C35157">
        <v>17008566</v>
      </c>
      <c r="D35157" s="32">
        <v>35221</v>
      </c>
    </row>
    <row r="35158" spans="2:4" x14ac:dyDescent="0.25">
      <c r="B35158" s="28" t="s">
        <v>71041</v>
      </c>
      <c r="C35158">
        <v>17008533</v>
      </c>
      <c r="D35158" s="32">
        <v>35222</v>
      </c>
    </row>
    <row r="35159" spans="2:4" x14ac:dyDescent="0.25">
      <c r="B35159" s="28" t="s">
        <v>71042</v>
      </c>
      <c r="C35159">
        <v>17008509</v>
      </c>
      <c r="D35159" s="32">
        <v>35223</v>
      </c>
    </row>
    <row r="35160" spans="2:4" x14ac:dyDescent="0.25">
      <c r="B35160" s="28" t="s">
        <v>71043</v>
      </c>
      <c r="C35160">
        <v>17008475</v>
      </c>
      <c r="D35160" s="32">
        <v>35224</v>
      </c>
    </row>
    <row r="35161" spans="2:4" x14ac:dyDescent="0.25">
      <c r="B35161" s="28" t="s">
        <v>71044</v>
      </c>
      <c r="C35161">
        <v>17008467</v>
      </c>
      <c r="D35161" s="32">
        <v>35225</v>
      </c>
    </row>
    <row r="35162" spans="2:4" x14ac:dyDescent="0.25">
      <c r="B35162" s="28" t="s">
        <v>71045</v>
      </c>
      <c r="C35162">
        <v>17008459</v>
      </c>
      <c r="D35162" s="32">
        <v>35226</v>
      </c>
    </row>
    <row r="35163" spans="2:4" x14ac:dyDescent="0.25">
      <c r="B35163" s="28" t="s">
        <v>71046</v>
      </c>
      <c r="C35163">
        <v>17008434</v>
      </c>
      <c r="D35163" s="32">
        <v>35227</v>
      </c>
    </row>
    <row r="35164" spans="2:4" x14ac:dyDescent="0.25">
      <c r="B35164" s="28" t="s">
        <v>71047</v>
      </c>
      <c r="C35164">
        <v>17008418</v>
      </c>
      <c r="D35164" s="32">
        <v>35228</v>
      </c>
    </row>
    <row r="35165" spans="2:4" x14ac:dyDescent="0.25">
      <c r="B35165" s="28" t="s">
        <v>71048</v>
      </c>
      <c r="C35165">
        <v>17008400</v>
      </c>
      <c r="D35165" s="32">
        <v>35229</v>
      </c>
    </row>
    <row r="35166" spans="2:4" x14ac:dyDescent="0.25">
      <c r="B35166" s="28" t="s">
        <v>71049</v>
      </c>
      <c r="C35166">
        <v>17008392</v>
      </c>
      <c r="D35166" s="32">
        <v>35230</v>
      </c>
    </row>
    <row r="35167" spans="2:4" x14ac:dyDescent="0.25">
      <c r="B35167" s="28" t="s">
        <v>71050</v>
      </c>
      <c r="C35167">
        <v>17008384</v>
      </c>
      <c r="D35167" s="32">
        <v>35231</v>
      </c>
    </row>
    <row r="35168" spans="2:4" x14ac:dyDescent="0.25">
      <c r="B35168" s="28" t="s">
        <v>71051</v>
      </c>
      <c r="C35168">
        <v>17008376</v>
      </c>
      <c r="D35168" s="32">
        <v>35232</v>
      </c>
    </row>
    <row r="35169" spans="2:4" x14ac:dyDescent="0.25">
      <c r="B35169" s="28" t="s">
        <v>71052</v>
      </c>
      <c r="C35169">
        <v>17008368</v>
      </c>
      <c r="D35169" s="32">
        <v>35233</v>
      </c>
    </row>
    <row r="35170" spans="2:4" x14ac:dyDescent="0.25">
      <c r="B35170" s="28" t="s">
        <v>71053</v>
      </c>
      <c r="C35170">
        <v>17008350</v>
      </c>
      <c r="D35170" s="32">
        <v>35234</v>
      </c>
    </row>
    <row r="35171" spans="2:4" x14ac:dyDescent="0.25">
      <c r="B35171" s="28" t="s">
        <v>71054</v>
      </c>
      <c r="C35171">
        <v>17008335</v>
      </c>
      <c r="D35171" s="32">
        <v>35235</v>
      </c>
    </row>
    <row r="35172" spans="2:4" x14ac:dyDescent="0.25">
      <c r="B35172" s="28" t="s">
        <v>71055</v>
      </c>
      <c r="C35172">
        <v>17008319</v>
      </c>
      <c r="D35172" s="32">
        <v>35236</v>
      </c>
    </row>
    <row r="35173" spans="2:4" x14ac:dyDescent="0.25">
      <c r="B35173" s="28" t="s">
        <v>71056</v>
      </c>
      <c r="C35173">
        <v>17008301</v>
      </c>
      <c r="D35173" s="32">
        <v>35237</v>
      </c>
    </row>
    <row r="35174" spans="2:4" x14ac:dyDescent="0.25">
      <c r="B35174" s="28" t="s">
        <v>71057</v>
      </c>
      <c r="C35174">
        <v>17008293</v>
      </c>
      <c r="D35174" s="32">
        <v>35238</v>
      </c>
    </row>
    <row r="35175" spans="2:4" x14ac:dyDescent="0.25">
      <c r="B35175" s="28" t="s">
        <v>71058</v>
      </c>
      <c r="C35175">
        <v>17008285</v>
      </c>
      <c r="D35175" s="32">
        <v>35239</v>
      </c>
    </row>
    <row r="35176" spans="2:4" x14ac:dyDescent="0.25">
      <c r="B35176" s="28" t="s">
        <v>71059</v>
      </c>
      <c r="C35176">
        <v>17008244</v>
      </c>
      <c r="D35176" s="32">
        <v>35240</v>
      </c>
    </row>
    <row r="35177" spans="2:4" x14ac:dyDescent="0.25">
      <c r="B35177" s="28" t="s">
        <v>71060</v>
      </c>
      <c r="C35177">
        <v>17008228</v>
      </c>
      <c r="D35177" s="32">
        <v>35241</v>
      </c>
    </row>
    <row r="35178" spans="2:4" x14ac:dyDescent="0.25">
      <c r="B35178" s="28" t="s">
        <v>71061</v>
      </c>
      <c r="C35178">
        <v>17008210</v>
      </c>
      <c r="D35178" s="32">
        <v>35242</v>
      </c>
    </row>
    <row r="35179" spans="2:4" x14ac:dyDescent="0.25">
      <c r="B35179" s="28" t="s">
        <v>71062</v>
      </c>
      <c r="C35179">
        <v>17008202</v>
      </c>
      <c r="D35179" s="32">
        <v>35243</v>
      </c>
    </row>
    <row r="35180" spans="2:4" x14ac:dyDescent="0.25">
      <c r="B35180" s="28" t="s">
        <v>71063</v>
      </c>
      <c r="C35180">
        <v>17008186</v>
      </c>
      <c r="D35180" s="32">
        <v>35244</v>
      </c>
    </row>
    <row r="35181" spans="2:4" x14ac:dyDescent="0.25">
      <c r="B35181" s="28" t="s">
        <v>71064</v>
      </c>
      <c r="C35181">
        <v>17008178</v>
      </c>
      <c r="D35181" s="32">
        <v>35245</v>
      </c>
    </row>
    <row r="35182" spans="2:4" x14ac:dyDescent="0.25">
      <c r="B35182" s="28" t="s">
        <v>71065</v>
      </c>
      <c r="C35182">
        <v>17008160</v>
      </c>
      <c r="D35182" s="32">
        <v>35246</v>
      </c>
    </row>
    <row r="35183" spans="2:4" x14ac:dyDescent="0.25">
      <c r="B35183" s="28" t="s">
        <v>71066</v>
      </c>
      <c r="C35183">
        <v>17008129</v>
      </c>
      <c r="D35183" s="32">
        <v>35247</v>
      </c>
    </row>
    <row r="35184" spans="2:4" x14ac:dyDescent="0.25">
      <c r="B35184" s="28" t="s">
        <v>71067</v>
      </c>
      <c r="C35184">
        <v>17008111</v>
      </c>
      <c r="D35184" s="32">
        <v>35248</v>
      </c>
    </row>
    <row r="35185" spans="2:4" x14ac:dyDescent="0.25">
      <c r="B35185" s="28" t="s">
        <v>71068</v>
      </c>
      <c r="C35185">
        <v>17008103</v>
      </c>
      <c r="D35185" s="32">
        <v>35249</v>
      </c>
    </row>
    <row r="35186" spans="2:4" x14ac:dyDescent="0.25">
      <c r="B35186" s="28" t="s">
        <v>71069</v>
      </c>
      <c r="C35186">
        <v>17008095</v>
      </c>
      <c r="D35186" s="32">
        <v>35250</v>
      </c>
    </row>
    <row r="35187" spans="2:4" x14ac:dyDescent="0.25">
      <c r="B35187" s="28" t="s">
        <v>71070</v>
      </c>
      <c r="C35187">
        <v>17008038</v>
      </c>
      <c r="D35187" s="32">
        <v>35251</v>
      </c>
    </row>
    <row r="35188" spans="2:4" x14ac:dyDescent="0.25">
      <c r="B35188" s="28" t="s">
        <v>71071</v>
      </c>
      <c r="C35188">
        <v>17008020</v>
      </c>
      <c r="D35188" s="32">
        <v>35252</v>
      </c>
    </row>
    <row r="35189" spans="2:4" x14ac:dyDescent="0.25">
      <c r="B35189" s="28" t="s">
        <v>71072</v>
      </c>
      <c r="C35189">
        <v>17007998</v>
      </c>
      <c r="D35189" s="32">
        <v>35253</v>
      </c>
    </row>
    <row r="35190" spans="2:4" x14ac:dyDescent="0.25">
      <c r="B35190" s="28" t="s">
        <v>71073</v>
      </c>
      <c r="C35190">
        <v>17007980</v>
      </c>
      <c r="D35190" s="32">
        <v>35254</v>
      </c>
    </row>
    <row r="35191" spans="2:4" x14ac:dyDescent="0.25">
      <c r="B35191" s="28" t="s">
        <v>71074</v>
      </c>
      <c r="C35191">
        <v>17007964</v>
      </c>
      <c r="D35191" s="32">
        <v>35255</v>
      </c>
    </row>
    <row r="35192" spans="2:4" x14ac:dyDescent="0.25">
      <c r="B35192" s="28" t="s">
        <v>71075</v>
      </c>
      <c r="C35192">
        <v>17007956</v>
      </c>
      <c r="D35192" s="32">
        <v>35256</v>
      </c>
    </row>
    <row r="35193" spans="2:4" x14ac:dyDescent="0.25">
      <c r="B35193" s="28" t="s">
        <v>71076</v>
      </c>
      <c r="C35193">
        <v>17007907</v>
      </c>
      <c r="D35193" s="32">
        <v>35257</v>
      </c>
    </row>
    <row r="35194" spans="2:4" x14ac:dyDescent="0.25">
      <c r="B35194" s="28" t="s">
        <v>71077</v>
      </c>
      <c r="C35194">
        <v>17007899</v>
      </c>
      <c r="D35194" s="32">
        <v>35258</v>
      </c>
    </row>
    <row r="35195" spans="2:4" x14ac:dyDescent="0.25">
      <c r="B35195" s="28" t="s">
        <v>71078</v>
      </c>
      <c r="C35195">
        <v>17007881</v>
      </c>
      <c r="D35195" s="32">
        <v>35259</v>
      </c>
    </row>
    <row r="35196" spans="2:4" x14ac:dyDescent="0.25">
      <c r="B35196" s="28" t="s">
        <v>71079</v>
      </c>
      <c r="C35196">
        <v>17007832</v>
      </c>
      <c r="D35196" s="32">
        <v>35260</v>
      </c>
    </row>
    <row r="35197" spans="2:4" x14ac:dyDescent="0.25">
      <c r="B35197" s="28" t="s">
        <v>71080</v>
      </c>
      <c r="C35197">
        <v>17007808</v>
      </c>
      <c r="D35197" s="32">
        <v>35261</v>
      </c>
    </row>
    <row r="35198" spans="2:4" x14ac:dyDescent="0.25">
      <c r="B35198" s="28" t="s">
        <v>71081</v>
      </c>
      <c r="C35198">
        <v>17007766</v>
      </c>
      <c r="D35198" s="32">
        <v>35262</v>
      </c>
    </row>
    <row r="35199" spans="2:4" x14ac:dyDescent="0.25">
      <c r="B35199" s="28" t="s">
        <v>71082</v>
      </c>
      <c r="C35199">
        <v>17007741</v>
      </c>
      <c r="D35199" s="32">
        <v>35263</v>
      </c>
    </row>
    <row r="35200" spans="2:4" x14ac:dyDescent="0.25">
      <c r="B35200" s="28" t="s">
        <v>71083</v>
      </c>
      <c r="C35200">
        <v>17007717</v>
      </c>
      <c r="D35200" s="32">
        <v>35264</v>
      </c>
    </row>
    <row r="35201" spans="2:4" x14ac:dyDescent="0.25">
      <c r="B35201" s="28" t="s">
        <v>71084</v>
      </c>
      <c r="C35201">
        <v>17007667</v>
      </c>
      <c r="D35201" s="32">
        <v>35265</v>
      </c>
    </row>
    <row r="35202" spans="2:4" x14ac:dyDescent="0.25">
      <c r="B35202" s="28" t="s">
        <v>71085</v>
      </c>
      <c r="C35202">
        <v>17007659</v>
      </c>
      <c r="D35202" s="32">
        <v>35266</v>
      </c>
    </row>
    <row r="35203" spans="2:4" x14ac:dyDescent="0.25">
      <c r="B35203" s="28" t="s">
        <v>71086</v>
      </c>
      <c r="C35203">
        <v>17007618</v>
      </c>
      <c r="D35203" s="32">
        <v>35267</v>
      </c>
    </row>
    <row r="35204" spans="2:4" x14ac:dyDescent="0.25">
      <c r="B35204" s="28" t="s">
        <v>71087</v>
      </c>
      <c r="C35204">
        <v>17007600</v>
      </c>
      <c r="D35204" s="32">
        <v>35268</v>
      </c>
    </row>
    <row r="35205" spans="2:4" x14ac:dyDescent="0.25">
      <c r="B35205" s="28" t="s">
        <v>71088</v>
      </c>
      <c r="C35205">
        <v>17007584</v>
      </c>
      <c r="D35205" s="32">
        <v>35269</v>
      </c>
    </row>
    <row r="35206" spans="2:4" x14ac:dyDescent="0.25">
      <c r="B35206" s="28" t="s">
        <v>71089</v>
      </c>
      <c r="C35206">
        <v>17007576</v>
      </c>
      <c r="D35206" s="32">
        <v>35270</v>
      </c>
    </row>
    <row r="35207" spans="2:4" x14ac:dyDescent="0.25">
      <c r="B35207" s="28" t="s">
        <v>71090</v>
      </c>
      <c r="C35207">
        <v>17007568</v>
      </c>
      <c r="D35207" s="32">
        <v>35271</v>
      </c>
    </row>
    <row r="35208" spans="2:4" x14ac:dyDescent="0.25">
      <c r="B35208" s="28" t="s">
        <v>71091</v>
      </c>
      <c r="C35208">
        <v>17007543</v>
      </c>
      <c r="D35208" s="32">
        <v>35272</v>
      </c>
    </row>
    <row r="35209" spans="2:4" x14ac:dyDescent="0.25">
      <c r="B35209" s="28" t="s">
        <v>71092</v>
      </c>
      <c r="C35209">
        <v>17007535</v>
      </c>
      <c r="D35209" s="32">
        <v>35273</v>
      </c>
    </row>
    <row r="35210" spans="2:4" x14ac:dyDescent="0.25">
      <c r="B35210" s="28" t="s">
        <v>71093</v>
      </c>
      <c r="C35210">
        <v>17007527</v>
      </c>
      <c r="D35210" s="32">
        <v>35274</v>
      </c>
    </row>
    <row r="35211" spans="2:4" x14ac:dyDescent="0.25">
      <c r="B35211" s="28" t="s">
        <v>71094</v>
      </c>
      <c r="C35211">
        <v>17007519</v>
      </c>
      <c r="D35211" s="32">
        <v>35275</v>
      </c>
    </row>
    <row r="35212" spans="2:4" x14ac:dyDescent="0.25">
      <c r="B35212" s="28" t="s">
        <v>71095</v>
      </c>
      <c r="C35212">
        <v>17007501</v>
      </c>
      <c r="D35212" s="32">
        <v>35276</v>
      </c>
    </row>
    <row r="35213" spans="2:4" x14ac:dyDescent="0.25">
      <c r="B35213" s="28" t="s">
        <v>71096</v>
      </c>
      <c r="C35213">
        <v>17007485</v>
      </c>
      <c r="D35213" s="32">
        <v>35277</v>
      </c>
    </row>
    <row r="35214" spans="2:4" x14ac:dyDescent="0.25">
      <c r="B35214" s="28" t="s">
        <v>71097</v>
      </c>
      <c r="C35214">
        <v>17007444</v>
      </c>
      <c r="D35214" s="32">
        <v>35278</v>
      </c>
    </row>
    <row r="35215" spans="2:4" x14ac:dyDescent="0.25">
      <c r="B35215" s="28" t="s">
        <v>71098</v>
      </c>
      <c r="C35215">
        <v>17007436</v>
      </c>
      <c r="D35215" s="32">
        <v>35279</v>
      </c>
    </row>
    <row r="35216" spans="2:4" x14ac:dyDescent="0.25">
      <c r="B35216" s="28" t="s">
        <v>71099</v>
      </c>
      <c r="C35216">
        <v>17007386</v>
      </c>
      <c r="D35216" s="32">
        <v>35280</v>
      </c>
    </row>
    <row r="35217" spans="2:4" x14ac:dyDescent="0.25">
      <c r="B35217" s="28" t="s">
        <v>71100</v>
      </c>
      <c r="C35217">
        <v>17007352</v>
      </c>
      <c r="D35217" s="32">
        <v>35281</v>
      </c>
    </row>
    <row r="35218" spans="2:4" x14ac:dyDescent="0.25">
      <c r="B35218" s="28" t="s">
        <v>71101</v>
      </c>
      <c r="C35218">
        <v>17007329</v>
      </c>
      <c r="D35218" s="32">
        <v>35282</v>
      </c>
    </row>
    <row r="35219" spans="2:4" x14ac:dyDescent="0.25">
      <c r="B35219" s="28" t="s">
        <v>71102</v>
      </c>
      <c r="C35219">
        <v>17007295</v>
      </c>
      <c r="D35219" s="32">
        <v>35283</v>
      </c>
    </row>
    <row r="35220" spans="2:4" x14ac:dyDescent="0.25">
      <c r="B35220" s="28" t="s">
        <v>71103</v>
      </c>
      <c r="C35220">
        <v>17007287</v>
      </c>
      <c r="D35220" s="32">
        <v>35284</v>
      </c>
    </row>
    <row r="35221" spans="2:4" x14ac:dyDescent="0.25">
      <c r="B35221" s="28" t="s">
        <v>71104</v>
      </c>
      <c r="C35221">
        <v>17007279</v>
      </c>
      <c r="D35221" s="32">
        <v>35285</v>
      </c>
    </row>
    <row r="35222" spans="2:4" x14ac:dyDescent="0.25">
      <c r="B35222" s="28" t="s">
        <v>71105</v>
      </c>
      <c r="C35222">
        <v>17007253</v>
      </c>
      <c r="D35222" s="32">
        <v>35286</v>
      </c>
    </row>
    <row r="35223" spans="2:4" x14ac:dyDescent="0.25">
      <c r="B35223" s="28" t="s">
        <v>71106</v>
      </c>
      <c r="C35223">
        <v>17007246</v>
      </c>
      <c r="D35223" s="32">
        <v>35287</v>
      </c>
    </row>
    <row r="35224" spans="2:4" x14ac:dyDescent="0.25">
      <c r="B35224" s="28" t="s">
        <v>71107</v>
      </c>
      <c r="C35224">
        <v>17007238</v>
      </c>
      <c r="D35224" s="32">
        <v>35288</v>
      </c>
    </row>
    <row r="35225" spans="2:4" x14ac:dyDescent="0.25">
      <c r="B35225" s="28" t="s">
        <v>71108</v>
      </c>
      <c r="C35225">
        <v>17007196</v>
      </c>
      <c r="D35225" s="32">
        <v>35289</v>
      </c>
    </row>
    <row r="35226" spans="2:4" x14ac:dyDescent="0.25">
      <c r="B35226" s="28" t="s">
        <v>71109</v>
      </c>
      <c r="C35226">
        <v>17007188</v>
      </c>
      <c r="D35226" s="32">
        <v>35290</v>
      </c>
    </row>
    <row r="35227" spans="2:4" x14ac:dyDescent="0.25">
      <c r="B35227" s="28" t="s">
        <v>71110</v>
      </c>
      <c r="C35227">
        <v>17007097</v>
      </c>
      <c r="D35227" s="32">
        <v>35291</v>
      </c>
    </row>
    <row r="35228" spans="2:4" x14ac:dyDescent="0.25">
      <c r="B35228" s="28" t="s">
        <v>71111</v>
      </c>
      <c r="C35228">
        <v>17007089</v>
      </c>
      <c r="D35228" s="32">
        <v>35292</v>
      </c>
    </row>
    <row r="35229" spans="2:4" x14ac:dyDescent="0.25">
      <c r="B35229" s="28" t="s">
        <v>71112</v>
      </c>
      <c r="C35229">
        <v>17007055</v>
      </c>
      <c r="D35229" s="32">
        <v>35293</v>
      </c>
    </row>
    <row r="35230" spans="2:4" x14ac:dyDescent="0.25">
      <c r="B35230" s="28" t="s">
        <v>71113</v>
      </c>
      <c r="C35230">
        <v>17007048</v>
      </c>
      <c r="D35230" s="32">
        <v>35294</v>
      </c>
    </row>
    <row r="35231" spans="2:4" x14ac:dyDescent="0.25">
      <c r="B35231" s="28" t="s">
        <v>71114</v>
      </c>
      <c r="C35231">
        <v>17007022</v>
      </c>
      <c r="D35231" s="32">
        <v>35295</v>
      </c>
    </row>
    <row r="35232" spans="2:4" x14ac:dyDescent="0.25">
      <c r="B35232" s="28" t="s">
        <v>71115</v>
      </c>
      <c r="C35232">
        <v>17006982</v>
      </c>
      <c r="D35232" s="32">
        <v>35296</v>
      </c>
    </row>
    <row r="35233" spans="2:4" x14ac:dyDescent="0.25">
      <c r="B35233" s="28" t="s">
        <v>71116</v>
      </c>
      <c r="C35233">
        <v>17006941</v>
      </c>
      <c r="D35233" s="32">
        <v>35297</v>
      </c>
    </row>
    <row r="35234" spans="2:4" x14ac:dyDescent="0.25">
      <c r="B35234" s="28" t="s">
        <v>71117</v>
      </c>
      <c r="C35234">
        <v>17006925</v>
      </c>
      <c r="D35234" s="32">
        <v>35298</v>
      </c>
    </row>
    <row r="35235" spans="2:4" x14ac:dyDescent="0.25">
      <c r="B35235" s="28" t="s">
        <v>71118</v>
      </c>
      <c r="C35235">
        <v>17006917</v>
      </c>
      <c r="D35235" s="32">
        <v>35299</v>
      </c>
    </row>
    <row r="35236" spans="2:4" x14ac:dyDescent="0.25">
      <c r="B35236" s="28" t="s">
        <v>71119</v>
      </c>
      <c r="C35236">
        <v>17006909</v>
      </c>
      <c r="D35236" s="32">
        <v>35300</v>
      </c>
    </row>
    <row r="35237" spans="2:4" x14ac:dyDescent="0.25">
      <c r="B35237" s="28" t="s">
        <v>71120</v>
      </c>
      <c r="C35237">
        <v>17006891</v>
      </c>
      <c r="D35237" s="32">
        <v>35301</v>
      </c>
    </row>
    <row r="35238" spans="2:4" x14ac:dyDescent="0.25">
      <c r="B35238" s="28" t="s">
        <v>71121</v>
      </c>
      <c r="C35238">
        <v>17006875</v>
      </c>
      <c r="D35238" s="32">
        <v>35302</v>
      </c>
    </row>
    <row r="35239" spans="2:4" x14ac:dyDescent="0.25">
      <c r="B35239" s="28" t="s">
        <v>71122</v>
      </c>
      <c r="C35239">
        <v>17006842</v>
      </c>
      <c r="D35239" s="32">
        <v>35303</v>
      </c>
    </row>
    <row r="35240" spans="2:4" x14ac:dyDescent="0.25">
      <c r="B35240" s="28" t="s">
        <v>71123</v>
      </c>
      <c r="C35240">
        <v>17006818</v>
      </c>
      <c r="D35240" s="32">
        <v>35304</v>
      </c>
    </row>
    <row r="35241" spans="2:4" x14ac:dyDescent="0.25">
      <c r="B35241" s="28" t="s">
        <v>71124</v>
      </c>
      <c r="C35241">
        <v>17006768</v>
      </c>
      <c r="D35241" s="32">
        <v>35305</v>
      </c>
    </row>
    <row r="35242" spans="2:4" x14ac:dyDescent="0.25">
      <c r="B35242" s="28" t="s">
        <v>71125</v>
      </c>
      <c r="C35242">
        <v>17006727</v>
      </c>
      <c r="D35242" s="32">
        <v>35306</v>
      </c>
    </row>
    <row r="35243" spans="2:4" x14ac:dyDescent="0.25">
      <c r="B35243" s="28" t="s">
        <v>71126</v>
      </c>
      <c r="C35243">
        <v>17006693</v>
      </c>
      <c r="D35243" s="32">
        <v>35307</v>
      </c>
    </row>
    <row r="35244" spans="2:4" x14ac:dyDescent="0.25">
      <c r="B35244" s="28" t="s">
        <v>71127</v>
      </c>
      <c r="C35244">
        <v>17006677</v>
      </c>
      <c r="D35244" s="32">
        <v>35308</v>
      </c>
    </row>
    <row r="35245" spans="2:4" x14ac:dyDescent="0.25">
      <c r="B35245" s="28" t="s">
        <v>71128</v>
      </c>
      <c r="C35245">
        <v>17006651</v>
      </c>
      <c r="D35245" s="32">
        <v>35309</v>
      </c>
    </row>
    <row r="35246" spans="2:4" x14ac:dyDescent="0.25">
      <c r="B35246" s="28" t="s">
        <v>71129</v>
      </c>
      <c r="C35246">
        <v>17006644</v>
      </c>
      <c r="D35246" s="32">
        <v>35310</v>
      </c>
    </row>
    <row r="35247" spans="2:4" x14ac:dyDescent="0.25">
      <c r="B35247" s="28" t="s">
        <v>71130</v>
      </c>
      <c r="C35247">
        <v>17006636</v>
      </c>
      <c r="D35247" s="32">
        <v>35311</v>
      </c>
    </row>
    <row r="35248" spans="2:4" x14ac:dyDescent="0.25">
      <c r="B35248" s="28" t="s">
        <v>71131</v>
      </c>
      <c r="C35248">
        <v>17006545</v>
      </c>
      <c r="D35248" s="32">
        <v>35312</v>
      </c>
    </row>
    <row r="35249" spans="2:4" x14ac:dyDescent="0.25">
      <c r="B35249" s="28" t="s">
        <v>71132</v>
      </c>
      <c r="C35249">
        <v>17006511</v>
      </c>
      <c r="D35249" s="32">
        <v>35313</v>
      </c>
    </row>
    <row r="35250" spans="2:4" x14ac:dyDescent="0.25">
      <c r="B35250" s="28" t="s">
        <v>71133</v>
      </c>
      <c r="C35250">
        <v>17006362</v>
      </c>
      <c r="D35250" s="32">
        <v>35314</v>
      </c>
    </row>
    <row r="35251" spans="2:4" x14ac:dyDescent="0.25">
      <c r="B35251" s="28" t="s">
        <v>71134</v>
      </c>
      <c r="C35251">
        <v>17006263</v>
      </c>
      <c r="D35251" s="32">
        <v>35315</v>
      </c>
    </row>
    <row r="35252" spans="2:4" x14ac:dyDescent="0.25">
      <c r="B35252" s="28" t="s">
        <v>71135</v>
      </c>
      <c r="C35252">
        <v>17006255</v>
      </c>
      <c r="D35252" s="32">
        <v>35316</v>
      </c>
    </row>
    <row r="35253" spans="2:4" x14ac:dyDescent="0.25">
      <c r="B35253" s="28" t="s">
        <v>71136</v>
      </c>
      <c r="C35253">
        <v>17292640</v>
      </c>
      <c r="D35253" s="32">
        <v>35317</v>
      </c>
    </row>
    <row r="35254" spans="2:4" x14ac:dyDescent="0.25">
      <c r="B35254" s="28" t="s">
        <v>71137</v>
      </c>
      <c r="C35254">
        <v>17292251</v>
      </c>
      <c r="D35254" s="32">
        <v>35318</v>
      </c>
    </row>
    <row r="35255" spans="2:4" x14ac:dyDescent="0.25">
      <c r="B35255" s="28" t="s">
        <v>71138</v>
      </c>
      <c r="C35255">
        <v>17292004</v>
      </c>
      <c r="D35255" s="32">
        <v>35319</v>
      </c>
    </row>
    <row r="35256" spans="2:4" x14ac:dyDescent="0.25">
      <c r="B35256" s="28" t="s">
        <v>71139</v>
      </c>
      <c r="C35256">
        <v>17281296</v>
      </c>
      <c r="D35256" s="32">
        <v>35320</v>
      </c>
    </row>
    <row r="35257" spans="2:4" x14ac:dyDescent="0.25">
      <c r="B35257" s="28" t="s">
        <v>71140</v>
      </c>
      <c r="C35257">
        <v>17280082</v>
      </c>
      <c r="D35257" s="32">
        <v>35321</v>
      </c>
    </row>
    <row r="35258" spans="2:4" x14ac:dyDescent="0.25">
      <c r="B35258" s="28" t="s">
        <v>71141</v>
      </c>
      <c r="C35258">
        <v>17279654</v>
      </c>
      <c r="D35258" s="32">
        <v>35322</v>
      </c>
    </row>
    <row r="35259" spans="2:4" x14ac:dyDescent="0.25">
      <c r="B35259" s="28" t="s">
        <v>71142</v>
      </c>
      <c r="C35259">
        <v>17277997</v>
      </c>
      <c r="D35259" s="32">
        <v>35323</v>
      </c>
    </row>
    <row r="35260" spans="2:4" x14ac:dyDescent="0.25">
      <c r="B35260" s="28" t="s">
        <v>71143</v>
      </c>
      <c r="C35260">
        <v>17277484</v>
      </c>
      <c r="D35260" s="32">
        <v>35324</v>
      </c>
    </row>
    <row r="35261" spans="2:4" x14ac:dyDescent="0.25">
      <c r="B35261" s="28" t="s">
        <v>71144</v>
      </c>
      <c r="C35261">
        <v>17275520</v>
      </c>
      <c r="D35261" s="32">
        <v>35325</v>
      </c>
    </row>
    <row r="35262" spans="2:4" x14ac:dyDescent="0.25">
      <c r="B35262" s="28" t="s">
        <v>71145</v>
      </c>
      <c r="C35262">
        <v>17275421</v>
      </c>
      <c r="D35262" s="32">
        <v>35326</v>
      </c>
    </row>
    <row r="35263" spans="2:4" x14ac:dyDescent="0.25">
      <c r="B35263" s="28" t="s">
        <v>71146</v>
      </c>
      <c r="C35263">
        <v>17289596</v>
      </c>
      <c r="D35263" s="32">
        <v>35327</v>
      </c>
    </row>
    <row r="35264" spans="2:4" x14ac:dyDescent="0.25">
      <c r="B35264" s="28" t="s">
        <v>71147</v>
      </c>
      <c r="C35264">
        <v>17289091</v>
      </c>
      <c r="D35264" s="32">
        <v>35328</v>
      </c>
    </row>
    <row r="35265" spans="2:4" x14ac:dyDescent="0.25">
      <c r="B35265" s="28" t="s">
        <v>71148</v>
      </c>
      <c r="C35265">
        <v>17289083</v>
      </c>
      <c r="D35265" s="32">
        <v>35329</v>
      </c>
    </row>
    <row r="35266" spans="2:4" x14ac:dyDescent="0.25">
      <c r="B35266" s="28" t="s">
        <v>71149</v>
      </c>
      <c r="C35266">
        <v>17289521</v>
      </c>
      <c r="D35266" s="32">
        <v>35330</v>
      </c>
    </row>
    <row r="35267" spans="2:4" x14ac:dyDescent="0.25">
      <c r="B35267" s="28" t="s">
        <v>71150</v>
      </c>
      <c r="C35267">
        <v>17287459</v>
      </c>
      <c r="D35267" s="32">
        <v>35331</v>
      </c>
    </row>
    <row r="35268" spans="2:4" x14ac:dyDescent="0.25">
      <c r="B35268" s="28" t="s">
        <v>71151</v>
      </c>
      <c r="C35268">
        <v>17287442</v>
      </c>
      <c r="D35268" s="32">
        <v>35332</v>
      </c>
    </row>
    <row r="35269" spans="2:4" x14ac:dyDescent="0.25">
      <c r="B35269" s="28" t="s">
        <v>71152</v>
      </c>
      <c r="C35269">
        <v>17287111</v>
      </c>
      <c r="D35269" s="32">
        <v>35333</v>
      </c>
    </row>
    <row r="35270" spans="2:4" x14ac:dyDescent="0.25">
      <c r="B35270" s="28" t="s">
        <v>71153</v>
      </c>
      <c r="C35270">
        <v>17286915</v>
      </c>
      <c r="D35270" s="32">
        <v>35334</v>
      </c>
    </row>
    <row r="35271" spans="2:4" x14ac:dyDescent="0.25">
      <c r="B35271" s="28" t="s">
        <v>71154</v>
      </c>
      <c r="C35271">
        <v>17285537</v>
      </c>
      <c r="D35271" s="32">
        <v>35335</v>
      </c>
    </row>
    <row r="35272" spans="2:4" x14ac:dyDescent="0.25">
      <c r="B35272" s="28" t="s">
        <v>71155</v>
      </c>
      <c r="C35272">
        <v>17285156</v>
      </c>
      <c r="D35272" s="32">
        <v>35336</v>
      </c>
    </row>
    <row r="35273" spans="2:4" x14ac:dyDescent="0.25">
      <c r="B35273" s="28" t="s">
        <v>71156</v>
      </c>
      <c r="C35273">
        <v>17282344</v>
      </c>
      <c r="D35273" s="32">
        <v>35337</v>
      </c>
    </row>
    <row r="35274" spans="2:4" x14ac:dyDescent="0.25">
      <c r="B35274" s="28" t="s">
        <v>71157</v>
      </c>
      <c r="C35274">
        <v>17099235</v>
      </c>
      <c r="D35274" s="32">
        <v>35338</v>
      </c>
    </row>
    <row r="35275" spans="2:4" x14ac:dyDescent="0.25">
      <c r="B35275" s="28" t="s">
        <v>71158</v>
      </c>
      <c r="C35275">
        <v>17100918</v>
      </c>
      <c r="D35275" s="32">
        <v>35339</v>
      </c>
    </row>
    <row r="35276" spans="2:4" x14ac:dyDescent="0.25">
      <c r="B35276" s="28" t="s">
        <v>71159</v>
      </c>
      <c r="C35276">
        <v>17100876</v>
      </c>
      <c r="D35276" s="32">
        <v>35340</v>
      </c>
    </row>
    <row r="35277" spans="2:4" x14ac:dyDescent="0.25">
      <c r="B35277" s="28" t="s">
        <v>71160</v>
      </c>
      <c r="C35277">
        <v>17100652</v>
      </c>
      <c r="D35277" s="32">
        <v>35341</v>
      </c>
    </row>
    <row r="35278" spans="2:4" x14ac:dyDescent="0.25">
      <c r="B35278" s="28" t="s">
        <v>71161</v>
      </c>
      <c r="C35278">
        <v>17102856</v>
      </c>
      <c r="D35278" s="32">
        <v>35342</v>
      </c>
    </row>
    <row r="35279" spans="2:4" x14ac:dyDescent="0.25">
      <c r="B35279" s="28" t="s">
        <v>71162</v>
      </c>
      <c r="C35279">
        <v>17102690</v>
      </c>
      <c r="D35279" s="32">
        <v>35343</v>
      </c>
    </row>
    <row r="35280" spans="2:4" x14ac:dyDescent="0.25">
      <c r="B35280" s="28" t="s">
        <v>71163</v>
      </c>
      <c r="C35280">
        <v>17103433</v>
      </c>
      <c r="D35280" s="32">
        <v>35344</v>
      </c>
    </row>
    <row r="35281" spans="2:4" x14ac:dyDescent="0.25">
      <c r="B35281" s="28" t="s">
        <v>71164</v>
      </c>
      <c r="C35281">
        <v>17103425</v>
      </c>
      <c r="D35281" s="32">
        <v>35345</v>
      </c>
    </row>
    <row r="35282" spans="2:4" x14ac:dyDescent="0.25">
      <c r="B35282" s="28" t="s">
        <v>71165</v>
      </c>
      <c r="C35282">
        <v>17103417</v>
      </c>
      <c r="D35282" s="32">
        <v>35346</v>
      </c>
    </row>
    <row r="35283" spans="2:4" x14ac:dyDescent="0.25">
      <c r="B35283" s="28" t="s">
        <v>71166</v>
      </c>
      <c r="C35283">
        <v>17104795</v>
      </c>
      <c r="D35283" s="32">
        <v>35347</v>
      </c>
    </row>
    <row r="35284" spans="2:4" x14ac:dyDescent="0.25">
      <c r="B35284" s="28" t="s">
        <v>71167</v>
      </c>
      <c r="C35284">
        <v>17098369</v>
      </c>
      <c r="D35284" s="32">
        <v>35348</v>
      </c>
    </row>
    <row r="35285" spans="2:4" x14ac:dyDescent="0.25">
      <c r="B35285" s="28" t="s">
        <v>71168</v>
      </c>
      <c r="C35285">
        <v>17107830</v>
      </c>
      <c r="D35285" s="32">
        <v>35349</v>
      </c>
    </row>
    <row r="35286" spans="2:4" x14ac:dyDescent="0.25">
      <c r="B35286" s="28" t="s">
        <v>71169</v>
      </c>
      <c r="C35286">
        <v>17099573</v>
      </c>
      <c r="D35286" s="32">
        <v>35350</v>
      </c>
    </row>
    <row r="35287" spans="2:4" x14ac:dyDescent="0.25">
      <c r="B35287" s="28" t="s">
        <v>71170</v>
      </c>
      <c r="C35287">
        <v>17117102</v>
      </c>
      <c r="D35287" s="32">
        <v>35351</v>
      </c>
    </row>
    <row r="35288" spans="2:4" x14ac:dyDescent="0.25">
      <c r="B35288" s="28" t="s">
        <v>71171</v>
      </c>
      <c r="C35288">
        <v>17117037</v>
      </c>
      <c r="D35288" s="32">
        <v>35352</v>
      </c>
    </row>
    <row r="35289" spans="2:4" x14ac:dyDescent="0.25">
      <c r="B35289" s="28" t="s">
        <v>71172</v>
      </c>
      <c r="C35289">
        <v>17117029</v>
      </c>
      <c r="D35289" s="32">
        <v>35353</v>
      </c>
    </row>
    <row r="35290" spans="2:4" x14ac:dyDescent="0.25">
      <c r="B35290" s="28" t="s">
        <v>71173</v>
      </c>
      <c r="C35290">
        <v>17117003</v>
      </c>
      <c r="D35290" s="32">
        <v>35354</v>
      </c>
    </row>
    <row r="35291" spans="2:4" x14ac:dyDescent="0.25">
      <c r="B35291" s="28" t="s">
        <v>71174</v>
      </c>
      <c r="C35291">
        <v>17116997</v>
      </c>
      <c r="D35291" s="32">
        <v>35355</v>
      </c>
    </row>
    <row r="35292" spans="2:4" x14ac:dyDescent="0.25">
      <c r="B35292" s="28" t="s">
        <v>71175</v>
      </c>
      <c r="C35292">
        <v>17116930</v>
      </c>
      <c r="D35292" s="32">
        <v>35356</v>
      </c>
    </row>
    <row r="35293" spans="2:4" x14ac:dyDescent="0.25">
      <c r="B35293" s="28" t="s">
        <v>71176</v>
      </c>
      <c r="C35293">
        <v>17116914</v>
      </c>
      <c r="D35293" s="32">
        <v>35357</v>
      </c>
    </row>
    <row r="35294" spans="2:4" x14ac:dyDescent="0.25">
      <c r="B35294" s="28" t="s">
        <v>71177</v>
      </c>
      <c r="C35294">
        <v>17116823</v>
      </c>
      <c r="D35294" s="32">
        <v>35358</v>
      </c>
    </row>
    <row r="35295" spans="2:4" x14ac:dyDescent="0.25">
      <c r="B35295" s="28" t="s">
        <v>71178</v>
      </c>
      <c r="C35295">
        <v>17116799</v>
      </c>
      <c r="D35295" s="32">
        <v>35359</v>
      </c>
    </row>
    <row r="35296" spans="2:4" x14ac:dyDescent="0.25">
      <c r="B35296" s="28" t="s">
        <v>71179</v>
      </c>
      <c r="C35296">
        <v>17116757</v>
      </c>
      <c r="D35296" s="32">
        <v>35360</v>
      </c>
    </row>
    <row r="35297" spans="2:4" x14ac:dyDescent="0.25">
      <c r="B35297" s="28" t="s">
        <v>71180</v>
      </c>
      <c r="C35297">
        <v>17108788</v>
      </c>
      <c r="D35297" s="32">
        <v>35361</v>
      </c>
    </row>
    <row r="35298" spans="2:4" x14ac:dyDescent="0.25">
      <c r="B35298" s="28" t="s">
        <v>71181</v>
      </c>
      <c r="C35298">
        <v>17109281</v>
      </c>
      <c r="D35298" s="32">
        <v>35362</v>
      </c>
    </row>
    <row r="35299" spans="2:4" x14ac:dyDescent="0.25">
      <c r="B35299" s="28" t="s">
        <v>71182</v>
      </c>
      <c r="C35299">
        <v>17109240</v>
      </c>
      <c r="D35299" s="32">
        <v>35363</v>
      </c>
    </row>
    <row r="35300" spans="2:4" x14ac:dyDescent="0.25">
      <c r="B35300" s="28" t="s">
        <v>71183</v>
      </c>
      <c r="C35300">
        <v>17110891</v>
      </c>
      <c r="D35300" s="32">
        <v>35364</v>
      </c>
    </row>
    <row r="35301" spans="2:4" x14ac:dyDescent="0.25">
      <c r="B35301" s="28" t="s">
        <v>71184</v>
      </c>
      <c r="C35301">
        <v>17110818</v>
      </c>
      <c r="D35301" s="32">
        <v>35365</v>
      </c>
    </row>
    <row r="35302" spans="2:4" x14ac:dyDescent="0.25">
      <c r="B35302" s="28" t="s">
        <v>71185</v>
      </c>
      <c r="C35302">
        <v>17110800</v>
      </c>
      <c r="D35302" s="32">
        <v>35366</v>
      </c>
    </row>
    <row r="35303" spans="2:4" x14ac:dyDescent="0.25">
      <c r="B35303" s="28" t="s">
        <v>71186</v>
      </c>
      <c r="C35303">
        <v>17110644</v>
      </c>
      <c r="D35303" s="32">
        <v>35367</v>
      </c>
    </row>
    <row r="35304" spans="2:4" x14ac:dyDescent="0.25">
      <c r="B35304" s="28" t="s">
        <v>71187</v>
      </c>
      <c r="C35304">
        <v>17110586</v>
      </c>
      <c r="D35304" s="32">
        <v>35368</v>
      </c>
    </row>
    <row r="35305" spans="2:4" x14ac:dyDescent="0.25">
      <c r="B35305" s="28" t="s">
        <v>71188</v>
      </c>
      <c r="C35305">
        <v>17111410</v>
      </c>
      <c r="D35305" s="32">
        <v>35369</v>
      </c>
    </row>
    <row r="35306" spans="2:4" x14ac:dyDescent="0.25">
      <c r="B35306" s="28" t="s">
        <v>71189</v>
      </c>
      <c r="C35306">
        <v>17111246</v>
      </c>
      <c r="D35306" s="32">
        <v>35370</v>
      </c>
    </row>
    <row r="35307" spans="2:4" x14ac:dyDescent="0.25">
      <c r="B35307" s="28" t="s">
        <v>71190</v>
      </c>
      <c r="C35307">
        <v>17111170</v>
      </c>
      <c r="D35307" s="32">
        <v>35371</v>
      </c>
    </row>
    <row r="35308" spans="2:4" x14ac:dyDescent="0.25">
      <c r="B35308" s="28" t="s">
        <v>71191</v>
      </c>
      <c r="C35308">
        <v>17112012</v>
      </c>
      <c r="D35308" s="32">
        <v>35372</v>
      </c>
    </row>
    <row r="35309" spans="2:4" x14ac:dyDescent="0.25">
      <c r="B35309" s="28" t="s">
        <v>71192</v>
      </c>
      <c r="C35309">
        <v>17112830</v>
      </c>
      <c r="D35309" s="32">
        <v>35373</v>
      </c>
    </row>
    <row r="35310" spans="2:4" x14ac:dyDescent="0.25">
      <c r="B35310" s="28" t="s">
        <v>71193</v>
      </c>
      <c r="C35310">
        <v>17112533</v>
      </c>
      <c r="D35310" s="32">
        <v>35374</v>
      </c>
    </row>
    <row r="35311" spans="2:4" x14ac:dyDescent="0.25">
      <c r="B35311" s="28" t="s">
        <v>71194</v>
      </c>
      <c r="C35311">
        <v>17112483</v>
      </c>
      <c r="D35311" s="32">
        <v>35375</v>
      </c>
    </row>
    <row r="35312" spans="2:4" x14ac:dyDescent="0.25">
      <c r="B35312" s="28" t="s">
        <v>71195</v>
      </c>
      <c r="C35312">
        <v>17113374</v>
      </c>
      <c r="D35312" s="32">
        <v>35376</v>
      </c>
    </row>
    <row r="35313" spans="2:4" x14ac:dyDescent="0.25">
      <c r="B35313" s="28" t="s">
        <v>71196</v>
      </c>
      <c r="C35313">
        <v>17114687</v>
      </c>
      <c r="D35313" s="32">
        <v>35377</v>
      </c>
    </row>
    <row r="35314" spans="2:4" x14ac:dyDescent="0.25">
      <c r="B35314" s="28" t="s">
        <v>71197</v>
      </c>
      <c r="C35314">
        <v>17114513</v>
      </c>
      <c r="D35314" s="32">
        <v>35378</v>
      </c>
    </row>
    <row r="35315" spans="2:4" x14ac:dyDescent="0.25">
      <c r="B35315" s="28" t="s">
        <v>71198</v>
      </c>
      <c r="C35315">
        <v>17115627</v>
      </c>
      <c r="D35315" s="32">
        <v>35379</v>
      </c>
    </row>
    <row r="35316" spans="2:4" x14ac:dyDescent="0.25">
      <c r="B35316" s="28" t="s">
        <v>71199</v>
      </c>
      <c r="C35316">
        <v>17116435</v>
      </c>
      <c r="D35316" s="32">
        <v>35380</v>
      </c>
    </row>
    <row r="35317" spans="2:4" x14ac:dyDescent="0.25">
      <c r="B35317" s="28" t="s">
        <v>71200</v>
      </c>
      <c r="C35317">
        <v>17116286</v>
      </c>
      <c r="D35317" s="32">
        <v>35381</v>
      </c>
    </row>
    <row r="35318" spans="2:4" x14ac:dyDescent="0.25">
      <c r="B35318" s="28" t="s">
        <v>71201</v>
      </c>
      <c r="C35318">
        <v>17116229</v>
      </c>
      <c r="D35318" s="32">
        <v>35382</v>
      </c>
    </row>
    <row r="35319" spans="2:4" x14ac:dyDescent="0.25">
      <c r="B35319" s="28" t="s">
        <v>71202</v>
      </c>
      <c r="C35319">
        <v>1933274</v>
      </c>
      <c r="D35319" s="32">
        <v>35383</v>
      </c>
    </row>
    <row r="35320" spans="2:4" x14ac:dyDescent="0.25">
      <c r="B35320" s="28" t="s">
        <v>71203</v>
      </c>
      <c r="C35320">
        <v>1933266</v>
      </c>
      <c r="D35320" s="32">
        <v>35384</v>
      </c>
    </row>
    <row r="35321" spans="2:4" x14ac:dyDescent="0.25">
      <c r="B35321" s="28" t="s">
        <v>71204</v>
      </c>
      <c r="C35321">
        <v>1921261</v>
      </c>
      <c r="D35321" s="32">
        <v>35385</v>
      </c>
    </row>
    <row r="35322" spans="2:4" x14ac:dyDescent="0.25">
      <c r="B35322" s="28" t="s">
        <v>71205</v>
      </c>
      <c r="C35322">
        <v>17292111</v>
      </c>
      <c r="D35322" s="32">
        <v>35386</v>
      </c>
    </row>
    <row r="35323" spans="2:4" x14ac:dyDescent="0.25">
      <c r="B35323" s="28" t="s">
        <v>71206</v>
      </c>
      <c r="C35323">
        <v>17291147</v>
      </c>
      <c r="D35323" s="32">
        <v>35387</v>
      </c>
    </row>
    <row r="35324" spans="2:4" x14ac:dyDescent="0.25">
      <c r="B35324" s="28" t="s">
        <v>71207</v>
      </c>
      <c r="C35324">
        <v>17290446</v>
      </c>
      <c r="D35324" s="32">
        <v>35388</v>
      </c>
    </row>
    <row r="35325" spans="2:4" x14ac:dyDescent="0.25">
      <c r="B35325" s="28" t="s">
        <v>71208</v>
      </c>
      <c r="C35325">
        <v>17290321</v>
      </c>
      <c r="D35325" s="32">
        <v>35389</v>
      </c>
    </row>
    <row r="35326" spans="2:4" x14ac:dyDescent="0.25">
      <c r="B35326" s="28" t="s">
        <v>71209</v>
      </c>
      <c r="C35326">
        <v>17286469</v>
      </c>
      <c r="D35326" s="32">
        <v>35390</v>
      </c>
    </row>
    <row r="35327" spans="2:4" x14ac:dyDescent="0.25">
      <c r="B35327" s="28" t="s">
        <v>71210</v>
      </c>
      <c r="C35327">
        <v>17286113</v>
      </c>
      <c r="D35327" s="32">
        <v>35391</v>
      </c>
    </row>
    <row r="35328" spans="2:4" x14ac:dyDescent="0.25">
      <c r="B35328" s="28" t="s">
        <v>71211</v>
      </c>
      <c r="C35328">
        <v>17285685</v>
      </c>
      <c r="D35328" s="32">
        <v>35392</v>
      </c>
    </row>
    <row r="35329" spans="2:4" x14ac:dyDescent="0.25">
      <c r="B35329" s="28" t="s">
        <v>71212</v>
      </c>
      <c r="C35329">
        <v>17284480</v>
      </c>
      <c r="D35329" s="32">
        <v>35393</v>
      </c>
    </row>
    <row r="35330" spans="2:4" x14ac:dyDescent="0.25">
      <c r="B35330" s="28" t="s">
        <v>71213</v>
      </c>
      <c r="C35330">
        <v>17091059</v>
      </c>
      <c r="D35330" s="32">
        <v>35394</v>
      </c>
    </row>
    <row r="35331" spans="2:4" x14ac:dyDescent="0.25">
      <c r="B35331" s="28" t="s">
        <v>71214</v>
      </c>
      <c r="C35331">
        <v>17075946</v>
      </c>
      <c r="D35331" s="32">
        <v>35395</v>
      </c>
    </row>
    <row r="35332" spans="2:4" x14ac:dyDescent="0.25">
      <c r="B35332" s="28" t="s">
        <v>71215</v>
      </c>
      <c r="C35332">
        <v>17094079</v>
      </c>
      <c r="D35332" s="32">
        <v>35396</v>
      </c>
    </row>
    <row r="35333" spans="2:4" x14ac:dyDescent="0.25">
      <c r="B35333" s="28" t="s">
        <v>71216</v>
      </c>
      <c r="C35333">
        <v>17094061</v>
      </c>
      <c r="D35333" s="32">
        <v>35397</v>
      </c>
    </row>
    <row r="35334" spans="2:4" x14ac:dyDescent="0.25">
      <c r="B35334" s="28" t="s">
        <v>71217</v>
      </c>
      <c r="C35334">
        <v>17117086</v>
      </c>
      <c r="D35334" s="32">
        <v>35398</v>
      </c>
    </row>
    <row r="35335" spans="2:4" x14ac:dyDescent="0.25">
      <c r="B35335" s="28" t="s">
        <v>71218</v>
      </c>
      <c r="C35335">
        <v>1972413</v>
      </c>
      <c r="D35335" s="32">
        <v>35399</v>
      </c>
    </row>
    <row r="35336" spans="2:4" x14ac:dyDescent="0.25">
      <c r="B35336" s="28" t="s">
        <v>71219</v>
      </c>
      <c r="C35336">
        <v>1953983</v>
      </c>
      <c r="D35336" s="32">
        <v>35400</v>
      </c>
    </row>
    <row r="35337" spans="2:4" x14ac:dyDescent="0.25">
      <c r="B35337" s="28" t="s">
        <v>71220</v>
      </c>
      <c r="C35337">
        <v>1952514</v>
      </c>
      <c r="D35337" s="32">
        <v>35401</v>
      </c>
    </row>
    <row r="35338" spans="2:4" x14ac:dyDescent="0.25">
      <c r="B35338" s="28" t="s">
        <v>71221</v>
      </c>
      <c r="C35338">
        <v>1934587</v>
      </c>
      <c r="D35338" s="32">
        <v>35402</v>
      </c>
    </row>
    <row r="35339" spans="2:4" x14ac:dyDescent="0.25">
      <c r="B35339" s="28" t="s">
        <v>71222</v>
      </c>
      <c r="C35339">
        <v>1934546</v>
      </c>
      <c r="D35339" s="32">
        <v>35403</v>
      </c>
    </row>
    <row r="35340" spans="2:4" x14ac:dyDescent="0.25">
      <c r="B35340" s="28" t="s">
        <v>71223</v>
      </c>
      <c r="C35340">
        <v>1914878</v>
      </c>
      <c r="D35340" s="32">
        <v>35404</v>
      </c>
    </row>
    <row r="35341" spans="2:4" x14ac:dyDescent="0.25">
      <c r="B35341" s="28" t="s">
        <v>71224</v>
      </c>
      <c r="C35341">
        <v>1914571</v>
      </c>
      <c r="D35341" s="32">
        <v>35405</v>
      </c>
    </row>
    <row r="35342" spans="2:4" x14ac:dyDescent="0.25">
      <c r="B35342" s="28" t="s">
        <v>71225</v>
      </c>
      <c r="C35342">
        <v>1913672</v>
      </c>
      <c r="D35342" s="32">
        <v>35406</v>
      </c>
    </row>
    <row r="35343" spans="2:4" x14ac:dyDescent="0.25">
      <c r="B35343" s="28" t="s">
        <v>71226</v>
      </c>
      <c r="C35343">
        <v>1913474</v>
      </c>
      <c r="D35343" s="32">
        <v>35407</v>
      </c>
    </row>
    <row r="35344" spans="2:4" x14ac:dyDescent="0.25">
      <c r="B35344" s="28" t="s">
        <v>71227</v>
      </c>
      <c r="C35344">
        <v>1913201</v>
      </c>
      <c r="D35344" s="32">
        <v>35408</v>
      </c>
    </row>
    <row r="35345" spans="2:4" x14ac:dyDescent="0.25">
      <c r="B35345" s="28" t="s">
        <v>71228</v>
      </c>
      <c r="C35345">
        <v>1908029</v>
      </c>
      <c r="D35345" s="32">
        <v>35409</v>
      </c>
    </row>
    <row r="35346" spans="2:4" x14ac:dyDescent="0.25">
      <c r="B35346" s="28" t="s">
        <v>71229</v>
      </c>
      <c r="C35346">
        <v>52456365</v>
      </c>
      <c r="D35346" s="32">
        <v>35410</v>
      </c>
    </row>
    <row r="35347" spans="2:4" x14ac:dyDescent="0.25">
      <c r="B35347" s="28" t="s">
        <v>71230</v>
      </c>
      <c r="C35347">
        <v>52453776</v>
      </c>
      <c r="D35347" s="32">
        <v>35411</v>
      </c>
    </row>
    <row r="35348" spans="2:4" x14ac:dyDescent="0.25">
      <c r="B35348" s="28" t="s">
        <v>71231</v>
      </c>
      <c r="C35348">
        <v>1868116</v>
      </c>
      <c r="D35348" s="32">
        <v>35412</v>
      </c>
    </row>
    <row r="35349" spans="2:4" x14ac:dyDescent="0.25">
      <c r="B35349" s="28" t="s">
        <v>71232</v>
      </c>
      <c r="C35349">
        <v>1858802</v>
      </c>
      <c r="D35349" s="32">
        <v>35413</v>
      </c>
    </row>
    <row r="35350" spans="2:4" x14ac:dyDescent="0.25">
      <c r="B35350" s="28" t="s">
        <v>71233</v>
      </c>
      <c r="C35350">
        <v>1857986</v>
      </c>
      <c r="D35350" s="32">
        <v>35414</v>
      </c>
    </row>
    <row r="35351" spans="2:4" x14ac:dyDescent="0.25">
      <c r="B35351" s="28" t="s">
        <v>71234</v>
      </c>
      <c r="C35351">
        <v>1898352</v>
      </c>
      <c r="D35351" s="32">
        <v>35415</v>
      </c>
    </row>
    <row r="35352" spans="2:4" x14ac:dyDescent="0.25">
      <c r="B35352" s="28" t="s">
        <v>71235</v>
      </c>
      <c r="C35352">
        <v>1898303</v>
      </c>
      <c r="D35352" s="32">
        <v>35416</v>
      </c>
    </row>
    <row r="35353" spans="2:4" x14ac:dyDescent="0.25">
      <c r="B35353" s="28" t="s">
        <v>71236</v>
      </c>
      <c r="C35353">
        <v>1897834</v>
      </c>
      <c r="D35353" s="32">
        <v>35417</v>
      </c>
    </row>
    <row r="35354" spans="2:4" x14ac:dyDescent="0.25">
      <c r="B35354" s="28" t="s">
        <v>71237</v>
      </c>
      <c r="C35354">
        <v>1897693</v>
      </c>
      <c r="D35354" s="32">
        <v>35418</v>
      </c>
    </row>
    <row r="35355" spans="2:4" x14ac:dyDescent="0.25">
      <c r="B35355" s="28" t="s">
        <v>71238</v>
      </c>
      <c r="C35355">
        <v>1897123</v>
      </c>
      <c r="D35355" s="32">
        <v>35419</v>
      </c>
    </row>
    <row r="35356" spans="2:4" x14ac:dyDescent="0.25">
      <c r="B35356" s="28" t="s">
        <v>71239</v>
      </c>
      <c r="C35356">
        <v>1896943</v>
      </c>
      <c r="D35356" s="32">
        <v>35420</v>
      </c>
    </row>
    <row r="35357" spans="2:4" x14ac:dyDescent="0.25">
      <c r="B35357" s="28" t="s">
        <v>71240</v>
      </c>
      <c r="C35357">
        <v>1896893</v>
      </c>
      <c r="D35357" s="32">
        <v>35421</v>
      </c>
    </row>
    <row r="35358" spans="2:4" x14ac:dyDescent="0.25">
      <c r="B35358" s="28" t="s">
        <v>71241</v>
      </c>
      <c r="C35358">
        <v>1945757</v>
      </c>
      <c r="D35358" s="32">
        <v>35422</v>
      </c>
    </row>
    <row r="35359" spans="2:4" x14ac:dyDescent="0.25">
      <c r="B35359" s="28" t="s">
        <v>71242</v>
      </c>
      <c r="C35359">
        <v>1955095</v>
      </c>
      <c r="D35359" s="32">
        <v>35423</v>
      </c>
    </row>
    <row r="35360" spans="2:4" x14ac:dyDescent="0.25">
      <c r="B35360" s="28" t="s">
        <v>71243</v>
      </c>
      <c r="C35360">
        <v>1934694</v>
      </c>
      <c r="D35360" s="32">
        <v>35424</v>
      </c>
    </row>
    <row r="35361" spans="2:4" x14ac:dyDescent="0.25">
      <c r="B35361" s="28" t="s">
        <v>71244</v>
      </c>
      <c r="C35361">
        <v>1934504</v>
      </c>
      <c r="D35361" s="32">
        <v>35425</v>
      </c>
    </row>
    <row r="35362" spans="2:4" x14ac:dyDescent="0.25">
      <c r="B35362" s="28" t="s">
        <v>71245</v>
      </c>
      <c r="C35362">
        <v>1954569</v>
      </c>
      <c r="D35362" s="32">
        <v>35426</v>
      </c>
    </row>
    <row r="35363" spans="2:4" x14ac:dyDescent="0.25">
      <c r="B35363" s="28" t="s">
        <v>71246</v>
      </c>
      <c r="C35363">
        <v>1954502</v>
      </c>
      <c r="D35363" s="32">
        <v>35427</v>
      </c>
    </row>
    <row r="35364" spans="2:4" x14ac:dyDescent="0.25">
      <c r="B35364" s="28" t="s">
        <v>71247</v>
      </c>
      <c r="C35364">
        <v>1943893</v>
      </c>
      <c r="D35364" s="32">
        <v>35428</v>
      </c>
    </row>
    <row r="35365" spans="2:4" x14ac:dyDescent="0.25">
      <c r="B35365" s="28" t="s">
        <v>71248</v>
      </c>
      <c r="C35365">
        <v>1913649</v>
      </c>
      <c r="D35365" s="32">
        <v>35429</v>
      </c>
    </row>
    <row r="35366" spans="2:4" x14ac:dyDescent="0.25">
      <c r="B35366" s="28" t="s">
        <v>71249</v>
      </c>
      <c r="C35366">
        <v>1913573</v>
      </c>
      <c r="D35366" s="32">
        <v>35430</v>
      </c>
    </row>
    <row r="35367" spans="2:4" x14ac:dyDescent="0.25">
      <c r="B35367" s="28" t="s">
        <v>71250</v>
      </c>
      <c r="C35367">
        <v>1913367</v>
      </c>
      <c r="D35367" s="32">
        <v>35431</v>
      </c>
    </row>
    <row r="35368" spans="2:4" x14ac:dyDescent="0.25">
      <c r="B35368" s="28" t="s">
        <v>71251</v>
      </c>
      <c r="C35368">
        <v>1903350</v>
      </c>
      <c r="D35368" s="32">
        <v>35432</v>
      </c>
    </row>
    <row r="35369" spans="2:4" x14ac:dyDescent="0.25">
      <c r="B35369" s="28" t="s">
        <v>71252</v>
      </c>
      <c r="C35369">
        <v>1902584</v>
      </c>
      <c r="D35369" s="32">
        <v>35433</v>
      </c>
    </row>
    <row r="35370" spans="2:4" x14ac:dyDescent="0.25">
      <c r="B35370" s="28" t="s">
        <v>71253</v>
      </c>
      <c r="C35370">
        <v>1902345</v>
      </c>
      <c r="D35370" s="32">
        <v>35434</v>
      </c>
    </row>
    <row r="35371" spans="2:4" x14ac:dyDescent="0.25">
      <c r="B35371" s="28" t="s">
        <v>71254</v>
      </c>
      <c r="C35371">
        <v>1902170</v>
      </c>
      <c r="D35371" s="32">
        <v>35435</v>
      </c>
    </row>
    <row r="35372" spans="2:4" x14ac:dyDescent="0.25">
      <c r="B35372" s="28" t="s">
        <v>71255</v>
      </c>
      <c r="C35372">
        <v>1902113</v>
      </c>
      <c r="D35372" s="32">
        <v>35436</v>
      </c>
    </row>
    <row r="35373" spans="2:4" x14ac:dyDescent="0.25">
      <c r="B35373" s="28" t="s">
        <v>71256</v>
      </c>
      <c r="C35373">
        <v>1901792</v>
      </c>
      <c r="D35373" s="32">
        <v>35437</v>
      </c>
    </row>
    <row r="35374" spans="2:4" x14ac:dyDescent="0.25">
      <c r="B35374" s="28" t="s">
        <v>71257</v>
      </c>
      <c r="C35374">
        <v>1901453</v>
      </c>
      <c r="D35374" s="32">
        <v>35438</v>
      </c>
    </row>
    <row r="35375" spans="2:4" x14ac:dyDescent="0.25">
      <c r="B35375" s="28" t="s">
        <v>71258</v>
      </c>
      <c r="C35375">
        <v>1901404</v>
      </c>
      <c r="D35375" s="32">
        <v>35439</v>
      </c>
    </row>
    <row r="35376" spans="2:4" x14ac:dyDescent="0.25">
      <c r="B35376" s="28" t="s">
        <v>71259</v>
      </c>
      <c r="C35376">
        <v>1889187</v>
      </c>
      <c r="D35376" s="32">
        <v>35440</v>
      </c>
    </row>
    <row r="35377" spans="2:4" x14ac:dyDescent="0.25">
      <c r="B35377" s="28" t="s">
        <v>71260</v>
      </c>
      <c r="C35377">
        <v>1898220</v>
      </c>
      <c r="D35377" s="32">
        <v>35441</v>
      </c>
    </row>
    <row r="35378" spans="2:4" x14ac:dyDescent="0.25">
      <c r="B35378" s="28" t="s">
        <v>71261</v>
      </c>
      <c r="C35378">
        <v>1897933</v>
      </c>
      <c r="D35378" s="32">
        <v>35442</v>
      </c>
    </row>
    <row r="35379" spans="2:4" x14ac:dyDescent="0.25">
      <c r="B35379" s="28" t="s">
        <v>71262</v>
      </c>
      <c r="C35379">
        <v>1897883</v>
      </c>
      <c r="D35379" s="32">
        <v>35443</v>
      </c>
    </row>
    <row r="35380" spans="2:4" x14ac:dyDescent="0.25">
      <c r="B35380" s="28" t="s">
        <v>71263</v>
      </c>
      <c r="C35380">
        <v>1897180</v>
      </c>
      <c r="D35380" s="32">
        <v>35444</v>
      </c>
    </row>
    <row r="35381" spans="2:4" x14ac:dyDescent="0.25">
      <c r="B35381" s="28" t="s">
        <v>71264</v>
      </c>
      <c r="C35381">
        <v>1919844</v>
      </c>
      <c r="D35381" s="32">
        <v>35445</v>
      </c>
    </row>
    <row r="35382" spans="2:4" x14ac:dyDescent="0.25">
      <c r="B35382" s="28" t="s">
        <v>71265</v>
      </c>
      <c r="C35382">
        <v>1915842</v>
      </c>
      <c r="D35382" s="32">
        <v>35446</v>
      </c>
    </row>
    <row r="35383" spans="2:4" x14ac:dyDescent="0.25">
      <c r="B35383" s="28" t="s">
        <v>71266</v>
      </c>
      <c r="C35383">
        <v>1914977</v>
      </c>
      <c r="D35383" s="32">
        <v>35447</v>
      </c>
    </row>
    <row r="35384" spans="2:4" x14ac:dyDescent="0.25">
      <c r="B35384" s="28" t="s">
        <v>71267</v>
      </c>
      <c r="C35384">
        <v>1914936</v>
      </c>
      <c r="D35384" s="32">
        <v>35448</v>
      </c>
    </row>
    <row r="35385" spans="2:4" x14ac:dyDescent="0.25">
      <c r="B35385" s="28" t="s">
        <v>71268</v>
      </c>
      <c r="C35385">
        <v>1914142</v>
      </c>
      <c r="D35385" s="32">
        <v>35449</v>
      </c>
    </row>
    <row r="35386" spans="2:4" x14ac:dyDescent="0.25">
      <c r="B35386" s="28" t="s">
        <v>71269</v>
      </c>
      <c r="C35386">
        <v>1914100</v>
      </c>
      <c r="D35386" s="32">
        <v>35450</v>
      </c>
    </row>
    <row r="35387" spans="2:4" x14ac:dyDescent="0.25">
      <c r="B35387" s="28" t="s">
        <v>71270</v>
      </c>
      <c r="C35387">
        <v>1913870</v>
      </c>
      <c r="D35387" s="32">
        <v>35451</v>
      </c>
    </row>
    <row r="35388" spans="2:4" x14ac:dyDescent="0.25">
      <c r="B35388" s="28" t="s">
        <v>71271</v>
      </c>
      <c r="C35388">
        <v>1903426</v>
      </c>
      <c r="D35388" s="32">
        <v>35452</v>
      </c>
    </row>
    <row r="35389" spans="2:4" x14ac:dyDescent="0.25">
      <c r="B35389" s="28" t="s">
        <v>71272</v>
      </c>
      <c r="C35389">
        <v>1853258</v>
      </c>
      <c r="D35389" s="32">
        <v>35453</v>
      </c>
    </row>
    <row r="35390" spans="2:4" x14ac:dyDescent="0.25">
      <c r="B35390" s="28" t="s">
        <v>71273</v>
      </c>
      <c r="C35390">
        <v>1852656</v>
      </c>
      <c r="D35390" s="32">
        <v>35454</v>
      </c>
    </row>
    <row r="35391" spans="2:4" x14ac:dyDescent="0.25">
      <c r="B35391" s="28" t="s">
        <v>71274</v>
      </c>
      <c r="C35391">
        <v>1861335</v>
      </c>
      <c r="D35391" s="32">
        <v>35455</v>
      </c>
    </row>
    <row r="35392" spans="2:4" x14ac:dyDescent="0.25">
      <c r="B35392" s="28" t="s">
        <v>71275</v>
      </c>
      <c r="C35392">
        <v>1859040</v>
      </c>
      <c r="D35392" s="32">
        <v>35456</v>
      </c>
    </row>
    <row r="35393" spans="2:4" x14ac:dyDescent="0.25">
      <c r="B35393" s="28" t="s">
        <v>71276</v>
      </c>
      <c r="C35393">
        <v>1858554</v>
      </c>
      <c r="D35393" s="32">
        <v>35457</v>
      </c>
    </row>
    <row r="35394" spans="2:4" x14ac:dyDescent="0.25">
      <c r="B35394" s="28" t="s">
        <v>71277</v>
      </c>
      <c r="C35394">
        <v>1858513</v>
      </c>
      <c r="D35394" s="32">
        <v>35458</v>
      </c>
    </row>
    <row r="35395" spans="2:4" x14ac:dyDescent="0.25">
      <c r="B35395" s="28" t="s">
        <v>71278</v>
      </c>
      <c r="C35395">
        <v>1858414</v>
      </c>
      <c r="D35395" s="32">
        <v>35459</v>
      </c>
    </row>
    <row r="35396" spans="2:4" x14ac:dyDescent="0.25">
      <c r="B35396" s="28" t="s">
        <v>71279</v>
      </c>
      <c r="C35396">
        <v>1858307</v>
      </c>
      <c r="D35396" s="32">
        <v>35460</v>
      </c>
    </row>
    <row r="35397" spans="2:4" x14ac:dyDescent="0.25">
      <c r="B35397" s="28" t="s">
        <v>71280</v>
      </c>
      <c r="C35397">
        <v>1858224</v>
      </c>
      <c r="D35397" s="32">
        <v>35461</v>
      </c>
    </row>
    <row r="35398" spans="2:4" x14ac:dyDescent="0.25">
      <c r="B35398" s="28" t="s">
        <v>71281</v>
      </c>
      <c r="C35398">
        <v>1858166</v>
      </c>
      <c r="D35398" s="32">
        <v>35462</v>
      </c>
    </row>
    <row r="35399" spans="2:4" x14ac:dyDescent="0.25">
      <c r="B35399" s="28" t="s">
        <v>71282</v>
      </c>
      <c r="C35399">
        <v>1857903</v>
      </c>
      <c r="D35399" s="32">
        <v>35463</v>
      </c>
    </row>
    <row r="35400" spans="2:4" x14ac:dyDescent="0.25">
      <c r="B35400" s="28" t="s">
        <v>71283</v>
      </c>
      <c r="C35400">
        <v>1857580</v>
      </c>
      <c r="D35400" s="32">
        <v>35464</v>
      </c>
    </row>
    <row r="35401" spans="2:4" x14ac:dyDescent="0.25">
      <c r="B35401" s="28" t="s">
        <v>71284</v>
      </c>
      <c r="C35401">
        <v>1855402</v>
      </c>
      <c r="D35401" s="32">
        <v>35465</v>
      </c>
    </row>
    <row r="35402" spans="2:4" x14ac:dyDescent="0.25">
      <c r="B35402" s="28" t="s">
        <v>71285</v>
      </c>
      <c r="C35402">
        <v>1869668</v>
      </c>
      <c r="D35402" s="32">
        <v>35466</v>
      </c>
    </row>
    <row r="35403" spans="2:4" x14ac:dyDescent="0.25">
      <c r="B35403" s="28" t="s">
        <v>71286</v>
      </c>
      <c r="C35403">
        <v>1869650</v>
      </c>
      <c r="D35403" s="32">
        <v>35467</v>
      </c>
    </row>
    <row r="35404" spans="2:4" x14ac:dyDescent="0.25">
      <c r="B35404" s="28" t="s">
        <v>71287</v>
      </c>
      <c r="C35404">
        <v>1868140</v>
      </c>
      <c r="D35404" s="32">
        <v>35468</v>
      </c>
    </row>
    <row r="35405" spans="2:4" x14ac:dyDescent="0.25">
      <c r="B35405" s="28" t="s">
        <v>71288</v>
      </c>
      <c r="C35405">
        <v>17115908</v>
      </c>
      <c r="D35405" s="32">
        <v>35469</v>
      </c>
    </row>
    <row r="35406" spans="2:4" x14ac:dyDescent="0.25">
      <c r="B35406" s="28" t="s">
        <v>71289</v>
      </c>
      <c r="C35406">
        <v>17293911</v>
      </c>
      <c r="D35406" s="32">
        <v>35470</v>
      </c>
    </row>
    <row r="35407" spans="2:4" x14ac:dyDescent="0.25">
      <c r="B35407" s="28" t="s">
        <v>71290</v>
      </c>
      <c r="C35407">
        <v>17293648</v>
      </c>
      <c r="D35407" s="32">
        <v>35471</v>
      </c>
    </row>
    <row r="35408" spans="2:4" x14ac:dyDescent="0.25">
      <c r="B35408" s="28" t="s">
        <v>71291</v>
      </c>
      <c r="C35408">
        <v>17292897</v>
      </c>
      <c r="D35408" s="32">
        <v>35472</v>
      </c>
    </row>
    <row r="35409" spans="2:4" x14ac:dyDescent="0.25">
      <c r="B35409" s="28" t="s">
        <v>71292</v>
      </c>
      <c r="C35409">
        <v>17292467</v>
      </c>
      <c r="D35409" s="32">
        <v>35473</v>
      </c>
    </row>
    <row r="35410" spans="2:4" x14ac:dyDescent="0.25">
      <c r="B35410" s="28" t="s">
        <v>71293</v>
      </c>
      <c r="C35410">
        <v>17281775</v>
      </c>
      <c r="D35410" s="32">
        <v>35474</v>
      </c>
    </row>
    <row r="35411" spans="2:4" x14ac:dyDescent="0.25">
      <c r="B35411" s="28" t="s">
        <v>71291</v>
      </c>
      <c r="C35411">
        <v>17280249</v>
      </c>
      <c r="D35411" s="32">
        <v>35475</v>
      </c>
    </row>
    <row r="35412" spans="2:4" x14ac:dyDescent="0.25">
      <c r="B35412" s="28" t="s">
        <v>71294</v>
      </c>
      <c r="C35412">
        <v>17279779</v>
      </c>
      <c r="D35412" s="32">
        <v>35476</v>
      </c>
    </row>
    <row r="35413" spans="2:4" x14ac:dyDescent="0.25">
      <c r="B35413" s="28" t="s">
        <v>71295</v>
      </c>
      <c r="C35413">
        <v>17277922</v>
      </c>
      <c r="D35413" s="32">
        <v>35477</v>
      </c>
    </row>
    <row r="35414" spans="2:4" x14ac:dyDescent="0.25">
      <c r="B35414" s="28" t="s">
        <v>71296</v>
      </c>
      <c r="C35414">
        <v>17277054</v>
      </c>
      <c r="D35414" s="32">
        <v>35478</v>
      </c>
    </row>
    <row r="35415" spans="2:4" x14ac:dyDescent="0.25">
      <c r="B35415" s="28" t="s">
        <v>71297</v>
      </c>
      <c r="C35415">
        <v>17276429</v>
      </c>
      <c r="D35415" s="32">
        <v>35479</v>
      </c>
    </row>
    <row r="35416" spans="2:4" x14ac:dyDescent="0.25">
      <c r="B35416" s="28" t="s">
        <v>71298</v>
      </c>
      <c r="C35416">
        <v>17286162</v>
      </c>
      <c r="D35416" s="32">
        <v>35480</v>
      </c>
    </row>
    <row r="35417" spans="2:4" x14ac:dyDescent="0.25">
      <c r="B35417" s="28" t="s">
        <v>71299</v>
      </c>
      <c r="C35417">
        <v>17285487</v>
      </c>
      <c r="D35417" s="32">
        <v>35481</v>
      </c>
    </row>
    <row r="35418" spans="2:4" x14ac:dyDescent="0.25">
      <c r="B35418" s="28" t="s">
        <v>71300</v>
      </c>
      <c r="C35418">
        <v>17284654</v>
      </c>
      <c r="D35418" s="32">
        <v>35482</v>
      </c>
    </row>
    <row r="35419" spans="2:4" x14ac:dyDescent="0.25">
      <c r="B35419" s="28" t="s">
        <v>71301</v>
      </c>
      <c r="C35419">
        <v>17082769</v>
      </c>
      <c r="D35419" s="32">
        <v>35483</v>
      </c>
    </row>
    <row r="35420" spans="2:4" x14ac:dyDescent="0.25">
      <c r="B35420" s="28" t="s">
        <v>71302</v>
      </c>
      <c r="C35420">
        <v>17076563</v>
      </c>
      <c r="D35420" s="32">
        <v>35484</v>
      </c>
    </row>
    <row r="35421" spans="2:4" x14ac:dyDescent="0.25">
      <c r="B35421" s="28" t="s">
        <v>71303</v>
      </c>
      <c r="C35421">
        <v>17083536</v>
      </c>
      <c r="D35421" s="32">
        <v>35485</v>
      </c>
    </row>
    <row r="35422" spans="2:4" x14ac:dyDescent="0.25">
      <c r="B35422" s="28" t="s">
        <v>71304</v>
      </c>
      <c r="C35422">
        <v>17083569</v>
      </c>
      <c r="D35422" s="32">
        <v>35486</v>
      </c>
    </row>
    <row r="35423" spans="2:4" x14ac:dyDescent="0.25">
      <c r="B35423" s="28" t="s">
        <v>71305</v>
      </c>
      <c r="C35423">
        <v>17092727</v>
      </c>
      <c r="D35423" s="32">
        <v>35487</v>
      </c>
    </row>
    <row r="35424" spans="2:4" x14ac:dyDescent="0.25">
      <c r="B35424" s="28" t="s">
        <v>71306</v>
      </c>
      <c r="C35424">
        <v>17084716</v>
      </c>
      <c r="D35424" s="32">
        <v>35488</v>
      </c>
    </row>
    <row r="35425" spans="2:4" x14ac:dyDescent="0.25">
      <c r="B35425" s="28" t="s">
        <v>71307</v>
      </c>
      <c r="C35425">
        <v>17084708</v>
      </c>
      <c r="D35425" s="32">
        <v>35489</v>
      </c>
    </row>
    <row r="35426" spans="2:4" x14ac:dyDescent="0.25">
      <c r="B35426" s="28" t="s">
        <v>71308</v>
      </c>
      <c r="C35426">
        <v>17084690</v>
      </c>
      <c r="D35426" s="32">
        <v>35490</v>
      </c>
    </row>
    <row r="35427" spans="2:4" x14ac:dyDescent="0.25">
      <c r="B35427" s="28" t="s">
        <v>71309</v>
      </c>
      <c r="C35427">
        <v>17094350</v>
      </c>
      <c r="D35427" s="32">
        <v>35491</v>
      </c>
    </row>
    <row r="35428" spans="2:4" x14ac:dyDescent="0.25">
      <c r="B35428" s="28" t="s">
        <v>71310</v>
      </c>
      <c r="C35428">
        <v>17094087</v>
      </c>
      <c r="D35428" s="32">
        <v>35492</v>
      </c>
    </row>
    <row r="35429" spans="2:4" x14ac:dyDescent="0.25">
      <c r="B35429" s="28" t="s">
        <v>71311</v>
      </c>
      <c r="C35429">
        <v>17094038</v>
      </c>
      <c r="D35429" s="32">
        <v>35493</v>
      </c>
    </row>
    <row r="35430" spans="2:4" x14ac:dyDescent="0.25">
      <c r="B35430" s="28" t="s">
        <v>71312</v>
      </c>
      <c r="C35430">
        <v>17078916</v>
      </c>
      <c r="D35430" s="32">
        <v>35494</v>
      </c>
    </row>
    <row r="35431" spans="2:4" x14ac:dyDescent="0.25">
      <c r="B35431" s="28" t="s">
        <v>71313</v>
      </c>
      <c r="C35431">
        <v>17097338</v>
      </c>
      <c r="D35431" s="32">
        <v>35495</v>
      </c>
    </row>
    <row r="35432" spans="2:4" x14ac:dyDescent="0.25">
      <c r="B35432" s="28" t="s">
        <v>71314</v>
      </c>
      <c r="C35432">
        <v>17117706</v>
      </c>
      <c r="D35432" s="32">
        <v>35496</v>
      </c>
    </row>
    <row r="35433" spans="2:4" x14ac:dyDescent="0.25">
      <c r="B35433" s="28" t="s">
        <v>71315</v>
      </c>
      <c r="C35433">
        <v>1920446</v>
      </c>
      <c r="D35433" s="32">
        <v>35497</v>
      </c>
    </row>
    <row r="35434" spans="2:4" x14ac:dyDescent="0.25">
      <c r="B35434" s="28" t="s">
        <v>71316</v>
      </c>
      <c r="C35434">
        <v>1955665</v>
      </c>
      <c r="D35434" s="32">
        <v>35498</v>
      </c>
    </row>
    <row r="35435" spans="2:4" x14ac:dyDescent="0.25">
      <c r="B35435" s="28" t="s">
        <v>71317</v>
      </c>
      <c r="C35435">
        <v>1955624</v>
      </c>
      <c r="D35435" s="32">
        <v>35499</v>
      </c>
    </row>
    <row r="35436" spans="2:4" x14ac:dyDescent="0.25">
      <c r="B35436" s="28" t="s">
        <v>71318</v>
      </c>
      <c r="C35436">
        <v>1955467</v>
      </c>
      <c r="D35436" s="32">
        <v>35500</v>
      </c>
    </row>
    <row r="35437" spans="2:4" x14ac:dyDescent="0.25">
      <c r="B35437" s="28" t="s">
        <v>71319</v>
      </c>
      <c r="C35437">
        <v>1955053</v>
      </c>
      <c r="D35437" s="32">
        <v>35501</v>
      </c>
    </row>
    <row r="35438" spans="2:4" x14ac:dyDescent="0.25">
      <c r="B35438" s="28" t="s">
        <v>71320</v>
      </c>
      <c r="C35438">
        <v>1954783</v>
      </c>
      <c r="D35438" s="32">
        <v>35502</v>
      </c>
    </row>
    <row r="35439" spans="2:4" x14ac:dyDescent="0.25">
      <c r="B35439" s="28" t="s">
        <v>71321</v>
      </c>
      <c r="C35439">
        <v>1954718</v>
      </c>
      <c r="D35439" s="32">
        <v>35503</v>
      </c>
    </row>
    <row r="35440" spans="2:4" x14ac:dyDescent="0.25">
      <c r="B35440" s="28" t="s">
        <v>71322</v>
      </c>
      <c r="C35440">
        <v>1954577</v>
      </c>
      <c r="D35440" s="32">
        <v>35504</v>
      </c>
    </row>
    <row r="35441" spans="2:4" x14ac:dyDescent="0.25">
      <c r="B35441" s="28" t="s">
        <v>71323</v>
      </c>
      <c r="C35441">
        <v>1953876</v>
      </c>
      <c r="D35441" s="32">
        <v>35505</v>
      </c>
    </row>
    <row r="35442" spans="2:4" x14ac:dyDescent="0.25">
      <c r="B35442" s="28" t="s">
        <v>71324</v>
      </c>
      <c r="C35442">
        <v>1953553</v>
      </c>
      <c r="D35442" s="32">
        <v>35506</v>
      </c>
    </row>
    <row r="35443" spans="2:4" x14ac:dyDescent="0.25">
      <c r="B35443" s="28" t="s">
        <v>71325</v>
      </c>
      <c r="C35443">
        <v>1952621</v>
      </c>
      <c r="D35443" s="32">
        <v>35507</v>
      </c>
    </row>
    <row r="35444" spans="2:4" x14ac:dyDescent="0.25">
      <c r="B35444" s="28" t="s">
        <v>71326</v>
      </c>
      <c r="C35444">
        <v>1951870</v>
      </c>
      <c r="D35444" s="32">
        <v>35508</v>
      </c>
    </row>
    <row r="35445" spans="2:4" x14ac:dyDescent="0.25">
      <c r="B35445" s="28" t="s">
        <v>71327</v>
      </c>
      <c r="C35445">
        <v>1935048</v>
      </c>
      <c r="D35445" s="32">
        <v>35509</v>
      </c>
    </row>
    <row r="35446" spans="2:4" x14ac:dyDescent="0.25">
      <c r="B35446" s="28" t="s">
        <v>71328</v>
      </c>
      <c r="C35446">
        <v>1934405</v>
      </c>
      <c r="D35446" s="32">
        <v>35510</v>
      </c>
    </row>
    <row r="35447" spans="2:4" x14ac:dyDescent="0.25">
      <c r="B35447" s="28" t="s">
        <v>71329</v>
      </c>
      <c r="C35447">
        <v>1915107</v>
      </c>
      <c r="D35447" s="32">
        <v>35511</v>
      </c>
    </row>
    <row r="35448" spans="2:4" x14ac:dyDescent="0.25">
      <c r="B35448" s="28" t="s">
        <v>71330</v>
      </c>
      <c r="C35448">
        <v>1914894</v>
      </c>
      <c r="D35448" s="32">
        <v>35512</v>
      </c>
    </row>
    <row r="35449" spans="2:4" x14ac:dyDescent="0.25">
      <c r="B35449" s="28" t="s">
        <v>71331</v>
      </c>
      <c r="C35449">
        <v>1914738</v>
      </c>
      <c r="D35449" s="32">
        <v>35513</v>
      </c>
    </row>
    <row r="35450" spans="2:4" x14ac:dyDescent="0.25">
      <c r="B35450" s="28" t="s">
        <v>71332</v>
      </c>
      <c r="C35450">
        <v>1914621</v>
      </c>
      <c r="D35450" s="32">
        <v>35514</v>
      </c>
    </row>
    <row r="35451" spans="2:4" x14ac:dyDescent="0.25">
      <c r="B35451" s="28" t="s">
        <v>71333</v>
      </c>
      <c r="C35451">
        <v>1913888</v>
      </c>
      <c r="D35451" s="32">
        <v>35515</v>
      </c>
    </row>
    <row r="35452" spans="2:4" x14ac:dyDescent="0.25">
      <c r="B35452" s="28" t="s">
        <v>71334</v>
      </c>
      <c r="C35452">
        <v>1913581</v>
      </c>
      <c r="D35452" s="32">
        <v>35516</v>
      </c>
    </row>
    <row r="35453" spans="2:4" x14ac:dyDescent="0.25">
      <c r="B35453" s="28" t="s">
        <v>71335</v>
      </c>
      <c r="C35453">
        <v>1913516</v>
      </c>
      <c r="D35453" s="32">
        <v>35517</v>
      </c>
    </row>
    <row r="35454" spans="2:4" x14ac:dyDescent="0.25">
      <c r="B35454" s="28" t="s">
        <v>71336</v>
      </c>
      <c r="C35454">
        <v>1911973</v>
      </c>
      <c r="D35454" s="32">
        <v>35518</v>
      </c>
    </row>
    <row r="35455" spans="2:4" x14ac:dyDescent="0.25">
      <c r="B35455" s="28" t="s">
        <v>71337</v>
      </c>
      <c r="C35455">
        <v>1945674</v>
      </c>
      <c r="D35455" s="32">
        <v>35519</v>
      </c>
    </row>
    <row r="35456" spans="2:4" x14ac:dyDescent="0.25">
      <c r="B35456" s="28" t="s">
        <v>71338</v>
      </c>
      <c r="C35456">
        <v>1909522</v>
      </c>
      <c r="D35456" s="32">
        <v>35520</v>
      </c>
    </row>
    <row r="35457" spans="2:4" x14ac:dyDescent="0.25">
      <c r="B35457" s="28" t="s">
        <v>71339</v>
      </c>
      <c r="C35457">
        <v>1909472</v>
      </c>
      <c r="D35457" s="32">
        <v>35521</v>
      </c>
    </row>
    <row r="35458" spans="2:4" x14ac:dyDescent="0.25">
      <c r="B35458" s="28" t="s">
        <v>71340</v>
      </c>
      <c r="C35458">
        <v>1909290</v>
      </c>
      <c r="D35458" s="32">
        <v>35522</v>
      </c>
    </row>
    <row r="35459" spans="2:4" x14ac:dyDescent="0.25">
      <c r="B35459" s="28" t="s">
        <v>71341</v>
      </c>
      <c r="C35459">
        <v>1943901</v>
      </c>
      <c r="D35459" s="32">
        <v>35523</v>
      </c>
    </row>
    <row r="35460" spans="2:4" x14ac:dyDescent="0.25">
      <c r="B35460" s="28" t="s">
        <v>71342</v>
      </c>
      <c r="C35460">
        <v>1908763</v>
      </c>
      <c r="D35460" s="32">
        <v>35524</v>
      </c>
    </row>
    <row r="35461" spans="2:4" x14ac:dyDescent="0.25">
      <c r="B35461" s="28" t="s">
        <v>71343</v>
      </c>
      <c r="C35461">
        <v>1960814</v>
      </c>
      <c r="D35461" s="32">
        <v>35525</v>
      </c>
    </row>
    <row r="35462" spans="2:4" x14ac:dyDescent="0.25">
      <c r="B35462" s="28" t="s">
        <v>71344</v>
      </c>
      <c r="C35462">
        <v>1959394</v>
      </c>
      <c r="D35462" s="32">
        <v>35526</v>
      </c>
    </row>
    <row r="35463" spans="2:4" x14ac:dyDescent="0.25">
      <c r="B35463" s="28" t="s">
        <v>71345</v>
      </c>
      <c r="C35463">
        <v>1959378</v>
      </c>
      <c r="D35463" s="32">
        <v>35527</v>
      </c>
    </row>
    <row r="35464" spans="2:4" x14ac:dyDescent="0.25">
      <c r="B35464" s="28" t="s">
        <v>71346</v>
      </c>
      <c r="C35464">
        <v>1959303</v>
      </c>
      <c r="D35464" s="32">
        <v>35528</v>
      </c>
    </row>
    <row r="35465" spans="2:4" x14ac:dyDescent="0.25">
      <c r="B35465" s="28" t="s">
        <v>71347</v>
      </c>
      <c r="C35465">
        <v>52455094</v>
      </c>
      <c r="D35465" s="32">
        <v>35529</v>
      </c>
    </row>
    <row r="35466" spans="2:4" x14ac:dyDescent="0.25">
      <c r="B35466" s="28" t="s">
        <v>71348</v>
      </c>
      <c r="C35466">
        <v>52454428</v>
      </c>
      <c r="D35466" s="32">
        <v>35530</v>
      </c>
    </row>
    <row r="35467" spans="2:4" x14ac:dyDescent="0.25">
      <c r="B35467" s="28" t="s">
        <v>71349</v>
      </c>
      <c r="C35467">
        <v>52453990</v>
      </c>
      <c r="D35467" s="32">
        <v>35531</v>
      </c>
    </row>
    <row r="35468" spans="2:4" x14ac:dyDescent="0.25">
      <c r="B35468" s="28" t="s">
        <v>71350</v>
      </c>
      <c r="C35468">
        <v>52451879</v>
      </c>
      <c r="D35468" s="32">
        <v>35532</v>
      </c>
    </row>
    <row r="35469" spans="2:4" x14ac:dyDescent="0.25">
      <c r="B35469" s="28" t="s">
        <v>71351</v>
      </c>
      <c r="C35469">
        <v>1869924</v>
      </c>
      <c r="D35469" s="32">
        <v>35533</v>
      </c>
    </row>
    <row r="35470" spans="2:4" x14ac:dyDescent="0.25">
      <c r="B35470" s="28" t="s">
        <v>71352</v>
      </c>
      <c r="C35470">
        <v>1852698</v>
      </c>
      <c r="D35470" s="32">
        <v>35534</v>
      </c>
    </row>
    <row r="35471" spans="2:4" x14ac:dyDescent="0.25">
      <c r="B35471" s="28" t="s">
        <v>71353</v>
      </c>
      <c r="C35471">
        <v>1869544</v>
      </c>
      <c r="D35471" s="32">
        <v>35535</v>
      </c>
    </row>
    <row r="35472" spans="2:4" x14ac:dyDescent="0.25">
      <c r="B35472" s="28" t="s">
        <v>71354</v>
      </c>
      <c r="C35472">
        <v>1869403</v>
      </c>
      <c r="D35472" s="32">
        <v>35536</v>
      </c>
    </row>
    <row r="35473" spans="2:4" x14ac:dyDescent="0.25">
      <c r="B35473" s="28" t="s">
        <v>71355</v>
      </c>
      <c r="C35473">
        <v>1869130</v>
      </c>
      <c r="D35473" s="32">
        <v>35537</v>
      </c>
    </row>
    <row r="35474" spans="2:4" x14ac:dyDescent="0.25">
      <c r="B35474" s="28" t="s">
        <v>71356</v>
      </c>
      <c r="C35474">
        <v>1868876</v>
      </c>
      <c r="D35474" s="32">
        <v>35538</v>
      </c>
    </row>
    <row r="35475" spans="2:4" x14ac:dyDescent="0.25">
      <c r="B35475" s="28" t="s">
        <v>71357</v>
      </c>
      <c r="C35475">
        <v>1885342</v>
      </c>
      <c r="D35475" s="32">
        <v>35539</v>
      </c>
    </row>
    <row r="35476" spans="2:4" x14ac:dyDescent="0.25">
      <c r="B35476" s="28" t="s">
        <v>71358</v>
      </c>
      <c r="C35476">
        <v>1868157</v>
      </c>
      <c r="D35476" s="32">
        <v>35540</v>
      </c>
    </row>
    <row r="35477" spans="2:4" x14ac:dyDescent="0.25">
      <c r="B35477" s="28" t="s">
        <v>71359</v>
      </c>
      <c r="C35477">
        <v>1881804</v>
      </c>
      <c r="D35477" s="32">
        <v>35541</v>
      </c>
    </row>
    <row r="35478" spans="2:4" x14ac:dyDescent="0.25">
      <c r="B35478" s="28" t="s">
        <v>71360</v>
      </c>
      <c r="C35478">
        <v>1881572</v>
      </c>
      <c r="D35478" s="32">
        <v>35542</v>
      </c>
    </row>
    <row r="35479" spans="2:4" x14ac:dyDescent="0.25">
      <c r="B35479" s="28" t="s">
        <v>71361</v>
      </c>
      <c r="C35479">
        <v>1860642</v>
      </c>
      <c r="D35479" s="32">
        <v>35543</v>
      </c>
    </row>
    <row r="35480" spans="2:4" x14ac:dyDescent="0.25">
      <c r="B35480" s="28" t="s">
        <v>71362</v>
      </c>
      <c r="C35480">
        <v>1859156</v>
      </c>
      <c r="D35480" s="32">
        <v>35544</v>
      </c>
    </row>
    <row r="35481" spans="2:4" x14ac:dyDescent="0.25">
      <c r="B35481" s="28" t="s">
        <v>71363</v>
      </c>
      <c r="C35481">
        <v>1859107</v>
      </c>
      <c r="D35481" s="32">
        <v>35545</v>
      </c>
    </row>
    <row r="35482" spans="2:4" x14ac:dyDescent="0.25">
      <c r="B35482" s="28" t="s">
        <v>71364</v>
      </c>
      <c r="C35482">
        <v>1858968</v>
      </c>
      <c r="D35482" s="32">
        <v>35546</v>
      </c>
    </row>
    <row r="35483" spans="2:4" x14ac:dyDescent="0.25">
      <c r="B35483" s="28" t="s">
        <v>71365</v>
      </c>
      <c r="C35483">
        <v>1858588</v>
      </c>
      <c r="D35483" s="32">
        <v>35547</v>
      </c>
    </row>
    <row r="35484" spans="2:4" x14ac:dyDescent="0.25">
      <c r="B35484" s="28" t="s">
        <v>71366</v>
      </c>
      <c r="C35484">
        <v>1858562</v>
      </c>
      <c r="D35484" s="32">
        <v>35548</v>
      </c>
    </row>
    <row r="35485" spans="2:4" x14ac:dyDescent="0.25">
      <c r="B35485" s="28" t="s">
        <v>71367</v>
      </c>
      <c r="C35485">
        <v>1858521</v>
      </c>
      <c r="D35485" s="32">
        <v>35549</v>
      </c>
    </row>
    <row r="35486" spans="2:4" x14ac:dyDescent="0.25">
      <c r="B35486" s="28" t="s">
        <v>71368</v>
      </c>
      <c r="C35486">
        <v>1858422</v>
      </c>
      <c r="D35486" s="32">
        <v>35550</v>
      </c>
    </row>
    <row r="35487" spans="2:4" x14ac:dyDescent="0.25">
      <c r="B35487" s="28" t="s">
        <v>71369</v>
      </c>
      <c r="C35487">
        <v>1858380</v>
      </c>
      <c r="D35487" s="32">
        <v>35551</v>
      </c>
    </row>
    <row r="35488" spans="2:4" x14ac:dyDescent="0.25">
      <c r="B35488" s="28" t="s">
        <v>71370</v>
      </c>
      <c r="C35488">
        <v>1858331</v>
      </c>
      <c r="D35488" s="32">
        <v>35552</v>
      </c>
    </row>
    <row r="35489" spans="2:4" x14ac:dyDescent="0.25">
      <c r="B35489" s="28" t="s">
        <v>71371</v>
      </c>
      <c r="C35489">
        <v>1858315</v>
      </c>
      <c r="D35489" s="32">
        <v>35553</v>
      </c>
    </row>
    <row r="35490" spans="2:4" x14ac:dyDescent="0.25">
      <c r="B35490" s="28" t="s">
        <v>71372</v>
      </c>
      <c r="C35490">
        <v>1858174</v>
      </c>
      <c r="D35490" s="32">
        <v>35554</v>
      </c>
    </row>
    <row r="35491" spans="2:4" x14ac:dyDescent="0.25">
      <c r="B35491" s="28" t="s">
        <v>71373</v>
      </c>
      <c r="C35491">
        <v>1857598</v>
      </c>
      <c r="D35491" s="32">
        <v>35555</v>
      </c>
    </row>
    <row r="35492" spans="2:4" x14ac:dyDescent="0.25">
      <c r="B35492" s="28" t="s">
        <v>71374</v>
      </c>
      <c r="C35492">
        <v>1856962</v>
      </c>
      <c r="D35492" s="32">
        <v>35556</v>
      </c>
    </row>
    <row r="35493" spans="2:4" x14ac:dyDescent="0.25">
      <c r="B35493" s="28" t="s">
        <v>71375</v>
      </c>
      <c r="C35493">
        <v>1856913</v>
      </c>
      <c r="D35493" s="32">
        <v>35557</v>
      </c>
    </row>
    <row r="35494" spans="2:4" x14ac:dyDescent="0.25">
      <c r="B35494" s="28" t="s">
        <v>71376</v>
      </c>
      <c r="C35494">
        <v>1856855</v>
      </c>
      <c r="D35494" s="32">
        <v>35558</v>
      </c>
    </row>
    <row r="35495" spans="2:4" x14ac:dyDescent="0.25">
      <c r="B35495" s="28" t="s">
        <v>71377</v>
      </c>
      <c r="C35495">
        <v>1856780</v>
      </c>
      <c r="D35495" s="32">
        <v>35559</v>
      </c>
    </row>
    <row r="35496" spans="2:4" x14ac:dyDescent="0.25">
      <c r="B35496" s="28" t="s">
        <v>71378</v>
      </c>
      <c r="C35496">
        <v>1856731</v>
      </c>
      <c r="D35496" s="32">
        <v>35560</v>
      </c>
    </row>
    <row r="35497" spans="2:4" x14ac:dyDescent="0.25">
      <c r="B35497" s="28" t="s">
        <v>71379</v>
      </c>
      <c r="C35497">
        <v>1972876</v>
      </c>
      <c r="D35497" s="32">
        <v>35561</v>
      </c>
    </row>
    <row r="35498" spans="2:4" x14ac:dyDescent="0.25">
      <c r="B35498" s="28" t="s">
        <v>71380</v>
      </c>
      <c r="C35498">
        <v>1855451</v>
      </c>
      <c r="D35498" s="32">
        <v>35562</v>
      </c>
    </row>
    <row r="35499" spans="2:4" x14ac:dyDescent="0.25">
      <c r="B35499" s="28" t="s">
        <v>71381</v>
      </c>
      <c r="C35499">
        <v>1972355</v>
      </c>
      <c r="D35499" s="32">
        <v>35563</v>
      </c>
    </row>
    <row r="35500" spans="2:4" x14ac:dyDescent="0.25">
      <c r="B35500" s="28" t="s">
        <v>71382</v>
      </c>
      <c r="C35500">
        <v>1904788</v>
      </c>
      <c r="D35500" s="32">
        <v>35564</v>
      </c>
    </row>
    <row r="35501" spans="2:4" x14ac:dyDescent="0.25">
      <c r="B35501" s="28" t="s">
        <v>71383</v>
      </c>
      <c r="C35501">
        <v>1904275</v>
      </c>
      <c r="D35501" s="32">
        <v>35565</v>
      </c>
    </row>
    <row r="35502" spans="2:4" x14ac:dyDescent="0.25">
      <c r="B35502" s="28" t="s">
        <v>71384</v>
      </c>
      <c r="C35502">
        <v>1903434</v>
      </c>
      <c r="D35502" s="32">
        <v>35566</v>
      </c>
    </row>
    <row r="35503" spans="2:4" x14ac:dyDescent="0.25">
      <c r="B35503" s="28" t="s">
        <v>71385</v>
      </c>
      <c r="C35503">
        <v>1902683</v>
      </c>
      <c r="D35503" s="32">
        <v>35567</v>
      </c>
    </row>
    <row r="35504" spans="2:4" x14ac:dyDescent="0.25">
      <c r="B35504" s="28" t="s">
        <v>71386</v>
      </c>
      <c r="C35504">
        <v>1902592</v>
      </c>
      <c r="D35504" s="32">
        <v>35568</v>
      </c>
    </row>
    <row r="35505" spans="2:4" x14ac:dyDescent="0.25">
      <c r="B35505" s="28" t="s">
        <v>71387</v>
      </c>
      <c r="C35505">
        <v>1902261</v>
      </c>
      <c r="D35505" s="32">
        <v>35569</v>
      </c>
    </row>
    <row r="35506" spans="2:4" x14ac:dyDescent="0.25">
      <c r="B35506" s="28" t="s">
        <v>71388</v>
      </c>
      <c r="C35506">
        <v>1902121</v>
      </c>
      <c r="D35506" s="32">
        <v>35570</v>
      </c>
    </row>
    <row r="35507" spans="2:4" x14ac:dyDescent="0.25">
      <c r="B35507" s="28" t="s">
        <v>71389</v>
      </c>
      <c r="C35507">
        <v>1901800</v>
      </c>
      <c r="D35507" s="32">
        <v>35571</v>
      </c>
    </row>
    <row r="35508" spans="2:4" x14ac:dyDescent="0.25">
      <c r="B35508" s="28" t="s">
        <v>71390</v>
      </c>
      <c r="C35508">
        <v>1901461</v>
      </c>
      <c r="D35508" s="32">
        <v>35572</v>
      </c>
    </row>
    <row r="35509" spans="2:4" x14ac:dyDescent="0.25">
      <c r="B35509" s="28" t="s">
        <v>71391</v>
      </c>
      <c r="C35509">
        <v>1901230</v>
      </c>
      <c r="D35509" s="32">
        <v>35573</v>
      </c>
    </row>
    <row r="35510" spans="2:4" x14ac:dyDescent="0.25">
      <c r="B35510" s="28" t="s">
        <v>71392</v>
      </c>
      <c r="C35510">
        <v>1901164</v>
      </c>
      <c r="D35510" s="32">
        <v>35574</v>
      </c>
    </row>
    <row r="35511" spans="2:4" x14ac:dyDescent="0.25">
      <c r="B35511" s="28" t="s">
        <v>71393</v>
      </c>
      <c r="C35511">
        <v>1901123</v>
      </c>
      <c r="D35511" s="32">
        <v>35575</v>
      </c>
    </row>
    <row r="35512" spans="2:4" x14ac:dyDescent="0.25">
      <c r="B35512" s="28" t="s">
        <v>71394</v>
      </c>
      <c r="C35512">
        <v>1901073</v>
      </c>
      <c r="D35512" s="32">
        <v>35576</v>
      </c>
    </row>
    <row r="35513" spans="2:4" x14ac:dyDescent="0.25">
      <c r="B35513" s="28" t="s">
        <v>71395</v>
      </c>
      <c r="C35513">
        <v>1900893</v>
      </c>
      <c r="D35513" s="32">
        <v>35577</v>
      </c>
    </row>
    <row r="35514" spans="2:4" x14ac:dyDescent="0.25">
      <c r="B35514" s="28" t="s">
        <v>71396</v>
      </c>
      <c r="C35514">
        <v>1899640</v>
      </c>
      <c r="D35514" s="32">
        <v>35578</v>
      </c>
    </row>
    <row r="35515" spans="2:4" x14ac:dyDescent="0.25">
      <c r="B35515" s="28" t="s">
        <v>71397</v>
      </c>
      <c r="C35515">
        <v>1899236</v>
      </c>
      <c r="D35515" s="32">
        <v>35579</v>
      </c>
    </row>
    <row r="35516" spans="2:4" x14ac:dyDescent="0.25">
      <c r="B35516" s="28" t="s">
        <v>71398</v>
      </c>
      <c r="C35516">
        <v>1898519</v>
      </c>
      <c r="D35516" s="32">
        <v>35580</v>
      </c>
    </row>
    <row r="35517" spans="2:4" x14ac:dyDescent="0.25">
      <c r="B35517" s="28" t="s">
        <v>71399</v>
      </c>
      <c r="C35517">
        <v>1898469</v>
      </c>
      <c r="D35517" s="32">
        <v>35581</v>
      </c>
    </row>
    <row r="35518" spans="2:4" x14ac:dyDescent="0.25">
      <c r="B35518" s="28" t="s">
        <v>71400</v>
      </c>
      <c r="C35518">
        <v>1898063</v>
      </c>
      <c r="D35518" s="32">
        <v>35582</v>
      </c>
    </row>
    <row r="35519" spans="2:4" x14ac:dyDescent="0.25">
      <c r="B35519" s="28" t="s">
        <v>71401</v>
      </c>
      <c r="C35519">
        <v>1898014</v>
      </c>
      <c r="D35519" s="32">
        <v>35583</v>
      </c>
    </row>
    <row r="35520" spans="2:4" x14ac:dyDescent="0.25">
      <c r="B35520" s="28" t="s">
        <v>71402</v>
      </c>
      <c r="C35520">
        <v>1897941</v>
      </c>
      <c r="D35520" s="32">
        <v>35584</v>
      </c>
    </row>
    <row r="35521" spans="2:4" x14ac:dyDescent="0.25">
      <c r="B35521" s="28" t="s">
        <v>71403</v>
      </c>
      <c r="C35521">
        <v>1897644</v>
      </c>
      <c r="D35521" s="32">
        <v>35585</v>
      </c>
    </row>
    <row r="35522" spans="2:4" x14ac:dyDescent="0.25">
      <c r="B35522" s="28" t="s">
        <v>71404</v>
      </c>
      <c r="C35522">
        <v>1897511</v>
      </c>
      <c r="D35522" s="32">
        <v>35586</v>
      </c>
    </row>
    <row r="35523" spans="2:4" x14ac:dyDescent="0.25">
      <c r="B35523" s="28" t="s">
        <v>71405</v>
      </c>
      <c r="C35523">
        <v>1897198</v>
      </c>
      <c r="D35523" s="32">
        <v>35587</v>
      </c>
    </row>
    <row r="35524" spans="2:4" x14ac:dyDescent="0.25">
      <c r="B35524" s="28" t="s">
        <v>71406</v>
      </c>
      <c r="C35524">
        <v>1896836</v>
      </c>
      <c r="D35524" s="32">
        <v>35588</v>
      </c>
    </row>
    <row r="35525" spans="2:4" x14ac:dyDescent="0.25">
      <c r="B35525" s="28" t="s">
        <v>71407</v>
      </c>
      <c r="C35525">
        <v>1894609</v>
      </c>
      <c r="D35525" s="32">
        <v>35589</v>
      </c>
    </row>
    <row r="35526" spans="2:4" x14ac:dyDescent="0.25">
      <c r="B35526" s="28" t="s">
        <v>71408</v>
      </c>
      <c r="C35526">
        <v>1891902</v>
      </c>
      <c r="D35526" s="32">
        <v>35590</v>
      </c>
    </row>
    <row r="35527" spans="2:4" x14ac:dyDescent="0.25">
      <c r="B35527" s="28" t="s">
        <v>71409</v>
      </c>
      <c r="C35527">
        <v>1891837</v>
      </c>
      <c r="D35527" s="32">
        <v>35591</v>
      </c>
    </row>
    <row r="35528" spans="2:4" x14ac:dyDescent="0.25">
      <c r="B35528" s="28" t="s">
        <v>71410</v>
      </c>
      <c r="C35528">
        <v>1872241</v>
      </c>
      <c r="D35528" s="32">
        <v>35592</v>
      </c>
    </row>
    <row r="35529" spans="2:4" x14ac:dyDescent="0.25">
      <c r="B35529" s="28" t="s">
        <v>71411</v>
      </c>
      <c r="C35529">
        <v>1853266</v>
      </c>
      <c r="D35529" s="32">
        <v>35593</v>
      </c>
    </row>
    <row r="35530" spans="2:4" x14ac:dyDescent="0.25">
      <c r="B35530" s="28" t="s">
        <v>71412</v>
      </c>
      <c r="C35530">
        <v>1952738</v>
      </c>
      <c r="D35530" s="32">
        <v>35594</v>
      </c>
    </row>
    <row r="35531" spans="2:4" x14ac:dyDescent="0.25">
      <c r="B35531" s="28" t="s">
        <v>71413</v>
      </c>
      <c r="C35531">
        <v>1952597</v>
      </c>
      <c r="D35531" s="32">
        <v>35595</v>
      </c>
    </row>
    <row r="35532" spans="2:4" x14ac:dyDescent="0.25">
      <c r="B35532" s="28" t="s">
        <v>71414</v>
      </c>
      <c r="C35532">
        <v>1952472</v>
      </c>
      <c r="D35532" s="32">
        <v>35596</v>
      </c>
    </row>
    <row r="35533" spans="2:4" x14ac:dyDescent="0.25">
      <c r="B35533" s="28" t="s">
        <v>71415</v>
      </c>
      <c r="C35533">
        <v>1942739</v>
      </c>
      <c r="D35533" s="32">
        <v>35597</v>
      </c>
    </row>
    <row r="35534" spans="2:4" x14ac:dyDescent="0.25">
      <c r="B35534" s="28" t="s">
        <v>71416</v>
      </c>
      <c r="C35534">
        <v>1951961</v>
      </c>
      <c r="D35534" s="32">
        <v>35598</v>
      </c>
    </row>
    <row r="35535" spans="2:4" x14ac:dyDescent="0.25">
      <c r="B35535" s="28" t="s">
        <v>71417</v>
      </c>
      <c r="C35535">
        <v>1959386</v>
      </c>
      <c r="D35535" s="32">
        <v>35599</v>
      </c>
    </row>
    <row r="35536" spans="2:4" x14ac:dyDescent="0.25">
      <c r="B35536" s="28" t="s">
        <v>71418</v>
      </c>
      <c r="C35536">
        <v>1959360</v>
      </c>
      <c r="D35536" s="32">
        <v>35600</v>
      </c>
    </row>
    <row r="35537" spans="2:4" x14ac:dyDescent="0.25">
      <c r="B35537" s="28" t="s">
        <v>71419</v>
      </c>
      <c r="C35537">
        <v>1959352</v>
      </c>
      <c r="D35537" s="32">
        <v>35601</v>
      </c>
    </row>
    <row r="35538" spans="2:4" x14ac:dyDescent="0.25">
      <c r="B35538" s="28" t="s">
        <v>71420</v>
      </c>
      <c r="C35538">
        <v>1946557</v>
      </c>
      <c r="D35538" s="32">
        <v>35602</v>
      </c>
    </row>
    <row r="35539" spans="2:4" x14ac:dyDescent="0.25">
      <c r="B35539" s="28" t="s">
        <v>71421</v>
      </c>
      <c r="C35539">
        <v>1946532</v>
      </c>
      <c r="D35539" s="32">
        <v>35603</v>
      </c>
    </row>
    <row r="35540" spans="2:4" x14ac:dyDescent="0.25">
      <c r="B35540" s="28" t="s">
        <v>71422</v>
      </c>
      <c r="C35540">
        <v>1945963</v>
      </c>
      <c r="D35540" s="32">
        <v>35604</v>
      </c>
    </row>
    <row r="35541" spans="2:4" x14ac:dyDescent="0.25">
      <c r="B35541" s="28" t="s">
        <v>71423</v>
      </c>
      <c r="C35541">
        <v>1936012</v>
      </c>
      <c r="D35541" s="32">
        <v>35605</v>
      </c>
    </row>
    <row r="35542" spans="2:4" x14ac:dyDescent="0.25">
      <c r="B35542" s="28" t="s">
        <v>71424</v>
      </c>
      <c r="C35542">
        <v>1935642</v>
      </c>
      <c r="D35542" s="32">
        <v>35606</v>
      </c>
    </row>
    <row r="35543" spans="2:4" x14ac:dyDescent="0.25">
      <c r="B35543" s="28" t="s">
        <v>71425</v>
      </c>
      <c r="C35543">
        <v>1955566</v>
      </c>
      <c r="D35543" s="32">
        <v>35607</v>
      </c>
    </row>
    <row r="35544" spans="2:4" x14ac:dyDescent="0.25">
      <c r="B35544" s="28" t="s">
        <v>71426</v>
      </c>
      <c r="C35544">
        <v>1945872</v>
      </c>
      <c r="D35544" s="32">
        <v>35608</v>
      </c>
    </row>
    <row r="35545" spans="2:4" x14ac:dyDescent="0.25">
      <c r="B35545" s="28" t="s">
        <v>71427</v>
      </c>
      <c r="C35545">
        <v>1945807</v>
      </c>
      <c r="D35545" s="32">
        <v>35609</v>
      </c>
    </row>
    <row r="35546" spans="2:4" x14ac:dyDescent="0.25">
      <c r="B35546" s="28" t="s">
        <v>71428</v>
      </c>
      <c r="C35546">
        <v>1945765</v>
      </c>
      <c r="D35546" s="32">
        <v>35610</v>
      </c>
    </row>
    <row r="35547" spans="2:4" x14ac:dyDescent="0.25">
      <c r="B35547" s="28" t="s">
        <v>71429</v>
      </c>
      <c r="C35547">
        <v>1935584</v>
      </c>
      <c r="D35547" s="32">
        <v>35611</v>
      </c>
    </row>
    <row r="35548" spans="2:4" x14ac:dyDescent="0.25">
      <c r="B35548" s="28" t="s">
        <v>71430</v>
      </c>
      <c r="C35548">
        <v>1934983</v>
      </c>
      <c r="D35548" s="32">
        <v>35612</v>
      </c>
    </row>
    <row r="35549" spans="2:4" x14ac:dyDescent="0.25">
      <c r="B35549" s="28" t="s">
        <v>71431</v>
      </c>
      <c r="C35549">
        <v>1934942</v>
      </c>
      <c r="D35549" s="32">
        <v>35613</v>
      </c>
    </row>
    <row r="35550" spans="2:4" x14ac:dyDescent="0.25">
      <c r="B35550" s="28" t="s">
        <v>71432</v>
      </c>
      <c r="C35550">
        <v>1944446</v>
      </c>
      <c r="D35550" s="32">
        <v>35614</v>
      </c>
    </row>
    <row r="35551" spans="2:4" x14ac:dyDescent="0.25">
      <c r="B35551" s="28" t="s">
        <v>71433</v>
      </c>
      <c r="C35551">
        <v>1934629</v>
      </c>
      <c r="D35551" s="32">
        <v>35615</v>
      </c>
    </row>
    <row r="35552" spans="2:4" x14ac:dyDescent="0.25">
      <c r="B35552" s="28" t="s">
        <v>71434</v>
      </c>
      <c r="C35552">
        <v>1934595</v>
      </c>
      <c r="D35552" s="32">
        <v>35616</v>
      </c>
    </row>
    <row r="35553" spans="2:4" x14ac:dyDescent="0.25">
      <c r="B35553" s="28" t="s">
        <v>71435</v>
      </c>
      <c r="C35553">
        <v>1934553</v>
      </c>
      <c r="D35553" s="32">
        <v>35617</v>
      </c>
    </row>
    <row r="35554" spans="2:4" x14ac:dyDescent="0.25">
      <c r="B35554" s="28" t="s">
        <v>71436</v>
      </c>
      <c r="C35554">
        <v>1934512</v>
      </c>
      <c r="D35554" s="32">
        <v>35618</v>
      </c>
    </row>
    <row r="35555" spans="2:4" x14ac:dyDescent="0.25">
      <c r="B35555" s="28" t="s">
        <v>71437</v>
      </c>
      <c r="C35555">
        <v>1934488</v>
      </c>
      <c r="D35555" s="32">
        <v>35619</v>
      </c>
    </row>
    <row r="35556" spans="2:4" x14ac:dyDescent="0.25">
      <c r="B35556" s="28" t="s">
        <v>71438</v>
      </c>
      <c r="C35556">
        <v>1934439</v>
      </c>
      <c r="D35556" s="32">
        <v>35620</v>
      </c>
    </row>
    <row r="35557" spans="2:4" x14ac:dyDescent="0.25">
      <c r="B35557" s="28" t="s">
        <v>71439</v>
      </c>
      <c r="C35557">
        <v>1934371</v>
      </c>
      <c r="D35557" s="32">
        <v>35621</v>
      </c>
    </row>
    <row r="35558" spans="2:4" x14ac:dyDescent="0.25">
      <c r="B35558" s="28" t="s">
        <v>71440</v>
      </c>
      <c r="C35558">
        <v>1934348</v>
      </c>
      <c r="D35558" s="32">
        <v>35622</v>
      </c>
    </row>
    <row r="35559" spans="2:4" x14ac:dyDescent="0.25">
      <c r="B35559" s="28" t="s">
        <v>71441</v>
      </c>
      <c r="C35559">
        <v>1934314</v>
      </c>
      <c r="D35559" s="32">
        <v>35623</v>
      </c>
    </row>
    <row r="35560" spans="2:4" x14ac:dyDescent="0.25">
      <c r="B35560" s="28" t="s">
        <v>71442</v>
      </c>
      <c r="C35560">
        <v>1934306</v>
      </c>
      <c r="D35560" s="32">
        <v>35624</v>
      </c>
    </row>
    <row r="35561" spans="2:4" x14ac:dyDescent="0.25">
      <c r="B35561" s="28" t="s">
        <v>71443</v>
      </c>
      <c r="C35561">
        <v>1954510</v>
      </c>
      <c r="D35561" s="32">
        <v>35625</v>
      </c>
    </row>
    <row r="35562" spans="2:4" x14ac:dyDescent="0.25">
      <c r="B35562" s="28" t="s">
        <v>71444</v>
      </c>
      <c r="C35562">
        <v>1953991</v>
      </c>
      <c r="D35562" s="32">
        <v>35626</v>
      </c>
    </row>
    <row r="35563" spans="2:4" x14ac:dyDescent="0.25">
      <c r="B35563" s="28" t="s">
        <v>71445</v>
      </c>
      <c r="C35563">
        <v>1953900</v>
      </c>
      <c r="D35563" s="32">
        <v>35627</v>
      </c>
    </row>
    <row r="35564" spans="2:4" x14ac:dyDescent="0.25">
      <c r="B35564" s="28" t="s">
        <v>71446</v>
      </c>
      <c r="C35564">
        <v>1953454</v>
      </c>
      <c r="D35564" s="32">
        <v>35628</v>
      </c>
    </row>
    <row r="35565" spans="2:4" x14ac:dyDescent="0.25">
      <c r="B35565" s="28" t="s">
        <v>71447</v>
      </c>
      <c r="C35565">
        <v>1942820</v>
      </c>
      <c r="D35565" s="32">
        <v>35629</v>
      </c>
    </row>
    <row r="35566" spans="2:4" x14ac:dyDescent="0.25">
      <c r="B35566" s="28" t="s">
        <v>71448</v>
      </c>
      <c r="C35566">
        <v>1942788</v>
      </c>
      <c r="D35566" s="32">
        <v>35630</v>
      </c>
    </row>
    <row r="35567" spans="2:4" x14ac:dyDescent="0.25">
      <c r="B35567" s="28" t="s">
        <v>71449</v>
      </c>
      <c r="C35567">
        <v>1913615</v>
      </c>
      <c r="D35567" s="32">
        <v>35631</v>
      </c>
    </row>
    <row r="35568" spans="2:4" x14ac:dyDescent="0.25">
      <c r="B35568" s="28" t="s">
        <v>71450</v>
      </c>
      <c r="C35568">
        <v>1913482</v>
      </c>
      <c r="D35568" s="32">
        <v>35632</v>
      </c>
    </row>
    <row r="35569" spans="2:4" x14ac:dyDescent="0.25">
      <c r="B35569" s="28" t="s">
        <v>71451</v>
      </c>
      <c r="C35569">
        <v>1913375</v>
      </c>
      <c r="D35569" s="32">
        <v>35633</v>
      </c>
    </row>
    <row r="35570" spans="2:4" x14ac:dyDescent="0.25">
      <c r="B35570" s="28" t="s">
        <v>71452</v>
      </c>
      <c r="C35570">
        <v>1913276</v>
      </c>
      <c r="D35570" s="32">
        <v>35634</v>
      </c>
    </row>
    <row r="35571" spans="2:4" x14ac:dyDescent="0.25">
      <c r="B35571" s="28" t="s">
        <v>71453</v>
      </c>
      <c r="C35571">
        <v>1903301</v>
      </c>
      <c r="D35571" s="32">
        <v>35635</v>
      </c>
    </row>
    <row r="35572" spans="2:4" x14ac:dyDescent="0.25">
      <c r="B35572" s="28" t="s">
        <v>71454</v>
      </c>
      <c r="C35572">
        <v>1903269</v>
      </c>
      <c r="D35572" s="32">
        <v>35636</v>
      </c>
    </row>
    <row r="35573" spans="2:4" x14ac:dyDescent="0.25">
      <c r="B35573" s="28" t="s">
        <v>71455</v>
      </c>
      <c r="C35573">
        <v>1903228</v>
      </c>
      <c r="D35573" s="32">
        <v>35637</v>
      </c>
    </row>
    <row r="35574" spans="2:4" x14ac:dyDescent="0.25">
      <c r="B35574" s="28" t="s">
        <v>71456</v>
      </c>
      <c r="C35574">
        <v>1902725</v>
      </c>
      <c r="D35574" s="32">
        <v>35638</v>
      </c>
    </row>
    <row r="35575" spans="2:4" x14ac:dyDescent="0.25">
      <c r="B35575" s="28" t="s">
        <v>71457</v>
      </c>
      <c r="C35575">
        <v>1902634</v>
      </c>
      <c r="D35575" s="32">
        <v>35639</v>
      </c>
    </row>
    <row r="35576" spans="2:4" x14ac:dyDescent="0.25">
      <c r="B35576" s="28" t="s">
        <v>71458</v>
      </c>
      <c r="C35576">
        <v>1881812</v>
      </c>
      <c r="D35576" s="32">
        <v>35640</v>
      </c>
    </row>
    <row r="35577" spans="2:4" x14ac:dyDescent="0.25">
      <c r="B35577" s="28" t="s">
        <v>71459</v>
      </c>
      <c r="C35577">
        <v>1881333</v>
      </c>
      <c r="D35577" s="32">
        <v>35641</v>
      </c>
    </row>
    <row r="35578" spans="2:4" x14ac:dyDescent="0.25">
      <c r="B35578" s="28" t="s">
        <v>71460</v>
      </c>
      <c r="C35578">
        <v>1902493</v>
      </c>
      <c r="D35578" s="32">
        <v>35642</v>
      </c>
    </row>
    <row r="35579" spans="2:4" x14ac:dyDescent="0.25">
      <c r="B35579" s="28" t="s">
        <v>71461</v>
      </c>
      <c r="C35579">
        <v>1902451</v>
      </c>
      <c r="D35579" s="32">
        <v>35643</v>
      </c>
    </row>
    <row r="35580" spans="2:4" x14ac:dyDescent="0.25">
      <c r="B35580" s="28" t="s">
        <v>71462</v>
      </c>
      <c r="C35580">
        <v>1902352</v>
      </c>
      <c r="D35580" s="32">
        <v>35644</v>
      </c>
    </row>
    <row r="35581" spans="2:4" x14ac:dyDescent="0.25">
      <c r="B35581" s="28" t="s">
        <v>71463</v>
      </c>
      <c r="C35581">
        <v>1902220</v>
      </c>
      <c r="D35581" s="32">
        <v>35645</v>
      </c>
    </row>
    <row r="35582" spans="2:4" x14ac:dyDescent="0.25">
      <c r="B35582" s="28" t="s">
        <v>71464</v>
      </c>
      <c r="C35582">
        <v>1902188</v>
      </c>
      <c r="D35582" s="32">
        <v>35646</v>
      </c>
    </row>
    <row r="35583" spans="2:4" x14ac:dyDescent="0.25">
      <c r="B35583" s="28" t="s">
        <v>71465</v>
      </c>
      <c r="C35583">
        <v>1901818</v>
      </c>
      <c r="D35583" s="32">
        <v>35647</v>
      </c>
    </row>
    <row r="35584" spans="2:4" x14ac:dyDescent="0.25">
      <c r="B35584" s="28" t="s">
        <v>71466</v>
      </c>
      <c r="C35584">
        <v>1911965</v>
      </c>
      <c r="D35584" s="32">
        <v>35648</v>
      </c>
    </row>
    <row r="35585" spans="2:4" x14ac:dyDescent="0.25">
      <c r="B35585" s="28" t="s">
        <v>71467</v>
      </c>
      <c r="C35585">
        <v>1901768</v>
      </c>
      <c r="D35585" s="32">
        <v>35649</v>
      </c>
    </row>
    <row r="35586" spans="2:4" x14ac:dyDescent="0.25">
      <c r="B35586" s="28" t="s">
        <v>71468</v>
      </c>
      <c r="C35586">
        <v>1901727</v>
      </c>
      <c r="D35586" s="32">
        <v>35650</v>
      </c>
    </row>
    <row r="35587" spans="2:4" x14ac:dyDescent="0.25">
      <c r="B35587" s="28" t="s">
        <v>71469</v>
      </c>
      <c r="C35587">
        <v>1901610</v>
      </c>
      <c r="D35587" s="32">
        <v>35651</v>
      </c>
    </row>
    <row r="35588" spans="2:4" x14ac:dyDescent="0.25">
      <c r="B35588" s="28" t="s">
        <v>71470</v>
      </c>
      <c r="C35588">
        <v>1901578</v>
      </c>
      <c r="D35588" s="32">
        <v>35652</v>
      </c>
    </row>
    <row r="35589" spans="2:4" x14ac:dyDescent="0.25">
      <c r="B35589" s="28" t="s">
        <v>71471</v>
      </c>
      <c r="C35589">
        <v>1901537</v>
      </c>
      <c r="D35589" s="32">
        <v>35653</v>
      </c>
    </row>
    <row r="35590" spans="2:4" x14ac:dyDescent="0.25">
      <c r="B35590" s="28" t="s">
        <v>71472</v>
      </c>
      <c r="C35590">
        <v>1901495</v>
      </c>
      <c r="D35590" s="32">
        <v>35654</v>
      </c>
    </row>
    <row r="35591" spans="2:4" x14ac:dyDescent="0.25">
      <c r="B35591" s="28" t="s">
        <v>71473</v>
      </c>
      <c r="C35591">
        <v>1901412</v>
      </c>
      <c r="D35591" s="32">
        <v>35655</v>
      </c>
    </row>
    <row r="35592" spans="2:4" x14ac:dyDescent="0.25">
      <c r="B35592" s="28" t="s">
        <v>71474</v>
      </c>
      <c r="C35592">
        <v>1909928</v>
      </c>
      <c r="D35592" s="32">
        <v>35656</v>
      </c>
    </row>
    <row r="35593" spans="2:4" x14ac:dyDescent="0.25">
      <c r="B35593" s="28" t="s">
        <v>71475</v>
      </c>
      <c r="C35593">
        <v>1899798</v>
      </c>
      <c r="D35593" s="32">
        <v>35657</v>
      </c>
    </row>
    <row r="35594" spans="2:4" x14ac:dyDescent="0.25">
      <c r="B35594" s="28" t="s">
        <v>71476</v>
      </c>
      <c r="C35594">
        <v>1899756</v>
      </c>
      <c r="D35594" s="32">
        <v>35658</v>
      </c>
    </row>
    <row r="35595" spans="2:4" x14ac:dyDescent="0.25">
      <c r="B35595" s="28" t="s">
        <v>71477</v>
      </c>
      <c r="C35595">
        <v>1899459</v>
      </c>
      <c r="D35595" s="32">
        <v>35659</v>
      </c>
    </row>
    <row r="35596" spans="2:4" x14ac:dyDescent="0.25">
      <c r="B35596" s="28" t="s">
        <v>71478</v>
      </c>
      <c r="C35596">
        <v>1889195</v>
      </c>
      <c r="D35596" s="32">
        <v>35660</v>
      </c>
    </row>
    <row r="35597" spans="2:4" x14ac:dyDescent="0.25">
      <c r="B35597" s="28" t="s">
        <v>71479</v>
      </c>
      <c r="C35597">
        <v>1909076</v>
      </c>
      <c r="D35597" s="32">
        <v>35661</v>
      </c>
    </row>
    <row r="35598" spans="2:4" x14ac:dyDescent="0.25">
      <c r="B35598" s="28" t="s">
        <v>71480</v>
      </c>
      <c r="C35598">
        <v>1899335</v>
      </c>
      <c r="D35598" s="32">
        <v>35662</v>
      </c>
    </row>
    <row r="35599" spans="2:4" x14ac:dyDescent="0.25">
      <c r="B35599" s="28" t="s">
        <v>71481</v>
      </c>
      <c r="C35599">
        <v>1898402</v>
      </c>
      <c r="D35599" s="32">
        <v>35663</v>
      </c>
    </row>
    <row r="35600" spans="2:4" x14ac:dyDescent="0.25">
      <c r="B35600" s="28" t="s">
        <v>71482</v>
      </c>
      <c r="C35600">
        <v>1898360</v>
      </c>
      <c r="D35600" s="32">
        <v>35664</v>
      </c>
    </row>
    <row r="35601" spans="2:4" x14ac:dyDescent="0.25">
      <c r="B35601" s="28" t="s">
        <v>71483</v>
      </c>
      <c r="C35601">
        <v>1898311</v>
      </c>
      <c r="D35601" s="32">
        <v>35665</v>
      </c>
    </row>
    <row r="35602" spans="2:4" x14ac:dyDescent="0.25">
      <c r="B35602" s="28" t="s">
        <v>71484</v>
      </c>
      <c r="C35602">
        <v>1898238</v>
      </c>
      <c r="D35602" s="32">
        <v>35666</v>
      </c>
    </row>
    <row r="35603" spans="2:4" x14ac:dyDescent="0.25">
      <c r="B35603" s="28" t="s">
        <v>71485</v>
      </c>
      <c r="C35603">
        <v>1898055</v>
      </c>
      <c r="D35603" s="32">
        <v>35667</v>
      </c>
    </row>
    <row r="35604" spans="2:4" x14ac:dyDescent="0.25">
      <c r="B35604" s="28" t="s">
        <v>71486</v>
      </c>
      <c r="C35604">
        <v>1908102</v>
      </c>
      <c r="D35604" s="32">
        <v>35668</v>
      </c>
    </row>
    <row r="35605" spans="2:4" x14ac:dyDescent="0.25">
      <c r="B35605" s="28" t="s">
        <v>71487</v>
      </c>
      <c r="C35605">
        <v>1908037</v>
      </c>
      <c r="D35605" s="32">
        <v>35669</v>
      </c>
    </row>
    <row r="35606" spans="2:4" x14ac:dyDescent="0.25">
      <c r="B35606" s="28" t="s">
        <v>71488</v>
      </c>
      <c r="C35606">
        <v>1897842</v>
      </c>
      <c r="D35606" s="32">
        <v>35670</v>
      </c>
    </row>
    <row r="35607" spans="2:4" x14ac:dyDescent="0.25">
      <c r="B35607" s="28" t="s">
        <v>71489</v>
      </c>
      <c r="C35607">
        <v>1897701</v>
      </c>
      <c r="D35607" s="32">
        <v>35671</v>
      </c>
    </row>
    <row r="35608" spans="2:4" x14ac:dyDescent="0.25">
      <c r="B35608" s="28" t="s">
        <v>71490</v>
      </c>
      <c r="C35608">
        <v>1897131</v>
      </c>
      <c r="D35608" s="32">
        <v>35672</v>
      </c>
    </row>
    <row r="35609" spans="2:4" x14ac:dyDescent="0.25">
      <c r="B35609" s="28" t="s">
        <v>71491</v>
      </c>
      <c r="C35609">
        <v>1887033</v>
      </c>
      <c r="D35609" s="32">
        <v>35673</v>
      </c>
    </row>
    <row r="35610" spans="2:4" x14ac:dyDescent="0.25">
      <c r="B35610" s="28" t="s">
        <v>71492</v>
      </c>
      <c r="C35610">
        <v>1886993</v>
      </c>
      <c r="D35610" s="32">
        <v>35674</v>
      </c>
    </row>
    <row r="35611" spans="2:4" x14ac:dyDescent="0.25">
      <c r="B35611" s="28" t="s">
        <v>71493</v>
      </c>
      <c r="C35611">
        <v>1896950</v>
      </c>
      <c r="D35611" s="32">
        <v>35675</v>
      </c>
    </row>
    <row r="35612" spans="2:4" x14ac:dyDescent="0.25">
      <c r="B35612" s="28" t="s">
        <v>71494</v>
      </c>
      <c r="C35612">
        <v>1896901</v>
      </c>
      <c r="D35612" s="32">
        <v>35676</v>
      </c>
    </row>
    <row r="35613" spans="2:4" x14ac:dyDescent="0.25">
      <c r="B35613" s="28" t="s">
        <v>71495</v>
      </c>
      <c r="C35613">
        <v>1896539</v>
      </c>
      <c r="D35613" s="32">
        <v>35677</v>
      </c>
    </row>
    <row r="35614" spans="2:4" x14ac:dyDescent="0.25">
      <c r="B35614" s="28" t="s">
        <v>71496</v>
      </c>
      <c r="C35614">
        <v>1875533</v>
      </c>
      <c r="D35614" s="32">
        <v>35678</v>
      </c>
    </row>
    <row r="35615" spans="2:4" x14ac:dyDescent="0.25">
      <c r="B35615" s="28" t="s">
        <v>71497</v>
      </c>
      <c r="C35615">
        <v>1905801</v>
      </c>
      <c r="D35615" s="32">
        <v>35679</v>
      </c>
    </row>
    <row r="35616" spans="2:4" x14ac:dyDescent="0.25">
      <c r="B35616" s="28" t="s">
        <v>71498</v>
      </c>
      <c r="C35616">
        <v>1896182</v>
      </c>
      <c r="D35616" s="32">
        <v>35680</v>
      </c>
    </row>
    <row r="35617" spans="2:4" x14ac:dyDescent="0.25">
      <c r="B35617" s="28" t="s">
        <v>71499</v>
      </c>
      <c r="C35617">
        <v>1885375</v>
      </c>
      <c r="D35617" s="32">
        <v>35681</v>
      </c>
    </row>
    <row r="35618" spans="2:4" x14ac:dyDescent="0.25">
      <c r="B35618" s="28" t="s">
        <v>71500</v>
      </c>
      <c r="C35618">
        <v>1894914</v>
      </c>
      <c r="D35618" s="32">
        <v>35682</v>
      </c>
    </row>
    <row r="35619" spans="2:4" x14ac:dyDescent="0.25">
      <c r="B35619" s="28" t="s">
        <v>71501</v>
      </c>
      <c r="C35619">
        <v>1904317</v>
      </c>
      <c r="D35619" s="32">
        <v>35683</v>
      </c>
    </row>
    <row r="35620" spans="2:4" x14ac:dyDescent="0.25">
      <c r="B35620" s="28" t="s">
        <v>71502</v>
      </c>
      <c r="C35620">
        <v>1915016</v>
      </c>
      <c r="D35620" s="32">
        <v>35684</v>
      </c>
    </row>
    <row r="35621" spans="2:4" x14ac:dyDescent="0.25">
      <c r="B35621" s="28" t="s">
        <v>71503</v>
      </c>
      <c r="C35621">
        <v>1914985</v>
      </c>
      <c r="D35621" s="32">
        <v>35685</v>
      </c>
    </row>
    <row r="35622" spans="2:4" x14ac:dyDescent="0.25">
      <c r="B35622" s="28" t="s">
        <v>71504</v>
      </c>
      <c r="C35622">
        <v>1914944</v>
      </c>
      <c r="D35622" s="32">
        <v>35686</v>
      </c>
    </row>
    <row r="35623" spans="2:4" x14ac:dyDescent="0.25">
      <c r="B35623" s="28" t="s">
        <v>71505</v>
      </c>
      <c r="C35623">
        <v>1914886</v>
      </c>
      <c r="D35623" s="32">
        <v>35687</v>
      </c>
    </row>
    <row r="35624" spans="2:4" x14ac:dyDescent="0.25">
      <c r="B35624" s="28" t="s">
        <v>71506</v>
      </c>
      <c r="C35624">
        <v>1914829</v>
      </c>
      <c r="D35624" s="32">
        <v>35688</v>
      </c>
    </row>
    <row r="35625" spans="2:4" x14ac:dyDescent="0.25">
      <c r="B35625" s="28" t="s">
        <v>71507</v>
      </c>
      <c r="C35625">
        <v>1914670</v>
      </c>
      <c r="D35625" s="32">
        <v>35689</v>
      </c>
    </row>
    <row r="35626" spans="2:4" x14ac:dyDescent="0.25">
      <c r="B35626" s="28" t="s">
        <v>71508</v>
      </c>
      <c r="C35626">
        <v>1914589</v>
      </c>
      <c r="D35626" s="32">
        <v>35690</v>
      </c>
    </row>
    <row r="35627" spans="2:4" x14ac:dyDescent="0.25">
      <c r="B35627" s="28" t="s">
        <v>71509</v>
      </c>
      <c r="C35627">
        <v>1914381</v>
      </c>
      <c r="D35627" s="32">
        <v>35691</v>
      </c>
    </row>
    <row r="35628" spans="2:4" x14ac:dyDescent="0.25">
      <c r="B35628" s="28" t="s">
        <v>71510</v>
      </c>
      <c r="C35628">
        <v>1914191</v>
      </c>
      <c r="D35628" s="32">
        <v>35692</v>
      </c>
    </row>
    <row r="35629" spans="2:4" x14ac:dyDescent="0.25">
      <c r="B35629" s="28" t="s">
        <v>71511</v>
      </c>
      <c r="C35629">
        <v>1914159</v>
      </c>
      <c r="D35629" s="32">
        <v>35693</v>
      </c>
    </row>
    <row r="35630" spans="2:4" x14ac:dyDescent="0.25">
      <c r="B35630" s="28" t="s">
        <v>71512</v>
      </c>
      <c r="C35630">
        <v>1914118</v>
      </c>
      <c r="D35630" s="32">
        <v>35694</v>
      </c>
    </row>
    <row r="35631" spans="2:4" x14ac:dyDescent="0.25">
      <c r="B35631" s="28" t="s">
        <v>71513</v>
      </c>
      <c r="C35631">
        <v>1913789</v>
      </c>
      <c r="D35631" s="32">
        <v>35695</v>
      </c>
    </row>
    <row r="35632" spans="2:4" x14ac:dyDescent="0.25">
      <c r="B35632" s="28" t="s">
        <v>71514</v>
      </c>
      <c r="C35632">
        <v>1913680</v>
      </c>
      <c r="D35632" s="32">
        <v>35696</v>
      </c>
    </row>
    <row r="35633" spans="2:4" x14ac:dyDescent="0.25">
      <c r="B35633" s="28" t="s">
        <v>71515</v>
      </c>
      <c r="C35633">
        <v>1904036</v>
      </c>
      <c r="D35633" s="32">
        <v>35697</v>
      </c>
    </row>
    <row r="35634" spans="2:4" x14ac:dyDescent="0.25">
      <c r="B35634" s="28" t="s">
        <v>71516</v>
      </c>
      <c r="C35634">
        <v>1903905</v>
      </c>
      <c r="D35634" s="32">
        <v>35698</v>
      </c>
    </row>
    <row r="35635" spans="2:4" x14ac:dyDescent="0.25">
      <c r="B35635" s="28" t="s">
        <v>71517</v>
      </c>
      <c r="C35635">
        <v>1903657</v>
      </c>
      <c r="D35635" s="32">
        <v>35699</v>
      </c>
    </row>
    <row r="35636" spans="2:4" x14ac:dyDescent="0.25">
      <c r="B35636" s="28" t="s">
        <v>71518</v>
      </c>
      <c r="C35636">
        <v>1852912</v>
      </c>
      <c r="D35636" s="32">
        <v>35700</v>
      </c>
    </row>
    <row r="35637" spans="2:4" x14ac:dyDescent="0.25">
      <c r="B35637" s="28" t="s">
        <v>71519</v>
      </c>
      <c r="C35637">
        <v>1852664</v>
      </c>
      <c r="D35637" s="32">
        <v>35701</v>
      </c>
    </row>
    <row r="35638" spans="2:4" x14ac:dyDescent="0.25">
      <c r="B35638" s="28" t="s">
        <v>71520</v>
      </c>
      <c r="C35638">
        <v>1861707</v>
      </c>
      <c r="D35638" s="32">
        <v>35702</v>
      </c>
    </row>
    <row r="35639" spans="2:4" x14ac:dyDescent="0.25">
      <c r="B35639" s="28" t="s">
        <v>71521</v>
      </c>
      <c r="C35639">
        <v>1861236</v>
      </c>
      <c r="D35639" s="32">
        <v>35703</v>
      </c>
    </row>
    <row r="35640" spans="2:4" x14ac:dyDescent="0.25">
      <c r="B35640" s="28" t="s">
        <v>71522</v>
      </c>
      <c r="C35640">
        <v>1860857</v>
      </c>
      <c r="D35640" s="32">
        <v>35704</v>
      </c>
    </row>
    <row r="35641" spans="2:4" x14ac:dyDescent="0.25">
      <c r="B35641" s="28" t="s">
        <v>71523</v>
      </c>
      <c r="C35641">
        <v>764027</v>
      </c>
      <c r="D35641" s="32">
        <v>35705</v>
      </c>
    </row>
    <row r="35642" spans="2:4" x14ac:dyDescent="0.25">
      <c r="B35642" s="28" t="s">
        <v>71524</v>
      </c>
      <c r="C35642">
        <v>1858992</v>
      </c>
      <c r="D35642" s="32">
        <v>35706</v>
      </c>
    </row>
    <row r="35643" spans="2:4" x14ac:dyDescent="0.25">
      <c r="B35643" s="28" t="s">
        <v>71525</v>
      </c>
      <c r="C35643">
        <v>1858836</v>
      </c>
      <c r="D35643" s="32">
        <v>35707</v>
      </c>
    </row>
    <row r="35644" spans="2:4" x14ac:dyDescent="0.25">
      <c r="B35644" s="28" t="s">
        <v>71526</v>
      </c>
      <c r="C35644">
        <v>1858810</v>
      </c>
      <c r="D35644" s="32">
        <v>35708</v>
      </c>
    </row>
    <row r="35645" spans="2:4" x14ac:dyDescent="0.25">
      <c r="B35645" s="28" t="s">
        <v>71527</v>
      </c>
      <c r="C35645">
        <v>1858745</v>
      </c>
      <c r="D35645" s="32">
        <v>35709</v>
      </c>
    </row>
    <row r="35646" spans="2:4" x14ac:dyDescent="0.25">
      <c r="B35646" s="28" t="s">
        <v>71528</v>
      </c>
      <c r="C35646">
        <v>1858729</v>
      </c>
      <c r="D35646" s="32">
        <v>35710</v>
      </c>
    </row>
    <row r="35647" spans="2:4" x14ac:dyDescent="0.25">
      <c r="B35647" s="28" t="s">
        <v>71529</v>
      </c>
      <c r="C35647">
        <v>1858364</v>
      </c>
      <c r="D35647" s="32">
        <v>35711</v>
      </c>
    </row>
    <row r="35648" spans="2:4" x14ac:dyDescent="0.25">
      <c r="B35648" s="28" t="s">
        <v>71530</v>
      </c>
      <c r="C35648">
        <v>1858232</v>
      </c>
      <c r="D35648" s="32">
        <v>35712</v>
      </c>
    </row>
    <row r="35649" spans="2:4" x14ac:dyDescent="0.25">
      <c r="B35649" s="28" t="s">
        <v>71531</v>
      </c>
      <c r="C35649">
        <v>1857994</v>
      </c>
      <c r="D35649" s="32">
        <v>35713</v>
      </c>
    </row>
    <row r="35650" spans="2:4" x14ac:dyDescent="0.25">
      <c r="B35650" s="28" t="s">
        <v>71532</v>
      </c>
      <c r="C35650">
        <v>1857911</v>
      </c>
      <c r="D35650" s="32">
        <v>35714</v>
      </c>
    </row>
    <row r="35651" spans="2:4" x14ac:dyDescent="0.25">
      <c r="B35651" s="28" t="s">
        <v>71533</v>
      </c>
      <c r="C35651">
        <v>1857861</v>
      </c>
      <c r="D35651" s="32">
        <v>35715</v>
      </c>
    </row>
    <row r="35652" spans="2:4" x14ac:dyDescent="0.25">
      <c r="B35652" s="28" t="s">
        <v>71534</v>
      </c>
      <c r="C35652">
        <v>1857671</v>
      </c>
      <c r="D35652" s="32">
        <v>35716</v>
      </c>
    </row>
    <row r="35653" spans="2:4" x14ac:dyDescent="0.25">
      <c r="B35653" s="28" t="s">
        <v>71535</v>
      </c>
      <c r="C35653">
        <v>763193</v>
      </c>
      <c r="D35653" s="32">
        <v>35717</v>
      </c>
    </row>
    <row r="35654" spans="2:4" x14ac:dyDescent="0.25">
      <c r="B35654" s="28" t="s">
        <v>71536</v>
      </c>
      <c r="C35654">
        <v>763185</v>
      </c>
      <c r="D35654" s="32">
        <v>35718</v>
      </c>
    </row>
    <row r="35655" spans="2:4" x14ac:dyDescent="0.25">
      <c r="B35655" s="28" t="s">
        <v>71537</v>
      </c>
      <c r="C35655">
        <v>762989</v>
      </c>
      <c r="D35655" s="32">
        <v>35719</v>
      </c>
    </row>
    <row r="35656" spans="2:4" x14ac:dyDescent="0.25">
      <c r="B35656" s="28" t="s">
        <v>71538</v>
      </c>
      <c r="C35656">
        <v>1857325</v>
      </c>
      <c r="D35656" s="32">
        <v>35720</v>
      </c>
    </row>
    <row r="35657" spans="2:4" x14ac:dyDescent="0.25">
      <c r="B35657" s="28" t="s">
        <v>71539</v>
      </c>
      <c r="C35657">
        <v>1857010</v>
      </c>
      <c r="D35657" s="32">
        <v>35721</v>
      </c>
    </row>
    <row r="35658" spans="2:4" x14ac:dyDescent="0.25">
      <c r="B35658" s="28" t="s">
        <v>71540</v>
      </c>
      <c r="C35658">
        <v>1856889</v>
      </c>
      <c r="D35658" s="32">
        <v>35722</v>
      </c>
    </row>
    <row r="35659" spans="2:4" x14ac:dyDescent="0.25">
      <c r="B35659" s="28" t="s">
        <v>71541</v>
      </c>
      <c r="C35659">
        <v>1856814</v>
      </c>
      <c r="D35659" s="32">
        <v>35723</v>
      </c>
    </row>
    <row r="35660" spans="2:4" x14ac:dyDescent="0.25">
      <c r="B35660" s="28" t="s">
        <v>71542</v>
      </c>
      <c r="C35660">
        <v>1856707</v>
      </c>
      <c r="D35660" s="32">
        <v>35724</v>
      </c>
    </row>
    <row r="35661" spans="2:4" x14ac:dyDescent="0.25">
      <c r="B35661" s="28" t="s">
        <v>71543</v>
      </c>
      <c r="C35661">
        <v>1855410</v>
      </c>
      <c r="D35661" s="32">
        <v>35725</v>
      </c>
    </row>
    <row r="35662" spans="2:4" x14ac:dyDescent="0.25">
      <c r="B35662" s="28" t="s">
        <v>71544</v>
      </c>
      <c r="C35662">
        <v>1869841</v>
      </c>
      <c r="D35662" s="32">
        <v>35726</v>
      </c>
    </row>
    <row r="35663" spans="2:4" x14ac:dyDescent="0.25">
      <c r="B35663" s="28" t="s">
        <v>71545</v>
      </c>
      <c r="C35663">
        <v>1869825</v>
      </c>
      <c r="D35663" s="32">
        <v>35727</v>
      </c>
    </row>
    <row r="35664" spans="2:4" x14ac:dyDescent="0.25">
      <c r="B35664" s="28" t="s">
        <v>71300</v>
      </c>
      <c r="C35664">
        <v>1869817</v>
      </c>
      <c r="D35664" s="32">
        <v>35728</v>
      </c>
    </row>
    <row r="35665" spans="2:4" x14ac:dyDescent="0.25">
      <c r="B35665" s="28" t="s">
        <v>71546</v>
      </c>
      <c r="C35665">
        <v>1869676</v>
      </c>
      <c r="D35665" s="32">
        <v>35729</v>
      </c>
    </row>
    <row r="35666" spans="2:4" x14ac:dyDescent="0.25">
      <c r="B35666" s="28" t="s">
        <v>71547</v>
      </c>
      <c r="C35666">
        <v>1869593</v>
      </c>
      <c r="D35666" s="32">
        <v>35730</v>
      </c>
    </row>
    <row r="35667" spans="2:4" x14ac:dyDescent="0.25">
      <c r="B35667" s="28" t="s">
        <v>71548</v>
      </c>
      <c r="C35667">
        <v>1869551</v>
      </c>
      <c r="D35667" s="32">
        <v>35731</v>
      </c>
    </row>
    <row r="35668" spans="2:4" x14ac:dyDescent="0.25">
      <c r="B35668" s="28" t="s">
        <v>71549</v>
      </c>
      <c r="C35668">
        <v>1869460</v>
      </c>
      <c r="D35668" s="32">
        <v>35732</v>
      </c>
    </row>
    <row r="35669" spans="2:4" x14ac:dyDescent="0.25">
      <c r="B35669" s="28" t="s">
        <v>71550</v>
      </c>
      <c r="C35669">
        <v>1869254</v>
      </c>
      <c r="D35669" s="32">
        <v>35733</v>
      </c>
    </row>
    <row r="35670" spans="2:4" x14ac:dyDescent="0.25">
      <c r="B35670" s="28" t="s">
        <v>71551</v>
      </c>
      <c r="C35670">
        <v>1869213</v>
      </c>
      <c r="D35670" s="32">
        <v>35734</v>
      </c>
    </row>
    <row r="35671" spans="2:4" x14ac:dyDescent="0.25">
      <c r="B35671" s="28" t="s">
        <v>71552</v>
      </c>
      <c r="C35671">
        <v>1868850</v>
      </c>
      <c r="D35671" s="32">
        <v>35735</v>
      </c>
    </row>
    <row r="35672" spans="2:4" x14ac:dyDescent="0.25">
      <c r="B35672" s="28" t="s">
        <v>71553</v>
      </c>
      <c r="C35672">
        <v>1868124</v>
      </c>
      <c r="D35672" s="32">
        <v>35736</v>
      </c>
    </row>
    <row r="35673" spans="2:4" x14ac:dyDescent="0.25">
      <c r="B35673" s="28" t="s">
        <v>71554</v>
      </c>
      <c r="C35673">
        <v>1853720</v>
      </c>
      <c r="D35673" s="32">
        <v>35737</v>
      </c>
    </row>
    <row r="35674" spans="2:4" x14ac:dyDescent="0.25">
      <c r="B35674" s="28" t="s">
        <v>71555</v>
      </c>
      <c r="C35674">
        <v>17293598</v>
      </c>
      <c r="D35674" s="32">
        <v>35738</v>
      </c>
    </row>
    <row r="35675" spans="2:4" x14ac:dyDescent="0.25">
      <c r="B35675" s="28" t="s">
        <v>71556</v>
      </c>
      <c r="C35675">
        <v>17292202</v>
      </c>
      <c r="D35675" s="32">
        <v>35739</v>
      </c>
    </row>
    <row r="35676" spans="2:4" x14ac:dyDescent="0.25">
      <c r="B35676" s="28" t="s">
        <v>71557</v>
      </c>
      <c r="C35676">
        <v>17281825</v>
      </c>
      <c r="D35676" s="32">
        <v>35740</v>
      </c>
    </row>
    <row r="35677" spans="2:4" x14ac:dyDescent="0.25">
      <c r="B35677" s="28" t="s">
        <v>71558</v>
      </c>
      <c r="C35677">
        <v>17280991</v>
      </c>
      <c r="D35677" s="32">
        <v>35741</v>
      </c>
    </row>
    <row r="35678" spans="2:4" x14ac:dyDescent="0.25">
      <c r="B35678" s="28" t="s">
        <v>71559</v>
      </c>
      <c r="C35678">
        <v>17279928</v>
      </c>
      <c r="D35678" s="32">
        <v>35742</v>
      </c>
    </row>
    <row r="35679" spans="2:4" x14ac:dyDescent="0.25">
      <c r="B35679" s="28" t="s">
        <v>71560</v>
      </c>
      <c r="C35679">
        <v>17278011</v>
      </c>
      <c r="D35679" s="32">
        <v>35743</v>
      </c>
    </row>
    <row r="35680" spans="2:4" x14ac:dyDescent="0.25">
      <c r="B35680" s="28" t="s">
        <v>71561</v>
      </c>
      <c r="C35680">
        <v>17277179</v>
      </c>
      <c r="D35680" s="32">
        <v>35744</v>
      </c>
    </row>
    <row r="35681" spans="2:4" x14ac:dyDescent="0.25">
      <c r="B35681" s="28" t="s">
        <v>71562</v>
      </c>
      <c r="C35681">
        <v>17275785</v>
      </c>
      <c r="D35681" s="32">
        <v>35745</v>
      </c>
    </row>
    <row r="35682" spans="2:4" x14ac:dyDescent="0.25">
      <c r="B35682" s="28" t="s">
        <v>71563</v>
      </c>
      <c r="C35682">
        <v>17286741</v>
      </c>
      <c r="D35682" s="32">
        <v>35746</v>
      </c>
    </row>
    <row r="35683" spans="2:4" x14ac:dyDescent="0.25">
      <c r="B35683" s="28" t="s">
        <v>71564</v>
      </c>
      <c r="C35683">
        <v>17285891</v>
      </c>
      <c r="D35683" s="32">
        <v>35747</v>
      </c>
    </row>
    <row r="35684" spans="2:4" x14ac:dyDescent="0.25">
      <c r="B35684" s="28" t="s">
        <v>71565</v>
      </c>
      <c r="C35684">
        <v>17092156</v>
      </c>
      <c r="D35684" s="32">
        <v>35748</v>
      </c>
    </row>
    <row r="35685" spans="2:4" x14ac:dyDescent="0.25">
      <c r="B35685" s="28" t="s">
        <v>71566</v>
      </c>
      <c r="C35685">
        <v>17101106</v>
      </c>
      <c r="D35685" s="32">
        <v>35749</v>
      </c>
    </row>
    <row r="35686" spans="2:4" x14ac:dyDescent="0.25">
      <c r="B35686" s="28" t="s">
        <v>71567</v>
      </c>
      <c r="C35686">
        <v>17093675</v>
      </c>
      <c r="D35686" s="32">
        <v>35750</v>
      </c>
    </row>
    <row r="35687" spans="2:4" x14ac:dyDescent="0.25">
      <c r="B35687" s="28" t="s">
        <v>71568</v>
      </c>
      <c r="C35687">
        <v>17093527</v>
      </c>
      <c r="D35687" s="32">
        <v>35751</v>
      </c>
    </row>
    <row r="35688" spans="2:4" x14ac:dyDescent="0.25">
      <c r="B35688" s="28" t="s">
        <v>71569</v>
      </c>
      <c r="C35688">
        <v>17088469</v>
      </c>
      <c r="D35688" s="32">
        <v>35752</v>
      </c>
    </row>
    <row r="35689" spans="2:4" x14ac:dyDescent="0.25">
      <c r="B35689" s="28" t="s">
        <v>71570</v>
      </c>
      <c r="C35689">
        <v>1915354</v>
      </c>
      <c r="D35689" s="32">
        <v>35753</v>
      </c>
    </row>
    <row r="35690" spans="2:4" x14ac:dyDescent="0.25">
      <c r="B35690" s="28" t="s">
        <v>71571</v>
      </c>
      <c r="C35690">
        <v>1914928</v>
      </c>
      <c r="D35690" s="32">
        <v>35754</v>
      </c>
    </row>
    <row r="35691" spans="2:4" x14ac:dyDescent="0.25">
      <c r="B35691" s="28" t="s">
        <v>71572</v>
      </c>
      <c r="C35691">
        <v>1913565</v>
      </c>
      <c r="D35691" s="32">
        <v>35755</v>
      </c>
    </row>
    <row r="35692" spans="2:4" x14ac:dyDescent="0.25">
      <c r="B35692" s="28" t="s">
        <v>71573</v>
      </c>
      <c r="C35692">
        <v>52455375</v>
      </c>
      <c r="D35692" s="32">
        <v>35756</v>
      </c>
    </row>
    <row r="35693" spans="2:4" x14ac:dyDescent="0.25">
      <c r="B35693" s="28" t="s">
        <v>71574</v>
      </c>
      <c r="C35693">
        <v>52451846</v>
      </c>
      <c r="D35693" s="32">
        <v>35757</v>
      </c>
    </row>
    <row r="35694" spans="2:4" x14ac:dyDescent="0.25">
      <c r="B35694" s="28" t="s">
        <v>71575</v>
      </c>
      <c r="C35694">
        <v>1853241</v>
      </c>
      <c r="D35694" s="32">
        <v>35758</v>
      </c>
    </row>
    <row r="35695" spans="2:4" x14ac:dyDescent="0.25">
      <c r="B35695" s="28" t="s">
        <v>71576</v>
      </c>
      <c r="C35695">
        <v>1852649</v>
      </c>
      <c r="D35695" s="32">
        <v>35759</v>
      </c>
    </row>
    <row r="35696" spans="2:4" x14ac:dyDescent="0.25">
      <c r="B35696" s="28" t="s">
        <v>71577</v>
      </c>
      <c r="C35696">
        <v>1868132</v>
      </c>
      <c r="D35696" s="32">
        <v>35760</v>
      </c>
    </row>
    <row r="35697" spans="2:4" x14ac:dyDescent="0.25">
      <c r="B35697" s="28" t="s">
        <v>71578</v>
      </c>
      <c r="C35697">
        <v>1859032</v>
      </c>
      <c r="D35697" s="32">
        <v>35761</v>
      </c>
    </row>
    <row r="35698" spans="2:4" x14ac:dyDescent="0.25">
      <c r="B35698" s="28" t="s">
        <v>71579</v>
      </c>
      <c r="C35698">
        <v>1858406</v>
      </c>
      <c r="D35698" s="32">
        <v>35762</v>
      </c>
    </row>
    <row r="35699" spans="2:4" x14ac:dyDescent="0.25">
      <c r="B35699" s="28" t="s">
        <v>71580</v>
      </c>
      <c r="C35699">
        <v>1858216</v>
      </c>
      <c r="D35699" s="32">
        <v>35763</v>
      </c>
    </row>
    <row r="35700" spans="2:4" x14ac:dyDescent="0.25">
      <c r="B35700" s="28" t="s">
        <v>71581</v>
      </c>
      <c r="C35700">
        <v>1857572</v>
      </c>
      <c r="D35700" s="32">
        <v>35764</v>
      </c>
    </row>
    <row r="35701" spans="2:4" x14ac:dyDescent="0.25">
      <c r="B35701" s="28" t="s">
        <v>71582</v>
      </c>
      <c r="C35701">
        <v>1903418</v>
      </c>
      <c r="D35701" s="32">
        <v>35765</v>
      </c>
    </row>
    <row r="35702" spans="2:4" x14ac:dyDescent="0.25">
      <c r="B35702" s="28" t="s">
        <v>71583</v>
      </c>
      <c r="C35702">
        <v>1903343</v>
      </c>
      <c r="D35702" s="32">
        <v>35766</v>
      </c>
    </row>
    <row r="35703" spans="2:4" x14ac:dyDescent="0.25">
      <c r="B35703" s="28" t="s">
        <v>71584</v>
      </c>
      <c r="C35703">
        <v>1902162</v>
      </c>
      <c r="D35703" s="32">
        <v>35767</v>
      </c>
    </row>
    <row r="35704" spans="2:4" x14ac:dyDescent="0.25">
      <c r="B35704" s="28" t="s">
        <v>71585</v>
      </c>
      <c r="C35704">
        <v>1902105</v>
      </c>
      <c r="D35704" s="32">
        <v>35768</v>
      </c>
    </row>
    <row r="35705" spans="2:4" x14ac:dyDescent="0.25">
      <c r="B35705" s="28" t="s">
        <v>71586</v>
      </c>
      <c r="C35705">
        <v>1901446</v>
      </c>
      <c r="D35705" s="32">
        <v>35769</v>
      </c>
    </row>
    <row r="35706" spans="2:4" x14ac:dyDescent="0.25">
      <c r="B35706" s="28" t="s">
        <v>71587</v>
      </c>
      <c r="C35706">
        <v>1901396</v>
      </c>
      <c r="D35706" s="32">
        <v>35770</v>
      </c>
    </row>
    <row r="35707" spans="2:4" x14ac:dyDescent="0.25">
      <c r="B35707" s="28" t="s">
        <v>71588</v>
      </c>
      <c r="C35707">
        <v>1897875</v>
      </c>
      <c r="D35707" s="32">
        <v>35771</v>
      </c>
    </row>
    <row r="35708" spans="2:4" x14ac:dyDescent="0.25">
      <c r="B35708" s="28" t="s">
        <v>71589</v>
      </c>
      <c r="C35708">
        <v>1897172</v>
      </c>
      <c r="D35708" s="32">
        <v>35772</v>
      </c>
    </row>
    <row r="35709" spans="2:4" x14ac:dyDescent="0.25">
      <c r="B35709" s="28" t="s">
        <v>71590</v>
      </c>
      <c r="C35709">
        <v>1934298</v>
      </c>
      <c r="D35709" s="32">
        <v>35773</v>
      </c>
    </row>
    <row r="35710" spans="2:4" x14ac:dyDescent="0.25">
      <c r="B35710" s="28" t="s">
        <v>71591</v>
      </c>
      <c r="C35710">
        <v>1913664</v>
      </c>
      <c r="D35710" s="32">
        <v>35774</v>
      </c>
    </row>
    <row r="35711" spans="2:4" x14ac:dyDescent="0.25">
      <c r="B35711" s="28" t="s">
        <v>71592</v>
      </c>
      <c r="C35711">
        <v>1913466</v>
      </c>
      <c r="D35711" s="32">
        <v>35775</v>
      </c>
    </row>
    <row r="35712" spans="2:4" x14ac:dyDescent="0.25">
      <c r="B35712" s="28" t="s">
        <v>71593</v>
      </c>
      <c r="C35712">
        <v>1903251</v>
      </c>
      <c r="D35712" s="32">
        <v>35776</v>
      </c>
    </row>
    <row r="35713" spans="2:4" x14ac:dyDescent="0.25">
      <c r="B35713" s="28" t="s">
        <v>71594</v>
      </c>
      <c r="C35713">
        <v>1903244</v>
      </c>
      <c r="D35713" s="32">
        <v>35777</v>
      </c>
    </row>
    <row r="35714" spans="2:4" x14ac:dyDescent="0.25">
      <c r="B35714" s="28" t="s">
        <v>71595</v>
      </c>
      <c r="C35714">
        <v>1897826</v>
      </c>
      <c r="D35714" s="32">
        <v>35778</v>
      </c>
    </row>
    <row r="35715" spans="2:4" x14ac:dyDescent="0.25">
      <c r="B35715" s="28" t="s">
        <v>71596</v>
      </c>
      <c r="C35715">
        <v>1897115</v>
      </c>
      <c r="D35715" s="32">
        <v>35779</v>
      </c>
    </row>
    <row r="35716" spans="2:4" x14ac:dyDescent="0.25">
      <c r="B35716" s="28" t="s">
        <v>71597</v>
      </c>
      <c r="C35716">
        <v>1915487</v>
      </c>
      <c r="D35716" s="32">
        <v>35780</v>
      </c>
    </row>
    <row r="35717" spans="2:4" x14ac:dyDescent="0.25">
      <c r="B35717" s="28" t="s">
        <v>71598</v>
      </c>
      <c r="C35717">
        <v>1914969</v>
      </c>
      <c r="D35717" s="32">
        <v>35781</v>
      </c>
    </row>
    <row r="35718" spans="2:4" x14ac:dyDescent="0.25">
      <c r="B35718" s="28" t="s">
        <v>71599</v>
      </c>
      <c r="C35718">
        <v>1914860</v>
      </c>
      <c r="D35718" s="32">
        <v>35782</v>
      </c>
    </row>
    <row r="35719" spans="2:4" x14ac:dyDescent="0.25">
      <c r="B35719" s="28" t="s">
        <v>71600</v>
      </c>
      <c r="C35719">
        <v>1914563</v>
      </c>
      <c r="D35719" s="32">
        <v>35783</v>
      </c>
    </row>
    <row r="35720" spans="2:4" x14ac:dyDescent="0.25">
      <c r="B35720" s="28" t="s">
        <v>71601</v>
      </c>
      <c r="C35720">
        <v>1914092</v>
      </c>
      <c r="D35720" s="32">
        <v>35784</v>
      </c>
    </row>
    <row r="35721" spans="2:4" x14ac:dyDescent="0.25">
      <c r="B35721" s="28" t="s">
        <v>71602</v>
      </c>
      <c r="C35721">
        <v>1914050</v>
      </c>
      <c r="D35721" s="32">
        <v>35785</v>
      </c>
    </row>
    <row r="35722" spans="2:4" x14ac:dyDescent="0.25">
      <c r="B35722" s="28" t="s">
        <v>71603</v>
      </c>
      <c r="C35722">
        <v>1858794</v>
      </c>
      <c r="D35722" s="32">
        <v>35786</v>
      </c>
    </row>
    <row r="35723" spans="2:4" x14ac:dyDescent="0.25">
      <c r="B35723" s="28" t="s">
        <v>71604</v>
      </c>
      <c r="C35723">
        <v>1858505</v>
      </c>
      <c r="D35723" s="32">
        <v>35787</v>
      </c>
    </row>
    <row r="35724" spans="2:4" x14ac:dyDescent="0.25">
      <c r="B35724" s="28" t="s">
        <v>71605</v>
      </c>
      <c r="C35724">
        <v>1858299</v>
      </c>
      <c r="D35724" s="32">
        <v>35788</v>
      </c>
    </row>
    <row r="35725" spans="2:4" x14ac:dyDescent="0.25">
      <c r="B35725" s="28" t="s">
        <v>71606</v>
      </c>
      <c r="C35725">
        <v>1858158</v>
      </c>
      <c r="D35725" s="32">
        <v>35789</v>
      </c>
    </row>
    <row r="35726" spans="2:4" x14ac:dyDescent="0.25">
      <c r="B35726" s="28" t="s">
        <v>71607</v>
      </c>
      <c r="C35726">
        <v>1857978</v>
      </c>
      <c r="D35726" s="32">
        <v>35790</v>
      </c>
    </row>
    <row r="35727" spans="2:4" x14ac:dyDescent="0.25">
      <c r="B35727" s="28" t="s">
        <v>71608</v>
      </c>
      <c r="C35727">
        <v>1857895</v>
      </c>
      <c r="D35727" s="32">
        <v>35791</v>
      </c>
    </row>
    <row r="35728" spans="2:4" x14ac:dyDescent="0.25">
      <c r="B35728" s="28" t="s">
        <v>71609</v>
      </c>
      <c r="C35728">
        <v>1855394</v>
      </c>
      <c r="D35728" s="32">
        <v>35792</v>
      </c>
    </row>
    <row r="35729" spans="2:4" x14ac:dyDescent="0.25">
      <c r="B35729" s="28" t="s">
        <v>71610</v>
      </c>
      <c r="C35729">
        <v>1868108</v>
      </c>
      <c r="D35729" s="32">
        <v>35793</v>
      </c>
    </row>
    <row r="35730" spans="2:4" x14ac:dyDescent="0.25">
      <c r="B35730" s="28" t="s">
        <v>71611</v>
      </c>
      <c r="C35730">
        <v>17091422</v>
      </c>
      <c r="D35730" s="32">
        <v>35794</v>
      </c>
    </row>
    <row r="35731" spans="2:4" x14ac:dyDescent="0.25">
      <c r="B35731" s="28" t="s">
        <v>71612</v>
      </c>
      <c r="C35731">
        <v>52456845</v>
      </c>
      <c r="D35731" s="32">
        <v>35795</v>
      </c>
    </row>
    <row r="35732" spans="2:4" x14ac:dyDescent="0.25">
      <c r="B35732" s="28" t="s">
        <v>71613</v>
      </c>
      <c r="C35732">
        <v>1868868</v>
      </c>
      <c r="D35732" s="32">
        <v>35796</v>
      </c>
    </row>
    <row r="35733" spans="2:4" x14ac:dyDescent="0.25">
      <c r="B35733" s="28" t="s">
        <v>24796</v>
      </c>
      <c r="C35733">
        <v>650028</v>
      </c>
      <c r="D35733" s="32">
        <v>35797</v>
      </c>
    </row>
    <row r="35734" spans="2:4" x14ac:dyDescent="0.25">
      <c r="B35734" s="28" t="s">
        <v>71614</v>
      </c>
      <c r="C35734">
        <v>17000332</v>
      </c>
      <c r="D35734" s="32">
        <v>35798</v>
      </c>
    </row>
    <row r="35735" spans="2:4" x14ac:dyDescent="0.25">
      <c r="B35735" s="28" t="s">
        <v>71615</v>
      </c>
      <c r="C35735">
        <v>17000324</v>
      </c>
      <c r="D35735" s="32">
        <v>35799</v>
      </c>
    </row>
    <row r="35736" spans="2:4" x14ac:dyDescent="0.25">
      <c r="B35736" s="28" t="s">
        <v>71616</v>
      </c>
      <c r="C35736">
        <v>17000316</v>
      </c>
      <c r="D35736" s="32">
        <v>35800</v>
      </c>
    </row>
    <row r="35737" spans="2:4" x14ac:dyDescent="0.25">
      <c r="B35737" s="28" t="s">
        <v>71617</v>
      </c>
      <c r="C35737">
        <v>17000290</v>
      </c>
      <c r="D35737" s="32">
        <v>35801</v>
      </c>
    </row>
    <row r="35738" spans="2:4" x14ac:dyDescent="0.25">
      <c r="B35738" s="28" t="s">
        <v>71618</v>
      </c>
      <c r="C35738">
        <v>17000274</v>
      </c>
      <c r="D35738" s="32">
        <v>35802</v>
      </c>
    </row>
    <row r="35739" spans="2:4" x14ac:dyDescent="0.25">
      <c r="B35739" s="28" t="s">
        <v>71619</v>
      </c>
      <c r="C35739">
        <v>17000258</v>
      </c>
      <c r="D35739" s="32">
        <v>35803</v>
      </c>
    </row>
    <row r="35740" spans="2:4" x14ac:dyDescent="0.25">
      <c r="B35740" s="28" t="s">
        <v>71620</v>
      </c>
      <c r="C35740">
        <v>17000225</v>
      </c>
      <c r="D35740" s="32">
        <v>35804</v>
      </c>
    </row>
    <row r="35741" spans="2:4" x14ac:dyDescent="0.25">
      <c r="B35741" s="28" t="s">
        <v>71621</v>
      </c>
      <c r="C35741">
        <v>967802</v>
      </c>
      <c r="D35741" s="32">
        <v>35805</v>
      </c>
    </row>
    <row r="35742" spans="2:4" x14ac:dyDescent="0.25">
      <c r="B35742" s="28" t="s">
        <v>71622</v>
      </c>
      <c r="C35742">
        <v>967794</v>
      </c>
      <c r="D35742" s="32">
        <v>35806</v>
      </c>
    </row>
    <row r="35743" spans="2:4" x14ac:dyDescent="0.25">
      <c r="B35743" s="28" t="s">
        <v>71623</v>
      </c>
      <c r="C35743">
        <v>967786</v>
      </c>
      <c r="D35743" s="32">
        <v>35807</v>
      </c>
    </row>
    <row r="35744" spans="2:4" x14ac:dyDescent="0.25">
      <c r="B35744" s="28" t="s">
        <v>71624</v>
      </c>
      <c r="C35744">
        <v>967778</v>
      </c>
      <c r="D35744" s="32">
        <v>35808</v>
      </c>
    </row>
    <row r="35745" spans="2:4" x14ac:dyDescent="0.25">
      <c r="B35745" s="28" t="s">
        <v>71625</v>
      </c>
      <c r="C35745">
        <v>967760</v>
      </c>
      <c r="D35745" s="32">
        <v>35809</v>
      </c>
    </row>
    <row r="35746" spans="2:4" x14ac:dyDescent="0.25">
      <c r="B35746" s="28" t="s">
        <v>71626</v>
      </c>
      <c r="C35746">
        <v>967752</v>
      </c>
      <c r="D35746" s="32">
        <v>35810</v>
      </c>
    </row>
    <row r="35747" spans="2:4" x14ac:dyDescent="0.25">
      <c r="B35747" s="28" t="s">
        <v>71627</v>
      </c>
      <c r="C35747">
        <v>967745</v>
      </c>
      <c r="D35747" s="32">
        <v>35811</v>
      </c>
    </row>
    <row r="35748" spans="2:4" x14ac:dyDescent="0.25">
      <c r="B35748" s="28" t="s">
        <v>71628</v>
      </c>
      <c r="C35748">
        <v>967737</v>
      </c>
      <c r="D35748" s="32">
        <v>35812</v>
      </c>
    </row>
    <row r="35749" spans="2:4" x14ac:dyDescent="0.25">
      <c r="B35749" s="28" t="s">
        <v>71629</v>
      </c>
      <c r="C35749">
        <v>967729</v>
      </c>
      <c r="D35749" s="32">
        <v>35813</v>
      </c>
    </row>
    <row r="35750" spans="2:4" x14ac:dyDescent="0.25">
      <c r="B35750" s="28" t="s">
        <v>71630</v>
      </c>
      <c r="C35750">
        <v>967711</v>
      </c>
      <c r="D35750" s="32">
        <v>35814</v>
      </c>
    </row>
    <row r="35751" spans="2:4" x14ac:dyDescent="0.25">
      <c r="B35751" s="28" t="s">
        <v>71631</v>
      </c>
      <c r="C35751">
        <v>967703</v>
      </c>
      <c r="D35751" s="32">
        <v>35815</v>
      </c>
    </row>
    <row r="35752" spans="2:4" x14ac:dyDescent="0.25">
      <c r="B35752" s="28" t="s">
        <v>71632</v>
      </c>
      <c r="C35752">
        <v>967695</v>
      </c>
      <c r="D35752" s="32">
        <v>35816</v>
      </c>
    </row>
    <row r="35753" spans="2:4" x14ac:dyDescent="0.25">
      <c r="B35753" s="28" t="s">
        <v>71633</v>
      </c>
      <c r="C35753">
        <v>967687</v>
      </c>
      <c r="D35753" s="32">
        <v>35817</v>
      </c>
    </row>
    <row r="35754" spans="2:4" x14ac:dyDescent="0.25">
      <c r="B35754" s="28" t="s">
        <v>71634</v>
      </c>
      <c r="C35754">
        <v>967679</v>
      </c>
      <c r="D35754" s="32">
        <v>35818</v>
      </c>
    </row>
    <row r="35755" spans="2:4" x14ac:dyDescent="0.25">
      <c r="B35755" s="28" t="s">
        <v>71635</v>
      </c>
      <c r="C35755">
        <v>967661</v>
      </c>
      <c r="D35755" s="32">
        <v>35819</v>
      </c>
    </row>
    <row r="35756" spans="2:4" x14ac:dyDescent="0.25">
      <c r="B35756" s="28" t="s">
        <v>71636</v>
      </c>
      <c r="C35756">
        <v>967653</v>
      </c>
      <c r="D35756" s="32">
        <v>35820</v>
      </c>
    </row>
    <row r="35757" spans="2:4" x14ac:dyDescent="0.25">
      <c r="B35757" s="28" t="s">
        <v>71637</v>
      </c>
      <c r="C35757">
        <v>967638</v>
      </c>
      <c r="D35757" s="32">
        <v>35821</v>
      </c>
    </row>
    <row r="35758" spans="2:4" x14ac:dyDescent="0.25">
      <c r="B35758" s="28" t="s">
        <v>71638</v>
      </c>
      <c r="C35758">
        <v>967620</v>
      </c>
      <c r="D35758" s="32">
        <v>35822</v>
      </c>
    </row>
    <row r="35759" spans="2:4" x14ac:dyDescent="0.25">
      <c r="B35759" s="28" t="s">
        <v>71639</v>
      </c>
      <c r="C35759">
        <v>967612</v>
      </c>
      <c r="D35759" s="32">
        <v>35823</v>
      </c>
    </row>
    <row r="35760" spans="2:4" x14ac:dyDescent="0.25">
      <c r="B35760" s="28" t="s">
        <v>71640</v>
      </c>
      <c r="C35760">
        <v>967604</v>
      </c>
      <c r="D35760" s="32">
        <v>35824</v>
      </c>
    </row>
    <row r="35761" spans="2:4" x14ac:dyDescent="0.25">
      <c r="B35761" s="28" t="s">
        <v>71641</v>
      </c>
      <c r="C35761">
        <v>966747</v>
      </c>
      <c r="D35761" s="32">
        <v>35825</v>
      </c>
    </row>
    <row r="35762" spans="2:4" x14ac:dyDescent="0.25">
      <c r="B35762" s="28" t="s">
        <v>71642</v>
      </c>
      <c r="C35762">
        <v>966739</v>
      </c>
      <c r="D35762" s="32">
        <v>35826</v>
      </c>
    </row>
    <row r="35763" spans="2:4" x14ac:dyDescent="0.25">
      <c r="B35763" s="28" t="s">
        <v>71643</v>
      </c>
      <c r="C35763">
        <v>5242011</v>
      </c>
      <c r="D35763" s="32">
        <v>35827</v>
      </c>
    </row>
    <row r="35764" spans="2:4" x14ac:dyDescent="0.25">
      <c r="B35764" s="28" t="s">
        <v>71644</v>
      </c>
      <c r="C35764">
        <v>5242003</v>
      </c>
      <c r="D35764" s="32">
        <v>35828</v>
      </c>
    </row>
    <row r="35765" spans="2:4" x14ac:dyDescent="0.25">
      <c r="B35765" s="28" t="s">
        <v>71645</v>
      </c>
      <c r="C35765">
        <v>5241989</v>
      </c>
      <c r="D35765" s="32">
        <v>35829</v>
      </c>
    </row>
    <row r="35766" spans="2:4" x14ac:dyDescent="0.25">
      <c r="B35766" s="28" t="s">
        <v>71646</v>
      </c>
      <c r="C35766">
        <v>5241971</v>
      </c>
      <c r="D35766" s="32">
        <v>35830</v>
      </c>
    </row>
    <row r="35767" spans="2:4" x14ac:dyDescent="0.25">
      <c r="B35767" s="28" t="s">
        <v>71647</v>
      </c>
      <c r="C35767">
        <v>741850</v>
      </c>
      <c r="D35767" s="32">
        <v>35831</v>
      </c>
    </row>
    <row r="35768" spans="2:4" x14ac:dyDescent="0.25">
      <c r="B35768" s="28" t="s">
        <v>71648</v>
      </c>
      <c r="C35768">
        <v>741843</v>
      </c>
      <c r="D35768" s="32">
        <v>35832</v>
      </c>
    </row>
    <row r="35769" spans="2:4" x14ac:dyDescent="0.25">
      <c r="B35769" s="28" t="s">
        <v>71649</v>
      </c>
      <c r="C35769">
        <v>741835</v>
      </c>
      <c r="D35769" s="32">
        <v>35833</v>
      </c>
    </row>
    <row r="35770" spans="2:4" x14ac:dyDescent="0.25">
      <c r="B35770" s="28" t="s">
        <v>71650</v>
      </c>
      <c r="C35770">
        <v>741819</v>
      </c>
      <c r="D35770" s="32">
        <v>35834</v>
      </c>
    </row>
    <row r="35771" spans="2:4" x14ac:dyDescent="0.25">
      <c r="B35771" s="28" t="s">
        <v>71651</v>
      </c>
      <c r="C35771">
        <v>741801</v>
      </c>
      <c r="D35771" s="32">
        <v>35835</v>
      </c>
    </row>
    <row r="35772" spans="2:4" x14ac:dyDescent="0.25">
      <c r="B35772" s="28" t="s">
        <v>71652</v>
      </c>
      <c r="C35772">
        <v>741793</v>
      </c>
      <c r="D35772" s="32">
        <v>35836</v>
      </c>
    </row>
    <row r="35773" spans="2:4" x14ac:dyDescent="0.25">
      <c r="B35773" s="28" t="s">
        <v>71653</v>
      </c>
      <c r="C35773">
        <v>741751</v>
      </c>
      <c r="D35773" s="32">
        <v>35837</v>
      </c>
    </row>
    <row r="35774" spans="2:4" x14ac:dyDescent="0.25">
      <c r="B35774" s="28" t="s">
        <v>71654</v>
      </c>
      <c r="C35774">
        <v>741744</v>
      </c>
      <c r="D35774" s="32">
        <v>35838</v>
      </c>
    </row>
    <row r="35775" spans="2:4" x14ac:dyDescent="0.25">
      <c r="B35775" s="28" t="s">
        <v>71655</v>
      </c>
      <c r="C35775">
        <v>741736</v>
      </c>
      <c r="D35775" s="32">
        <v>35839</v>
      </c>
    </row>
    <row r="35776" spans="2:4" x14ac:dyDescent="0.25">
      <c r="B35776" s="28" t="s">
        <v>71656</v>
      </c>
      <c r="C35776">
        <v>741728</v>
      </c>
      <c r="D35776" s="32">
        <v>35840</v>
      </c>
    </row>
    <row r="35777" spans="2:4" x14ac:dyDescent="0.25">
      <c r="B35777" s="28" t="s">
        <v>71657</v>
      </c>
      <c r="C35777">
        <v>741710</v>
      </c>
      <c r="D35777" s="32">
        <v>35841</v>
      </c>
    </row>
    <row r="35778" spans="2:4" x14ac:dyDescent="0.25">
      <c r="B35778" s="28" t="s">
        <v>71658</v>
      </c>
      <c r="C35778">
        <v>741702</v>
      </c>
      <c r="D35778" s="32">
        <v>35842</v>
      </c>
    </row>
    <row r="35779" spans="2:4" x14ac:dyDescent="0.25">
      <c r="B35779" s="28" t="s">
        <v>71659</v>
      </c>
      <c r="C35779">
        <v>741694</v>
      </c>
      <c r="D35779" s="32">
        <v>35843</v>
      </c>
    </row>
    <row r="35780" spans="2:4" x14ac:dyDescent="0.25">
      <c r="B35780" s="28" t="s">
        <v>71660</v>
      </c>
      <c r="C35780">
        <v>741686</v>
      </c>
      <c r="D35780" s="32">
        <v>35844</v>
      </c>
    </row>
    <row r="35781" spans="2:4" x14ac:dyDescent="0.25">
      <c r="B35781" s="28" t="s">
        <v>71661</v>
      </c>
      <c r="C35781">
        <v>741660</v>
      </c>
      <c r="D35781" s="32">
        <v>35845</v>
      </c>
    </row>
    <row r="35782" spans="2:4" x14ac:dyDescent="0.25">
      <c r="B35782" s="28" t="s">
        <v>71662</v>
      </c>
      <c r="C35782">
        <v>741652</v>
      </c>
      <c r="D35782" s="32">
        <v>35846</v>
      </c>
    </row>
    <row r="35783" spans="2:4" x14ac:dyDescent="0.25">
      <c r="B35783" s="28" t="s">
        <v>71663</v>
      </c>
      <c r="C35783">
        <v>741603</v>
      </c>
      <c r="D35783" s="32">
        <v>35848</v>
      </c>
    </row>
    <row r="35784" spans="2:4" x14ac:dyDescent="0.25">
      <c r="B35784" s="28" t="s">
        <v>71664</v>
      </c>
      <c r="C35784">
        <v>741587</v>
      </c>
      <c r="D35784" s="32">
        <v>35849</v>
      </c>
    </row>
    <row r="35785" spans="2:4" x14ac:dyDescent="0.25">
      <c r="B35785" s="28" t="s">
        <v>71665</v>
      </c>
      <c r="C35785">
        <v>650085</v>
      </c>
      <c r="D35785" s="32">
        <v>35850</v>
      </c>
    </row>
    <row r="35786" spans="2:4" x14ac:dyDescent="0.25">
      <c r="B35786" s="28" t="s">
        <v>71666</v>
      </c>
      <c r="C35786">
        <v>650077</v>
      </c>
      <c r="D35786" s="32">
        <v>35851</v>
      </c>
    </row>
    <row r="35787" spans="2:4" x14ac:dyDescent="0.25">
      <c r="B35787" s="28" t="s">
        <v>71667</v>
      </c>
      <c r="C35787">
        <v>650069</v>
      </c>
      <c r="D35787" s="32">
        <v>35852</v>
      </c>
    </row>
    <row r="35788" spans="2:4" x14ac:dyDescent="0.25">
      <c r="B35788" s="28" t="s">
        <v>71668</v>
      </c>
      <c r="C35788">
        <v>650051</v>
      </c>
      <c r="D35788" s="32">
        <v>35853</v>
      </c>
    </row>
    <row r="35789" spans="2:4" x14ac:dyDescent="0.25">
      <c r="B35789" s="28" t="s">
        <v>24857</v>
      </c>
      <c r="C35789">
        <v>650044</v>
      </c>
      <c r="D35789" s="32">
        <v>35854</v>
      </c>
    </row>
    <row r="35790" spans="2:4" x14ac:dyDescent="0.25">
      <c r="B35790" s="28" t="s">
        <v>24802</v>
      </c>
      <c r="C35790">
        <v>650036</v>
      </c>
      <c r="D35790" s="32">
        <v>35855</v>
      </c>
    </row>
    <row r="35791" spans="2:4" x14ac:dyDescent="0.25">
      <c r="B35791" s="28" t="s">
        <v>24792</v>
      </c>
      <c r="C35791">
        <v>650010</v>
      </c>
      <c r="D35791" s="32">
        <v>35856</v>
      </c>
    </row>
    <row r="35792" spans="2:4" x14ac:dyDescent="0.25">
      <c r="B35792" s="28" t="s">
        <v>24788</v>
      </c>
      <c r="C35792">
        <v>650002</v>
      </c>
      <c r="D35792" s="32">
        <v>35857</v>
      </c>
    </row>
    <row r="35793" spans="2:4" x14ac:dyDescent="0.25">
      <c r="B35793" s="28" t="s">
        <v>71669</v>
      </c>
      <c r="C35793">
        <v>649996</v>
      </c>
      <c r="D35793" s="32">
        <v>35858</v>
      </c>
    </row>
    <row r="35794" spans="2:4" x14ac:dyDescent="0.25">
      <c r="B35794" s="28" t="s">
        <v>24729</v>
      </c>
      <c r="C35794">
        <v>649988</v>
      </c>
      <c r="D35794" s="32">
        <v>35859</v>
      </c>
    </row>
    <row r="35795" spans="2:4" x14ac:dyDescent="0.25">
      <c r="B35795" s="28" t="s">
        <v>24721</v>
      </c>
      <c r="C35795">
        <v>649970</v>
      </c>
      <c r="D35795" s="32">
        <v>35860</v>
      </c>
    </row>
    <row r="35796" spans="2:4" x14ac:dyDescent="0.25">
      <c r="B35796" s="28" t="s">
        <v>24719</v>
      </c>
      <c r="C35796">
        <v>649962</v>
      </c>
      <c r="D35796" s="32">
        <v>35861</v>
      </c>
    </row>
    <row r="35797" spans="2:4" x14ac:dyDescent="0.25">
      <c r="B35797" s="28" t="s">
        <v>24699</v>
      </c>
      <c r="C35797">
        <v>649954</v>
      </c>
      <c r="D35797" s="32">
        <v>35862</v>
      </c>
    </row>
    <row r="35798" spans="2:4" x14ac:dyDescent="0.25">
      <c r="B35798" s="28" t="s">
        <v>24696</v>
      </c>
      <c r="C35798">
        <v>649947</v>
      </c>
      <c r="D35798" s="32">
        <v>35863</v>
      </c>
    </row>
    <row r="35799" spans="2:4" x14ac:dyDescent="0.25">
      <c r="B35799" s="28" t="s">
        <v>71670</v>
      </c>
      <c r="C35799">
        <v>649939</v>
      </c>
      <c r="D35799" s="32">
        <v>35864</v>
      </c>
    </row>
    <row r="35800" spans="2:4" x14ac:dyDescent="0.25">
      <c r="B35800" s="28" t="s">
        <v>24671</v>
      </c>
      <c r="C35800">
        <v>649921</v>
      </c>
      <c r="D35800" s="32">
        <v>35865</v>
      </c>
    </row>
    <row r="35801" spans="2:4" x14ac:dyDescent="0.25">
      <c r="B35801" s="28" t="s">
        <v>32223</v>
      </c>
      <c r="C35801">
        <v>649905</v>
      </c>
      <c r="D35801" s="32">
        <v>35866</v>
      </c>
    </row>
    <row r="35802" spans="2:4" x14ac:dyDescent="0.25">
      <c r="B35802" s="28" t="s">
        <v>71671</v>
      </c>
      <c r="C35802">
        <v>649897</v>
      </c>
      <c r="D35802" s="32">
        <v>35867</v>
      </c>
    </row>
    <row r="35803" spans="2:4" x14ac:dyDescent="0.25">
      <c r="B35803" s="28" t="s">
        <v>71672</v>
      </c>
      <c r="C35803">
        <v>649889</v>
      </c>
      <c r="D35803" s="32">
        <v>35868</v>
      </c>
    </row>
    <row r="35804" spans="2:4" x14ac:dyDescent="0.25">
      <c r="B35804" s="28" t="s">
        <v>71673</v>
      </c>
      <c r="C35804">
        <v>649863</v>
      </c>
      <c r="D35804" s="32">
        <v>35869</v>
      </c>
    </row>
    <row r="35805" spans="2:4" x14ac:dyDescent="0.25">
      <c r="B35805" s="28" t="s">
        <v>71674</v>
      </c>
      <c r="C35805">
        <v>701284</v>
      </c>
      <c r="D35805" s="32">
        <v>35870</v>
      </c>
    </row>
    <row r="35806" spans="2:4" x14ac:dyDescent="0.25">
      <c r="B35806" s="28" t="s">
        <v>71675</v>
      </c>
      <c r="C35806">
        <v>701268</v>
      </c>
      <c r="D35806" s="32">
        <v>35871</v>
      </c>
    </row>
    <row r="35807" spans="2:4" x14ac:dyDescent="0.25">
      <c r="B35807" s="28" t="s">
        <v>71676</v>
      </c>
      <c r="C35807">
        <v>701250</v>
      </c>
      <c r="D35807" s="32">
        <v>35872</v>
      </c>
    </row>
    <row r="35808" spans="2:4" x14ac:dyDescent="0.25">
      <c r="B35808" s="28" t="s">
        <v>71677</v>
      </c>
      <c r="C35808">
        <v>649848</v>
      </c>
      <c r="D35808" s="32">
        <v>35873</v>
      </c>
    </row>
    <row r="35809" spans="2:4" x14ac:dyDescent="0.25">
      <c r="B35809" s="28" t="s">
        <v>71678</v>
      </c>
      <c r="C35809">
        <v>649830</v>
      </c>
      <c r="D35809" s="32">
        <v>35874</v>
      </c>
    </row>
    <row r="35810" spans="2:4" x14ac:dyDescent="0.25">
      <c r="B35810" s="28" t="s">
        <v>71679</v>
      </c>
      <c r="C35810">
        <v>649822</v>
      </c>
      <c r="D35810" s="32">
        <v>35875</v>
      </c>
    </row>
    <row r="35811" spans="2:4" x14ac:dyDescent="0.25">
      <c r="B35811" s="28" t="s">
        <v>71680</v>
      </c>
      <c r="C35811">
        <v>649814</v>
      </c>
      <c r="D35811" s="32">
        <v>35876</v>
      </c>
    </row>
    <row r="35812" spans="2:4" x14ac:dyDescent="0.25">
      <c r="B35812" s="28" t="s">
        <v>71681</v>
      </c>
      <c r="C35812">
        <v>649806</v>
      </c>
      <c r="D35812" s="32">
        <v>35877</v>
      </c>
    </row>
    <row r="35813" spans="2:4" x14ac:dyDescent="0.25">
      <c r="B35813" s="28" t="s">
        <v>71682</v>
      </c>
      <c r="C35813">
        <v>649798</v>
      </c>
      <c r="D35813" s="32">
        <v>35878</v>
      </c>
    </row>
    <row r="35814" spans="2:4" x14ac:dyDescent="0.25">
      <c r="B35814" s="28" t="s">
        <v>71683</v>
      </c>
      <c r="C35814">
        <v>649780</v>
      </c>
      <c r="D35814" s="32">
        <v>35879</v>
      </c>
    </row>
    <row r="35815" spans="2:4" x14ac:dyDescent="0.25">
      <c r="B35815" s="28" t="s">
        <v>71684</v>
      </c>
      <c r="C35815">
        <v>649772</v>
      </c>
      <c r="D35815" s="32">
        <v>35880</v>
      </c>
    </row>
    <row r="35816" spans="2:4" x14ac:dyDescent="0.25">
      <c r="B35816" s="28" t="s">
        <v>71685</v>
      </c>
      <c r="C35816">
        <v>649764</v>
      </c>
      <c r="D35816" s="32">
        <v>35881</v>
      </c>
    </row>
    <row r="35817" spans="2:4" x14ac:dyDescent="0.25">
      <c r="B35817" s="28" t="s">
        <v>71686</v>
      </c>
      <c r="C35817">
        <v>649756</v>
      </c>
      <c r="D35817" s="32">
        <v>35882</v>
      </c>
    </row>
    <row r="35818" spans="2:4" x14ac:dyDescent="0.25">
      <c r="B35818" s="28" t="s">
        <v>71687</v>
      </c>
      <c r="C35818">
        <v>649749</v>
      </c>
      <c r="D35818" s="32">
        <v>35883</v>
      </c>
    </row>
    <row r="35819" spans="2:4" x14ac:dyDescent="0.25">
      <c r="B35819" s="28" t="s">
        <v>71688</v>
      </c>
      <c r="C35819">
        <v>649715</v>
      </c>
      <c r="D35819" s="32">
        <v>35885</v>
      </c>
    </row>
    <row r="35820" spans="2:4" x14ac:dyDescent="0.25">
      <c r="B35820" s="28" t="s">
        <v>71689</v>
      </c>
      <c r="C35820">
        <v>649707</v>
      </c>
      <c r="D35820" s="32">
        <v>35886</v>
      </c>
    </row>
    <row r="35821" spans="2:4" x14ac:dyDescent="0.25">
      <c r="B35821" s="28" t="s">
        <v>24901</v>
      </c>
      <c r="C35821">
        <v>649699</v>
      </c>
      <c r="D35821" s="32">
        <v>35887</v>
      </c>
    </row>
    <row r="35822" spans="2:4" x14ac:dyDescent="0.25">
      <c r="B35822" s="28" t="s">
        <v>71690</v>
      </c>
      <c r="C35822">
        <v>649681</v>
      </c>
      <c r="D35822" s="32">
        <v>35888</v>
      </c>
    </row>
    <row r="35823" spans="2:4" x14ac:dyDescent="0.25">
      <c r="B35823" s="28" t="s">
        <v>24869</v>
      </c>
      <c r="C35823">
        <v>649673</v>
      </c>
      <c r="D35823" s="32">
        <v>35889</v>
      </c>
    </row>
    <row r="35824" spans="2:4" x14ac:dyDescent="0.25">
      <c r="B35824" s="28" t="s">
        <v>71691</v>
      </c>
      <c r="C35824">
        <v>649632</v>
      </c>
      <c r="D35824" s="32">
        <v>35890</v>
      </c>
    </row>
    <row r="35825" spans="2:4" x14ac:dyDescent="0.25">
      <c r="B35825" s="28" t="s">
        <v>71692</v>
      </c>
      <c r="C35825">
        <v>649616</v>
      </c>
      <c r="D35825" s="32">
        <v>35891</v>
      </c>
    </row>
    <row r="35826" spans="2:4" x14ac:dyDescent="0.25">
      <c r="B35826" s="28" t="s">
        <v>71693</v>
      </c>
      <c r="C35826">
        <v>649558</v>
      </c>
      <c r="D35826" s="32">
        <v>35892</v>
      </c>
    </row>
    <row r="35827" spans="2:4" x14ac:dyDescent="0.25">
      <c r="B35827" s="28" t="s">
        <v>71694</v>
      </c>
      <c r="C35827">
        <v>649541</v>
      </c>
      <c r="D35827" s="32">
        <v>35893</v>
      </c>
    </row>
    <row r="35828" spans="2:4" x14ac:dyDescent="0.25">
      <c r="B35828" s="28" t="s">
        <v>71695</v>
      </c>
      <c r="C35828">
        <v>649533</v>
      </c>
      <c r="D35828" s="32">
        <v>35894</v>
      </c>
    </row>
    <row r="35829" spans="2:4" x14ac:dyDescent="0.25">
      <c r="B35829" s="28" t="s">
        <v>71696</v>
      </c>
      <c r="C35829">
        <v>649517</v>
      </c>
      <c r="D35829" s="32">
        <v>35896</v>
      </c>
    </row>
    <row r="35830" spans="2:4" x14ac:dyDescent="0.25">
      <c r="B35830" s="28" t="s">
        <v>71697</v>
      </c>
      <c r="C35830">
        <v>649491</v>
      </c>
      <c r="D35830" s="32">
        <v>35897</v>
      </c>
    </row>
    <row r="35831" spans="2:4" x14ac:dyDescent="0.25">
      <c r="B35831" s="28" t="s">
        <v>24708</v>
      </c>
      <c r="C35831">
        <v>740548</v>
      </c>
      <c r="D35831" s="32">
        <v>35898</v>
      </c>
    </row>
    <row r="35832" spans="2:4" x14ac:dyDescent="0.25">
      <c r="B35832" s="28" t="s">
        <v>71698</v>
      </c>
      <c r="C35832">
        <v>701235</v>
      </c>
      <c r="D35832" s="32">
        <v>35899</v>
      </c>
    </row>
    <row r="35833" spans="2:4" x14ac:dyDescent="0.25">
      <c r="B35833" s="28" t="s">
        <v>71699</v>
      </c>
      <c r="C35833">
        <v>701219</v>
      </c>
      <c r="D35833" s="32">
        <v>35900</v>
      </c>
    </row>
    <row r="35834" spans="2:4" x14ac:dyDescent="0.25">
      <c r="B35834" s="28" t="s">
        <v>71700</v>
      </c>
      <c r="C35834">
        <v>701201</v>
      </c>
      <c r="D35834" s="32">
        <v>35901</v>
      </c>
    </row>
    <row r="35835" spans="2:4" x14ac:dyDescent="0.25">
      <c r="B35835" s="28" t="s">
        <v>71701</v>
      </c>
      <c r="C35835">
        <v>701193</v>
      </c>
      <c r="D35835" s="32">
        <v>35902</v>
      </c>
    </row>
    <row r="35836" spans="2:4" x14ac:dyDescent="0.25">
      <c r="B35836" s="28" t="s">
        <v>71702</v>
      </c>
      <c r="C35836">
        <v>701185</v>
      </c>
      <c r="D35836" s="32">
        <v>35903</v>
      </c>
    </row>
    <row r="35837" spans="2:4" x14ac:dyDescent="0.25">
      <c r="B35837" s="28" t="s">
        <v>71703</v>
      </c>
      <c r="C35837">
        <v>701177</v>
      </c>
      <c r="D35837" s="32">
        <v>35904</v>
      </c>
    </row>
    <row r="35838" spans="2:4" x14ac:dyDescent="0.25">
      <c r="B35838" s="28" t="s">
        <v>71704</v>
      </c>
      <c r="C35838">
        <v>701169</v>
      </c>
      <c r="D35838" s="32">
        <v>35905</v>
      </c>
    </row>
    <row r="35839" spans="2:4" x14ac:dyDescent="0.25">
      <c r="B35839" s="28" t="s">
        <v>71705</v>
      </c>
      <c r="C35839">
        <v>701151</v>
      </c>
      <c r="D35839" s="32">
        <v>35906</v>
      </c>
    </row>
    <row r="35840" spans="2:4" x14ac:dyDescent="0.25">
      <c r="B35840" s="28" t="s">
        <v>71706</v>
      </c>
      <c r="C35840">
        <v>701136</v>
      </c>
      <c r="D35840" s="32">
        <v>35907</v>
      </c>
    </row>
    <row r="35841" spans="2:4" x14ac:dyDescent="0.25">
      <c r="B35841" s="28" t="s">
        <v>71707</v>
      </c>
      <c r="C35841">
        <v>701110</v>
      </c>
      <c r="D35841" s="32">
        <v>35908</v>
      </c>
    </row>
    <row r="35842" spans="2:4" x14ac:dyDescent="0.25">
      <c r="B35842" s="28" t="s">
        <v>71708</v>
      </c>
      <c r="C35842">
        <v>701102</v>
      </c>
      <c r="D35842" s="32">
        <v>35909</v>
      </c>
    </row>
    <row r="35843" spans="2:4" x14ac:dyDescent="0.25">
      <c r="B35843" s="28" t="s">
        <v>71709</v>
      </c>
      <c r="C35843">
        <v>701094</v>
      </c>
      <c r="D35843" s="32">
        <v>35910</v>
      </c>
    </row>
    <row r="35844" spans="2:4" x14ac:dyDescent="0.25">
      <c r="B35844" s="28" t="s">
        <v>71710</v>
      </c>
      <c r="C35844">
        <v>701086</v>
      </c>
      <c r="D35844" s="32">
        <v>35911</v>
      </c>
    </row>
    <row r="35845" spans="2:4" x14ac:dyDescent="0.25">
      <c r="B35845" s="28" t="s">
        <v>71711</v>
      </c>
      <c r="C35845">
        <v>701078</v>
      </c>
      <c r="D35845" s="32">
        <v>35912</v>
      </c>
    </row>
    <row r="35846" spans="2:4" x14ac:dyDescent="0.25">
      <c r="B35846" s="28" t="s">
        <v>8497</v>
      </c>
      <c r="C35846">
        <v>701045</v>
      </c>
      <c r="D35846" s="32">
        <v>35914</v>
      </c>
    </row>
    <row r="35847" spans="2:4" x14ac:dyDescent="0.25">
      <c r="B35847" s="28" t="s">
        <v>71712</v>
      </c>
      <c r="C35847">
        <v>701037</v>
      </c>
      <c r="D35847" s="32">
        <v>35915</v>
      </c>
    </row>
    <row r="35848" spans="2:4" x14ac:dyDescent="0.25">
      <c r="B35848" s="28" t="s">
        <v>71713</v>
      </c>
      <c r="C35848">
        <v>701029</v>
      </c>
      <c r="D35848" s="32">
        <v>35916</v>
      </c>
    </row>
    <row r="35849" spans="2:4" x14ac:dyDescent="0.25">
      <c r="B35849" s="28" t="s">
        <v>71714</v>
      </c>
      <c r="C35849">
        <v>649475</v>
      </c>
      <c r="D35849" s="32">
        <v>35917</v>
      </c>
    </row>
    <row r="35850" spans="2:4" x14ac:dyDescent="0.25">
      <c r="B35850" s="28" t="s">
        <v>71715</v>
      </c>
      <c r="C35850">
        <v>649434</v>
      </c>
      <c r="D35850" s="32">
        <v>35918</v>
      </c>
    </row>
    <row r="35851" spans="2:4" x14ac:dyDescent="0.25">
      <c r="B35851" s="28" t="s">
        <v>71716</v>
      </c>
      <c r="C35851">
        <v>649426</v>
      </c>
      <c r="D35851" s="32">
        <v>35919</v>
      </c>
    </row>
    <row r="35852" spans="2:4" x14ac:dyDescent="0.25">
      <c r="B35852" s="28" t="s">
        <v>24673</v>
      </c>
      <c r="C35852">
        <v>649418</v>
      </c>
      <c r="D35852" s="32">
        <v>35920</v>
      </c>
    </row>
    <row r="35853" spans="2:4" x14ac:dyDescent="0.25">
      <c r="B35853" s="28" t="s">
        <v>71717</v>
      </c>
      <c r="C35853">
        <v>755025</v>
      </c>
      <c r="D35853" s="32">
        <v>35921</v>
      </c>
    </row>
    <row r="35854" spans="2:4" x14ac:dyDescent="0.25">
      <c r="B35854" s="28" t="s">
        <v>71718</v>
      </c>
      <c r="C35854">
        <v>755363</v>
      </c>
      <c r="D35854" s="32">
        <v>35922</v>
      </c>
    </row>
    <row r="35855" spans="2:4" x14ac:dyDescent="0.25">
      <c r="B35855" s="28" t="s">
        <v>71719</v>
      </c>
      <c r="C35855">
        <v>755355</v>
      </c>
      <c r="D35855" s="32">
        <v>35923</v>
      </c>
    </row>
    <row r="35856" spans="2:4" x14ac:dyDescent="0.25">
      <c r="B35856" s="28" t="s">
        <v>71720</v>
      </c>
      <c r="C35856">
        <v>755348</v>
      </c>
      <c r="D35856" s="32">
        <v>35924</v>
      </c>
    </row>
    <row r="35857" spans="2:4" x14ac:dyDescent="0.25">
      <c r="B35857" s="28" t="s">
        <v>71721</v>
      </c>
      <c r="C35857">
        <v>755330</v>
      </c>
      <c r="D35857" s="32">
        <v>35925</v>
      </c>
    </row>
    <row r="35858" spans="2:4" x14ac:dyDescent="0.25">
      <c r="B35858" s="28" t="s">
        <v>71722</v>
      </c>
      <c r="C35858">
        <v>755322</v>
      </c>
      <c r="D35858" s="32">
        <v>35926</v>
      </c>
    </row>
    <row r="35859" spans="2:4" x14ac:dyDescent="0.25">
      <c r="B35859" s="28" t="s">
        <v>71723</v>
      </c>
      <c r="C35859">
        <v>755314</v>
      </c>
      <c r="D35859" s="32">
        <v>35927</v>
      </c>
    </row>
    <row r="35860" spans="2:4" x14ac:dyDescent="0.25">
      <c r="B35860" s="28" t="s">
        <v>71724</v>
      </c>
      <c r="C35860">
        <v>755306</v>
      </c>
      <c r="D35860" s="32">
        <v>35928</v>
      </c>
    </row>
    <row r="35861" spans="2:4" x14ac:dyDescent="0.25">
      <c r="B35861" s="28" t="s">
        <v>71725</v>
      </c>
      <c r="C35861">
        <v>755298</v>
      </c>
      <c r="D35861" s="32">
        <v>35929</v>
      </c>
    </row>
    <row r="35862" spans="2:4" x14ac:dyDescent="0.25">
      <c r="B35862" s="28" t="s">
        <v>24915</v>
      </c>
      <c r="C35862">
        <v>755280</v>
      </c>
      <c r="D35862" s="32">
        <v>35930</v>
      </c>
    </row>
    <row r="35863" spans="2:4" x14ac:dyDescent="0.25">
      <c r="B35863" s="28" t="s">
        <v>71726</v>
      </c>
      <c r="C35863">
        <v>755272</v>
      </c>
      <c r="D35863" s="32">
        <v>35931</v>
      </c>
    </row>
    <row r="35864" spans="2:4" x14ac:dyDescent="0.25">
      <c r="B35864" s="28" t="s">
        <v>71727</v>
      </c>
      <c r="C35864">
        <v>755264</v>
      </c>
      <c r="D35864" s="32">
        <v>35932</v>
      </c>
    </row>
    <row r="35865" spans="2:4" x14ac:dyDescent="0.25">
      <c r="B35865" s="28" t="s">
        <v>71728</v>
      </c>
      <c r="C35865">
        <v>755256</v>
      </c>
      <c r="D35865" s="32">
        <v>35933</v>
      </c>
    </row>
    <row r="35866" spans="2:4" x14ac:dyDescent="0.25">
      <c r="B35866" s="28" t="s">
        <v>71729</v>
      </c>
      <c r="C35866">
        <v>755249</v>
      </c>
      <c r="D35866" s="32">
        <v>35934</v>
      </c>
    </row>
    <row r="35867" spans="2:4" x14ac:dyDescent="0.25">
      <c r="B35867" s="28" t="s">
        <v>71730</v>
      </c>
      <c r="C35867">
        <v>755231</v>
      </c>
      <c r="D35867" s="32">
        <v>35935</v>
      </c>
    </row>
    <row r="35868" spans="2:4" x14ac:dyDescent="0.25">
      <c r="B35868" s="28" t="s">
        <v>71731</v>
      </c>
      <c r="C35868">
        <v>755223</v>
      </c>
      <c r="D35868" s="32">
        <v>35936</v>
      </c>
    </row>
    <row r="35869" spans="2:4" x14ac:dyDescent="0.25">
      <c r="B35869" s="28" t="s">
        <v>24664</v>
      </c>
      <c r="C35869">
        <v>755215</v>
      </c>
      <c r="D35869" s="32">
        <v>35937</v>
      </c>
    </row>
    <row r="35870" spans="2:4" x14ac:dyDescent="0.25">
      <c r="B35870" s="28" t="s">
        <v>71732</v>
      </c>
      <c r="C35870">
        <v>755207</v>
      </c>
      <c r="D35870" s="32">
        <v>35938</v>
      </c>
    </row>
    <row r="35871" spans="2:4" x14ac:dyDescent="0.25">
      <c r="B35871" s="28" t="s">
        <v>71733</v>
      </c>
      <c r="C35871">
        <v>755199</v>
      </c>
      <c r="D35871" s="32">
        <v>35939</v>
      </c>
    </row>
    <row r="35872" spans="2:4" x14ac:dyDescent="0.25">
      <c r="B35872" s="28" t="s">
        <v>71734</v>
      </c>
      <c r="C35872">
        <v>755181</v>
      </c>
      <c r="D35872" s="32">
        <v>35940</v>
      </c>
    </row>
    <row r="35873" spans="2:4" x14ac:dyDescent="0.25">
      <c r="B35873" s="28" t="s">
        <v>71735</v>
      </c>
      <c r="C35873">
        <v>755173</v>
      </c>
      <c r="D35873" s="32">
        <v>35941</v>
      </c>
    </row>
    <row r="35874" spans="2:4" x14ac:dyDescent="0.25">
      <c r="B35874" s="28" t="s">
        <v>71736</v>
      </c>
      <c r="C35874">
        <v>755165</v>
      </c>
      <c r="D35874" s="32">
        <v>35942</v>
      </c>
    </row>
    <row r="35875" spans="2:4" x14ac:dyDescent="0.25">
      <c r="B35875" s="28" t="s">
        <v>71737</v>
      </c>
      <c r="C35875">
        <v>755157</v>
      </c>
      <c r="D35875" s="32">
        <v>35943</v>
      </c>
    </row>
    <row r="35876" spans="2:4" x14ac:dyDescent="0.25">
      <c r="B35876" s="28" t="s">
        <v>71738</v>
      </c>
      <c r="C35876">
        <v>755140</v>
      </c>
      <c r="D35876" s="32">
        <v>35944</v>
      </c>
    </row>
    <row r="35877" spans="2:4" x14ac:dyDescent="0.25">
      <c r="B35877" s="28" t="s">
        <v>71739</v>
      </c>
      <c r="C35877">
        <v>755132</v>
      </c>
      <c r="D35877" s="32">
        <v>35945</v>
      </c>
    </row>
    <row r="35878" spans="2:4" x14ac:dyDescent="0.25">
      <c r="B35878" s="28" t="s">
        <v>71740</v>
      </c>
      <c r="C35878">
        <v>755124</v>
      </c>
      <c r="D35878" s="32">
        <v>35946</v>
      </c>
    </row>
    <row r="35879" spans="2:4" x14ac:dyDescent="0.25">
      <c r="B35879" s="28" t="s">
        <v>71741</v>
      </c>
      <c r="C35879">
        <v>755116</v>
      </c>
      <c r="D35879" s="32">
        <v>35947</v>
      </c>
    </row>
    <row r="35880" spans="2:4" x14ac:dyDescent="0.25">
      <c r="B35880" s="28" t="s">
        <v>71742</v>
      </c>
      <c r="C35880">
        <v>755108</v>
      </c>
      <c r="D35880" s="32">
        <v>35948</v>
      </c>
    </row>
    <row r="35881" spans="2:4" x14ac:dyDescent="0.25">
      <c r="B35881" s="28" t="s">
        <v>71743</v>
      </c>
      <c r="C35881">
        <v>755090</v>
      </c>
      <c r="D35881" s="32">
        <v>35949</v>
      </c>
    </row>
    <row r="35882" spans="2:4" x14ac:dyDescent="0.25">
      <c r="B35882" s="28" t="s">
        <v>71744</v>
      </c>
      <c r="C35882">
        <v>755082</v>
      </c>
      <c r="D35882" s="32">
        <v>35950</v>
      </c>
    </row>
    <row r="35883" spans="2:4" x14ac:dyDescent="0.25">
      <c r="B35883" s="28" t="s">
        <v>71745</v>
      </c>
      <c r="C35883">
        <v>755074</v>
      </c>
      <c r="D35883" s="32">
        <v>35951</v>
      </c>
    </row>
    <row r="35884" spans="2:4" x14ac:dyDescent="0.25">
      <c r="B35884" s="28" t="s">
        <v>24701</v>
      </c>
      <c r="C35884">
        <v>755066</v>
      </c>
      <c r="D35884" s="32">
        <v>35952</v>
      </c>
    </row>
    <row r="35885" spans="2:4" x14ac:dyDescent="0.25">
      <c r="B35885" s="28" t="s">
        <v>71746</v>
      </c>
      <c r="C35885">
        <v>755058</v>
      </c>
      <c r="D35885" s="32">
        <v>35953</v>
      </c>
    </row>
    <row r="35886" spans="2:4" x14ac:dyDescent="0.25">
      <c r="B35886" s="28" t="s">
        <v>71747</v>
      </c>
      <c r="C35886">
        <v>755041</v>
      </c>
      <c r="D35886" s="32">
        <v>35954</v>
      </c>
    </row>
    <row r="35887" spans="2:4" x14ac:dyDescent="0.25">
      <c r="B35887" s="28" t="s">
        <v>71748</v>
      </c>
      <c r="C35887">
        <v>742338</v>
      </c>
      <c r="D35887" s="32">
        <v>35956</v>
      </c>
    </row>
    <row r="35888" spans="2:4" x14ac:dyDescent="0.25">
      <c r="B35888" s="28" t="s">
        <v>71749</v>
      </c>
      <c r="C35888">
        <v>755371</v>
      </c>
      <c r="D35888" s="32">
        <v>35957</v>
      </c>
    </row>
    <row r="35889" spans="2:4" x14ac:dyDescent="0.25">
      <c r="B35889" s="28" t="s">
        <v>71750</v>
      </c>
      <c r="C35889">
        <v>755413</v>
      </c>
      <c r="D35889" s="32">
        <v>35958</v>
      </c>
    </row>
    <row r="35890" spans="2:4" x14ac:dyDescent="0.25">
      <c r="B35890" s="28" t="s">
        <v>71751</v>
      </c>
      <c r="C35890">
        <v>755405</v>
      </c>
      <c r="D35890" s="32">
        <v>35959</v>
      </c>
    </row>
    <row r="35891" spans="2:4" x14ac:dyDescent="0.25">
      <c r="B35891" s="28" t="s">
        <v>71752</v>
      </c>
      <c r="C35891">
        <v>755397</v>
      </c>
      <c r="D35891" s="32">
        <v>35960</v>
      </c>
    </row>
    <row r="35892" spans="2:4" x14ac:dyDescent="0.25">
      <c r="B35892" s="28" t="s">
        <v>24893</v>
      </c>
      <c r="C35892">
        <v>755389</v>
      </c>
      <c r="D35892" s="32">
        <v>35961</v>
      </c>
    </row>
    <row r="35893" spans="2:4" x14ac:dyDescent="0.25">
      <c r="B35893" s="28" t="s">
        <v>71753</v>
      </c>
      <c r="C35893">
        <v>715425</v>
      </c>
      <c r="D35893" s="32">
        <v>35962</v>
      </c>
    </row>
    <row r="35894" spans="2:4" x14ac:dyDescent="0.25">
      <c r="B35894" s="28" t="s">
        <v>71754</v>
      </c>
      <c r="C35894">
        <v>715417</v>
      </c>
      <c r="D35894" s="32">
        <v>35963</v>
      </c>
    </row>
    <row r="35895" spans="2:4" x14ac:dyDescent="0.25">
      <c r="B35895" s="28" t="s">
        <v>71755</v>
      </c>
      <c r="C35895">
        <v>715409</v>
      </c>
      <c r="D35895" s="32">
        <v>35964</v>
      </c>
    </row>
    <row r="35896" spans="2:4" x14ac:dyDescent="0.25">
      <c r="B35896" s="28" t="s">
        <v>71756</v>
      </c>
      <c r="C35896">
        <v>715391</v>
      </c>
      <c r="D35896" s="32">
        <v>35965</v>
      </c>
    </row>
    <row r="35897" spans="2:4" x14ac:dyDescent="0.25">
      <c r="B35897" s="28" t="s">
        <v>71757</v>
      </c>
      <c r="C35897">
        <v>715375</v>
      </c>
      <c r="D35897" s="32">
        <v>35966</v>
      </c>
    </row>
    <row r="35898" spans="2:4" x14ac:dyDescent="0.25">
      <c r="B35898" s="28" t="s">
        <v>71758</v>
      </c>
      <c r="C35898">
        <v>715342</v>
      </c>
      <c r="D35898" s="32">
        <v>35967</v>
      </c>
    </row>
    <row r="35899" spans="2:4" x14ac:dyDescent="0.25">
      <c r="B35899" s="28" t="s">
        <v>71759</v>
      </c>
      <c r="C35899">
        <v>715326</v>
      </c>
      <c r="D35899" s="32">
        <v>35968</v>
      </c>
    </row>
    <row r="35900" spans="2:4" x14ac:dyDescent="0.25">
      <c r="B35900" s="28" t="s">
        <v>71760</v>
      </c>
      <c r="C35900">
        <v>715318</v>
      </c>
      <c r="D35900" s="32">
        <v>35969</v>
      </c>
    </row>
    <row r="35901" spans="2:4" x14ac:dyDescent="0.25">
      <c r="B35901" s="28" t="s">
        <v>71761</v>
      </c>
      <c r="C35901">
        <v>715300</v>
      </c>
      <c r="D35901" s="32">
        <v>35970</v>
      </c>
    </row>
    <row r="35902" spans="2:4" x14ac:dyDescent="0.25">
      <c r="B35902" s="28" t="s">
        <v>71762</v>
      </c>
      <c r="C35902">
        <v>715292</v>
      </c>
      <c r="D35902" s="32">
        <v>35971</v>
      </c>
    </row>
    <row r="35903" spans="2:4" x14ac:dyDescent="0.25">
      <c r="B35903" s="28" t="s">
        <v>71763</v>
      </c>
      <c r="C35903">
        <v>715284</v>
      </c>
      <c r="D35903" s="32">
        <v>35972</v>
      </c>
    </row>
    <row r="35904" spans="2:4" x14ac:dyDescent="0.25">
      <c r="B35904" s="28" t="s">
        <v>24859</v>
      </c>
      <c r="C35904">
        <v>761312</v>
      </c>
      <c r="D35904" s="32">
        <v>35973</v>
      </c>
    </row>
    <row r="35905" spans="2:4" x14ac:dyDescent="0.25">
      <c r="B35905" s="28" t="s">
        <v>71764</v>
      </c>
      <c r="C35905">
        <v>761627</v>
      </c>
      <c r="D35905" s="32">
        <v>35974</v>
      </c>
    </row>
    <row r="35906" spans="2:4" x14ac:dyDescent="0.25">
      <c r="B35906" s="28" t="s">
        <v>71765</v>
      </c>
      <c r="C35906">
        <v>761619</v>
      </c>
      <c r="D35906" s="32">
        <v>35975</v>
      </c>
    </row>
    <row r="35907" spans="2:4" x14ac:dyDescent="0.25">
      <c r="B35907" s="28" t="s">
        <v>71766</v>
      </c>
      <c r="C35907">
        <v>761601</v>
      </c>
      <c r="D35907" s="32">
        <v>35976</v>
      </c>
    </row>
    <row r="35908" spans="2:4" x14ac:dyDescent="0.25">
      <c r="B35908" s="28" t="s">
        <v>71767</v>
      </c>
      <c r="C35908">
        <v>761593</v>
      </c>
      <c r="D35908" s="32">
        <v>35977</v>
      </c>
    </row>
    <row r="35909" spans="2:4" x14ac:dyDescent="0.25">
      <c r="B35909" s="28" t="s">
        <v>71768</v>
      </c>
      <c r="C35909">
        <v>761585</v>
      </c>
      <c r="D35909" s="32">
        <v>35978</v>
      </c>
    </row>
    <row r="35910" spans="2:4" x14ac:dyDescent="0.25">
      <c r="B35910" s="28" t="s">
        <v>71769</v>
      </c>
      <c r="C35910">
        <v>761577</v>
      </c>
      <c r="D35910" s="32">
        <v>35979</v>
      </c>
    </row>
    <row r="35911" spans="2:4" x14ac:dyDescent="0.25">
      <c r="B35911" s="28" t="s">
        <v>71770</v>
      </c>
      <c r="C35911">
        <v>761551</v>
      </c>
      <c r="D35911" s="32">
        <v>35980</v>
      </c>
    </row>
    <row r="35912" spans="2:4" x14ac:dyDescent="0.25">
      <c r="B35912" s="28" t="s">
        <v>71771</v>
      </c>
      <c r="C35912">
        <v>761544</v>
      </c>
      <c r="D35912" s="32">
        <v>35981</v>
      </c>
    </row>
    <row r="35913" spans="2:4" x14ac:dyDescent="0.25">
      <c r="B35913" s="28" t="s">
        <v>71772</v>
      </c>
      <c r="C35913">
        <v>761536</v>
      </c>
      <c r="D35913" s="32">
        <v>35982</v>
      </c>
    </row>
    <row r="35914" spans="2:4" x14ac:dyDescent="0.25">
      <c r="B35914" s="28" t="s">
        <v>71773</v>
      </c>
      <c r="C35914">
        <v>761528</v>
      </c>
      <c r="D35914" s="32">
        <v>35983</v>
      </c>
    </row>
    <row r="35915" spans="2:4" x14ac:dyDescent="0.25">
      <c r="B35915" s="28" t="s">
        <v>71774</v>
      </c>
      <c r="C35915">
        <v>761510</v>
      </c>
      <c r="D35915" s="32">
        <v>35984</v>
      </c>
    </row>
    <row r="35916" spans="2:4" x14ac:dyDescent="0.25">
      <c r="B35916" s="28" t="s">
        <v>71775</v>
      </c>
      <c r="C35916">
        <v>761502</v>
      </c>
      <c r="D35916" s="32">
        <v>35985</v>
      </c>
    </row>
    <row r="35917" spans="2:4" x14ac:dyDescent="0.25">
      <c r="B35917" s="28" t="s">
        <v>71776</v>
      </c>
      <c r="C35917">
        <v>761486</v>
      </c>
      <c r="D35917" s="32">
        <v>35986</v>
      </c>
    </row>
    <row r="35918" spans="2:4" x14ac:dyDescent="0.25">
      <c r="B35918" s="28" t="s">
        <v>71777</v>
      </c>
      <c r="C35918">
        <v>761478</v>
      </c>
      <c r="D35918" s="32">
        <v>35987</v>
      </c>
    </row>
    <row r="35919" spans="2:4" x14ac:dyDescent="0.25">
      <c r="B35919" s="28" t="s">
        <v>71778</v>
      </c>
      <c r="C35919">
        <v>761460</v>
      </c>
      <c r="D35919" s="32">
        <v>35988</v>
      </c>
    </row>
    <row r="35920" spans="2:4" x14ac:dyDescent="0.25">
      <c r="B35920" s="28" t="s">
        <v>71779</v>
      </c>
      <c r="C35920">
        <v>761452</v>
      </c>
      <c r="D35920" s="32">
        <v>35989</v>
      </c>
    </row>
    <row r="35921" spans="2:4" x14ac:dyDescent="0.25">
      <c r="B35921" s="28" t="s">
        <v>71780</v>
      </c>
      <c r="C35921">
        <v>749689</v>
      </c>
      <c r="D35921" s="32">
        <v>35990</v>
      </c>
    </row>
    <row r="35922" spans="2:4" x14ac:dyDescent="0.25">
      <c r="B35922" s="28" t="s">
        <v>71781</v>
      </c>
      <c r="C35922">
        <v>749671</v>
      </c>
      <c r="D35922" s="32">
        <v>35991</v>
      </c>
    </row>
    <row r="35923" spans="2:4" x14ac:dyDescent="0.25">
      <c r="B35923" s="28" t="s">
        <v>71782</v>
      </c>
      <c r="C35923">
        <v>749663</v>
      </c>
      <c r="D35923" s="32">
        <v>35992</v>
      </c>
    </row>
    <row r="35924" spans="2:4" x14ac:dyDescent="0.25">
      <c r="B35924" s="28" t="s">
        <v>71783</v>
      </c>
      <c r="C35924">
        <v>749655</v>
      </c>
      <c r="D35924" s="32">
        <v>35993</v>
      </c>
    </row>
    <row r="35925" spans="2:4" x14ac:dyDescent="0.25">
      <c r="B35925" s="28" t="s">
        <v>71784</v>
      </c>
      <c r="C35925">
        <v>749648</v>
      </c>
      <c r="D35925" s="32">
        <v>35994</v>
      </c>
    </row>
    <row r="35926" spans="2:4" x14ac:dyDescent="0.25">
      <c r="B35926" s="28" t="s">
        <v>2888</v>
      </c>
      <c r="C35926">
        <v>749630</v>
      </c>
      <c r="D35926" s="32">
        <v>35995</v>
      </c>
    </row>
    <row r="35927" spans="2:4" x14ac:dyDescent="0.25">
      <c r="B35927" s="28" t="s">
        <v>71785</v>
      </c>
      <c r="C35927">
        <v>749622</v>
      </c>
      <c r="D35927" s="32">
        <v>35996</v>
      </c>
    </row>
    <row r="35928" spans="2:4" x14ac:dyDescent="0.25">
      <c r="B35928" s="28" t="s">
        <v>71786</v>
      </c>
      <c r="C35928">
        <v>749614</v>
      </c>
      <c r="D35928" s="32">
        <v>35997</v>
      </c>
    </row>
    <row r="35929" spans="2:4" x14ac:dyDescent="0.25">
      <c r="B35929" s="28" t="s">
        <v>71787</v>
      </c>
      <c r="C35929">
        <v>755017</v>
      </c>
      <c r="D35929" s="32">
        <v>35998</v>
      </c>
    </row>
    <row r="35930" spans="2:4" x14ac:dyDescent="0.25">
      <c r="B35930" s="28" t="s">
        <v>71788</v>
      </c>
      <c r="C35930">
        <v>755009</v>
      </c>
      <c r="D35930" s="32">
        <v>35999</v>
      </c>
    </row>
    <row r="35931" spans="2:4" x14ac:dyDescent="0.25">
      <c r="B35931" s="28" t="s">
        <v>71789</v>
      </c>
      <c r="C35931">
        <v>754994</v>
      </c>
      <c r="D35931" s="32">
        <v>36000</v>
      </c>
    </row>
    <row r="35932" spans="2:4" x14ac:dyDescent="0.25">
      <c r="B35932" s="28" t="s">
        <v>71790</v>
      </c>
      <c r="C35932">
        <v>629352</v>
      </c>
      <c r="D35932" s="32">
        <v>36001</v>
      </c>
    </row>
    <row r="35933" spans="2:4" x14ac:dyDescent="0.25">
      <c r="B35933" s="28" t="s">
        <v>71791</v>
      </c>
      <c r="C35933">
        <v>598383</v>
      </c>
      <c r="D35933" s="32">
        <v>36002</v>
      </c>
    </row>
    <row r="35934" spans="2:4" x14ac:dyDescent="0.25">
      <c r="B35934" s="28" t="s">
        <v>71792</v>
      </c>
      <c r="C35934">
        <v>233270</v>
      </c>
      <c r="D35934" s="32">
        <v>36003</v>
      </c>
    </row>
    <row r="35935" spans="2:4" x14ac:dyDescent="0.25">
      <c r="B35935" s="28" t="s">
        <v>71793</v>
      </c>
      <c r="C35935">
        <v>17080730</v>
      </c>
      <c r="D35935" s="32">
        <v>36004</v>
      </c>
    </row>
    <row r="35936" spans="2:4" x14ac:dyDescent="0.25">
      <c r="B35936" s="28" t="s">
        <v>71794</v>
      </c>
      <c r="C35936">
        <v>52466703</v>
      </c>
      <c r="D35936" s="32">
        <v>36005</v>
      </c>
    </row>
    <row r="35937" spans="2:4" x14ac:dyDescent="0.25">
      <c r="B35937" s="28" t="s">
        <v>71795</v>
      </c>
      <c r="C35937">
        <v>52466695</v>
      </c>
      <c r="D35937" s="32">
        <v>36006</v>
      </c>
    </row>
    <row r="35938" spans="2:4" x14ac:dyDescent="0.25">
      <c r="B35938" s="28" t="s">
        <v>71796</v>
      </c>
      <c r="C35938">
        <v>1921253</v>
      </c>
      <c r="D35938" s="32">
        <v>36007</v>
      </c>
    </row>
    <row r="35939" spans="2:4" x14ac:dyDescent="0.25">
      <c r="B35939" s="28" t="s">
        <v>71797</v>
      </c>
      <c r="C35939">
        <v>1921055</v>
      </c>
      <c r="D35939" s="32">
        <v>36008</v>
      </c>
    </row>
    <row r="35940" spans="2:4" x14ac:dyDescent="0.25">
      <c r="B35940" s="28" t="s">
        <v>71798</v>
      </c>
      <c r="C35940">
        <v>1933258</v>
      </c>
      <c r="D35940" s="32">
        <v>36009</v>
      </c>
    </row>
    <row r="35941" spans="2:4" x14ac:dyDescent="0.25">
      <c r="B35941" s="28" t="s">
        <v>71799</v>
      </c>
      <c r="C35941">
        <v>1926328</v>
      </c>
      <c r="D35941" s="32">
        <v>36010</v>
      </c>
    </row>
    <row r="35942" spans="2:4" x14ac:dyDescent="0.25">
      <c r="B35942" s="28" t="s">
        <v>71800</v>
      </c>
      <c r="C35942">
        <v>1924364</v>
      </c>
      <c r="D35942" s="32">
        <v>36011</v>
      </c>
    </row>
    <row r="35943" spans="2:4" x14ac:dyDescent="0.25">
      <c r="B35943" s="28" t="s">
        <v>71801</v>
      </c>
      <c r="C35943">
        <v>52452356</v>
      </c>
      <c r="D35943" s="32">
        <v>36012</v>
      </c>
    </row>
    <row r="35944" spans="2:4" x14ac:dyDescent="0.25">
      <c r="B35944" s="28" t="s">
        <v>71802</v>
      </c>
      <c r="C35944">
        <v>52452349</v>
      </c>
      <c r="D35944" s="32">
        <v>36013</v>
      </c>
    </row>
    <row r="35945" spans="2:4" x14ac:dyDescent="0.25">
      <c r="B35945" s="28" t="s">
        <v>71803</v>
      </c>
      <c r="C35945">
        <v>52451978</v>
      </c>
      <c r="D35945" s="32">
        <v>36014</v>
      </c>
    </row>
    <row r="35946" spans="2:4" x14ac:dyDescent="0.25">
      <c r="B35946" s="28" t="s">
        <v>71804</v>
      </c>
      <c r="C35946">
        <v>1877687</v>
      </c>
      <c r="D35946" s="32">
        <v>36015</v>
      </c>
    </row>
    <row r="35947" spans="2:4" x14ac:dyDescent="0.25">
      <c r="B35947" s="28" t="s">
        <v>71805</v>
      </c>
      <c r="C35947">
        <v>1922798</v>
      </c>
      <c r="D35947" s="32">
        <v>36016</v>
      </c>
    </row>
    <row r="35948" spans="2:4" x14ac:dyDescent="0.25">
      <c r="B35948" s="28" t="s">
        <v>71806</v>
      </c>
      <c r="C35948">
        <v>210492</v>
      </c>
      <c r="D35948" s="32">
        <v>36017</v>
      </c>
    </row>
    <row r="35949" spans="2:4" x14ac:dyDescent="0.25">
      <c r="B35949" s="28" t="s">
        <v>71807</v>
      </c>
      <c r="C35949">
        <v>210484</v>
      </c>
      <c r="D35949" s="32">
        <v>36018</v>
      </c>
    </row>
    <row r="35950" spans="2:4" x14ac:dyDescent="0.25">
      <c r="B35950" s="28" t="s">
        <v>71808</v>
      </c>
      <c r="C35950">
        <v>210476</v>
      </c>
      <c r="D35950" s="32">
        <v>36019</v>
      </c>
    </row>
    <row r="35951" spans="2:4" x14ac:dyDescent="0.25">
      <c r="B35951" s="28" t="s">
        <v>71809</v>
      </c>
      <c r="C35951">
        <v>210468</v>
      </c>
      <c r="D35951" s="32">
        <v>36020</v>
      </c>
    </row>
    <row r="35952" spans="2:4" x14ac:dyDescent="0.25">
      <c r="B35952" s="28" t="s">
        <v>71810</v>
      </c>
      <c r="C35952">
        <v>210450</v>
      </c>
      <c r="D35952" s="32">
        <v>36021</v>
      </c>
    </row>
    <row r="35953" spans="2:4" x14ac:dyDescent="0.25">
      <c r="B35953" s="28" t="s">
        <v>71811</v>
      </c>
      <c r="C35953">
        <v>210443</v>
      </c>
      <c r="D35953" s="32">
        <v>36022</v>
      </c>
    </row>
    <row r="35954" spans="2:4" x14ac:dyDescent="0.25">
      <c r="B35954" s="28" t="s">
        <v>71812</v>
      </c>
      <c r="C35954">
        <v>210435</v>
      </c>
      <c r="D35954" s="32">
        <v>36023</v>
      </c>
    </row>
    <row r="35955" spans="2:4" x14ac:dyDescent="0.25">
      <c r="B35955" s="28" t="s">
        <v>71813</v>
      </c>
      <c r="C35955">
        <v>210427</v>
      </c>
      <c r="D35955" s="32">
        <v>36024</v>
      </c>
    </row>
    <row r="35956" spans="2:4" x14ac:dyDescent="0.25">
      <c r="B35956" s="28" t="s">
        <v>71814</v>
      </c>
      <c r="C35956">
        <v>210419</v>
      </c>
      <c r="D35956" s="32">
        <v>36025</v>
      </c>
    </row>
    <row r="35957" spans="2:4" x14ac:dyDescent="0.25">
      <c r="B35957" s="28" t="s">
        <v>71815</v>
      </c>
      <c r="C35957">
        <v>210401</v>
      </c>
      <c r="D35957" s="32">
        <v>36026</v>
      </c>
    </row>
    <row r="35958" spans="2:4" x14ac:dyDescent="0.25">
      <c r="B35958" s="28" t="s">
        <v>71816</v>
      </c>
      <c r="C35958">
        <v>210393</v>
      </c>
      <c r="D35958" s="32">
        <v>36027</v>
      </c>
    </row>
    <row r="35959" spans="2:4" x14ac:dyDescent="0.25">
      <c r="B35959" s="28" t="s">
        <v>71817</v>
      </c>
      <c r="C35959">
        <v>210385</v>
      </c>
      <c r="D35959" s="32">
        <v>36028</v>
      </c>
    </row>
    <row r="35960" spans="2:4" x14ac:dyDescent="0.25">
      <c r="B35960" s="28" t="s">
        <v>71818</v>
      </c>
      <c r="C35960">
        <v>210377</v>
      </c>
      <c r="D35960" s="32">
        <v>36029</v>
      </c>
    </row>
    <row r="35961" spans="2:4" x14ac:dyDescent="0.25">
      <c r="B35961" s="28" t="s">
        <v>71819</v>
      </c>
      <c r="C35961">
        <v>210369</v>
      </c>
      <c r="D35961" s="32">
        <v>36030</v>
      </c>
    </row>
    <row r="35962" spans="2:4" x14ac:dyDescent="0.25">
      <c r="B35962" s="28" t="s">
        <v>71820</v>
      </c>
      <c r="C35962">
        <v>210351</v>
      </c>
      <c r="D35962" s="32">
        <v>36031</v>
      </c>
    </row>
    <row r="35963" spans="2:4" x14ac:dyDescent="0.25">
      <c r="B35963" s="28" t="s">
        <v>71821</v>
      </c>
      <c r="C35963">
        <v>210344</v>
      </c>
      <c r="D35963" s="32">
        <v>36032</v>
      </c>
    </row>
    <row r="35964" spans="2:4" x14ac:dyDescent="0.25">
      <c r="B35964" s="28" t="s">
        <v>71822</v>
      </c>
      <c r="C35964">
        <v>210328</v>
      </c>
      <c r="D35964" s="32">
        <v>36033</v>
      </c>
    </row>
    <row r="35965" spans="2:4" x14ac:dyDescent="0.25">
      <c r="B35965" s="28" t="s">
        <v>71823</v>
      </c>
      <c r="C35965">
        <v>210310</v>
      </c>
      <c r="D35965" s="32">
        <v>36034</v>
      </c>
    </row>
    <row r="35966" spans="2:4" x14ac:dyDescent="0.25">
      <c r="B35966" s="28" t="s">
        <v>71824</v>
      </c>
      <c r="C35966">
        <v>210294</v>
      </c>
      <c r="D35966" s="32">
        <v>36035</v>
      </c>
    </row>
    <row r="35967" spans="2:4" x14ac:dyDescent="0.25">
      <c r="B35967" s="28" t="s">
        <v>71825</v>
      </c>
      <c r="C35967">
        <v>210286</v>
      </c>
      <c r="D35967" s="32">
        <v>36036</v>
      </c>
    </row>
    <row r="35968" spans="2:4" x14ac:dyDescent="0.25">
      <c r="B35968" s="28" t="s">
        <v>71826</v>
      </c>
      <c r="C35968">
        <v>210278</v>
      </c>
      <c r="D35968" s="32">
        <v>36037</v>
      </c>
    </row>
    <row r="35969" spans="2:4" x14ac:dyDescent="0.25">
      <c r="B35969" s="28" t="s">
        <v>71827</v>
      </c>
      <c r="C35969">
        <v>210252</v>
      </c>
      <c r="D35969" s="32">
        <v>36038</v>
      </c>
    </row>
    <row r="35970" spans="2:4" x14ac:dyDescent="0.25">
      <c r="B35970" s="28" t="s">
        <v>71828</v>
      </c>
      <c r="C35970">
        <v>210245</v>
      </c>
      <c r="D35970" s="32">
        <v>36039</v>
      </c>
    </row>
    <row r="35971" spans="2:4" x14ac:dyDescent="0.25">
      <c r="B35971" s="28" t="s">
        <v>71829</v>
      </c>
      <c r="C35971">
        <v>210229</v>
      </c>
      <c r="D35971" s="32">
        <v>36040</v>
      </c>
    </row>
    <row r="35972" spans="2:4" x14ac:dyDescent="0.25">
      <c r="B35972" s="28" t="s">
        <v>71830</v>
      </c>
      <c r="C35972">
        <v>210211</v>
      </c>
      <c r="D35972" s="32">
        <v>36041</v>
      </c>
    </row>
    <row r="35973" spans="2:4" x14ac:dyDescent="0.25">
      <c r="B35973" s="28" t="s">
        <v>71831</v>
      </c>
      <c r="C35973">
        <v>210195</v>
      </c>
      <c r="D35973" s="32">
        <v>36042</v>
      </c>
    </row>
    <row r="35974" spans="2:4" x14ac:dyDescent="0.25">
      <c r="B35974" s="28" t="s">
        <v>71832</v>
      </c>
      <c r="C35974">
        <v>210187</v>
      </c>
      <c r="D35974" s="32">
        <v>36043</v>
      </c>
    </row>
    <row r="35975" spans="2:4" x14ac:dyDescent="0.25">
      <c r="B35975" s="28" t="s">
        <v>71833</v>
      </c>
      <c r="C35975">
        <v>210161</v>
      </c>
      <c r="D35975" s="32">
        <v>36044</v>
      </c>
    </row>
    <row r="35976" spans="2:4" x14ac:dyDescent="0.25">
      <c r="B35976" s="28" t="s">
        <v>71834</v>
      </c>
      <c r="C35976">
        <v>210153</v>
      </c>
      <c r="D35976" s="32">
        <v>36045</v>
      </c>
    </row>
    <row r="35977" spans="2:4" x14ac:dyDescent="0.25">
      <c r="B35977" s="28" t="s">
        <v>71835</v>
      </c>
      <c r="C35977">
        <v>210138</v>
      </c>
      <c r="D35977" s="32">
        <v>36046</v>
      </c>
    </row>
    <row r="35978" spans="2:4" x14ac:dyDescent="0.25">
      <c r="B35978" s="28" t="s">
        <v>71836</v>
      </c>
      <c r="C35978">
        <v>210120</v>
      </c>
      <c r="D35978" s="32">
        <v>36047</v>
      </c>
    </row>
    <row r="35979" spans="2:4" x14ac:dyDescent="0.25">
      <c r="B35979" s="28" t="s">
        <v>71837</v>
      </c>
      <c r="C35979">
        <v>210104</v>
      </c>
      <c r="D35979" s="32">
        <v>36048</v>
      </c>
    </row>
    <row r="35980" spans="2:4" x14ac:dyDescent="0.25">
      <c r="B35980" s="28" t="s">
        <v>71838</v>
      </c>
      <c r="C35980">
        <v>210088</v>
      </c>
      <c r="D35980" s="32">
        <v>36049</v>
      </c>
    </row>
    <row r="35981" spans="2:4" x14ac:dyDescent="0.25">
      <c r="B35981" s="28" t="s">
        <v>71839</v>
      </c>
      <c r="C35981">
        <v>210070</v>
      </c>
      <c r="D35981" s="32">
        <v>36050</v>
      </c>
    </row>
    <row r="35982" spans="2:4" x14ac:dyDescent="0.25">
      <c r="B35982" s="28" t="s">
        <v>71840</v>
      </c>
      <c r="C35982">
        <v>210054</v>
      </c>
      <c r="D35982" s="32">
        <v>36051</v>
      </c>
    </row>
    <row r="35983" spans="2:4" x14ac:dyDescent="0.25">
      <c r="B35983" s="28" t="s">
        <v>71841</v>
      </c>
      <c r="C35983">
        <v>210047</v>
      </c>
      <c r="D35983" s="32">
        <v>36052</v>
      </c>
    </row>
    <row r="35984" spans="2:4" x14ac:dyDescent="0.25">
      <c r="B35984" s="28" t="s">
        <v>71842</v>
      </c>
      <c r="C35984">
        <v>210039</v>
      </c>
      <c r="D35984" s="32">
        <v>36053</v>
      </c>
    </row>
    <row r="35985" spans="2:4" x14ac:dyDescent="0.25">
      <c r="B35985" s="28" t="s">
        <v>71843</v>
      </c>
      <c r="C35985">
        <v>210013</v>
      </c>
      <c r="D35985" s="32">
        <v>36054</v>
      </c>
    </row>
    <row r="35986" spans="2:4" x14ac:dyDescent="0.25">
      <c r="B35986" s="28" t="s">
        <v>71844</v>
      </c>
      <c r="C35986">
        <v>210005</v>
      </c>
      <c r="D35986" s="32">
        <v>36055</v>
      </c>
    </row>
    <row r="35987" spans="2:4" x14ac:dyDescent="0.25">
      <c r="B35987" s="28" t="s">
        <v>71845</v>
      </c>
      <c r="C35987">
        <v>209981</v>
      </c>
      <c r="D35987" s="32">
        <v>36056</v>
      </c>
    </row>
    <row r="35988" spans="2:4" x14ac:dyDescent="0.25">
      <c r="B35988" s="28" t="s">
        <v>71846</v>
      </c>
      <c r="C35988">
        <v>209965</v>
      </c>
      <c r="D35988" s="32">
        <v>36057</v>
      </c>
    </row>
    <row r="35989" spans="2:4" x14ac:dyDescent="0.25">
      <c r="B35989" s="28" t="s">
        <v>71847</v>
      </c>
      <c r="C35989">
        <v>209957</v>
      </c>
      <c r="D35989" s="32">
        <v>36058</v>
      </c>
    </row>
    <row r="35990" spans="2:4" x14ac:dyDescent="0.25">
      <c r="B35990" s="28" t="s">
        <v>71848</v>
      </c>
      <c r="C35990">
        <v>209940</v>
      </c>
      <c r="D35990" s="32">
        <v>36059</v>
      </c>
    </row>
    <row r="35991" spans="2:4" x14ac:dyDescent="0.25">
      <c r="B35991" s="28" t="s">
        <v>71849</v>
      </c>
      <c r="C35991">
        <v>209924</v>
      </c>
      <c r="D35991" s="32">
        <v>36060</v>
      </c>
    </row>
    <row r="35992" spans="2:4" x14ac:dyDescent="0.25">
      <c r="B35992" s="28" t="s">
        <v>71850</v>
      </c>
      <c r="C35992">
        <v>209916</v>
      </c>
      <c r="D35992" s="32">
        <v>36061</v>
      </c>
    </row>
    <row r="35993" spans="2:4" x14ac:dyDescent="0.25">
      <c r="B35993" s="28" t="s">
        <v>71851</v>
      </c>
      <c r="C35993">
        <v>209890</v>
      </c>
      <c r="D35993" s="32">
        <v>36062</v>
      </c>
    </row>
    <row r="35994" spans="2:4" x14ac:dyDescent="0.25">
      <c r="B35994" s="28" t="s">
        <v>71852</v>
      </c>
      <c r="C35994">
        <v>209874</v>
      </c>
      <c r="D35994" s="32">
        <v>36063</v>
      </c>
    </row>
    <row r="35995" spans="2:4" x14ac:dyDescent="0.25">
      <c r="B35995" s="28" t="s">
        <v>71853</v>
      </c>
      <c r="C35995">
        <v>209866</v>
      </c>
      <c r="D35995" s="32">
        <v>36064</v>
      </c>
    </row>
    <row r="35996" spans="2:4" x14ac:dyDescent="0.25">
      <c r="B35996" s="28" t="s">
        <v>71854</v>
      </c>
      <c r="C35996">
        <v>209841</v>
      </c>
      <c r="D35996" s="32">
        <v>36065</v>
      </c>
    </row>
    <row r="35997" spans="2:4" x14ac:dyDescent="0.25">
      <c r="B35997" s="28" t="s">
        <v>71855</v>
      </c>
      <c r="C35997">
        <v>209825</v>
      </c>
      <c r="D35997" s="32">
        <v>36066</v>
      </c>
    </row>
    <row r="35998" spans="2:4" x14ac:dyDescent="0.25">
      <c r="B35998" s="28" t="s">
        <v>71856</v>
      </c>
      <c r="C35998">
        <v>209817</v>
      </c>
      <c r="D35998" s="32">
        <v>36067</v>
      </c>
    </row>
    <row r="35999" spans="2:4" x14ac:dyDescent="0.25">
      <c r="B35999" s="28" t="s">
        <v>71857</v>
      </c>
      <c r="C35999">
        <v>209791</v>
      </c>
      <c r="D35999" s="32">
        <v>36068</v>
      </c>
    </row>
    <row r="36000" spans="2:4" x14ac:dyDescent="0.25">
      <c r="B36000" s="28" t="s">
        <v>71858</v>
      </c>
      <c r="C36000">
        <v>209775</v>
      </c>
      <c r="D36000" s="32">
        <v>36069</v>
      </c>
    </row>
    <row r="36001" spans="2:4" x14ac:dyDescent="0.25">
      <c r="B36001" s="28" t="s">
        <v>71859</v>
      </c>
      <c r="C36001">
        <v>209767</v>
      </c>
      <c r="D36001" s="32">
        <v>36070</v>
      </c>
    </row>
    <row r="36002" spans="2:4" x14ac:dyDescent="0.25">
      <c r="B36002" s="28" t="s">
        <v>71860</v>
      </c>
      <c r="C36002">
        <v>209759</v>
      </c>
      <c r="D36002" s="32">
        <v>36071</v>
      </c>
    </row>
    <row r="36003" spans="2:4" x14ac:dyDescent="0.25">
      <c r="B36003" s="28" t="s">
        <v>71861</v>
      </c>
      <c r="C36003">
        <v>209734</v>
      </c>
      <c r="D36003" s="32">
        <v>36072</v>
      </c>
    </row>
    <row r="36004" spans="2:4" x14ac:dyDescent="0.25">
      <c r="B36004" s="28" t="s">
        <v>71862</v>
      </c>
      <c r="C36004">
        <v>209726</v>
      </c>
      <c r="D36004" s="32">
        <v>36073</v>
      </c>
    </row>
    <row r="36005" spans="2:4" x14ac:dyDescent="0.25">
      <c r="B36005" s="28" t="s">
        <v>71863</v>
      </c>
      <c r="C36005">
        <v>209718</v>
      </c>
      <c r="D36005" s="32">
        <v>36074</v>
      </c>
    </row>
    <row r="36006" spans="2:4" x14ac:dyDescent="0.25">
      <c r="B36006" s="28" t="s">
        <v>71864</v>
      </c>
      <c r="C36006">
        <v>209700</v>
      </c>
      <c r="D36006" s="32">
        <v>36075</v>
      </c>
    </row>
    <row r="36007" spans="2:4" x14ac:dyDescent="0.25">
      <c r="B36007" s="28" t="s">
        <v>71865</v>
      </c>
      <c r="C36007">
        <v>209692</v>
      </c>
      <c r="D36007" s="32">
        <v>36076</v>
      </c>
    </row>
    <row r="36008" spans="2:4" x14ac:dyDescent="0.25">
      <c r="B36008" s="28" t="s">
        <v>71866</v>
      </c>
      <c r="C36008">
        <v>209684</v>
      </c>
      <c r="D36008" s="32">
        <v>36077</v>
      </c>
    </row>
    <row r="36009" spans="2:4" x14ac:dyDescent="0.25">
      <c r="B36009" s="28" t="s">
        <v>71867</v>
      </c>
      <c r="C36009">
        <v>209676</v>
      </c>
      <c r="D36009" s="32">
        <v>36078</v>
      </c>
    </row>
    <row r="36010" spans="2:4" x14ac:dyDescent="0.25">
      <c r="B36010" s="28" t="s">
        <v>71868</v>
      </c>
      <c r="C36010">
        <v>209668</v>
      </c>
      <c r="D36010" s="32">
        <v>36079</v>
      </c>
    </row>
    <row r="36011" spans="2:4" x14ac:dyDescent="0.25">
      <c r="B36011" s="28" t="s">
        <v>71869</v>
      </c>
      <c r="C36011">
        <v>209650</v>
      </c>
      <c r="D36011" s="32">
        <v>36080</v>
      </c>
    </row>
    <row r="36012" spans="2:4" x14ac:dyDescent="0.25">
      <c r="B36012" s="28" t="s">
        <v>71870</v>
      </c>
      <c r="C36012">
        <v>209643</v>
      </c>
      <c r="D36012" s="32">
        <v>36081</v>
      </c>
    </row>
    <row r="36013" spans="2:4" x14ac:dyDescent="0.25">
      <c r="B36013" s="28" t="s">
        <v>71871</v>
      </c>
      <c r="C36013">
        <v>209635</v>
      </c>
      <c r="D36013" s="32">
        <v>36082</v>
      </c>
    </row>
    <row r="36014" spans="2:4" x14ac:dyDescent="0.25">
      <c r="B36014" s="28" t="s">
        <v>71872</v>
      </c>
      <c r="C36014">
        <v>209627</v>
      </c>
      <c r="D36014" s="32">
        <v>36083</v>
      </c>
    </row>
    <row r="36015" spans="2:4" x14ac:dyDescent="0.25">
      <c r="B36015" s="28" t="s">
        <v>71873</v>
      </c>
      <c r="C36015">
        <v>209619</v>
      </c>
      <c r="D36015" s="32">
        <v>36084</v>
      </c>
    </row>
    <row r="36016" spans="2:4" x14ac:dyDescent="0.25">
      <c r="B36016" s="28" t="s">
        <v>71874</v>
      </c>
      <c r="C36016">
        <v>209601</v>
      </c>
      <c r="D36016" s="32">
        <v>36085</v>
      </c>
    </row>
    <row r="36017" spans="2:4" x14ac:dyDescent="0.25">
      <c r="B36017" s="28" t="s">
        <v>71875</v>
      </c>
      <c r="C36017">
        <v>209593</v>
      </c>
      <c r="D36017" s="32">
        <v>36086</v>
      </c>
    </row>
    <row r="36018" spans="2:4" x14ac:dyDescent="0.25">
      <c r="B36018" s="28" t="s">
        <v>71876</v>
      </c>
      <c r="C36018">
        <v>209585</v>
      </c>
      <c r="D36018" s="32">
        <v>36087</v>
      </c>
    </row>
    <row r="36019" spans="2:4" x14ac:dyDescent="0.25">
      <c r="B36019" s="28" t="s">
        <v>71877</v>
      </c>
      <c r="C36019">
        <v>209577</v>
      </c>
      <c r="D36019" s="32">
        <v>36088</v>
      </c>
    </row>
    <row r="36020" spans="2:4" x14ac:dyDescent="0.25">
      <c r="B36020" s="28" t="s">
        <v>71878</v>
      </c>
      <c r="C36020">
        <v>209569</v>
      </c>
      <c r="D36020" s="32">
        <v>36089</v>
      </c>
    </row>
    <row r="36021" spans="2:4" x14ac:dyDescent="0.25">
      <c r="B36021" s="28" t="s">
        <v>71879</v>
      </c>
      <c r="C36021">
        <v>209551</v>
      </c>
      <c r="D36021" s="32">
        <v>36090</v>
      </c>
    </row>
    <row r="36022" spans="2:4" x14ac:dyDescent="0.25">
      <c r="B36022" s="28" t="s">
        <v>71880</v>
      </c>
      <c r="C36022">
        <v>209544</v>
      </c>
      <c r="D36022" s="32">
        <v>36091</v>
      </c>
    </row>
    <row r="36023" spans="2:4" x14ac:dyDescent="0.25">
      <c r="B36023" s="28" t="s">
        <v>71881</v>
      </c>
      <c r="C36023">
        <v>209528</v>
      </c>
      <c r="D36023" s="32">
        <v>36092</v>
      </c>
    </row>
    <row r="36024" spans="2:4" x14ac:dyDescent="0.25">
      <c r="B36024" s="28" t="s">
        <v>71882</v>
      </c>
      <c r="C36024">
        <v>209510</v>
      </c>
      <c r="D36024" s="32">
        <v>36093</v>
      </c>
    </row>
    <row r="36025" spans="2:4" x14ac:dyDescent="0.25">
      <c r="B36025" s="28" t="s">
        <v>71883</v>
      </c>
      <c r="C36025">
        <v>209502</v>
      </c>
      <c r="D36025" s="32">
        <v>36094</v>
      </c>
    </row>
    <row r="36026" spans="2:4" x14ac:dyDescent="0.25">
      <c r="B36026" s="28" t="s">
        <v>71884</v>
      </c>
      <c r="C36026">
        <v>209494</v>
      </c>
      <c r="D36026" s="32">
        <v>36095</v>
      </c>
    </row>
    <row r="36027" spans="2:4" x14ac:dyDescent="0.25">
      <c r="B36027" s="28" t="s">
        <v>71885</v>
      </c>
      <c r="C36027">
        <v>209478</v>
      </c>
      <c r="D36027" s="32">
        <v>36096</v>
      </c>
    </row>
    <row r="36028" spans="2:4" x14ac:dyDescent="0.25">
      <c r="B36028" s="28" t="s">
        <v>71886</v>
      </c>
      <c r="C36028">
        <v>209452</v>
      </c>
      <c r="D36028" s="32">
        <v>36097</v>
      </c>
    </row>
    <row r="36029" spans="2:4" x14ac:dyDescent="0.25">
      <c r="B36029" s="28" t="s">
        <v>71887</v>
      </c>
      <c r="C36029">
        <v>209445</v>
      </c>
      <c r="D36029" s="32">
        <v>36098</v>
      </c>
    </row>
    <row r="36030" spans="2:4" x14ac:dyDescent="0.25">
      <c r="B36030" s="28" t="s">
        <v>71888</v>
      </c>
      <c r="C36030">
        <v>209437</v>
      </c>
      <c r="D36030" s="32">
        <v>36099</v>
      </c>
    </row>
    <row r="36031" spans="2:4" x14ac:dyDescent="0.25">
      <c r="B36031" s="28" t="s">
        <v>71889</v>
      </c>
      <c r="C36031">
        <v>209411</v>
      </c>
      <c r="D36031" s="32">
        <v>36100</v>
      </c>
    </row>
    <row r="36032" spans="2:4" x14ac:dyDescent="0.25">
      <c r="B36032" s="28" t="s">
        <v>71890</v>
      </c>
      <c r="C36032">
        <v>209403</v>
      </c>
      <c r="D36032" s="32">
        <v>36101</v>
      </c>
    </row>
    <row r="36033" spans="2:4" x14ac:dyDescent="0.25">
      <c r="B36033" s="28" t="s">
        <v>71891</v>
      </c>
      <c r="C36033">
        <v>209387</v>
      </c>
      <c r="D36033" s="32">
        <v>36102</v>
      </c>
    </row>
    <row r="36034" spans="2:4" x14ac:dyDescent="0.25">
      <c r="B36034" s="28" t="s">
        <v>71892</v>
      </c>
      <c r="C36034">
        <v>209379</v>
      </c>
      <c r="D36034" s="32">
        <v>36103</v>
      </c>
    </row>
    <row r="36035" spans="2:4" x14ac:dyDescent="0.25">
      <c r="B36035" s="28" t="s">
        <v>71893</v>
      </c>
      <c r="C36035">
        <v>209361</v>
      </c>
      <c r="D36035" s="32">
        <v>36104</v>
      </c>
    </row>
    <row r="36036" spans="2:4" x14ac:dyDescent="0.25">
      <c r="B36036" s="28" t="s">
        <v>71894</v>
      </c>
      <c r="C36036">
        <v>209346</v>
      </c>
      <c r="D36036" s="32">
        <v>36105</v>
      </c>
    </row>
    <row r="36037" spans="2:4" x14ac:dyDescent="0.25">
      <c r="B36037" s="28" t="s">
        <v>71895</v>
      </c>
      <c r="C36037">
        <v>209338</v>
      </c>
      <c r="D36037" s="32">
        <v>36106</v>
      </c>
    </row>
    <row r="36038" spans="2:4" x14ac:dyDescent="0.25">
      <c r="B36038" s="28" t="s">
        <v>71896</v>
      </c>
      <c r="C36038">
        <v>209320</v>
      </c>
      <c r="D36038" s="32">
        <v>36107</v>
      </c>
    </row>
    <row r="36039" spans="2:4" x14ac:dyDescent="0.25">
      <c r="B36039" s="28" t="s">
        <v>71897</v>
      </c>
      <c r="C36039">
        <v>209304</v>
      </c>
      <c r="D36039" s="32">
        <v>36108</v>
      </c>
    </row>
    <row r="36040" spans="2:4" x14ac:dyDescent="0.25">
      <c r="B36040" s="28" t="s">
        <v>71898</v>
      </c>
      <c r="C36040">
        <v>209288</v>
      </c>
      <c r="D36040" s="32">
        <v>36109</v>
      </c>
    </row>
    <row r="36041" spans="2:4" x14ac:dyDescent="0.25">
      <c r="B36041" s="28" t="s">
        <v>71899</v>
      </c>
      <c r="C36041">
        <v>209270</v>
      </c>
      <c r="D36041" s="32">
        <v>36110</v>
      </c>
    </row>
    <row r="36042" spans="2:4" x14ac:dyDescent="0.25">
      <c r="B36042" s="28" t="s">
        <v>71900</v>
      </c>
      <c r="C36042">
        <v>209262</v>
      </c>
      <c r="D36042" s="32">
        <v>36111</v>
      </c>
    </row>
    <row r="36043" spans="2:4" x14ac:dyDescent="0.25">
      <c r="B36043" s="28" t="s">
        <v>71901</v>
      </c>
      <c r="C36043">
        <v>209247</v>
      </c>
      <c r="D36043" s="32">
        <v>36112</v>
      </c>
    </row>
    <row r="36044" spans="2:4" x14ac:dyDescent="0.25">
      <c r="B36044" s="28" t="s">
        <v>71902</v>
      </c>
      <c r="C36044">
        <v>209221</v>
      </c>
      <c r="D36044" s="32">
        <v>36113</v>
      </c>
    </row>
    <row r="36045" spans="2:4" x14ac:dyDescent="0.25">
      <c r="B36045" s="28" t="s">
        <v>71903</v>
      </c>
      <c r="C36045">
        <v>209213</v>
      </c>
      <c r="D36045" s="32">
        <v>36114</v>
      </c>
    </row>
    <row r="36046" spans="2:4" x14ac:dyDescent="0.25">
      <c r="B36046" s="28" t="s">
        <v>71904</v>
      </c>
      <c r="C36046">
        <v>209205</v>
      </c>
      <c r="D36046" s="32">
        <v>36115</v>
      </c>
    </row>
    <row r="36047" spans="2:4" x14ac:dyDescent="0.25">
      <c r="B36047" s="28" t="s">
        <v>71905</v>
      </c>
      <c r="C36047">
        <v>209189</v>
      </c>
      <c r="D36047" s="32">
        <v>36116</v>
      </c>
    </row>
    <row r="36048" spans="2:4" x14ac:dyDescent="0.25">
      <c r="B36048" s="28" t="s">
        <v>71906</v>
      </c>
      <c r="C36048">
        <v>209171</v>
      </c>
      <c r="D36048" s="32">
        <v>36117</v>
      </c>
    </row>
    <row r="36049" spans="2:4" x14ac:dyDescent="0.25">
      <c r="B36049" s="28" t="s">
        <v>71907</v>
      </c>
      <c r="C36049">
        <v>209163</v>
      </c>
      <c r="D36049" s="32">
        <v>36118</v>
      </c>
    </row>
    <row r="36050" spans="2:4" x14ac:dyDescent="0.25">
      <c r="B36050" s="28" t="s">
        <v>71908</v>
      </c>
      <c r="C36050">
        <v>209130</v>
      </c>
      <c r="D36050" s="32">
        <v>36119</v>
      </c>
    </row>
    <row r="36051" spans="2:4" x14ac:dyDescent="0.25">
      <c r="B36051" s="28" t="s">
        <v>71909</v>
      </c>
      <c r="C36051">
        <v>209122</v>
      </c>
      <c r="D36051" s="32">
        <v>36120</v>
      </c>
    </row>
    <row r="36052" spans="2:4" x14ac:dyDescent="0.25">
      <c r="B36052" s="28" t="s">
        <v>71910</v>
      </c>
      <c r="C36052">
        <v>209114</v>
      </c>
      <c r="D36052" s="32">
        <v>36121</v>
      </c>
    </row>
    <row r="36053" spans="2:4" x14ac:dyDescent="0.25">
      <c r="B36053" s="28" t="s">
        <v>71911</v>
      </c>
      <c r="C36053">
        <v>209098</v>
      </c>
      <c r="D36053" s="32">
        <v>36122</v>
      </c>
    </row>
    <row r="36054" spans="2:4" x14ac:dyDescent="0.25">
      <c r="B36054" s="28" t="s">
        <v>71912</v>
      </c>
      <c r="C36054">
        <v>209072</v>
      </c>
      <c r="D36054" s="32">
        <v>36123</v>
      </c>
    </row>
    <row r="36055" spans="2:4" x14ac:dyDescent="0.25">
      <c r="B36055" s="28" t="s">
        <v>71913</v>
      </c>
      <c r="C36055">
        <v>209056</v>
      </c>
      <c r="D36055" s="32">
        <v>36124</v>
      </c>
    </row>
    <row r="36056" spans="2:4" x14ac:dyDescent="0.25">
      <c r="B36056" s="28" t="s">
        <v>71914</v>
      </c>
      <c r="C36056">
        <v>209049</v>
      </c>
      <c r="D36056" s="32">
        <v>36125</v>
      </c>
    </row>
    <row r="36057" spans="2:4" x14ac:dyDescent="0.25">
      <c r="B36057" s="28" t="s">
        <v>71915</v>
      </c>
      <c r="C36057">
        <v>209031</v>
      </c>
      <c r="D36057" s="32">
        <v>36126</v>
      </c>
    </row>
    <row r="36058" spans="2:4" x14ac:dyDescent="0.25">
      <c r="B36058" s="28" t="s">
        <v>71916</v>
      </c>
      <c r="C36058">
        <v>209015</v>
      </c>
      <c r="D36058" s="32">
        <v>36127</v>
      </c>
    </row>
    <row r="36059" spans="2:4" x14ac:dyDescent="0.25">
      <c r="B36059" s="28" t="s">
        <v>71917</v>
      </c>
      <c r="C36059">
        <v>209007</v>
      </c>
      <c r="D36059" s="32">
        <v>36128</v>
      </c>
    </row>
    <row r="36060" spans="2:4" x14ac:dyDescent="0.25">
      <c r="B36060" s="28" t="s">
        <v>71918</v>
      </c>
      <c r="C36060">
        <v>208991</v>
      </c>
      <c r="D36060" s="32">
        <v>36129</v>
      </c>
    </row>
    <row r="36061" spans="2:4" x14ac:dyDescent="0.25">
      <c r="B36061" s="28" t="s">
        <v>71919</v>
      </c>
      <c r="C36061">
        <v>208975</v>
      </c>
      <c r="D36061" s="32">
        <v>36130</v>
      </c>
    </row>
    <row r="36062" spans="2:4" x14ac:dyDescent="0.25">
      <c r="B36062" s="28" t="s">
        <v>71920</v>
      </c>
      <c r="C36062">
        <v>208967</v>
      </c>
      <c r="D36062" s="32">
        <v>36131</v>
      </c>
    </row>
    <row r="36063" spans="2:4" x14ac:dyDescent="0.25">
      <c r="B36063" s="28" t="s">
        <v>71921</v>
      </c>
      <c r="C36063">
        <v>208959</v>
      </c>
      <c r="D36063" s="32">
        <v>36132</v>
      </c>
    </row>
    <row r="36064" spans="2:4" x14ac:dyDescent="0.25">
      <c r="B36064" s="28" t="s">
        <v>71922</v>
      </c>
      <c r="C36064">
        <v>208942</v>
      </c>
      <c r="D36064" s="32">
        <v>36133</v>
      </c>
    </row>
    <row r="36065" spans="2:4" x14ac:dyDescent="0.25">
      <c r="B36065" s="28" t="s">
        <v>71923</v>
      </c>
      <c r="C36065">
        <v>208934</v>
      </c>
      <c r="D36065" s="32">
        <v>36134</v>
      </c>
    </row>
    <row r="36066" spans="2:4" x14ac:dyDescent="0.25">
      <c r="B36066" s="28" t="s">
        <v>71924</v>
      </c>
      <c r="C36066">
        <v>208926</v>
      </c>
      <c r="D36066" s="32">
        <v>36135</v>
      </c>
    </row>
    <row r="36067" spans="2:4" x14ac:dyDescent="0.25">
      <c r="B36067" s="28" t="s">
        <v>71925</v>
      </c>
      <c r="C36067">
        <v>208918</v>
      </c>
      <c r="D36067" s="32">
        <v>36136</v>
      </c>
    </row>
    <row r="36068" spans="2:4" x14ac:dyDescent="0.25">
      <c r="B36068" s="28" t="s">
        <v>71926</v>
      </c>
      <c r="C36068">
        <v>208900</v>
      </c>
      <c r="D36068" s="32">
        <v>36137</v>
      </c>
    </row>
    <row r="36069" spans="2:4" x14ac:dyDescent="0.25">
      <c r="B36069" s="28" t="s">
        <v>71927</v>
      </c>
      <c r="C36069">
        <v>208892</v>
      </c>
      <c r="D36069" s="32">
        <v>36138</v>
      </c>
    </row>
    <row r="36070" spans="2:4" x14ac:dyDescent="0.25">
      <c r="B36070" s="28" t="s">
        <v>71928</v>
      </c>
      <c r="C36070">
        <v>208884</v>
      </c>
      <c r="D36070" s="32">
        <v>36139</v>
      </c>
    </row>
    <row r="36071" spans="2:4" x14ac:dyDescent="0.25">
      <c r="B36071" s="28" t="s">
        <v>71929</v>
      </c>
      <c r="C36071">
        <v>208876</v>
      </c>
      <c r="D36071" s="32">
        <v>36140</v>
      </c>
    </row>
    <row r="36072" spans="2:4" x14ac:dyDescent="0.25">
      <c r="B36072" s="28" t="s">
        <v>71930</v>
      </c>
      <c r="C36072">
        <v>208868</v>
      </c>
      <c r="D36072" s="32">
        <v>36141</v>
      </c>
    </row>
    <row r="36073" spans="2:4" x14ac:dyDescent="0.25">
      <c r="B36073" s="28" t="s">
        <v>71931</v>
      </c>
      <c r="C36073">
        <v>208850</v>
      </c>
      <c r="D36073" s="32">
        <v>36142</v>
      </c>
    </row>
    <row r="36074" spans="2:4" x14ac:dyDescent="0.25">
      <c r="B36074" s="28" t="s">
        <v>71932</v>
      </c>
      <c r="C36074">
        <v>208843</v>
      </c>
      <c r="D36074" s="32">
        <v>36143</v>
      </c>
    </row>
    <row r="36075" spans="2:4" x14ac:dyDescent="0.25">
      <c r="B36075" s="28" t="s">
        <v>71933</v>
      </c>
      <c r="C36075">
        <v>208835</v>
      </c>
      <c r="D36075" s="32">
        <v>36144</v>
      </c>
    </row>
    <row r="36076" spans="2:4" x14ac:dyDescent="0.25">
      <c r="B36076" s="28" t="s">
        <v>71934</v>
      </c>
      <c r="C36076">
        <v>208827</v>
      </c>
      <c r="D36076" s="32">
        <v>36145</v>
      </c>
    </row>
    <row r="36077" spans="2:4" x14ac:dyDescent="0.25">
      <c r="B36077" s="28" t="s">
        <v>71935</v>
      </c>
      <c r="C36077">
        <v>208819</v>
      </c>
      <c r="D36077" s="32">
        <v>36146</v>
      </c>
    </row>
    <row r="36078" spans="2:4" x14ac:dyDescent="0.25">
      <c r="B36078" s="28" t="s">
        <v>71936</v>
      </c>
      <c r="C36078">
        <v>208801</v>
      </c>
      <c r="D36078" s="32">
        <v>36147</v>
      </c>
    </row>
    <row r="36079" spans="2:4" x14ac:dyDescent="0.25">
      <c r="B36079" s="28" t="s">
        <v>71937</v>
      </c>
      <c r="C36079">
        <v>208793</v>
      </c>
      <c r="D36079" s="32">
        <v>36148</v>
      </c>
    </row>
    <row r="36080" spans="2:4" x14ac:dyDescent="0.25">
      <c r="B36080" s="28" t="s">
        <v>71938</v>
      </c>
      <c r="C36080">
        <v>208785</v>
      </c>
      <c r="D36080" s="32">
        <v>36149</v>
      </c>
    </row>
    <row r="36081" spans="2:4" x14ac:dyDescent="0.25">
      <c r="B36081" s="28" t="s">
        <v>71939</v>
      </c>
      <c r="C36081">
        <v>208777</v>
      </c>
      <c r="D36081" s="32">
        <v>36150</v>
      </c>
    </row>
    <row r="36082" spans="2:4" x14ac:dyDescent="0.25">
      <c r="B36082" s="28" t="s">
        <v>71940</v>
      </c>
      <c r="C36082">
        <v>208769</v>
      </c>
      <c r="D36082" s="32">
        <v>36151</v>
      </c>
    </row>
    <row r="36083" spans="2:4" x14ac:dyDescent="0.25">
      <c r="B36083" s="28" t="s">
        <v>71941</v>
      </c>
      <c r="C36083">
        <v>208744</v>
      </c>
      <c r="D36083" s="32">
        <v>36152</v>
      </c>
    </row>
    <row r="36084" spans="2:4" x14ac:dyDescent="0.25">
      <c r="B36084" s="28" t="s">
        <v>71942</v>
      </c>
      <c r="C36084">
        <v>208736</v>
      </c>
      <c r="D36084" s="32">
        <v>36153</v>
      </c>
    </row>
    <row r="36085" spans="2:4" x14ac:dyDescent="0.25">
      <c r="B36085" s="28" t="s">
        <v>71943</v>
      </c>
      <c r="C36085">
        <v>208710</v>
      </c>
      <c r="D36085" s="32">
        <v>36154</v>
      </c>
    </row>
    <row r="36086" spans="2:4" x14ac:dyDescent="0.25">
      <c r="B36086" s="28" t="s">
        <v>71944</v>
      </c>
      <c r="C36086">
        <v>208702</v>
      </c>
      <c r="D36086" s="32">
        <v>36155</v>
      </c>
    </row>
    <row r="36087" spans="2:4" x14ac:dyDescent="0.25">
      <c r="B36087" s="28" t="s">
        <v>71945</v>
      </c>
      <c r="C36087">
        <v>208694</v>
      </c>
      <c r="D36087" s="32">
        <v>36156</v>
      </c>
    </row>
    <row r="36088" spans="2:4" x14ac:dyDescent="0.25">
      <c r="B36088" s="28" t="s">
        <v>71946</v>
      </c>
      <c r="C36088">
        <v>208660</v>
      </c>
      <c r="D36088" s="32">
        <v>36157</v>
      </c>
    </row>
    <row r="36089" spans="2:4" x14ac:dyDescent="0.25">
      <c r="B36089" s="28" t="s">
        <v>71947</v>
      </c>
      <c r="C36089">
        <v>208652</v>
      </c>
      <c r="D36089" s="32">
        <v>36158</v>
      </c>
    </row>
    <row r="36090" spans="2:4" x14ac:dyDescent="0.25">
      <c r="B36090" s="28" t="s">
        <v>71948</v>
      </c>
      <c r="C36090">
        <v>208637</v>
      </c>
      <c r="D36090" s="32">
        <v>36159</v>
      </c>
    </row>
    <row r="36091" spans="2:4" x14ac:dyDescent="0.25">
      <c r="B36091" s="28" t="s">
        <v>71949</v>
      </c>
      <c r="C36091">
        <v>208611</v>
      </c>
      <c r="D36091" s="32">
        <v>36160</v>
      </c>
    </row>
    <row r="36092" spans="2:4" x14ac:dyDescent="0.25">
      <c r="B36092" s="28" t="s">
        <v>71950</v>
      </c>
      <c r="C36092">
        <v>208603</v>
      </c>
      <c r="D36092" s="32">
        <v>36161</v>
      </c>
    </row>
    <row r="36093" spans="2:4" x14ac:dyDescent="0.25">
      <c r="B36093" s="28" t="s">
        <v>71951</v>
      </c>
      <c r="C36093">
        <v>208587</v>
      </c>
      <c r="D36093" s="32">
        <v>36162</v>
      </c>
    </row>
    <row r="36094" spans="2:4" x14ac:dyDescent="0.25">
      <c r="B36094" s="28" t="s">
        <v>71952</v>
      </c>
      <c r="C36094">
        <v>208561</v>
      </c>
      <c r="D36094" s="32">
        <v>36163</v>
      </c>
    </row>
    <row r="36095" spans="2:4" x14ac:dyDescent="0.25">
      <c r="B36095" s="28" t="s">
        <v>71953</v>
      </c>
      <c r="C36095">
        <v>208546</v>
      </c>
      <c r="D36095" s="32">
        <v>36164</v>
      </c>
    </row>
    <row r="36096" spans="2:4" x14ac:dyDescent="0.25">
      <c r="B36096" s="28" t="s">
        <v>71954</v>
      </c>
      <c r="C36096">
        <v>208538</v>
      </c>
      <c r="D36096" s="32">
        <v>36165</v>
      </c>
    </row>
    <row r="36097" spans="2:4" x14ac:dyDescent="0.25">
      <c r="B36097" s="28" t="s">
        <v>71955</v>
      </c>
      <c r="C36097">
        <v>208512</v>
      </c>
      <c r="D36097" s="32">
        <v>36166</v>
      </c>
    </row>
    <row r="36098" spans="2:4" x14ac:dyDescent="0.25">
      <c r="B36098" s="28" t="s">
        <v>71956</v>
      </c>
      <c r="C36098">
        <v>208496</v>
      </c>
      <c r="D36098" s="32">
        <v>36167</v>
      </c>
    </row>
    <row r="36099" spans="2:4" x14ac:dyDescent="0.25">
      <c r="B36099" s="28" t="s">
        <v>71957</v>
      </c>
      <c r="C36099">
        <v>208470</v>
      </c>
      <c r="D36099" s="32">
        <v>36168</v>
      </c>
    </row>
    <row r="36100" spans="2:4" x14ac:dyDescent="0.25">
      <c r="B36100" s="28" t="s">
        <v>71958</v>
      </c>
      <c r="C36100">
        <v>208462</v>
      </c>
      <c r="D36100" s="32">
        <v>36169</v>
      </c>
    </row>
    <row r="36101" spans="2:4" x14ac:dyDescent="0.25">
      <c r="B36101" s="28" t="s">
        <v>71959</v>
      </c>
      <c r="C36101">
        <v>208454</v>
      </c>
      <c r="D36101" s="32">
        <v>36170</v>
      </c>
    </row>
    <row r="36102" spans="2:4" x14ac:dyDescent="0.25">
      <c r="B36102" s="28" t="s">
        <v>71960</v>
      </c>
      <c r="C36102">
        <v>208439</v>
      </c>
      <c r="D36102" s="32">
        <v>36171</v>
      </c>
    </row>
    <row r="36103" spans="2:4" x14ac:dyDescent="0.25">
      <c r="B36103" s="28" t="s">
        <v>71961</v>
      </c>
      <c r="C36103">
        <v>208421</v>
      </c>
      <c r="D36103" s="32">
        <v>36172</v>
      </c>
    </row>
    <row r="36104" spans="2:4" x14ac:dyDescent="0.25">
      <c r="B36104" s="28" t="s">
        <v>71962</v>
      </c>
      <c r="C36104">
        <v>208413</v>
      </c>
      <c r="D36104" s="32">
        <v>36173</v>
      </c>
    </row>
    <row r="36105" spans="2:4" x14ac:dyDescent="0.25">
      <c r="B36105" s="28" t="s">
        <v>71963</v>
      </c>
      <c r="C36105">
        <v>208405</v>
      </c>
      <c r="D36105" s="32">
        <v>36174</v>
      </c>
    </row>
    <row r="36106" spans="2:4" x14ac:dyDescent="0.25">
      <c r="B36106" s="28" t="s">
        <v>71964</v>
      </c>
      <c r="C36106">
        <v>208389</v>
      </c>
      <c r="D36106" s="32">
        <v>36175</v>
      </c>
    </row>
    <row r="36107" spans="2:4" x14ac:dyDescent="0.25">
      <c r="B36107" s="28" t="s">
        <v>71965</v>
      </c>
      <c r="C36107">
        <v>208371</v>
      </c>
      <c r="D36107" s="32">
        <v>36176</v>
      </c>
    </row>
    <row r="36108" spans="2:4" x14ac:dyDescent="0.25">
      <c r="B36108" s="28" t="s">
        <v>71966</v>
      </c>
      <c r="C36108">
        <v>208363</v>
      </c>
      <c r="D36108" s="32">
        <v>36177</v>
      </c>
    </row>
    <row r="36109" spans="2:4" x14ac:dyDescent="0.25">
      <c r="B36109" s="28" t="s">
        <v>71967</v>
      </c>
      <c r="C36109">
        <v>208330</v>
      </c>
      <c r="D36109" s="32">
        <v>36178</v>
      </c>
    </row>
    <row r="36110" spans="2:4" x14ac:dyDescent="0.25">
      <c r="B36110" s="28" t="s">
        <v>71968</v>
      </c>
      <c r="C36110">
        <v>208322</v>
      </c>
      <c r="D36110" s="32">
        <v>36179</v>
      </c>
    </row>
    <row r="36111" spans="2:4" x14ac:dyDescent="0.25">
      <c r="B36111" s="28" t="s">
        <v>71969</v>
      </c>
      <c r="C36111">
        <v>208314</v>
      </c>
      <c r="D36111" s="32">
        <v>36180</v>
      </c>
    </row>
    <row r="36112" spans="2:4" x14ac:dyDescent="0.25">
      <c r="B36112" s="28" t="s">
        <v>71970</v>
      </c>
      <c r="C36112">
        <v>208306</v>
      </c>
      <c r="D36112" s="32">
        <v>36181</v>
      </c>
    </row>
    <row r="36113" spans="2:4" x14ac:dyDescent="0.25">
      <c r="B36113" s="28" t="s">
        <v>71971</v>
      </c>
      <c r="C36113">
        <v>208280</v>
      </c>
      <c r="D36113" s="32">
        <v>36182</v>
      </c>
    </row>
    <row r="36114" spans="2:4" x14ac:dyDescent="0.25">
      <c r="B36114" s="28" t="s">
        <v>71972</v>
      </c>
      <c r="C36114">
        <v>208272</v>
      </c>
      <c r="D36114" s="32">
        <v>36183</v>
      </c>
    </row>
    <row r="36115" spans="2:4" x14ac:dyDescent="0.25">
      <c r="B36115" s="28" t="s">
        <v>71973</v>
      </c>
      <c r="C36115">
        <v>208256</v>
      </c>
      <c r="D36115" s="32">
        <v>36184</v>
      </c>
    </row>
    <row r="36116" spans="2:4" x14ac:dyDescent="0.25">
      <c r="B36116" s="28" t="s">
        <v>71974</v>
      </c>
      <c r="C36116">
        <v>208231</v>
      </c>
      <c r="D36116" s="32">
        <v>36185</v>
      </c>
    </row>
    <row r="36117" spans="2:4" x14ac:dyDescent="0.25">
      <c r="B36117" s="28" t="s">
        <v>71975</v>
      </c>
      <c r="C36117">
        <v>208223</v>
      </c>
      <c r="D36117" s="32">
        <v>36186</v>
      </c>
    </row>
    <row r="36118" spans="2:4" x14ac:dyDescent="0.25">
      <c r="B36118" s="28" t="s">
        <v>71976</v>
      </c>
      <c r="C36118">
        <v>208215</v>
      </c>
      <c r="D36118" s="32">
        <v>36187</v>
      </c>
    </row>
    <row r="36119" spans="2:4" x14ac:dyDescent="0.25">
      <c r="B36119" s="28" t="s">
        <v>71977</v>
      </c>
      <c r="C36119">
        <v>208207</v>
      </c>
      <c r="D36119" s="32">
        <v>36188</v>
      </c>
    </row>
    <row r="36120" spans="2:4" x14ac:dyDescent="0.25">
      <c r="B36120" s="28" t="s">
        <v>71978</v>
      </c>
      <c r="C36120">
        <v>208199</v>
      </c>
      <c r="D36120" s="32">
        <v>36189</v>
      </c>
    </row>
    <row r="36121" spans="2:4" x14ac:dyDescent="0.25">
      <c r="B36121" s="28" t="s">
        <v>71979</v>
      </c>
      <c r="C36121">
        <v>208181</v>
      </c>
      <c r="D36121" s="32">
        <v>36190</v>
      </c>
    </row>
    <row r="36122" spans="2:4" x14ac:dyDescent="0.25">
      <c r="B36122" s="28" t="s">
        <v>71980</v>
      </c>
      <c r="C36122">
        <v>208173</v>
      </c>
      <c r="D36122" s="32">
        <v>36191</v>
      </c>
    </row>
    <row r="36123" spans="2:4" x14ac:dyDescent="0.25">
      <c r="B36123" s="28" t="s">
        <v>71981</v>
      </c>
      <c r="C36123">
        <v>208165</v>
      </c>
      <c r="D36123" s="32">
        <v>36192</v>
      </c>
    </row>
    <row r="36124" spans="2:4" x14ac:dyDescent="0.25">
      <c r="B36124" s="28" t="s">
        <v>71982</v>
      </c>
      <c r="C36124">
        <v>208157</v>
      </c>
      <c r="D36124" s="32">
        <v>36193</v>
      </c>
    </row>
    <row r="36125" spans="2:4" x14ac:dyDescent="0.25">
      <c r="B36125" s="28" t="s">
        <v>71983</v>
      </c>
      <c r="C36125">
        <v>208140</v>
      </c>
      <c r="D36125" s="32">
        <v>36194</v>
      </c>
    </row>
    <row r="36126" spans="2:4" x14ac:dyDescent="0.25">
      <c r="B36126" s="28" t="s">
        <v>71984</v>
      </c>
      <c r="C36126">
        <v>208132</v>
      </c>
      <c r="D36126" s="32">
        <v>36195</v>
      </c>
    </row>
    <row r="36127" spans="2:4" x14ac:dyDescent="0.25">
      <c r="B36127" s="28" t="s">
        <v>71985</v>
      </c>
      <c r="C36127">
        <v>208124</v>
      </c>
      <c r="D36127" s="32">
        <v>36196</v>
      </c>
    </row>
    <row r="36128" spans="2:4" x14ac:dyDescent="0.25">
      <c r="B36128" s="28" t="s">
        <v>71986</v>
      </c>
      <c r="C36128">
        <v>208116</v>
      </c>
      <c r="D36128" s="32">
        <v>36197</v>
      </c>
    </row>
    <row r="36129" spans="2:4" x14ac:dyDescent="0.25">
      <c r="B36129" s="28" t="s">
        <v>71987</v>
      </c>
      <c r="C36129">
        <v>208108</v>
      </c>
      <c r="D36129" s="32">
        <v>36198</v>
      </c>
    </row>
    <row r="36130" spans="2:4" x14ac:dyDescent="0.25">
      <c r="B36130" s="28" t="s">
        <v>71988</v>
      </c>
      <c r="C36130">
        <v>208090</v>
      </c>
      <c r="D36130" s="32">
        <v>36199</v>
      </c>
    </row>
    <row r="36131" spans="2:4" x14ac:dyDescent="0.25">
      <c r="B36131" s="28" t="s">
        <v>71989</v>
      </c>
      <c r="C36131">
        <v>208082</v>
      </c>
      <c r="D36131" s="32">
        <v>36200</v>
      </c>
    </row>
    <row r="36132" spans="2:4" x14ac:dyDescent="0.25">
      <c r="B36132" s="28" t="s">
        <v>71990</v>
      </c>
      <c r="C36132">
        <v>208074</v>
      </c>
      <c r="D36132" s="32">
        <v>36201</v>
      </c>
    </row>
    <row r="36133" spans="2:4" x14ac:dyDescent="0.25">
      <c r="B36133" s="28" t="s">
        <v>71991</v>
      </c>
      <c r="C36133">
        <v>208066</v>
      </c>
      <c r="D36133" s="32">
        <v>36202</v>
      </c>
    </row>
    <row r="36134" spans="2:4" x14ac:dyDescent="0.25">
      <c r="B36134" s="28" t="s">
        <v>71992</v>
      </c>
      <c r="C36134">
        <v>208058</v>
      </c>
      <c r="D36134" s="32">
        <v>36203</v>
      </c>
    </row>
    <row r="36135" spans="2:4" x14ac:dyDescent="0.25">
      <c r="B36135" s="28" t="s">
        <v>71993</v>
      </c>
      <c r="C36135">
        <v>208041</v>
      </c>
      <c r="D36135" s="32">
        <v>36204</v>
      </c>
    </row>
    <row r="36136" spans="2:4" x14ac:dyDescent="0.25">
      <c r="B36136" s="28" t="s">
        <v>71994</v>
      </c>
      <c r="C36136">
        <v>208033</v>
      </c>
      <c r="D36136" s="32">
        <v>36205</v>
      </c>
    </row>
    <row r="36137" spans="2:4" x14ac:dyDescent="0.25">
      <c r="B36137" s="28" t="s">
        <v>71995</v>
      </c>
      <c r="C36137">
        <v>208025</v>
      </c>
      <c r="D36137" s="32">
        <v>36206</v>
      </c>
    </row>
    <row r="36138" spans="2:4" x14ac:dyDescent="0.25">
      <c r="B36138" s="28" t="s">
        <v>71996</v>
      </c>
      <c r="C36138">
        <v>208017</v>
      </c>
      <c r="D36138" s="32">
        <v>36207</v>
      </c>
    </row>
    <row r="36139" spans="2:4" x14ac:dyDescent="0.25">
      <c r="B36139" s="28" t="s">
        <v>71997</v>
      </c>
      <c r="C36139">
        <v>207993</v>
      </c>
      <c r="D36139" s="32">
        <v>36208</v>
      </c>
    </row>
    <row r="36140" spans="2:4" x14ac:dyDescent="0.25">
      <c r="B36140" s="28" t="s">
        <v>71998</v>
      </c>
      <c r="C36140">
        <v>207985</v>
      </c>
      <c r="D36140" s="32">
        <v>36209</v>
      </c>
    </row>
    <row r="36141" spans="2:4" x14ac:dyDescent="0.25">
      <c r="B36141" s="28" t="s">
        <v>71999</v>
      </c>
      <c r="C36141">
        <v>207977</v>
      </c>
      <c r="D36141" s="32">
        <v>36210</v>
      </c>
    </row>
    <row r="36142" spans="2:4" x14ac:dyDescent="0.25">
      <c r="B36142" s="28" t="s">
        <v>72000</v>
      </c>
      <c r="C36142">
        <v>207969</v>
      </c>
      <c r="D36142" s="32">
        <v>36211</v>
      </c>
    </row>
    <row r="36143" spans="2:4" x14ac:dyDescent="0.25">
      <c r="B36143" s="28" t="s">
        <v>72001</v>
      </c>
      <c r="C36143">
        <v>207944</v>
      </c>
      <c r="D36143" s="32">
        <v>36212</v>
      </c>
    </row>
    <row r="36144" spans="2:4" x14ac:dyDescent="0.25">
      <c r="B36144" s="28" t="s">
        <v>72002</v>
      </c>
      <c r="C36144">
        <v>207936</v>
      </c>
      <c r="D36144" s="32">
        <v>36213</v>
      </c>
    </row>
    <row r="36145" spans="2:4" x14ac:dyDescent="0.25">
      <c r="B36145" s="28" t="s">
        <v>72003</v>
      </c>
      <c r="C36145">
        <v>207910</v>
      </c>
      <c r="D36145" s="32">
        <v>36214</v>
      </c>
    </row>
    <row r="36146" spans="2:4" x14ac:dyDescent="0.25">
      <c r="B36146" s="28" t="s">
        <v>72004</v>
      </c>
      <c r="C36146">
        <v>207902</v>
      </c>
      <c r="D36146" s="32">
        <v>36215</v>
      </c>
    </row>
    <row r="36147" spans="2:4" x14ac:dyDescent="0.25">
      <c r="B36147" s="28" t="s">
        <v>72005</v>
      </c>
      <c r="C36147">
        <v>207894</v>
      </c>
      <c r="D36147" s="32">
        <v>36216</v>
      </c>
    </row>
    <row r="36148" spans="2:4" x14ac:dyDescent="0.25">
      <c r="B36148" s="28" t="s">
        <v>72006</v>
      </c>
      <c r="C36148">
        <v>207886</v>
      </c>
      <c r="D36148" s="32">
        <v>36217</v>
      </c>
    </row>
    <row r="36149" spans="2:4" x14ac:dyDescent="0.25">
      <c r="B36149" s="28" t="s">
        <v>72007</v>
      </c>
      <c r="C36149">
        <v>207860</v>
      </c>
      <c r="D36149" s="32">
        <v>36218</v>
      </c>
    </row>
    <row r="36150" spans="2:4" x14ac:dyDescent="0.25">
      <c r="B36150" s="28" t="s">
        <v>72008</v>
      </c>
      <c r="C36150">
        <v>207852</v>
      </c>
      <c r="D36150" s="32">
        <v>36219</v>
      </c>
    </row>
    <row r="36151" spans="2:4" x14ac:dyDescent="0.25">
      <c r="B36151" s="28" t="s">
        <v>72009</v>
      </c>
      <c r="C36151">
        <v>207837</v>
      </c>
      <c r="D36151" s="32">
        <v>36220</v>
      </c>
    </row>
    <row r="36152" spans="2:4" x14ac:dyDescent="0.25">
      <c r="B36152" s="28" t="s">
        <v>72010</v>
      </c>
      <c r="C36152">
        <v>207829</v>
      </c>
      <c r="D36152" s="32">
        <v>36221</v>
      </c>
    </row>
    <row r="36153" spans="2:4" x14ac:dyDescent="0.25">
      <c r="B36153" s="28" t="s">
        <v>72011</v>
      </c>
      <c r="C36153">
        <v>207803</v>
      </c>
      <c r="D36153" s="32">
        <v>36222</v>
      </c>
    </row>
    <row r="36154" spans="2:4" x14ac:dyDescent="0.25">
      <c r="B36154" s="28" t="s">
        <v>72012</v>
      </c>
      <c r="C36154">
        <v>207795</v>
      </c>
      <c r="D36154" s="32">
        <v>36223</v>
      </c>
    </row>
    <row r="36155" spans="2:4" x14ac:dyDescent="0.25">
      <c r="B36155" s="28" t="s">
        <v>72013</v>
      </c>
      <c r="C36155">
        <v>207787</v>
      </c>
      <c r="D36155" s="32">
        <v>36224</v>
      </c>
    </row>
    <row r="36156" spans="2:4" x14ac:dyDescent="0.25">
      <c r="B36156" s="28" t="s">
        <v>72014</v>
      </c>
      <c r="C36156">
        <v>207761</v>
      </c>
      <c r="D36156" s="32">
        <v>36225</v>
      </c>
    </row>
    <row r="36157" spans="2:4" x14ac:dyDescent="0.25">
      <c r="B36157" s="28" t="s">
        <v>72015</v>
      </c>
      <c r="C36157">
        <v>207753</v>
      </c>
      <c r="D36157" s="32">
        <v>36226</v>
      </c>
    </row>
    <row r="36158" spans="2:4" x14ac:dyDescent="0.25">
      <c r="B36158" s="28" t="s">
        <v>72016</v>
      </c>
      <c r="C36158">
        <v>207746</v>
      </c>
      <c r="D36158" s="32">
        <v>36227</v>
      </c>
    </row>
    <row r="36159" spans="2:4" x14ac:dyDescent="0.25">
      <c r="B36159" s="28" t="s">
        <v>72017</v>
      </c>
      <c r="C36159">
        <v>207720</v>
      </c>
      <c r="D36159" s="32">
        <v>36228</v>
      </c>
    </row>
    <row r="36160" spans="2:4" x14ac:dyDescent="0.25">
      <c r="B36160" s="28" t="s">
        <v>72018</v>
      </c>
      <c r="C36160">
        <v>207712</v>
      </c>
      <c r="D36160" s="32">
        <v>36229</v>
      </c>
    </row>
    <row r="36161" spans="2:4" x14ac:dyDescent="0.25">
      <c r="B36161" s="28" t="s">
        <v>72019</v>
      </c>
      <c r="C36161">
        <v>207704</v>
      </c>
      <c r="D36161" s="32">
        <v>36230</v>
      </c>
    </row>
    <row r="36162" spans="2:4" x14ac:dyDescent="0.25">
      <c r="B36162" s="28" t="s">
        <v>72020</v>
      </c>
      <c r="C36162">
        <v>207688</v>
      </c>
      <c r="D36162" s="32">
        <v>36231</v>
      </c>
    </row>
    <row r="36163" spans="2:4" x14ac:dyDescent="0.25">
      <c r="B36163" s="28" t="s">
        <v>72021</v>
      </c>
      <c r="C36163">
        <v>207670</v>
      </c>
      <c r="D36163" s="32">
        <v>36232</v>
      </c>
    </row>
    <row r="36164" spans="2:4" x14ac:dyDescent="0.25">
      <c r="B36164" s="28" t="s">
        <v>72022</v>
      </c>
      <c r="C36164">
        <v>207662</v>
      </c>
      <c r="D36164" s="32">
        <v>36233</v>
      </c>
    </row>
    <row r="36165" spans="2:4" x14ac:dyDescent="0.25">
      <c r="B36165" s="28" t="s">
        <v>72023</v>
      </c>
      <c r="C36165">
        <v>207654</v>
      </c>
      <c r="D36165" s="32">
        <v>36234</v>
      </c>
    </row>
    <row r="36166" spans="2:4" x14ac:dyDescent="0.25">
      <c r="B36166" s="28" t="s">
        <v>72024</v>
      </c>
      <c r="C36166">
        <v>207639</v>
      </c>
      <c r="D36166" s="32">
        <v>36235</v>
      </c>
    </row>
    <row r="36167" spans="2:4" x14ac:dyDescent="0.25">
      <c r="B36167" s="28" t="s">
        <v>72025</v>
      </c>
      <c r="C36167">
        <v>207621</v>
      </c>
      <c r="D36167" s="32">
        <v>36236</v>
      </c>
    </row>
    <row r="36168" spans="2:4" x14ac:dyDescent="0.25">
      <c r="B36168" s="28" t="s">
        <v>72026</v>
      </c>
      <c r="C36168">
        <v>207613</v>
      </c>
      <c r="D36168" s="32">
        <v>36237</v>
      </c>
    </row>
    <row r="36169" spans="2:4" x14ac:dyDescent="0.25">
      <c r="B36169" s="28" t="s">
        <v>72027</v>
      </c>
      <c r="C36169">
        <v>207605</v>
      </c>
      <c r="D36169" s="32">
        <v>36238</v>
      </c>
    </row>
    <row r="36170" spans="2:4" x14ac:dyDescent="0.25">
      <c r="B36170" s="28" t="s">
        <v>72028</v>
      </c>
      <c r="C36170">
        <v>207589</v>
      </c>
      <c r="D36170" s="32">
        <v>36239</v>
      </c>
    </row>
    <row r="36171" spans="2:4" x14ac:dyDescent="0.25">
      <c r="B36171" s="28" t="s">
        <v>72029</v>
      </c>
      <c r="C36171">
        <v>207571</v>
      </c>
      <c r="D36171" s="32">
        <v>36240</v>
      </c>
    </row>
    <row r="36172" spans="2:4" x14ac:dyDescent="0.25">
      <c r="B36172" s="28" t="s">
        <v>72030</v>
      </c>
      <c r="C36172">
        <v>207555</v>
      </c>
      <c r="D36172" s="32">
        <v>36241</v>
      </c>
    </row>
    <row r="36173" spans="2:4" x14ac:dyDescent="0.25">
      <c r="B36173" s="28" t="s">
        <v>72031</v>
      </c>
      <c r="C36173">
        <v>207548</v>
      </c>
      <c r="D36173" s="32">
        <v>36242</v>
      </c>
    </row>
    <row r="36174" spans="2:4" x14ac:dyDescent="0.25">
      <c r="B36174" s="28" t="s">
        <v>72032</v>
      </c>
      <c r="C36174">
        <v>207522</v>
      </c>
      <c r="D36174" s="32">
        <v>36243</v>
      </c>
    </row>
    <row r="36175" spans="2:4" x14ac:dyDescent="0.25">
      <c r="B36175" s="28" t="s">
        <v>72033</v>
      </c>
      <c r="C36175">
        <v>207506</v>
      </c>
      <c r="D36175" s="32">
        <v>36244</v>
      </c>
    </row>
    <row r="36176" spans="2:4" x14ac:dyDescent="0.25">
      <c r="B36176" s="28" t="s">
        <v>72034</v>
      </c>
      <c r="C36176">
        <v>207498</v>
      </c>
      <c r="D36176" s="32">
        <v>36245</v>
      </c>
    </row>
    <row r="36177" spans="2:4" x14ac:dyDescent="0.25">
      <c r="B36177" s="28" t="s">
        <v>72035</v>
      </c>
      <c r="C36177">
        <v>207480</v>
      </c>
      <c r="D36177" s="32">
        <v>36246</v>
      </c>
    </row>
    <row r="36178" spans="2:4" x14ac:dyDescent="0.25">
      <c r="B36178" s="28" t="s">
        <v>72036</v>
      </c>
      <c r="C36178">
        <v>207464</v>
      </c>
      <c r="D36178" s="32">
        <v>36247</v>
      </c>
    </row>
    <row r="36179" spans="2:4" x14ac:dyDescent="0.25">
      <c r="B36179" s="28" t="s">
        <v>72037</v>
      </c>
      <c r="C36179">
        <v>207456</v>
      </c>
      <c r="D36179" s="32">
        <v>36248</v>
      </c>
    </row>
    <row r="36180" spans="2:4" x14ac:dyDescent="0.25">
      <c r="B36180" s="28" t="s">
        <v>72038</v>
      </c>
      <c r="C36180">
        <v>207449</v>
      </c>
      <c r="D36180" s="32">
        <v>36249</v>
      </c>
    </row>
    <row r="36181" spans="2:4" x14ac:dyDescent="0.25">
      <c r="B36181" s="28" t="s">
        <v>72039</v>
      </c>
      <c r="C36181">
        <v>207431</v>
      </c>
      <c r="D36181" s="32">
        <v>36250</v>
      </c>
    </row>
    <row r="36182" spans="2:4" x14ac:dyDescent="0.25">
      <c r="B36182" s="28" t="s">
        <v>72040</v>
      </c>
      <c r="C36182">
        <v>207415</v>
      </c>
      <c r="D36182" s="32">
        <v>36251</v>
      </c>
    </row>
    <row r="36183" spans="2:4" x14ac:dyDescent="0.25">
      <c r="B36183" s="28" t="s">
        <v>72041</v>
      </c>
      <c r="C36183">
        <v>207407</v>
      </c>
      <c r="D36183" s="32">
        <v>36252</v>
      </c>
    </row>
    <row r="36184" spans="2:4" x14ac:dyDescent="0.25">
      <c r="B36184" s="28" t="s">
        <v>72042</v>
      </c>
      <c r="C36184">
        <v>207399</v>
      </c>
      <c r="D36184" s="32">
        <v>36253</v>
      </c>
    </row>
    <row r="36185" spans="2:4" x14ac:dyDescent="0.25">
      <c r="B36185" s="28" t="s">
        <v>72043</v>
      </c>
      <c r="C36185">
        <v>207381</v>
      </c>
      <c r="D36185" s="32">
        <v>36254</v>
      </c>
    </row>
    <row r="36186" spans="2:4" x14ac:dyDescent="0.25">
      <c r="B36186" s="28" t="s">
        <v>72044</v>
      </c>
      <c r="C36186">
        <v>207373</v>
      </c>
      <c r="D36186" s="32">
        <v>36255</v>
      </c>
    </row>
    <row r="36187" spans="2:4" x14ac:dyDescent="0.25">
      <c r="B36187" s="28" t="s">
        <v>72045</v>
      </c>
      <c r="C36187">
        <v>207365</v>
      </c>
      <c r="D36187" s="32">
        <v>36256</v>
      </c>
    </row>
    <row r="36188" spans="2:4" x14ac:dyDescent="0.25">
      <c r="B36188" s="28" t="s">
        <v>72046</v>
      </c>
      <c r="C36188">
        <v>207357</v>
      </c>
      <c r="D36188" s="32">
        <v>36257</v>
      </c>
    </row>
    <row r="36189" spans="2:4" x14ac:dyDescent="0.25">
      <c r="B36189" s="28" t="s">
        <v>72047</v>
      </c>
      <c r="C36189">
        <v>207340</v>
      </c>
      <c r="D36189" s="32">
        <v>36258</v>
      </c>
    </row>
    <row r="36190" spans="2:4" x14ac:dyDescent="0.25">
      <c r="B36190" s="28" t="s">
        <v>72048</v>
      </c>
      <c r="C36190">
        <v>207332</v>
      </c>
      <c r="D36190" s="32">
        <v>36259</v>
      </c>
    </row>
    <row r="36191" spans="2:4" x14ac:dyDescent="0.25">
      <c r="B36191" s="28" t="s">
        <v>72049</v>
      </c>
      <c r="C36191">
        <v>207324</v>
      </c>
      <c r="D36191" s="32">
        <v>36260</v>
      </c>
    </row>
    <row r="36192" spans="2:4" x14ac:dyDescent="0.25">
      <c r="B36192" s="28" t="s">
        <v>72050</v>
      </c>
      <c r="C36192">
        <v>207316</v>
      </c>
      <c r="D36192" s="32">
        <v>36261</v>
      </c>
    </row>
    <row r="36193" spans="2:4" x14ac:dyDescent="0.25">
      <c r="B36193" s="28" t="s">
        <v>72051</v>
      </c>
      <c r="C36193">
        <v>207308</v>
      </c>
      <c r="D36193" s="32">
        <v>36262</v>
      </c>
    </row>
    <row r="36194" spans="2:4" x14ac:dyDescent="0.25">
      <c r="B36194" s="28" t="s">
        <v>72052</v>
      </c>
      <c r="C36194">
        <v>207290</v>
      </c>
      <c r="D36194" s="32">
        <v>36263</v>
      </c>
    </row>
    <row r="36195" spans="2:4" x14ac:dyDescent="0.25">
      <c r="B36195" s="28" t="s">
        <v>72053</v>
      </c>
      <c r="C36195">
        <v>207282</v>
      </c>
      <c r="D36195" s="32">
        <v>36264</v>
      </c>
    </row>
    <row r="36196" spans="2:4" x14ac:dyDescent="0.25">
      <c r="B36196" s="28" t="s">
        <v>72054</v>
      </c>
      <c r="C36196">
        <v>207274</v>
      </c>
      <c r="D36196" s="32">
        <v>36265</v>
      </c>
    </row>
    <row r="36197" spans="2:4" x14ac:dyDescent="0.25">
      <c r="B36197" s="28" t="s">
        <v>72055</v>
      </c>
      <c r="C36197">
        <v>207266</v>
      </c>
      <c r="D36197" s="32">
        <v>36266</v>
      </c>
    </row>
    <row r="36198" spans="2:4" x14ac:dyDescent="0.25">
      <c r="B36198" s="28" t="s">
        <v>72056</v>
      </c>
      <c r="C36198">
        <v>207258</v>
      </c>
      <c r="D36198" s="32">
        <v>36267</v>
      </c>
    </row>
    <row r="36199" spans="2:4" x14ac:dyDescent="0.25">
      <c r="B36199" s="28" t="s">
        <v>72057</v>
      </c>
      <c r="C36199">
        <v>207241</v>
      </c>
      <c r="D36199" s="32">
        <v>36268</v>
      </c>
    </row>
    <row r="36200" spans="2:4" x14ac:dyDescent="0.25">
      <c r="B36200" s="28" t="s">
        <v>72058</v>
      </c>
      <c r="C36200">
        <v>207225</v>
      </c>
      <c r="D36200" s="32">
        <v>36269</v>
      </c>
    </row>
    <row r="36201" spans="2:4" x14ac:dyDescent="0.25">
      <c r="B36201" s="28" t="s">
        <v>72059</v>
      </c>
      <c r="C36201">
        <v>207217</v>
      </c>
      <c r="D36201" s="32">
        <v>36270</v>
      </c>
    </row>
    <row r="36202" spans="2:4" x14ac:dyDescent="0.25">
      <c r="B36202" s="28" t="s">
        <v>72060</v>
      </c>
      <c r="C36202">
        <v>207191</v>
      </c>
      <c r="D36202" s="32">
        <v>36271</v>
      </c>
    </row>
    <row r="36203" spans="2:4" x14ac:dyDescent="0.25">
      <c r="B36203" s="28" t="s">
        <v>72061</v>
      </c>
      <c r="C36203">
        <v>207183</v>
      </c>
      <c r="D36203" s="32">
        <v>36272</v>
      </c>
    </row>
    <row r="36204" spans="2:4" x14ac:dyDescent="0.25">
      <c r="B36204" s="28" t="s">
        <v>72062</v>
      </c>
      <c r="C36204">
        <v>207175</v>
      </c>
      <c r="D36204" s="32">
        <v>36273</v>
      </c>
    </row>
    <row r="36205" spans="2:4" x14ac:dyDescent="0.25">
      <c r="B36205" s="28" t="s">
        <v>72063</v>
      </c>
      <c r="C36205">
        <v>207159</v>
      </c>
      <c r="D36205" s="32">
        <v>36274</v>
      </c>
    </row>
    <row r="36206" spans="2:4" x14ac:dyDescent="0.25">
      <c r="B36206" s="28" t="s">
        <v>72064</v>
      </c>
      <c r="C36206">
        <v>207142</v>
      </c>
      <c r="D36206" s="32">
        <v>36275</v>
      </c>
    </row>
    <row r="36207" spans="2:4" x14ac:dyDescent="0.25">
      <c r="B36207" s="28" t="s">
        <v>72065</v>
      </c>
      <c r="C36207">
        <v>207126</v>
      </c>
      <c r="D36207" s="32">
        <v>36276</v>
      </c>
    </row>
    <row r="36208" spans="2:4" x14ac:dyDescent="0.25">
      <c r="B36208" s="28" t="s">
        <v>72066</v>
      </c>
      <c r="C36208">
        <v>207118</v>
      </c>
      <c r="D36208" s="32">
        <v>36277</v>
      </c>
    </row>
    <row r="36209" spans="2:4" x14ac:dyDescent="0.25">
      <c r="B36209" s="28" t="s">
        <v>72067</v>
      </c>
      <c r="C36209">
        <v>207092</v>
      </c>
      <c r="D36209" s="32">
        <v>36278</v>
      </c>
    </row>
    <row r="36210" spans="2:4" x14ac:dyDescent="0.25">
      <c r="B36210" s="28" t="s">
        <v>72068</v>
      </c>
      <c r="C36210">
        <v>207084</v>
      </c>
      <c r="D36210" s="32">
        <v>36279</v>
      </c>
    </row>
    <row r="36211" spans="2:4" x14ac:dyDescent="0.25">
      <c r="B36211" s="28" t="s">
        <v>72069</v>
      </c>
      <c r="C36211">
        <v>207068</v>
      </c>
      <c r="D36211" s="32">
        <v>36280</v>
      </c>
    </row>
    <row r="36212" spans="2:4" x14ac:dyDescent="0.25">
      <c r="B36212" s="28" t="s">
        <v>72070</v>
      </c>
      <c r="C36212">
        <v>207050</v>
      </c>
      <c r="D36212" s="32">
        <v>36281</v>
      </c>
    </row>
    <row r="36213" spans="2:4" x14ac:dyDescent="0.25">
      <c r="B36213" s="28" t="s">
        <v>72071</v>
      </c>
      <c r="C36213">
        <v>207035</v>
      </c>
      <c r="D36213" s="32">
        <v>36282</v>
      </c>
    </row>
    <row r="36214" spans="2:4" x14ac:dyDescent="0.25">
      <c r="B36214" s="28" t="s">
        <v>72072</v>
      </c>
      <c r="C36214">
        <v>207027</v>
      </c>
      <c r="D36214" s="32">
        <v>36283</v>
      </c>
    </row>
    <row r="36215" spans="2:4" x14ac:dyDescent="0.25">
      <c r="B36215" s="28" t="s">
        <v>72073</v>
      </c>
      <c r="C36215">
        <v>207019</v>
      </c>
      <c r="D36215" s="32">
        <v>36284</v>
      </c>
    </row>
    <row r="36216" spans="2:4" x14ac:dyDescent="0.25">
      <c r="B36216" s="28" t="s">
        <v>72074</v>
      </c>
      <c r="C36216">
        <v>207001</v>
      </c>
      <c r="D36216" s="32">
        <v>36285</v>
      </c>
    </row>
    <row r="36217" spans="2:4" x14ac:dyDescent="0.25">
      <c r="B36217" s="28" t="s">
        <v>72075</v>
      </c>
      <c r="C36217">
        <v>206987</v>
      </c>
      <c r="D36217" s="32">
        <v>36286</v>
      </c>
    </row>
    <row r="36218" spans="2:4" x14ac:dyDescent="0.25">
      <c r="B36218" s="28" t="s">
        <v>72076</v>
      </c>
      <c r="C36218">
        <v>206979</v>
      </c>
      <c r="D36218" s="32">
        <v>36287</v>
      </c>
    </row>
    <row r="36219" spans="2:4" x14ac:dyDescent="0.25">
      <c r="B36219" s="28" t="s">
        <v>72077</v>
      </c>
      <c r="C36219">
        <v>206961</v>
      </c>
      <c r="D36219" s="32">
        <v>36288</v>
      </c>
    </row>
    <row r="36220" spans="2:4" x14ac:dyDescent="0.25">
      <c r="B36220" s="28" t="s">
        <v>72078</v>
      </c>
      <c r="C36220">
        <v>206946</v>
      </c>
      <c r="D36220" s="32">
        <v>36289</v>
      </c>
    </row>
    <row r="36221" spans="2:4" x14ac:dyDescent="0.25">
      <c r="B36221" s="28" t="s">
        <v>72079</v>
      </c>
      <c r="C36221">
        <v>206920</v>
      </c>
      <c r="D36221" s="32">
        <v>36290</v>
      </c>
    </row>
    <row r="36222" spans="2:4" x14ac:dyDescent="0.25">
      <c r="B36222" s="28" t="s">
        <v>72080</v>
      </c>
      <c r="C36222">
        <v>206912</v>
      </c>
      <c r="D36222" s="32">
        <v>36291</v>
      </c>
    </row>
    <row r="36223" spans="2:4" x14ac:dyDescent="0.25">
      <c r="B36223" s="28" t="s">
        <v>72081</v>
      </c>
      <c r="C36223">
        <v>206896</v>
      </c>
      <c r="D36223" s="32">
        <v>36292</v>
      </c>
    </row>
    <row r="36224" spans="2:4" x14ac:dyDescent="0.25">
      <c r="B36224" s="28" t="s">
        <v>72082</v>
      </c>
      <c r="C36224">
        <v>206870</v>
      </c>
      <c r="D36224" s="32">
        <v>36293</v>
      </c>
    </row>
    <row r="36225" spans="2:4" x14ac:dyDescent="0.25">
      <c r="B36225" s="28" t="s">
        <v>72083</v>
      </c>
      <c r="C36225">
        <v>206862</v>
      </c>
      <c r="D36225" s="32">
        <v>36294</v>
      </c>
    </row>
    <row r="36226" spans="2:4" x14ac:dyDescent="0.25">
      <c r="B36226" s="28" t="s">
        <v>72084</v>
      </c>
      <c r="C36226">
        <v>206854</v>
      </c>
      <c r="D36226" s="32">
        <v>36295</v>
      </c>
    </row>
    <row r="36227" spans="2:4" x14ac:dyDescent="0.25">
      <c r="B36227" s="28" t="s">
        <v>72085</v>
      </c>
      <c r="C36227">
        <v>206839</v>
      </c>
      <c r="D36227" s="32">
        <v>36296</v>
      </c>
    </row>
    <row r="36228" spans="2:4" x14ac:dyDescent="0.25">
      <c r="B36228" s="28" t="s">
        <v>72086</v>
      </c>
      <c r="C36228">
        <v>206821</v>
      </c>
      <c r="D36228" s="32">
        <v>36297</v>
      </c>
    </row>
    <row r="36229" spans="2:4" x14ac:dyDescent="0.25">
      <c r="B36229" s="28" t="s">
        <v>72087</v>
      </c>
      <c r="C36229">
        <v>206813</v>
      </c>
      <c r="D36229" s="32">
        <v>36298</v>
      </c>
    </row>
    <row r="36230" spans="2:4" x14ac:dyDescent="0.25">
      <c r="B36230" s="28" t="s">
        <v>72088</v>
      </c>
      <c r="C36230">
        <v>206805</v>
      </c>
      <c r="D36230" s="32">
        <v>36299</v>
      </c>
    </row>
    <row r="36231" spans="2:4" x14ac:dyDescent="0.25">
      <c r="B36231" s="28" t="s">
        <v>72089</v>
      </c>
      <c r="C36231">
        <v>206771</v>
      </c>
      <c r="D36231" s="32">
        <v>36300</v>
      </c>
    </row>
    <row r="36232" spans="2:4" x14ac:dyDescent="0.25">
      <c r="B36232" s="28" t="s">
        <v>72090</v>
      </c>
      <c r="C36232">
        <v>206763</v>
      </c>
      <c r="D36232" s="32">
        <v>36301</v>
      </c>
    </row>
    <row r="36233" spans="2:4" x14ac:dyDescent="0.25">
      <c r="B36233" s="28" t="s">
        <v>72091</v>
      </c>
      <c r="C36233">
        <v>206755</v>
      </c>
      <c r="D36233" s="32">
        <v>36302</v>
      </c>
    </row>
    <row r="36234" spans="2:4" x14ac:dyDescent="0.25">
      <c r="B36234" s="28" t="s">
        <v>72092</v>
      </c>
      <c r="C36234">
        <v>206748</v>
      </c>
      <c r="D36234" s="32">
        <v>36303</v>
      </c>
    </row>
    <row r="36235" spans="2:4" x14ac:dyDescent="0.25">
      <c r="B36235" s="28" t="s">
        <v>72093</v>
      </c>
      <c r="C36235">
        <v>206730</v>
      </c>
      <c r="D36235" s="32">
        <v>36304</v>
      </c>
    </row>
    <row r="36236" spans="2:4" x14ac:dyDescent="0.25">
      <c r="B36236" s="28" t="s">
        <v>72094</v>
      </c>
      <c r="C36236">
        <v>206722</v>
      </c>
      <c r="D36236" s="32">
        <v>36305</v>
      </c>
    </row>
    <row r="36237" spans="2:4" x14ac:dyDescent="0.25">
      <c r="B36237" s="28" t="s">
        <v>72095</v>
      </c>
      <c r="C36237">
        <v>206714</v>
      </c>
      <c r="D36237" s="32">
        <v>36306</v>
      </c>
    </row>
    <row r="36238" spans="2:4" x14ac:dyDescent="0.25">
      <c r="B36238" s="28" t="s">
        <v>2176</v>
      </c>
      <c r="C36238">
        <v>206706</v>
      </c>
      <c r="D36238" s="32">
        <v>36307</v>
      </c>
    </row>
    <row r="36239" spans="2:4" x14ac:dyDescent="0.25">
      <c r="B36239" s="28" t="s">
        <v>72096</v>
      </c>
      <c r="C36239">
        <v>206698</v>
      </c>
      <c r="D36239" s="32">
        <v>36308</v>
      </c>
    </row>
    <row r="36240" spans="2:4" x14ac:dyDescent="0.25">
      <c r="B36240" s="28" t="s">
        <v>72097</v>
      </c>
      <c r="C36240">
        <v>206680</v>
      </c>
      <c r="D36240" s="32">
        <v>36309</v>
      </c>
    </row>
    <row r="36241" spans="2:4" x14ac:dyDescent="0.25">
      <c r="B36241" s="28" t="s">
        <v>72098</v>
      </c>
      <c r="C36241">
        <v>206672</v>
      </c>
      <c r="D36241" s="32">
        <v>36310</v>
      </c>
    </row>
    <row r="36242" spans="2:4" x14ac:dyDescent="0.25">
      <c r="B36242" s="28" t="s">
        <v>72099</v>
      </c>
      <c r="C36242">
        <v>206664</v>
      </c>
      <c r="D36242" s="32">
        <v>36311</v>
      </c>
    </row>
    <row r="36243" spans="2:4" x14ac:dyDescent="0.25">
      <c r="B36243" s="28" t="s">
        <v>72100</v>
      </c>
      <c r="C36243">
        <v>206656</v>
      </c>
      <c r="D36243" s="32">
        <v>36312</v>
      </c>
    </row>
    <row r="36244" spans="2:4" x14ac:dyDescent="0.25">
      <c r="B36244" s="28" t="s">
        <v>72101</v>
      </c>
      <c r="C36244">
        <v>206649</v>
      </c>
      <c r="D36244" s="32">
        <v>36313</v>
      </c>
    </row>
    <row r="36245" spans="2:4" x14ac:dyDescent="0.25">
      <c r="B36245" s="28" t="s">
        <v>72102</v>
      </c>
      <c r="C36245">
        <v>206631</v>
      </c>
      <c r="D36245" s="32">
        <v>36314</v>
      </c>
    </row>
    <row r="36246" spans="2:4" x14ac:dyDescent="0.25">
      <c r="B36246" s="28" t="s">
        <v>72103</v>
      </c>
      <c r="C36246">
        <v>206623</v>
      </c>
      <c r="D36246" s="32">
        <v>36315</v>
      </c>
    </row>
    <row r="36247" spans="2:4" x14ac:dyDescent="0.25">
      <c r="B36247" s="28" t="s">
        <v>72104</v>
      </c>
      <c r="C36247">
        <v>206615</v>
      </c>
      <c r="D36247" s="32">
        <v>36316</v>
      </c>
    </row>
    <row r="36248" spans="2:4" x14ac:dyDescent="0.25">
      <c r="B36248" s="28" t="s">
        <v>72105</v>
      </c>
      <c r="C36248">
        <v>206607</v>
      </c>
      <c r="D36248" s="32">
        <v>36317</v>
      </c>
    </row>
    <row r="36249" spans="2:4" x14ac:dyDescent="0.25">
      <c r="B36249" s="28" t="s">
        <v>72106</v>
      </c>
      <c r="C36249">
        <v>206599</v>
      </c>
      <c r="D36249" s="32">
        <v>36318</v>
      </c>
    </row>
    <row r="36250" spans="2:4" x14ac:dyDescent="0.25">
      <c r="B36250" s="28" t="s">
        <v>72107</v>
      </c>
      <c r="C36250">
        <v>206581</v>
      </c>
      <c r="D36250" s="32">
        <v>36319</v>
      </c>
    </row>
    <row r="36251" spans="2:4" x14ac:dyDescent="0.25">
      <c r="B36251" s="28" t="s">
        <v>72108</v>
      </c>
      <c r="C36251">
        <v>206573</v>
      </c>
      <c r="D36251" s="32">
        <v>36320</v>
      </c>
    </row>
    <row r="36252" spans="2:4" x14ac:dyDescent="0.25">
      <c r="B36252" s="28" t="s">
        <v>72109</v>
      </c>
      <c r="C36252">
        <v>206565</v>
      </c>
      <c r="D36252" s="32">
        <v>36321</v>
      </c>
    </row>
    <row r="36253" spans="2:4" x14ac:dyDescent="0.25">
      <c r="B36253" s="28" t="s">
        <v>72110</v>
      </c>
      <c r="C36253">
        <v>206557</v>
      </c>
      <c r="D36253" s="32">
        <v>36322</v>
      </c>
    </row>
    <row r="36254" spans="2:4" x14ac:dyDescent="0.25">
      <c r="B36254" s="28" t="s">
        <v>72111</v>
      </c>
      <c r="C36254">
        <v>206540</v>
      </c>
      <c r="D36254" s="32">
        <v>36323</v>
      </c>
    </row>
    <row r="36255" spans="2:4" x14ac:dyDescent="0.25">
      <c r="B36255" s="28" t="s">
        <v>72112</v>
      </c>
      <c r="C36255">
        <v>206532</v>
      </c>
      <c r="D36255" s="32">
        <v>36324</v>
      </c>
    </row>
    <row r="36256" spans="2:4" x14ac:dyDescent="0.25">
      <c r="B36256" s="28" t="s">
        <v>72113</v>
      </c>
      <c r="C36256">
        <v>198994</v>
      </c>
      <c r="D36256" s="32">
        <v>36325</v>
      </c>
    </row>
    <row r="36257" spans="2:4" x14ac:dyDescent="0.25">
      <c r="B36257" s="28" t="s">
        <v>72114</v>
      </c>
      <c r="C36257">
        <v>198986</v>
      </c>
      <c r="D36257" s="32">
        <v>36326</v>
      </c>
    </row>
    <row r="36258" spans="2:4" x14ac:dyDescent="0.25">
      <c r="B36258" s="28" t="s">
        <v>72115</v>
      </c>
      <c r="C36258">
        <v>198978</v>
      </c>
      <c r="D36258" s="32">
        <v>36327</v>
      </c>
    </row>
    <row r="36259" spans="2:4" x14ac:dyDescent="0.25">
      <c r="B36259" s="28" t="s">
        <v>72116</v>
      </c>
      <c r="C36259">
        <v>198960</v>
      </c>
      <c r="D36259" s="32">
        <v>36328</v>
      </c>
    </row>
    <row r="36260" spans="2:4" x14ac:dyDescent="0.25">
      <c r="B36260" s="28" t="s">
        <v>72117</v>
      </c>
      <c r="C36260">
        <v>198952</v>
      </c>
      <c r="D36260" s="32">
        <v>36329</v>
      </c>
    </row>
    <row r="36261" spans="2:4" x14ac:dyDescent="0.25">
      <c r="B36261" s="28" t="s">
        <v>72118</v>
      </c>
      <c r="C36261">
        <v>198945</v>
      </c>
      <c r="D36261" s="32">
        <v>36330</v>
      </c>
    </row>
    <row r="36262" spans="2:4" x14ac:dyDescent="0.25">
      <c r="B36262" s="28" t="s">
        <v>72119</v>
      </c>
      <c r="C36262">
        <v>198929</v>
      </c>
      <c r="D36262" s="32">
        <v>36331</v>
      </c>
    </row>
    <row r="36263" spans="2:4" x14ac:dyDescent="0.25">
      <c r="B36263" s="28" t="s">
        <v>72120</v>
      </c>
      <c r="C36263">
        <v>198911</v>
      </c>
      <c r="D36263" s="32">
        <v>36332</v>
      </c>
    </row>
    <row r="36264" spans="2:4" x14ac:dyDescent="0.25">
      <c r="B36264" s="28" t="s">
        <v>72121</v>
      </c>
      <c r="C36264">
        <v>198895</v>
      </c>
      <c r="D36264" s="32">
        <v>36333</v>
      </c>
    </row>
    <row r="36265" spans="2:4" x14ac:dyDescent="0.25">
      <c r="B36265" s="28" t="s">
        <v>72122</v>
      </c>
      <c r="C36265">
        <v>198887</v>
      </c>
      <c r="D36265" s="32">
        <v>36334</v>
      </c>
    </row>
    <row r="36266" spans="2:4" x14ac:dyDescent="0.25">
      <c r="B36266" s="28" t="s">
        <v>72123</v>
      </c>
      <c r="C36266">
        <v>198861</v>
      </c>
      <c r="D36266" s="32">
        <v>36335</v>
      </c>
    </row>
    <row r="36267" spans="2:4" x14ac:dyDescent="0.25">
      <c r="B36267" s="28" t="s">
        <v>72124</v>
      </c>
      <c r="C36267">
        <v>198853</v>
      </c>
      <c r="D36267" s="32">
        <v>36336</v>
      </c>
    </row>
    <row r="36268" spans="2:4" x14ac:dyDescent="0.25">
      <c r="B36268" s="28" t="s">
        <v>72125</v>
      </c>
      <c r="C36268">
        <v>198846</v>
      </c>
      <c r="D36268" s="32">
        <v>36337</v>
      </c>
    </row>
    <row r="36269" spans="2:4" x14ac:dyDescent="0.25">
      <c r="B36269" s="28" t="s">
        <v>72126</v>
      </c>
      <c r="C36269">
        <v>198820</v>
      </c>
      <c r="D36269" s="32">
        <v>36338</v>
      </c>
    </row>
    <row r="36270" spans="2:4" x14ac:dyDescent="0.25">
      <c r="B36270" s="28" t="s">
        <v>72127</v>
      </c>
      <c r="C36270">
        <v>198812</v>
      </c>
      <c r="D36270" s="32">
        <v>36339</v>
      </c>
    </row>
    <row r="36271" spans="2:4" x14ac:dyDescent="0.25">
      <c r="B36271" s="28" t="s">
        <v>72128</v>
      </c>
      <c r="C36271">
        <v>198804</v>
      </c>
      <c r="D36271" s="32">
        <v>36340</v>
      </c>
    </row>
    <row r="36272" spans="2:4" x14ac:dyDescent="0.25">
      <c r="B36272" s="28" t="s">
        <v>72129</v>
      </c>
      <c r="C36272">
        <v>198796</v>
      </c>
      <c r="D36272" s="32">
        <v>36341</v>
      </c>
    </row>
    <row r="36273" spans="2:4" x14ac:dyDescent="0.25">
      <c r="B36273" s="28" t="s">
        <v>72130</v>
      </c>
      <c r="C36273">
        <v>198770</v>
      </c>
      <c r="D36273" s="32">
        <v>36342</v>
      </c>
    </row>
    <row r="36274" spans="2:4" x14ac:dyDescent="0.25">
      <c r="B36274" s="28" t="s">
        <v>72131</v>
      </c>
      <c r="C36274">
        <v>198754</v>
      </c>
      <c r="D36274" s="32">
        <v>36343</v>
      </c>
    </row>
    <row r="36275" spans="2:4" x14ac:dyDescent="0.25">
      <c r="B36275" s="28" t="s">
        <v>72132</v>
      </c>
      <c r="C36275">
        <v>198747</v>
      </c>
      <c r="D36275" s="32">
        <v>36344</v>
      </c>
    </row>
    <row r="36276" spans="2:4" x14ac:dyDescent="0.25">
      <c r="B36276" s="28" t="s">
        <v>72133</v>
      </c>
      <c r="C36276">
        <v>198739</v>
      </c>
      <c r="D36276" s="32">
        <v>36345</v>
      </c>
    </row>
    <row r="36277" spans="2:4" x14ac:dyDescent="0.25">
      <c r="B36277" s="28" t="s">
        <v>72134</v>
      </c>
      <c r="C36277">
        <v>198721</v>
      </c>
      <c r="D36277" s="32">
        <v>36346</v>
      </c>
    </row>
    <row r="36278" spans="2:4" x14ac:dyDescent="0.25">
      <c r="B36278" s="28" t="s">
        <v>72135</v>
      </c>
      <c r="C36278">
        <v>198713</v>
      </c>
      <c r="D36278" s="32">
        <v>36347</v>
      </c>
    </row>
    <row r="36279" spans="2:4" x14ac:dyDescent="0.25">
      <c r="B36279" s="28" t="s">
        <v>72136</v>
      </c>
      <c r="C36279">
        <v>198697</v>
      </c>
      <c r="D36279" s="32">
        <v>36348</v>
      </c>
    </row>
    <row r="36280" spans="2:4" x14ac:dyDescent="0.25">
      <c r="B36280" s="28" t="s">
        <v>72137</v>
      </c>
      <c r="C36280">
        <v>198689</v>
      </c>
      <c r="D36280" s="32">
        <v>36349</v>
      </c>
    </row>
    <row r="36281" spans="2:4" x14ac:dyDescent="0.25">
      <c r="B36281" s="28" t="s">
        <v>72138</v>
      </c>
      <c r="C36281">
        <v>198671</v>
      </c>
      <c r="D36281" s="32">
        <v>36350</v>
      </c>
    </row>
    <row r="36282" spans="2:4" x14ac:dyDescent="0.25">
      <c r="B36282" s="28" t="s">
        <v>72139</v>
      </c>
      <c r="C36282">
        <v>198663</v>
      </c>
      <c r="D36282" s="32">
        <v>36351</v>
      </c>
    </row>
    <row r="36283" spans="2:4" x14ac:dyDescent="0.25">
      <c r="B36283" s="28" t="s">
        <v>72140</v>
      </c>
      <c r="C36283">
        <v>198655</v>
      </c>
      <c r="D36283" s="32">
        <v>36352</v>
      </c>
    </row>
    <row r="36284" spans="2:4" x14ac:dyDescent="0.25">
      <c r="B36284" s="28" t="s">
        <v>72141</v>
      </c>
      <c r="C36284">
        <v>198648</v>
      </c>
      <c r="D36284" s="32">
        <v>36353</v>
      </c>
    </row>
    <row r="36285" spans="2:4" x14ac:dyDescent="0.25">
      <c r="B36285" s="28" t="s">
        <v>72142</v>
      </c>
      <c r="C36285">
        <v>198630</v>
      </c>
      <c r="D36285" s="32">
        <v>36354</v>
      </c>
    </row>
    <row r="36286" spans="2:4" x14ac:dyDescent="0.25">
      <c r="B36286" s="28" t="s">
        <v>72143</v>
      </c>
      <c r="C36286">
        <v>198614</v>
      </c>
      <c r="D36286" s="32">
        <v>36355</v>
      </c>
    </row>
    <row r="36287" spans="2:4" x14ac:dyDescent="0.25">
      <c r="B36287" s="28" t="s">
        <v>72144</v>
      </c>
      <c r="C36287">
        <v>198572</v>
      </c>
      <c r="D36287" s="32">
        <v>36356</v>
      </c>
    </row>
    <row r="36288" spans="2:4" x14ac:dyDescent="0.25">
      <c r="B36288" s="28" t="s">
        <v>72145</v>
      </c>
      <c r="C36288">
        <v>198556</v>
      </c>
      <c r="D36288" s="32">
        <v>36357</v>
      </c>
    </row>
    <row r="36289" spans="2:4" x14ac:dyDescent="0.25">
      <c r="B36289" s="28" t="s">
        <v>72146</v>
      </c>
      <c r="C36289">
        <v>198549</v>
      </c>
      <c r="D36289" s="32">
        <v>36358</v>
      </c>
    </row>
    <row r="36290" spans="2:4" x14ac:dyDescent="0.25">
      <c r="B36290" s="28" t="s">
        <v>72147</v>
      </c>
      <c r="C36290">
        <v>198523</v>
      </c>
      <c r="D36290" s="32">
        <v>36359</v>
      </c>
    </row>
    <row r="36291" spans="2:4" x14ac:dyDescent="0.25">
      <c r="B36291" s="28" t="s">
        <v>72148</v>
      </c>
      <c r="C36291">
        <v>198507</v>
      </c>
      <c r="D36291" s="32">
        <v>36360</v>
      </c>
    </row>
    <row r="36292" spans="2:4" x14ac:dyDescent="0.25">
      <c r="B36292" s="28" t="s">
        <v>72149</v>
      </c>
      <c r="C36292">
        <v>198481</v>
      </c>
      <c r="D36292" s="32">
        <v>36361</v>
      </c>
    </row>
    <row r="36293" spans="2:4" x14ac:dyDescent="0.25">
      <c r="B36293" s="28" t="s">
        <v>72150</v>
      </c>
      <c r="C36293">
        <v>198473</v>
      </c>
      <c r="D36293" s="32">
        <v>36362</v>
      </c>
    </row>
    <row r="36294" spans="2:4" x14ac:dyDescent="0.25">
      <c r="B36294" s="28" t="s">
        <v>72151</v>
      </c>
      <c r="C36294">
        <v>198465</v>
      </c>
      <c r="D36294" s="32">
        <v>36363</v>
      </c>
    </row>
    <row r="36295" spans="2:4" x14ac:dyDescent="0.25">
      <c r="B36295" s="28" t="s">
        <v>72152</v>
      </c>
      <c r="C36295">
        <v>198457</v>
      </c>
      <c r="D36295" s="32">
        <v>36364</v>
      </c>
    </row>
    <row r="36296" spans="2:4" x14ac:dyDescent="0.25">
      <c r="B36296" s="28" t="s">
        <v>72153</v>
      </c>
      <c r="C36296">
        <v>198440</v>
      </c>
      <c r="D36296" s="32">
        <v>36365</v>
      </c>
    </row>
    <row r="36297" spans="2:4" x14ac:dyDescent="0.25">
      <c r="B36297" s="28" t="s">
        <v>72154</v>
      </c>
      <c r="C36297">
        <v>198424</v>
      </c>
      <c r="D36297" s="32">
        <v>36366</v>
      </c>
    </row>
    <row r="36298" spans="2:4" x14ac:dyDescent="0.25">
      <c r="B36298" s="28" t="s">
        <v>72155</v>
      </c>
      <c r="C36298">
        <v>198416</v>
      </c>
      <c r="D36298" s="32">
        <v>36367</v>
      </c>
    </row>
    <row r="36299" spans="2:4" x14ac:dyDescent="0.25">
      <c r="B36299" s="28" t="s">
        <v>72156</v>
      </c>
      <c r="C36299">
        <v>198408</v>
      </c>
      <c r="D36299" s="32">
        <v>36368</v>
      </c>
    </row>
    <row r="36300" spans="2:4" x14ac:dyDescent="0.25">
      <c r="B36300" s="28" t="s">
        <v>72157</v>
      </c>
      <c r="C36300">
        <v>198390</v>
      </c>
      <c r="D36300" s="32">
        <v>36369</v>
      </c>
    </row>
    <row r="36301" spans="2:4" x14ac:dyDescent="0.25">
      <c r="B36301" s="28" t="s">
        <v>72158</v>
      </c>
      <c r="C36301">
        <v>198382</v>
      </c>
      <c r="D36301" s="32">
        <v>36370</v>
      </c>
    </row>
    <row r="36302" spans="2:4" x14ac:dyDescent="0.25">
      <c r="B36302" s="28" t="s">
        <v>72159</v>
      </c>
      <c r="C36302">
        <v>198374</v>
      </c>
      <c r="D36302" s="32">
        <v>36371</v>
      </c>
    </row>
    <row r="36303" spans="2:4" x14ac:dyDescent="0.25">
      <c r="B36303" s="28" t="s">
        <v>72160</v>
      </c>
      <c r="C36303">
        <v>198366</v>
      </c>
      <c r="D36303" s="32">
        <v>36372</v>
      </c>
    </row>
    <row r="36304" spans="2:4" x14ac:dyDescent="0.25">
      <c r="B36304" s="28" t="s">
        <v>72161</v>
      </c>
      <c r="C36304">
        <v>198358</v>
      </c>
      <c r="D36304" s="32">
        <v>36373</v>
      </c>
    </row>
    <row r="36305" spans="2:4" x14ac:dyDescent="0.25">
      <c r="B36305" s="28" t="s">
        <v>72162</v>
      </c>
      <c r="C36305">
        <v>198341</v>
      </c>
      <c r="D36305" s="32">
        <v>36374</v>
      </c>
    </row>
    <row r="36306" spans="2:4" x14ac:dyDescent="0.25">
      <c r="B36306" s="28" t="s">
        <v>72163</v>
      </c>
      <c r="C36306">
        <v>198333</v>
      </c>
      <c r="D36306" s="32">
        <v>36375</v>
      </c>
    </row>
    <row r="36307" spans="2:4" x14ac:dyDescent="0.25">
      <c r="B36307" s="28" t="s">
        <v>72164</v>
      </c>
      <c r="C36307">
        <v>198325</v>
      </c>
      <c r="D36307" s="32">
        <v>36376</v>
      </c>
    </row>
    <row r="36308" spans="2:4" x14ac:dyDescent="0.25">
      <c r="B36308" s="28" t="s">
        <v>72165</v>
      </c>
      <c r="C36308">
        <v>190389</v>
      </c>
      <c r="D36308" s="32">
        <v>36377</v>
      </c>
    </row>
    <row r="36309" spans="2:4" x14ac:dyDescent="0.25">
      <c r="B36309" s="28" t="s">
        <v>72166</v>
      </c>
      <c r="C36309">
        <v>190371</v>
      </c>
      <c r="D36309" s="32">
        <v>36378</v>
      </c>
    </row>
    <row r="36310" spans="2:4" x14ac:dyDescent="0.25">
      <c r="B36310" s="28" t="s">
        <v>72167</v>
      </c>
      <c r="C36310">
        <v>190363</v>
      </c>
      <c r="D36310" s="32">
        <v>36379</v>
      </c>
    </row>
    <row r="36311" spans="2:4" x14ac:dyDescent="0.25">
      <c r="B36311" s="28" t="s">
        <v>72168</v>
      </c>
      <c r="C36311">
        <v>190355</v>
      </c>
      <c r="D36311" s="32">
        <v>36380</v>
      </c>
    </row>
    <row r="36312" spans="2:4" x14ac:dyDescent="0.25">
      <c r="B36312" s="28" t="s">
        <v>72169</v>
      </c>
      <c r="C36312">
        <v>190348</v>
      </c>
      <c r="D36312" s="32">
        <v>36381</v>
      </c>
    </row>
    <row r="36313" spans="2:4" x14ac:dyDescent="0.25">
      <c r="B36313" s="28" t="s">
        <v>72170</v>
      </c>
      <c r="C36313">
        <v>190330</v>
      </c>
      <c r="D36313" s="32">
        <v>36382</v>
      </c>
    </row>
    <row r="36314" spans="2:4" x14ac:dyDescent="0.25">
      <c r="B36314" s="28" t="s">
        <v>72171</v>
      </c>
      <c r="C36314">
        <v>190322</v>
      </c>
      <c r="D36314" s="32">
        <v>36383</v>
      </c>
    </row>
    <row r="36315" spans="2:4" x14ac:dyDescent="0.25">
      <c r="B36315" s="28" t="s">
        <v>72172</v>
      </c>
      <c r="C36315">
        <v>190314</v>
      </c>
      <c r="D36315" s="32">
        <v>36384</v>
      </c>
    </row>
    <row r="36316" spans="2:4" x14ac:dyDescent="0.25">
      <c r="B36316" s="28" t="s">
        <v>72173</v>
      </c>
      <c r="C36316">
        <v>190306</v>
      </c>
      <c r="D36316" s="32">
        <v>36385</v>
      </c>
    </row>
    <row r="36317" spans="2:4" x14ac:dyDescent="0.25">
      <c r="B36317" s="28" t="s">
        <v>72174</v>
      </c>
      <c r="C36317">
        <v>190298</v>
      </c>
      <c r="D36317" s="32">
        <v>36386</v>
      </c>
    </row>
    <row r="36318" spans="2:4" x14ac:dyDescent="0.25">
      <c r="B36318" s="28" t="s">
        <v>72175</v>
      </c>
      <c r="C36318">
        <v>190280</v>
      </c>
      <c r="D36318" s="32">
        <v>36387</v>
      </c>
    </row>
    <row r="36319" spans="2:4" x14ac:dyDescent="0.25">
      <c r="B36319" s="28" t="s">
        <v>72176</v>
      </c>
      <c r="C36319">
        <v>190272</v>
      </c>
      <c r="D36319" s="32">
        <v>36388</v>
      </c>
    </row>
    <row r="36320" spans="2:4" x14ac:dyDescent="0.25">
      <c r="B36320" s="28" t="s">
        <v>72177</v>
      </c>
      <c r="C36320">
        <v>190264</v>
      </c>
      <c r="D36320" s="32">
        <v>36389</v>
      </c>
    </row>
    <row r="36321" spans="2:4" x14ac:dyDescent="0.25">
      <c r="B36321" s="28" t="s">
        <v>72178</v>
      </c>
      <c r="C36321">
        <v>190256</v>
      </c>
      <c r="D36321" s="32">
        <v>36390</v>
      </c>
    </row>
    <row r="36322" spans="2:4" x14ac:dyDescent="0.25">
      <c r="B36322" s="28" t="s">
        <v>72179</v>
      </c>
      <c r="C36322">
        <v>190249</v>
      </c>
      <c r="D36322" s="32">
        <v>36391</v>
      </c>
    </row>
    <row r="36323" spans="2:4" x14ac:dyDescent="0.25">
      <c r="B36323" s="28" t="s">
        <v>72180</v>
      </c>
      <c r="C36323">
        <v>190223</v>
      </c>
      <c r="D36323" s="32">
        <v>36392</v>
      </c>
    </row>
    <row r="36324" spans="2:4" x14ac:dyDescent="0.25">
      <c r="B36324" s="28" t="s">
        <v>72181</v>
      </c>
      <c r="C36324">
        <v>190215</v>
      </c>
      <c r="D36324" s="32">
        <v>36393</v>
      </c>
    </row>
    <row r="36325" spans="2:4" x14ac:dyDescent="0.25">
      <c r="B36325" s="28" t="s">
        <v>72182</v>
      </c>
      <c r="C36325">
        <v>190207</v>
      </c>
      <c r="D36325" s="32">
        <v>36394</v>
      </c>
    </row>
    <row r="36326" spans="2:4" x14ac:dyDescent="0.25">
      <c r="B36326" s="28" t="s">
        <v>72183</v>
      </c>
      <c r="C36326">
        <v>190199</v>
      </c>
      <c r="D36326" s="32">
        <v>36395</v>
      </c>
    </row>
    <row r="36327" spans="2:4" x14ac:dyDescent="0.25">
      <c r="B36327" s="28" t="s">
        <v>72184</v>
      </c>
      <c r="C36327">
        <v>190181</v>
      </c>
      <c r="D36327" s="32">
        <v>36396</v>
      </c>
    </row>
    <row r="36328" spans="2:4" x14ac:dyDescent="0.25">
      <c r="B36328" s="28" t="s">
        <v>72185</v>
      </c>
      <c r="C36328">
        <v>190173</v>
      </c>
      <c r="D36328" s="32">
        <v>36397</v>
      </c>
    </row>
    <row r="36329" spans="2:4" x14ac:dyDescent="0.25">
      <c r="B36329" s="28" t="s">
        <v>72186</v>
      </c>
      <c r="C36329">
        <v>190165</v>
      </c>
      <c r="D36329" s="32">
        <v>36398</v>
      </c>
    </row>
    <row r="36330" spans="2:4" x14ac:dyDescent="0.25">
      <c r="B36330" s="28" t="s">
        <v>72187</v>
      </c>
      <c r="C36330">
        <v>190157</v>
      </c>
      <c r="D36330" s="32">
        <v>36399</v>
      </c>
    </row>
    <row r="36331" spans="2:4" x14ac:dyDescent="0.25">
      <c r="B36331" s="28" t="s">
        <v>72188</v>
      </c>
      <c r="C36331">
        <v>190140</v>
      </c>
      <c r="D36331" s="32">
        <v>36400</v>
      </c>
    </row>
    <row r="36332" spans="2:4" x14ac:dyDescent="0.25">
      <c r="B36332" s="28" t="s">
        <v>72189</v>
      </c>
      <c r="C36332">
        <v>190132</v>
      </c>
      <c r="D36332" s="32">
        <v>36401</v>
      </c>
    </row>
    <row r="36333" spans="2:4" x14ac:dyDescent="0.25">
      <c r="B36333" s="28" t="s">
        <v>72190</v>
      </c>
      <c r="C36333">
        <v>190116</v>
      </c>
      <c r="D36333" s="32">
        <v>36402</v>
      </c>
    </row>
    <row r="36334" spans="2:4" x14ac:dyDescent="0.25">
      <c r="B36334" s="28" t="s">
        <v>72191</v>
      </c>
      <c r="C36334">
        <v>190108</v>
      </c>
      <c r="D36334" s="32">
        <v>36403</v>
      </c>
    </row>
    <row r="36335" spans="2:4" x14ac:dyDescent="0.25">
      <c r="B36335" s="28" t="s">
        <v>72192</v>
      </c>
      <c r="C36335">
        <v>190090</v>
      </c>
      <c r="D36335" s="32">
        <v>36404</v>
      </c>
    </row>
    <row r="36336" spans="2:4" x14ac:dyDescent="0.25">
      <c r="B36336" s="28" t="s">
        <v>72193</v>
      </c>
      <c r="C36336">
        <v>190082</v>
      </c>
      <c r="D36336" s="32">
        <v>36405</v>
      </c>
    </row>
    <row r="36337" spans="2:4" x14ac:dyDescent="0.25">
      <c r="B36337" s="28" t="s">
        <v>72194</v>
      </c>
      <c r="C36337">
        <v>190074</v>
      </c>
      <c r="D36337" s="32">
        <v>36406</v>
      </c>
    </row>
    <row r="36338" spans="2:4" x14ac:dyDescent="0.25">
      <c r="B36338" s="28" t="s">
        <v>72195</v>
      </c>
      <c r="C36338">
        <v>190066</v>
      </c>
      <c r="D36338" s="32">
        <v>36407</v>
      </c>
    </row>
    <row r="36339" spans="2:4" x14ac:dyDescent="0.25">
      <c r="B36339" s="28" t="s">
        <v>72196</v>
      </c>
      <c r="C36339">
        <v>190058</v>
      </c>
      <c r="D36339" s="32">
        <v>36408</v>
      </c>
    </row>
    <row r="36340" spans="2:4" x14ac:dyDescent="0.25">
      <c r="B36340" s="28" t="s">
        <v>72197</v>
      </c>
      <c r="C36340">
        <v>190041</v>
      </c>
      <c r="D36340" s="32">
        <v>36409</v>
      </c>
    </row>
    <row r="36341" spans="2:4" x14ac:dyDescent="0.25">
      <c r="B36341" s="28" t="s">
        <v>72198</v>
      </c>
      <c r="C36341">
        <v>190033</v>
      </c>
      <c r="D36341" s="32">
        <v>36410</v>
      </c>
    </row>
    <row r="36342" spans="2:4" x14ac:dyDescent="0.25">
      <c r="B36342" s="28" t="s">
        <v>72199</v>
      </c>
      <c r="C36342">
        <v>190025</v>
      </c>
      <c r="D36342" s="32">
        <v>36411</v>
      </c>
    </row>
    <row r="36343" spans="2:4" x14ac:dyDescent="0.25">
      <c r="B36343" s="28" t="s">
        <v>72200</v>
      </c>
      <c r="C36343">
        <v>190009</v>
      </c>
      <c r="D36343" s="32">
        <v>36412</v>
      </c>
    </row>
    <row r="36344" spans="2:4" x14ac:dyDescent="0.25">
      <c r="B36344" s="28" t="s">
        <v>72201</v>
      </c>
      <c r="C36344">
        <v>189985</v>
      </c>
      <c r="D36344" s="32">
        <v>36413</v>
      </c>
    </row>
    <row r="36345" spans="2:4" x14ac:dyDescent="0.25">
      <c r="B36345" s="28" t="s">
        <v>72202</v>
      </c>
      <c r="C36345">
        <v>189977</v>
      </c>
      <c r="D36345" s="32">
        <v>36414</v>
      </c>
    </row>
    <row r="36346" spans="2:4" x14ac:dyDescent="0.25">
      <c r="B36346" s="28" t="s">
        <v>72203</v>
      </c>
      <c r="C36346">
        <v>189969</v>
      </c>
      <c r="D36346" s="32">
        <v>36415</v>
      </c>
    </row>
    <row r="36347" spans="2:4" x14ac:dyDescent="0.25">
      <c r="B36347" s="28" t="s">
        <v>72204</v>
      </c>
      <c r="C36347">
        <v>189951</v>
      </c>
      <c r="D36347" s="32">
        <v>36416</v>
      </c>
    </row>
    <row r="36348" spans="2:4" x14ac:dyDescent="0.25">
      <c r="B36348" s="28" t="s">
        <v>72205</v>
      </c>
      <c r="C36348">
        <v>189944</v>
      </c>
      <c r="D36348" s="32">
        <v>36417</v>
      </c>
    </row>
    <row r="36349" spans="2:4" x14ac:dyDescent="0.25">
      <c r="B36349" s="28" t="s">
        <v>72206</v>
      </c>
      <c r="C36349">
        <v>189936</v>
      </c>
      <c r="D36349" s="32">
        <v>36418</v>
      </c>
    </row>
    <row r="36350" spans="2:4" x14ac:dyDescent="0.25">
      <c r="B36350" s="28" t="s">
        <v>72207</v>
      </c>
      <c r="C36350">
        <v>189928</v>
      </c>
      <c r="D36350" s="32">
        <v>36419</v>
      </c>
    </row>
    <row r="36351" spans="2:4" x14ac:dyDescent="0.25">
      <c r="B36351" s="28" t="s">
        <v>72208</v>
      </c>
      <c r="C36351">
        <v>189910</v>
      </c>
      <c r="D36351" s="32">
        <v>36420</v>
      </c>
    </row>
    <row r="36352" spans="2:4" x14ac:dyDescent="0.25">
      <c r="B36352" s="28" t="s">
        <v>72209</v>
      </c>
      <c r="C36352">
        <v>189894</v>
      </c>
      <c r="D36352" s="32">
        <v>36421</v>
      </c>
    </row>
    <row r="36353" spans="2:4" x14ac:dyDescent="0.25">
      <c r="B36353" s="28" t="s">
        <v>72210</v>
      </c>
      <c r="C36353">
        <v>189886</v>
      </c>
      <c r="D36353" s="32">
        <v>36422</v>
      </c>
    </row>
    <row r="36354" spans="2:4" x14ac:dyDescent="0.25">
      <c r="B36354" s="28" t="s">
        <v>72211</v>
      </c>
      <c r="C36354">
        <v>189878</v>
      </c>
      <c r="D36354" s="32">
        <v>36423</v>
      </c>
    </row>
    <row r="36355" spans="2:4" x14ac:dyDescent="0.25">
      <c r="B36355" s="28" t="s">
        <v>72212</v>
      </c>
      <c r="C36355">
        <v>189860</v>
      </c>
      <c r="D36355" s="32">
        <v>36424</v>
      </c>
    </row>
    <row r="36356" spans="2:4" x14ac:dyDescent="0.25">
      <c r="B36356" s="28" t="s">
        <v>72213</v>
      </c>
      <c r="C36356">
        <v>189852</v>
      </c>
      <c r="D36356" s="32">
        <v>36425</v>
      </c>
    </row>
    <row r="36357" spans="2:4" x14ac:dyDescent="0.25">
      <c r="B36357" s="28" t="s">
        <v>72214</v>
      </c>
      <c r="C36357">
        <v>189845</v>
      </c>
      <c r="D36357" s="32">
        <v>36426</v>
      </c>
    </row>
    <row r="36358" spans="2:4" x14ac:dyDescent="0.25">
      <c r="B36358" s="28" t="s">
        <v>72215</v>
      </c>
      <c r="C36358">
        <v>189829</v>
      </c>
      <c r="D36358" s="32">
        <v>36427</v>
      </c>
    </row>
    <row r="36359" spans="2:4" x14ac:dyDescent="0.25">
      <c r="B36359" s="28" t="s">
        <v>72216</v>
      </c>
      <c r="C36359">
        <v>189803</v>
      </c>
      <c r="D36359" s="32">
        <v>36428</v>
      </c>
    </row>
    <row r="36360" spans="2:4" x14ac:dyDescent="0.25">
      <c r="B36360" s="28" t="s">
        <v>72217</v>
      </c>
      <c r="C36360">
        <v>189795</v>
      </c>
      <c r="D36360" s="32">
        <v>36429</v>
      </c>
    </row>
    <row r="36361" spans="2:4" x14ac:dyDescent="0.25">
      <c r="B36361" s="28" t="s">
        <v>72218</v>
      </c>
      <c r="C36361">
        <v>189787</v>
      </c>
      <c r="D36361" s="32">
        <v>36430</v>
      </c>
    </row>
    <row r="36362" spans="2:4" x14ac:dyDescent="0.25">
      <c r="B36362" s="28" t="s">
        <v>72219</v>
      </c>
      <c r="C36362">
        <v>189779</v>
      </c>
      <c r="D36362" s="32">
        <v>36431</v>
      </c>
    </row>
    <row r="36363" spans="2:4" x14ac:dyDescent="0.25">
      <c r="B36363" s="28" t="s">
        <v>72220</v>
      </c>
      <c r="C36363">
        <v>189761</v>
      </c>
      <c r="D36363" s="32">
        <v>36432</v>
      </c>
    </row>
    <row r="36364" spans="2:4" x14ac:dyDescent="0.25">
      <c r="B36364" s="28" t="s">
        <v>72221</v>
      </c>
      <c r="C36364">
        <v>189753</v>
      </c>
      <c r="D36364" s="32">
        <v>36433</v>
      </c>
    </row>
    <row r="36365" spans="2:4" x14ac:dyDescent="0.25">
      <c r="B36365" s="28" t="s">
        <v>72222</v>
      </c>
      <c r="C36365">
        <v>189746</v>
      </c>
      <c r="D36365" s="32">
        <v>36434</v>
      </c>
    </row>
    <row r="36366" spans="2:4" x14ac:dyDescent="0.25">
      <c r="B36366" s="28" t="s">
        <v>72223</v>
      </c>
      <c r="C36366">
        <v>189738</v>
      </c>
      <c r="D36366" s="32">
        <v>36435</v>
      </c>
    </row>
    <row r="36367" spans="2:4" x14ac:dyDescent="0.25">
      <c r="B36367" s="28" t="s">
        <v>72224</v>
      </c>
      <c r="C36367">
        <v>181826</v>
      </c>
      <c r="D36367" s="32">
        <v>36436</v>
      </c>
    </row>
    <row r="36368" spans="2:4" x14ac:dyDescent="0.25">
      <c r="B36368" s="28" t="s">
        <v>72225</v>
      </c>
      <c r="C36368">
        <v>181818</v>
      </c>
      <c r="D36368" s="32">
        <v>36437</v>
      </c>
    </row>
    <row r="36369" spans="2:4" x14ac:dyDescent="0.25">
      <c r="B36369" s="28" t="s">
        <v>72226</v>
      </c>
      <c r="C36369">
        <v>181800</v>
      </c>
      <c r="D36369" s="32">
        <v>36438</v>
      </c>
    </row>
    <row r="36370" spans="2:4" x14ac:dyDescent="0.25">
      <c r="B36370" s="28" t="s">
        <v>72227</v>
      </c>
      <c r="C36370">
        <v>181792</v>
      </c>
      <c r="D36370" s="32">
        <v>36439</v>
      </c>
    </row>
    <row r="36371" spans="2:4" x14ac:dyDescent="0.25">
      <c r="B36371" s="28" t="s">
        <v>72228</v>
      </c>
      <c r="C36371">
        <v>181784</v>
      </c>
      <c r="D36371" s="32">
        <v>36440</v>
      </c>
    </row>
    <row r="36372" spans="2:4" x14ac:dyDescent="0.25">
      <c r="B36372" s="28" t="s">
        <v>72229</v>
      </c>
      <c r="C36372">
        <v>181776</v>
      </c>
      <c r="D36372" s="32">
        <v>36441</v>
      </c>
    </row>
    <row r="36373" spans="2:4" x14ac:dyDescent="0.25">
      <c r="B36373" s="28" t="s">
        <v>72230</v>
      </c>
      <c r="C36373">
        <v>181768</v>
      </c>
      <c r="D36373" s="32">
        <v>36442</v>
      </c>
    </row>
    <row r="36374" spans="2:4" x14ac:dyDescent="0.25">
      <c r="B36374" s="28" t="s">
        <v>72231</v>
      </c>
      <c r="C36374">
        <v>181750</v>
      </c>
      <c r="D36374" s="32">
        <v>36443</v>
      </c>
    </row>
    <row r="36375" spans="2:4" x14ac:dyDescent="0.25">
      <c r="B36375" s="28" t="s">
        <v>72232</v>
      </c>
      <c r="C36375">
        <v>181743</v>
      </c>
      <c r="D36375" s="32">
        <v>36444</v>
      </c>
    </row>
    <row r="36376" spans="2:4" x14ac:dyDescent="0.25">
      <c r="B36376" s="28" t="s">
        <v>72233</v>
      </c>
      <c r="C36376">
        <v>181735</v>
      </c>
      <c r="D36376" s="32">
        <v>36445</v>
      </c>
    </row>
    <row r="36377" spans="2:4" x14ac:dyDescent="0.25">
      <c r="B36377" s="28" t="s">
        <v>72234</v>
      </c>
      <c r="C36377">
        <v>181727</v>
      </c>
      <c r="D36377" s="32">
        <v>36446</v>
      </c>
    </row>
    <row r="36378" spans="2:4" x14ac:dyDescent="0.25">
      <c r="B36378" s="28" t="s">
        <v>72235</v>
      </c>
      <c r="C36378">
        <v>181719</v>
      </c>
      <c r="D36378" s="32">
        <v>36447</v>
      </c>
    </row>
    <row r="36379" spans="2:4" x14ac:dyDescent="0.25">
      <c r="B36379" s="28" t="s">
        <v>72236</v>
      </c>
      <c r="C36379">
        <v>181701</v>
      </c>
      <c r="D36379" s="32">
        <v>36448</v>
      </c>
    </row>
    <row r="36380" spans="2:4" x14ac:dyDescent="0.25">
      <c r="B36380" s="28" t="s">
        <v>72237</v>
      </c>
      <c r="C36380">
        <v>181693</v>
      </c>
      <c r="D36380" s="32">
        <v>36449</v>
      </c>
    </row>
    <row r="36381" spans="2:4" x14ac:dyDescent="0.25">
      <c r="B36381" s="28" t="s">
        <v>72238</v>
      </c>
      <c r="C36381">
        <v>181685</v>
      </c>
      <c r="D36381" s="32">
        <v>36450</v>
      </c>
    </row>
    <row r="36382" spans="2:4" x14ac:dyDescent="0.25">
      <c r="B36382" s="28" t="s">
        <v>72239</v>
      </c>
      <c r="C36382">
        <v>181677</v>
      </c>
      <c r="D36382" s="32">
        <v>36451</v>
      </c>
    </row>
    <row r="36383" spans="2:4" x14ac:dyDescent="0.25">
      <c r="B36383" s="28" t="s">
        <v>72240</v>
      </c>
      <c r="C36383">
        <v>181669</v>
      </c>
      <c r="D36383" s="32">
        <v>36452</v>
      </c>
    </row>
    <row r="36384" spans="2:4" x14ac:dyDescent="0.25">
      <c r="B36384" s="28" t="s">
        <v>72241</v>
      </c>
      <c r="C36384">
        <v>181651</v>
      </c>
      <c r="D36384" s="32">
        <v>36453</v>
      </c>
    </row>
    <row r="36385" spans="2:4" x14ac:dyDescent="0.25">
      <c r="B36385" s="28" t="s">
        <v>72242</v>
      </c>
      <c r="C36385">
        <v>181644</v>
      </c>
      <c r="D36385" s="32">
        <v>36454</v>
      </c>
    </row>
    <row r="36386" spans="2:4" x14ac:dyDescent="0.25">
      <c r="B36386" s="28" t="s">
        <v>72243</v>
      </c>
      <c r="C36386">
        <v>181636</v>
      </c>
      <c r="D36386" s="32">
        <v>36455</v>
      </c>
    </row>
    <row r="36387" spans="2:4" x14ac:dyDescent="0.25">
      <c r="B36387" s="28" t="s">
        <v>72244</v>
      </c>
      <c r="C36387">
        <v>181628</v>
      </c>
      <c r="D36387" s="32">
        <v>36456</v>
      </c>
    </row>
    <row r="36388" spans="2:4" x14ac:dyDescent="0.25">
      <c r="B36388" s="28" t="s">
        <v>72245</v>
      </c>
      <c r="C36388">
        <v>181610</v>
      </c>
      <c r="D36388" s="32">
        <v>36457</v>
      </c>
    </row>
    <row r="36389" spans="2:4" x14ac:dyDescent="0.25">
      <c r="B36389" s="28" t="s">
        <v>72246</v>
      </c>
      <c r="C36389">
        <v>181602</v>
      </c>
      <c r="D36389" s="32">
        <v>36458</v>
      </c>
    </row>
    <row r="36390" spans="2:4" x14ac:dyDescent="0.25">
      <c r="B36390" s="28" t="s">
        <v>72247</v>
      </c>
      <c r="C36390">
        <v>181594</v>
      </c>
      <c r="D36390" s="32">
        <v>36459</v>
      </c>
    </row>
    <row r="36391" spans="2:4" x14ac:dyDescent="0.25">
      <c r="B36391" s="28" t="s">
        <v>72248</v>
      </c>
      <c r="C36391">
        <v>181586</v>
      </c>
      <c r="D36391" s="32">
        <v>36460</v>
      </c>
    </row>
    <row r="36392" spans="2:4" x14ac:dyDescent="0.25">
      <c r="B36392" s="28" t="s">
        <v>72249</v>
      </c>
      <c r="C36392">
        <v>181578</v>
      </c>
      <c r="D36392" s="32">
        <v>36461</v>
      </c>
    </row>
    <row r="36393" spans="2:4" x14ac:dyDescent="0.25">
      <c r="B36393" s="28" t="s">
        <v>72250</v>
      </c>
      <c r="C36393">
        <v>181560</v>
      </c>
      <c r="D36393" s="32">
        <v>36462</v>
      </c>
    </row>
    <row r="36394" spans="2:4" x14ac:dyDescent="0.25">
      <c r="B36394" s="28" t="s">
        <v>72251</v>
      </c>
      <c r="C36394">
        <v>181552</v>
      </c>
      <c r="D36394" s="32">
        <v>36463</v>
      </c>
    </row>
    <row r="36395" spans="2:4" x14ac:dyDescent="0.25">
      <c r="B36395" s="28" t="s">
        <v>72252</v>
      </c>
      <c r="C36395">
        <v>181545</v>
      </c>
      <c r="D36395" s="32">
        <v>36464</v>
      </c>
    </row>
    <row r="36396" spans="2:4" x14ac:dyDescent="0.25">
      <c r="B36396" s="28" t="s">
        <v>72253</v>
      </c>
      <c r="C36396">
        <v>181537</v>
      </c>
      <c r="D36396" s="32">
        <v>36465</v>
      </c>
    </row>
    <row r="36397" spans="2:4" x14ac:dyDescent="0.25">
      <c r="B36397" s="28" t="s">
        <v>72254</v>
      </c>
      <c r="C36397">
        <v>181529</v>
      </c>
      <c r="D36397" s="32">
        <v>36466</v>
      </c>
    </row>
    <row r="36398" spans="2:4" x14ac:dyDescent="0.25">
      <c r="B36398" s="28" t="s">
        <v>72255</v>
      </c>
      <c r="C36398">
        <v>181511</v>
      </c>
      <c r="D36398" s="32">
        <v>36467</v>
      </c>
    </row>
    <row r="36399" spans="2:4" x14ac:dyDescent="0.25">
      <c r="B36399" s="28" t="s">
        <v>72256</v>
      </c>
      <c r="C36399">
        <v>181503</v>
      </c>
      <c r="D36399" s="32">
        <v>36468</v>
      </c>
    </row>
    <row r="36400" spans="2:4" x14ac:dyDescent="0.25">
      <c r="B36400" s="28" t="s">
        <v>72257</v>
      </c>
      <c r="C36400">
        <v>181495</v>
      </c>
      <c r="D36400" s="32">
        <v>36469</v>
      </c>
    </row>
    <row r="36401" spans="2:4" x14ac:dyDescent="0.25">
      <c r="B36401" s="28" t="s">
        <v>72258</v>
      </c>
      <c r="C36401">
        <v>181487</v>
      </c>
      <c r="D36401" s="32">
        <v>36470</v>
      </c>
    </row>
    <row r="36402" spans="2:4" x14ac:dyDescent="0.25">
      <c r="B36402" s="28" t="s">
        <v>72259</v>
      </c>
      <c r="C36402">
        <v>181479</v>
      </c>
      <c r="D36402" s="32">
        <v>36471</v>
      </c>
    </row>
    <row r="36403" spans="2:4" x14ac:dyDescent="0.25">
      <c r="B36403" s="28" t="s">
        <v>72260</v>
      </c>
      <c r="C36403">
        <v>181461</v>
      </c>
      <c r="D36403" s="32">
        <v>36472</v>
      </c>
    </row>
    <row r="36404" spans="2:4" x14ac:dyDescent="0.25">
      <c r="B36404" s="28" t="s">
        <v>72261</v>
      </c>
      <c r="C36404">
        <v>181453</v>
      </c>
      <c r="D36404" s="32">
        <v>36473</v>
      </c>
    </row>
    <row r="36405" spans="2:4" x14ac:dyDescent="0.25">
      <c r="B36405" s="28" t="s">
        <v>72262</v>
      </c>
      <c r="C36405">
        <v>181446</v>
      </c>
      <c r="D36405" s="32">
        <v>36474</v>
      </c>
    </row>
    <row r="36406" spans="2:4" x14ac:dyDescent="0.25">
      <c r="B36406" s="28" t="s">
        <v>72263</v>
      </c>
      <c r="C36406">
        <v>181438</v>
      </c>
      <c r="D36406" s="32">
        <v>36475</v>
      </c>
    </row>
    <row r="36407" spans="2:4" x14ac:dyDescent="0.25">
      <c r="B36407" s="28" t="s">
        <v>72264</v>
      </c>
      <c r="C36407">
        <v>181420</v>
      </c>
      <c r="D36407" s="32">
        <v>36476</v>
      </c>
    </row>
    <row r="36408" spans="2:4" x14ac:dyDescent="0.25">
      <c r="B36408" s="28" t="s">
        <v>72265</v>
      </c>
      <c r="C36408">
        <v>181412</v>
      </c>
      <c r="D36408" s="32">
        <v>36477</v>
      </c>
    </row>
    <row r="36409" spans="2:4" x14ac:dyDescent="0.25">
      <c r="B36409" s="28" t="s">
        <v>72266</v>
      </c>
      <c r="C36409">
        <v>181404</v>
      </c>
      <c r="D36409" s="32">
        <v>36478</v>
      </c>
    </row>
    <row r="36410" spans="2:4" x14ac:dyDescent="0.25">
      <c r="B36410" s="28" t="s">
        <v>72267</v>
      </c>
      <c r="C36410">
        <v>181396</v>
      </c>
      <c r="D36410" s="32">
        <v>36479</v>
      </c>
    </row>
    <row r="36411" spans="2:4" x14ac:dyDescent="0.25">
      <c r="B36411" s="28" t="s">
        <v>72268</v>
      </c>
      <c r="C36411">
        <v>181388</v>
      </c>
      <c r="D36411" s="32">
        <v>36480</v>
      </c>
    </row>
    <row r="36412" spans="2:4" x14ac:dyDescent="0.25">
      <c r="B36412" s="28" t="s">
        <v>72269</v>
      </c>
      <c r="C36412">
        <v>181370</v>
      </c>
      <c r="D36412" s="32">
        <v>36481</v>
      </c>
    </row>
    <row r="36413" spans="2:4" x14ac:dyDescent="0.25">
      <c r="B36413" s="28" t="s">
        <v>72270</v>
      </c>
      <c r="C36413">
        <v>181362</v>
      </c>
      <c r="D36413" s="32">
        <v>36482</v>
      </c>
    </row>
    <row r="36414" spans="2:4" x14ac:dyDescent="0.25">
      <c r="B36414" s="28" t="s">
        <v>72271</v>
      </c>
      <c r="C36414">
        <v>181354</v>
      </c>
      <c r="D36414" s="32">
        <v>36483</v>
      </c>
    </row>
    <row r="36415" spans="2:4" x14ac:dyDescent="0.25">
      <c r="B36415" s="28" t="s">
        <v>72272</v>
      </c>
      <c r="C36415">
        <v>181347</v>
      </c>
      <c r="D36415" s="32">
        <v>36484</v>
      </c>
    </row>
    <row r="36416" spans="2:4" x14ac:dyDescent="0.25">
      <c r="B36416" s="28" t="s">
        <v>72273</v>
      </c>
      <c r="C36416">
        <v>181339</v>
      </c>
      <c r="D36416" s="32">
        <v>36485</v>
      </c>
    </row>
    <row r="36417" spans="2:4" x14ac:dyDescent="0.25">
      <c r="B36417" s="28" t="s">
        <v>72274</v>
      </c>
      <c r="C36417">
        <v>181321</v>
      </c>
      <c r="D36417" s="32">
        <v>36486</v>
      </c>
    </row>
    <row r="36418" spans="2:4" x14ac:dyDescent="0.25">
      <c r="B36418" s="28" t="s">
        <v>72275</v>
      </c>
      <c r="C36418">
        <v>181313</v>
      </c>
      <c r="D36418" s="32">
        <v>36487</v>
      </c>
    </row>
    <row r="36419" spans="2:4" x14ac:dyDescent="0.25">
      <c r="B36419" s="28" t="s">
        <v>72276</v>
      </c>
      <c r="C36419">
        <v>181305</v>
      </c>
      <c r="D36419" s="32">
        <v>36488</v>
      </c>
    </row>
    <row r="36420" spans="2:4" x14ac:dyDescent="0.25">
      <c r="B36420" s="28" t="s">
        <v>72277</v>
      </c>
      <c r="C36420">
        <v>181297</v>
      </c>
      <c r="D36420" s="32">
        <v>36489</v>
      </c>
    </row>
    <row r="36421" spans="2:4" x14ac:dyDescent="0.25">
      <c r="B36421" s="28" t="s">
        <v>72278</v>
      </c>
      <c r="C36421">
        <v>181289</v>
      </c>
      <c r="D36421" s="32">
        <v>36490</v>
      </c>
    </row>
    <row r="36422" spans="2:4" x14ac:dyDescent="0.25">
      <c r="B36422" s="28" t="s">
        <v>72279</v>
      </c>
      <c r="C36422">
        <v>181263</v>
      </c>
      <c r="D36422" s="32">
        <v>36491</v>
      </c>
    </row>
    <row r="36423" spans="2:4" x14ac:dyDescent="0.25">
      <c r="B36423" s="28" t="s">
        <v>72280</v>
      </c>
      <c r="C36423">
        <v>181255</v>
      </c>
      <c r="D36423" s="32">
        <v>36492</v>
      </c>
    </row>
    <row r="36424" spans="2:4" x14ac:dyDescent="0.25">
      <c r="B36424" s="28" t="s">
        <v>72281</v>
      </c>
      <c r="C36424">
        <v>142067</v>
      </c>
      <c r="D36424" s="32">
        <v>36493</v>
      </c>
    </row>
    <row r="36425" spans="2:4" x14ac:dyDescent="0.25">
      <c r="B36425" s="28" t="s">
        <v>72282</v>
      </c>
      <c r="C36425">
        <v>142059</v>
      </c>
      <c r="D36425" s="32">
        <v>36494</v>
      </c>
    </row>
    <row r="36426" spans="2:4" x14ac:dyDescent="0.25">
      <c r="B36426" s="28" t="s">
        <v>72283</v>
      </c>
      <c r="C36426">
        <v>142042</v>
      </c>
      <c r="D36426" s="32">
        <v>36495</v>
      </c>
    </row>
    <row r="36427" spans="2:4" x14ac:dyDescent="0.25">
      <c r="B36427" s="28" t="s">
        <v>72284</v>
      </c>
      <c r="C36427">
        <v>142034</v>
      </c>
      <c r="D36427" s="32">
        <v>36496</v>
      </c>
    </row>
    <row r="36428" spans="2:4" x14ac:dyDescent="0.25">
      <c r="B36428" s="28" t="s">
        <v>72285</v>
      </c>
      <c r="C36428">
        <v>142026</v>
      </c>
      <c r="D36428" s="32">
        <v>36497</v>
      </c>
    </row>
    <row r="36429" spans="2:4" x14ac:dyDescent="0.25">
      <c r="B36429" s="28" t="s">
        <v>72286</v>
      </c>
      <c r="C36429">
        <v>142018</v>
      </c>
      <c r="D36429" s="32">
        <v>36498</v>
      </c>
    </row>
    <row r="36430" spans="2:4" x14ac:dyDescent="0.25">
      <c r="B36430" s="28" t="s">
        <v>72287</v>
      </c>
      <c r="C36430">
        <v>142000</v>
      </c>
      <c r="D36430" s="32">
        <v>36499</v>
      </c>
    </row>
    <row r="36431" spans="2:4" x14ac:dyDescent="0.25">
      <c r="B36431" s="28" t="s">
        <v>72288</v>
      </c>
      <c r="C36431">
        <v>141994</v>
      </c>
      <c r="D36431" s="32">
        <v>36500</v>
      </c>
    </row>
    <row r="36432" spans="2:4" x14ac:dyDescent="0.25">
      <c r="B36432" s="28" t="s">
        <v>72289</v>
      </c>
      <c r="C36432">
        <v>141986</v>
      </c>
      <c r="D36432" s="32">
        <v>36501</v>
      </c>
    </row>
    <row r="36433" spans="2:4" x14ac:dyDescent="0.25">
      <c r="B36433" s="28" t="s">
        <v>72290</v>
      </c>
      <c r="C36433">
        <v>141978</v>
      </c>
      <c r="D36433" s="32">
        <v>36502</v>
      </c>
    </row>
    <row r="36434" spans="2:4" x14ac:dyDescent="0.25">
      <c r="B36434" s="28" t="s">
        <v>72291</v>
      </c>
      <c r="C36434">
        <v>141960</v>
      </c>
      <c r="D36434" s="32">
        <v>36503</v>
      </c>
    </row>
    <row r="36435" spans="2:4" x14ac:dyDescent="0.25">
      <c r="B36435" s="28" t="s">
        <v>72292</v>
      </c>
      <c r="C36435">
        <v>141952</v>
      </c>
      <c r="D36435" s="32">
        <v>36504</v>
      </c>
    </row>
    <row r="36436" spans="2:4" x14ac:dyDescent="0.25">
      <c r="B36436" s="28" t="s">
        <v>72293</v>
      </c>
      <c r="C36436">
        <v>141937</v>
      </c>
      <c r="D36436" s="32">
        <v>36505</v>
      </c>
    </row>
    <row r="36437" spans="2:4" x14ac:dyDescent="0.25">
      <c r="B36437" s="28" t="s">
        <v>72294</v>
      </c>
      <c r="C36437">
        <v>141911</v>
      </c>
      <c r="D36437" s="32">
        <v>36506</v>
      </c>
    </row>
    <row r="36438" spans="2:4" x14ac:dyDescent="0.25">
      <c r="B36438" s="28" t="s">
        <v>72295</v>
      </c>
      <c r="C36438">
        <v>141903</v>
      </c>
      <c r="D36438" s="32">
        <v>36507</v>
      </c>
    </row>
    <row r="36439" spans="2:4" x14ac:dyDescent="0.25">
      <c r="B36439" s="28" t="s">
        <v>72296</v>
      </c>
      <c r="C36439">
        <v>141895</v>
      </c>
      <c r="D36439" s="32">
        <v>36508</v>
      </c>
    </row>
    <row r="36440" spans="2:4" x14ac:dyDescent="0.25">
      <c r="B36440" s="28" t="s">
        <v>72297</v>
      </c>
      <c r="C36440">
        <v>141887</v>
      </c>
      <c r="D36440" s="32">
        <v>36509</v>
      </c>
    </row>
    <row r="36441" spans="2:4" x14ac:dyDescent="0.25">
      <c r="B36441" s="28" t="s">
        <v>72298</v>
      </c>
      <c r="C36441">
        <v>141853</v>
      </c>
      <c r="D36441" s="32">
        <v>36510</v>
      </c>
    </row>
    <row r="36442" spans="2:4" x14ac:dyDescent="0.25">
      <c r="B36442" s="28" t="s">
        <v>72299</v>
      </c>
      <c r="C36442">
        <v>141846</v>
      </c>
      <c r="D36442" s="32">
        <v>36511</v>
      </c>
    </row>
    <row r="36443" spans="2:4" x14ac:dyDescent="0.25">
      <c r="B36443" s="28" t="s">
        <v>72300</v>
      </c>
      <c r="C36443">
        <v>141838</v>
      </c>
      <c r="D36443" s="32">
        <v>36512</v>
      </c>
    </row>
    <row r="36444" spans="2:4" x14ac:dyDescent="0.25">
      <c r="B36444" s="28" t="s">
        <v>72301</v>
      </c>
      <c r="C36444">
        <v>141820</v>
      </c>
      <c r="D36444" s="32">
        <v>36513</v>
      </c>
    </row>
    <row r="36445" spans="2:4" x14ac:dyDescent="0.25">
      <c r="B36445" s="28" t="s">
        <v>72302</v>
      </c>
      <c r="C36445">
        <v>141812</v>
      </c>
      <c r="D36445" s="32">
        <v>36514</v>
      </c>
    </row>
    <row r="36446" spans="2:4" x14ac:dyDescent="0.25">
      <c r="B36446" s="28" t="s">
        <v>72303</v>
      </c>
      <c r="C36446">
        <v>141804</v>
      </c>
      <c r="D36446" s="32">
        <v>36515</v>
      </c>
    </row>
    <row r="36447" spans="2:4" x14ac:dyDescent="0.25">
      <c r="B36447" s="28" t="s">
        <v>72304</v>
      </c>
      <c r="C36447">
        <v>141788</v>
      </c>
      <c r="D36447" s="32">
        <v>36516</v>
      </c>
    </row>
    <row r="36448" spans="2:4" x14ac:dyDescent="0.25">
      <c r="B36448" s="28" t="s">
        <v>72305</v>
      </c>
      <c r="C36448">
        <v>141770</v>
      </c>
      <c r="D36448" s="32">
        <v>36517</v>
      </c>
    </row>
    <row r="36449" spans="2:4" x14ac:dyDescent="0.25">
      <c r="B36449" s="28" t="s">
        <v>72306</v>
      </c>
      <c r="C36449">
        <v>141754</v>
      </c>
      <c r="D36449" s="32">
        <v>36518</v>
      </c>
    </row>
    <row r="36450" spans="2:4" x14ac:dyDescent="0.25">
      <c r="B36450" s="28" t="s">
        <v>72307</v>
      </c>
      <c r="C36450">
        <v>141747</v>
      </c>
      <c r="D36450" s="32">
        <v>36519</v>
      </c>
    </row>
    <row r="36451" spans="2:4" x14ac:dyDescent="0.25">
      <c r="B36451" s="28" t="s">
        <v>72308</v>
      </c>
      <c r="C36451">
        <v>141739</v>
      </c>
      <c r="D36451" s="32">
        <v>36520</v>
      </c>
    </row>
    <row r="36452" spans="2:4" x14ac:dyDescent="0.25">
      <c r="B36452" s="28" t="s">
        <v>72309</v>
      </c>
      <c r="C36452">
        <v>141721</v>
      </c>
      <c r="D36452" s="32">
        <v>36521</v>
      </c>
    </row>
    <row r="36453" spans="2:4" x14ac:dyDescent="0.25">
      <c r="B36453" s="28" t="s">
        <v>72310</v>
      </c>
      <c r="C36453">
        <v>141713</v>
      </c>
      <c r="D36453" s="32">
        <v>36522</v>
      </c>
    </row>
    <row r="36454" spans="2:4" x14ac:dyDescent="0.25">
      <c r="B36454" s="28" t="s">
        <v>72311</v>
      </c>
      <c r="C36454">
        <v>141705</v>
      </c>
      <c r="D36454" s="32">
        <v>36523</v>
      </c>
    </row>
    <row r="36455" spans="2:4" x14ac:dyDescent="0.25">
      <c r="B36455" s="28" t="s">
        <v>72312</v>
      </c>
      <c r="C36455">
        <v>141697</v>
      </c>
      <c r="D36455" s="32">
        <v>36524</v>
      </c>
    </row>
    <row r="36456" spans="2:4" x14ac:dyDescent="0.25">
      <c r="B36456" s="28" t="s">
        <v>72313</v>
      </c>
      <c r="C36456">
        <v>141689</v>
      </c>
      <c r="D36456" s="32">
        <v>36525</v>
      </c>
    </row>
    <row r="36457" spans="2:4" x14ac:dyDescent="0.25">
      <c r="B36457" s="28" t="s">
        <v>72314</v>
      </c>
      <c r="C36457">
        <v>141671</v>
      </c>
      <c r="D36457" s="32">
        <v>36526</v>
      </c>
    </row>
    <row r="36458" spans="2:4" x14ac:dyDescent="0.25">
      <c r="B36458" s="28" t="s">
        <v>72315</v>
      </c>
      <c r="C36458">
        <v>141655</v>
      </c>
      <c r="D36458" s="32">
        <v>36527</v>
      </c>
    </row>
    <row r="36459" spans="2:4" x14ac:dyDescent="0.25">
      <c r="B36459" s="28" t="s">
        <v>72316</v>
      </c>
      <c r="C36459">
        <v>141630</v>
      </c>
      <c r="D36459" s="32">
        <v>36528</v>
      </c>
    </row>
    <row r="36460" spans="2:4" x14ac:dyDescent="0.25">
      <c r="B36460" s="28" t="s">
        <v>72317</v>
      </c>
      <c r="C36460">
        <v>141614</v>
      </c>
      <c r="D36460" s="32">
        <v>36529</v>
      </c>
    </row>
    <row r="36461" spans="2:4" x14ac:dyDescent="0.25">
      <c r="B36461" s="28" t="s">
        <v>72318</v>
      </c>
      <c r="C36461">
        <v>141606</v>
      </c>
      <c r="D36461" s="32">
        <v>36530</v>
      </c>
    </row>
    <row r="36462" spans="2:4" x14ac:dyDescent="0.25">
      <c r="B36462" s="28" t="s">
        <v>72319</v>
      </c>
      <c r="C36462">
        <v>141580</v>
      </c>
      <c r="D36462" s="32">
        <v>36531</v>
      </c>
    </row>
    <row r="36463" spans="2:4" x14ac:dyDescent="0.25">
      <c r="B36463" s="28" t="s">
        <v>72320</v>
      </c>
      <c r="C36463">
        <v>141572</v>
      </c>
      <c r="D36463" s="32">
        <v>36532</v>
      </c>
    </row>
    <row r="36464" spans="2:4" x14ac:dyDescent="0.25">
      <c r="B36464" s="28" t="s">
        <v>72321</v>
      </c>
      <c r="C36464">
        <v>141564</v>
      </c>
      <c r="D36464" s="32">
        <v>36533</v>
      </c>
    </row>
    <row r="36465" spans="2:4" x14ac:dyDescent="0.25">
      <c r="B36465" s="28" t="s">
        <v>72322</v>
      </c>
      <c r="C36465">
        <v>141549</v>
      </c>
      <c r="D36465" s="32">
        <v>36534</v>
      </c>
    </row>
    <row r="36466" spans="2:4" x14ac:dyDescent="0.25">
      <c r="B36466" s="28" t="s">
        <v>72323</v>
      </c>
      <c r="C36466">
        <v>141523</v>
      </c>
      <c r="D36466" s="32">
        <v>36535</v>
      </c>
    </row>
    <row r="36467" spans="2:4" x14ac:dyDescent="0.25">
      <c r="B36467" s="28" t="s">
        <v>72324</v>
      </c>
      <c r="C36467">
        <v>141507</v>
      </c>
      <c r="D36467" s="32">
        <v>36536</v>
      </c>
    </row>
    <row r="36468" spans="2:4" x14ac:dyDescent="0.25">
      <c r="B36468" s="28" t="s">
        <v>72325</v>
      </c>
      <c r="C36468">
        <v>141499</v>
      </c>
      <c r="D36468" s="32">
        <v>36537</v>
      </c>
    </row>
    <row r="36469" spans="2:4" x14ac:dyDescent="0.25">
      <c r="B36469" s="28" t="s">
        <v>72326</v>
      </c>
      <c r="C36469">
        <v>141481</v>
      </c>
      <c r="D36469" s="32">
        <v>36538</v>
      </c>
    </row>
    <row r="36470" spans="2:4" x14ac:dyDescent="0.25">
      <c r="B36470" s="28" t="s">
        <v>72327</v>
      </c>
      <c r="C36470">
        <v>141465</v>
      </c>
      <c r="D36470" s="32">
        <v>36539</v>
      </c>
    </row>
    <row r="36471" spans="2:4" x14ac:dyDescent="0.25">
      <c r="B36471" s="28" t="s">
        <v>72328</v>
      </c>
      <c r="C36471">
        <v>141457</v>
      </c>
      <c r="D36471" s="32">
        <v>36540</v>
      </c>
    </row>
    <row r="36472" spans="2:4" x14ac:dyDescent="0.25">
      <c r="B36472" s="28" t="s">
        <v>72329</v>
      </c>
      <c r="C36472">
        <v>141432</v>
      </c>
      <c r="D36472" s="32">
        <v>36541</v>
      </c>
    </row>
    <row r="36473" spans="2:4" x14ac:dyDescent="0.25">
      <c r="B36473" s="28" t="s">
        <v>72330</v>
      </c>
      <c r="C36473">
        <v>141416</v>
      </c>
      <c r="D36473" s="32">
        <v>36542</v>
      </c>
    </row>
    <row r="36474" spans="2:4" x14ac:dyDescent="0.25">
      <c r="B36474" s="28" t="s">
        <v>72331</v>
      </c>
      <c r="C36474">
        <v>165472</v>
      </c>
      <c r="D36474" s="32">
        <v>36543</v>
      </c>
    </row>
    <row r="36475" spans="2:4" x14ac:dyDescent="0.25">
      <c r="B36475" s="28" t="s">
        <v>72332</v>
      </c>
      <c r="C36475">
        <v>165464</v>
      </c>
      <c r="D36475" s="32">
        <v>36544</v>
      </c>
    </row>
    <row r="36476" spans="2:4" x14ac:dyDescent="0.25">
      <c r="B36476" s="28" t="s">
        <v>72333</v>
      </c>
      <c r="C36476">
        <v>165456</v>
      </c>
      <c r="D36476" s="32">
        <v>36545</v>
      </c>
    </row>
    <row r="36477" spans="2:4" x14ac:dyDescent="0.25">
      <c r="B36477" s="28" t="s">
        <v>72334</v>
      </c>
      <c r="C36477">
        <v>165449</v>
      </c>
      <c r="D36477" s="32">
        <v>36546</v>
      </c>
    </row>
    <row r="36478" spans="2:4" x14ac:dyDescent="0.25">
      <c r="B36478" s="28" t="s">
        <v>72335</v>
      </c>
      <c r="C36478">
        <v>165431</v>
      </c>
      <c r="D36478" s="32">
        <v>36547</v>
      </c>
    </row>
    <row r="36479" spans="2:4" x14ac:dyDescent="0.25">
      <c r="B36479" s="28" t="s">
        <v>72336</v>
      </c>
      <c r="C36479">
        <v>165423</v>
      </c>
      <c r="D36479" s="32">
        <v>36548</v>
      </c>
    </row>
    <row r="36480" spans="2:4" x14ac:dyDescent="0.25">
      <c r="B36480" s="28" t="s">
        <v>72337</v>
      </c>
      <c r="C36480">
        <v>165415</v>
      </c>
      <c r="D36480" s="32">
        <v>36549</v>
      </c>
    </row>
    <row r="36481" spans="2:4" x14ac:dyDescent="0.25">
      <c r="B36481" s="28" t="s">
        <v>72338</v>
      </c>
      <c r="C36481">
        <v>165407</v>
      </c>
      <c r="D36481" s="32">
        <v>36550</v>
      </c>
    </row>
    <row r="36482" spans="2:4" x14ac:dyDescent="0.25">
      <c r="B36482" s="28" t="s">
        <v>72339</v>
      </c>
      <c r="C36482">
        <v>165399</v>
      </c>
      <c r="D36482" s="32">
        <v>36551</v>
      </c>
    </row>
    <row r="36483" spans="2:4" x14ac:dyDescent="0.25">
      <c r="B36483" s="28" t="s">
        <v>72340</v>
      </c>
      <c r="C36483">
        <v>165381</v>
      </c>
      <c r="D36483" s="32">
        <v>36552</v>
      </c>
    </row>
    <row r="36484" spans="2:4" x14ac:dyDescent="0.25">
      <c r="B36484" s="28" t="s">
        <v>72341</v>
      </c>
      <c r="C36484">
        <v>165373</v>
      </c>
      <c r="D36484" s="32">
        <v>36553</v>
      </c>
    </row>
    <row r="36485" spans="2:4" x14ac:dyDescent="0.25">
      <c r="B36485" s="28" t="s">
        <v>72342</v>
      </c>
      <c r="C36485">
        <v>165365</v>
      </c>
      <c r="D36485" s="32">
        <v>36554</v>
      </c>
    </row>
    <row r="36486" spans="2:4" x14ac:dyDescent="0.25">
      <c r="B36486" s="28" t="s">
        <v>72343</v>
      </c>
      <c r="C36486">
        <v>165357</v>
      </c>
      <c r="D36486" s="32">
        <v>36555</v>
      </c>
    </row>
    <row r="36487" spans="2:4" x14ac:dyDescent="0.25">
      <c r="B36487" s="28" t="s">
        <v>72344</v>
      </c>
      <c r="C36487">
        <v>165340</v>
      </c>
      <c r="D36487" s="32">
        <v>36556</v>
      </c>
    </row>
    <row r="36488" spans="2:4" x14ac:dyDescent="0.25">
      <c r="B36488" s="28" t="s">
        <v>72345</v>
      </c>
      <c r="C36488">
        <v>165332</v>
      </c>
      <c r="D36488" s="32">
        <v>36557</v>
      </c>
    </row>
    <row r="36489" spans="2:4" x14ac:dyDescent="0.25">
      <c r="B36489" s="28" t="s">
        <v>72346</v>
      </c>
      <c r="C36489">
        <v>165324</v>
      </c>
      <c r="D36489" s="32">
        <v>36558</v>
      </c>
    </row>
    <row r="36490" spans="2:4" x14ac:dyDescent="0.25">
      <c r="B36490" s="28" t="s">
        <v>72347</v>
      </c>
      <c r="C36490">
        <v>165316</v>
      </c>
      <c r="D36490" s="32">
        <v>36559</v>
      </c>
    </row>
    <row r="36491" spans="2:4" x14ac:dyDescent="0.25">
      <c r="B36491" s="28" t="s">
        <v>72348</v>
      </c>
      <c r="C36491">
        <v>165308</v>
      </c>
      <c r="D36491" s="32">
        <v>36560</v>
      </c>
    </row>
    <row r="36492" spans="2:4" x14ac:dyDescent="0.25">
      <c r="B36492" s="28" t="s">
        <v>72349</v>
      </c>
      <c r="C36492">
        <v>165290</v>
      </c>
      <c r="D36492" s="32">
        <v>36561</v>
      </c>
    </row>
    <row r="36493" spans="2:4" x14ac:dyDescent="0.25">
      <c r="B36493" s="28" t="s">
        <v>72350</v>
      </c>
      <c r="C36493">
        <v>165282</v>
      </c>
      <c r="D36493" s="32">
        <v>36562</v>
      </c>
    </row>
    <row r="36494" spans="2:4" x14ac:dyDescent="0.25">
      <c r="B36494" s="28" t="s">
        <v>72351</v>
      </c>
      <c r="C36494">
        <v>165274</v>
      </c>
      <c r="D36494" s="32">
        <v>36563</v>
      </c>
    </row>
    <row r="36495" spans="2:4" x14ac:dyDescent="0.25">
      <c r="B36495" s="28" t="s">
        <v>72352</v>
      </c>
      <c r="C36495">
        <v>165266</v>
      </c>
      <c r="D36495" s="32">
        <v>36564</v>
      </c>
    </row>
    <row r="36496" spans="2:4" x14ac:dyDescent="0.25">
      <c r="B36496" s="28" t="s">
        <v>72353</v>
      </c>
      <c r="C36496">
        <v>165258</v>
      </c>
      <c r="D36496" s="32">
        <v>36565</v>
      </c>
    </row>
    <row r="36497" spans="2:4" x14ac:dyDescent="0.25">
      <c r="B36497" s="28" t="s">
        <v>72354</v>
      </c>
      <c r="C36497">
        <v>165241</v>
      </c>
      <c r="D36497" s="32">
        <v>36566</v>
      </c>
    </row>
    <row r="36498" spans="2:4" x14ac:dyDescent="0.25">
      <c r="B36498" s="28" t="s">
        <v>72355</v>
      </c>
      <c r="C36498">
        <v>165233</v>
      </c>
      <c r="D36498" s="32">
        <v>36567</v>
      </c>
    </row>
    <row r="36499" spans="2:4" x14ac:dyDescent="0.25">
      <c r="B36499" s="28" t="s">
        <v>72356</v>
      </c>
      <c r="C36499">
        <v>165225</v>
      </c>
      <c r="D36499" s="32">
        <v>36568</v>
      </c>
    </row>
    <row r="36500" spans="2:4" x14ac:dyDescent="0.25">
      <c r="B36500" s="28" t="s">
        <v>72357</v>
      </c>
      <c r="C36500">
        <v>165217</v>
      </c>
      <c r="D36500" s="32">
        <v>36569</v>
      </c>
    </row>
    <row r="36501" spans="2:4" x14ac:dyDescent="0.25">
      <c r="B36501" s="28" t="s">
        <v>72358</v>
      </c>
      <c r="C36501">
        <v>165209</v>
      </c>
      <c r="D36501" s="32">
        <v>36570</v>
      </c>
    </row>
    <row r="36502" spans="2:4" x14ac:dyDescent="0.25">
      <c r="B36502" s="28" t="s">
        <v>72359</v>
      </c>
      <c r="C36502">
        <v>165191</v>
      </c>
      <c r="D36502" s="32">
        <v>36571</v>
      </c>
    </row>
    <row r="36503" spans="2:4" x14ac:dyDescent="0.25">
      <c r="B36503" s="28" t="s">
        <v>72360</v>
      </c>
      <c r="C36503">
        <v>165183</v>
      </c>
      <c r="D36503" s="32">
        <v>36572</v>
      </c>
    </row>
    <row r="36504" spans="2:4" x14ac:dyDescent="0.25">
      <c r="B36504" s="28" t="s">
        <v>72361</v>
      </c>
      <c r="C36504">
        <v>165175</v>
      </c>
      <c r="D36504" s="32">
        <v>36573</v>
      </c>
    </row>
    <row r="36505" spans="2:4" x14ac:dyDescent="0.25">
      <c r="B36505" s="28" t="s">
        <v>72362</v>
      </c>
      <c r="C36505">
        <v>165167</v>
      </c>
      <c r="D36505" s="32">
        <v>36574</v>
      </c>
    </row>
    <row r="36506" spans="2:4" x14ac:dyDescent="0.25">
      <c r="B36506" s="28" t="s">
        <v>72363</v>
      </c>
      <c r="C36506">
        <v>165159</v>
      </c>
      <c r="D36506" s="32">
        <v>36575</v>
      </c>
    </row>
    <row r="36507" spans="2:4" x14ac:dyDescent="0.25">
      <c r="B36507" s="28" t="s">
        <v>72364</v>
      </c>
      <c r="C36507">
        <v>165142</v>
      </c>
      <c r="D36507" s="32">
        <v>36576</v>
      </c>
    </row>
    <row r="36508" spans="2:4" x14ac:dyDescent="0.25">
      <c r="B36508" s="28" t="s">
        <v>72365</v>
      </c>
      <c r="C36508">
        <v>165134</v>
      </c>
      <c r="D36508" s="32">
        <v>36577</v>
      </c>
    </row>
    <row r="36509" spans="2:4" x14ac:dyDescent="0.25">
      <c r="B36509" s="28" t="s">
        <v>72366</v>
      </c>
      <c r="C36509">
        <v>165126</v>
      </c>
      <c r="D36509" s="32">
        <v>36578</v>
      </c>
    </row>
    <row r="36510" spans="2:4" x14ac:dyDescent="0.25">
      <c r="B36510" s="28" t="s">
        <v>72367</v>
      </c>
      <c r="C36510">
        <v>165118</v>
      </c>
      <c r="D36510" s="32">
        <v>36579</v>
      </c>
    </row>
    <row r="36511" spans="2:4" x14ac:dyDescent="0.25">
      <c r="B36511" s="28" t="s">
        <v>72368</v>
      </c>
      <c r="C36511">
        <v>165100</v>
      </c>
      <c r="D36511" s="32">
        <v>36580</v>
      </c>
    </row>
    <row r="36512" spans="2:4" x14ac:dyDescent="0.25">
      <c r="B36512" s="28" t="s">
        <v>72369</v>
      </c>
      <c r="C36512">
        <v>165092</v>
      </c>
      <c r="D36512" s="32">
        <v>36581</v>
      </c>
    </row>
    <row r="36513" spans="2:4" x14ac:dyDescent="0.25">
      <c r="B36513" s="28" t="s">
        <v>72370</v>
      </c>
      <c r="C36513">
        <v>165084</v>
      </c>
      <c r="D36513" s="32">
        <v>36582</v>
      </c>
    </row>
    <row r="36514" spans="2:4" x14ac:dyDescent="0.25">
      <c r="B36514" s="28" t="s">
        <v>72371</v>
      </c>
      <c r="C36514">
        <v>165076</v>
      </c>
      <c r="D36514" s="32">
        <v>36583</v>
      </c>
    </row>
    <row r="36515" spans="2:4" x14ac:dyDescent="0.25">
      <c r="B36515" s="28" t="s">
        <v>72372</v>
      </c>
      <c r="C36515">
        <v>165068</v>
      </c>
      <c r="D36515" s="32">
        <v>36584</v>
      </c>
    </row>
    <row r="36516" spans="2:4" x14ac:dyDescent="0.25">
      <c r="B36516" s="28" t="s">
        <v>72373</v>
      </c>
      <c r="C36516">
        <v>165050</v>
      </c>
      <c r="D36516" s="32">
        <v>36585</v>
      </c>
    </row>
    <row r="36517" spans="2:4" x14ac:dyDescent="0.25">
      <c r="B36517" s="28" t="s">
        <v>72374</v>
      </c>
      <c r="C36517">
        <v>165043</v>
      </c>
      <c r="D36517" s="32">
        <v>36586</v>
      </c>
    </row>
    <row r="36518" spans="2:4" x14ac:dyDescent="0.25">
      <c r="B36518" s="28" t="s">
        <v>72375</v>
      </c>
      <c r="C36518">
        <v>165035</v>
      </c>
      <c r="D36518" s="32">
        <v>36587</v>
      </c>
    </row>
    <row r="36519" spans="2:4" x14ac:dyDescent="0.25">
      <c r="B36519" s="28" t="s">
        <v>72376</v>
      </c>
      <c r="C36519">
        <v>165027</v>
      </c>
      <c r="D36519" s="32">
        <v>36588</v>
      </c>
    </row>
    <row r="36520" spans="2:4" x14ac:dyDescent="0.25">
      <c r="B36520" s="28" t="s">
        <v>72377</v>
      </c>
      <c r="C36520">
        <v>165019</v>
      </c>
      <c r="D36520" s="32">
        <v>36589</v>
      </c>
    </row>
    <row r="36521" spans="2:4" x14ac:dyDescent="0.25">
      <c r="B36521" s="28" t="s">
        <v>72378</v>
      </c>
      <c r="C36521">
        <v>165001</v>
      </c>
      <c r="D36521" s="32">
        <v>36590</v>
      </c>
    </row>
    <row r="36522" spans="2:4" x14ac:dyDescent="0.25">
      <c r="B36522" s="28" t="s">
        <v>72379</v>
      </c>
      <c r="C36522">
        <v>164996</v>
      </c>
      <c r="D36522" s="32">
        <v>36591</v>
      </c>
    </row>
    <row r="36523" spans="2:4" x14ac:dyDescent="0.25">
      <c r="B36523" s="28" t="s">
        <v>72380</v>
      </c>
      <c r="C36523">
        <v>164988</v>
      </c>
      <c r="D36523" s="32">
        <v>36592</v>
      </c>
    </row>
    <row r="36524" spans="2:4" x14ac:dyDescent="0.25">
      <c r="B36524" s="28" t="s">
        <v>72381</v>
      </c>
      <c r="C36524">
        <v>164970</v>
      </c>
      <c r="D36524" s="32">
        <v>36593</v>
      </c>
    </row>
    <row r="36525" spans="2:4" x14ac:dyDescent="0.25">
      <c r="B36525" s="28" t="s">
        <v>72382</v>
      </c>
      <c r="C36525">
        <v>164962</v>
      </c>
      <c r="D36525" s="32">
        <v>36594</v>
      </c>
    </row>
    <row r="36526" spans="2:4" x14ac:dyDescent="0.25">
      <c r="B36526" s="28" t="s">
        <v>72383</v>
      </c>
      <c r="C36526">
        <v>164954</v>
      </c>
      <c r="D36526" s="32">
        <v>36595</v>
      </c>
    </row>
    <row r="36527" spans="2:4" x14ac:dyDescent="0.25">
      <c r="B36527" s="28" t="s">
        <v>72384</v>
      </c>
      <c r="C36527">
        <v>164947</v>
      </c>
      <c r="D36527" s="32">
        <v>36596</v>
      </c>
    </row>
    <row r="36528" spans="2:4" x14ac:dyDescent="0.25">
      <c r="B36528" s="28" t="s">
        <v>72385</v>
      </c>
      <c r="C36528">
        <v>164939</v>
      </c>
      <c r="D36528" s="32">
        <v>36597</v>
      </c>
    </row>
    <row r="36529" spans="2:4" x14ac:dyDescent="0.25">
      <c r="B36529" s="28" t="s">
        <v>72386</v>
      </c>
      <c r="C36529">
        <v>164913</v>
      </c>
      <c r="D36529" s="32">
        <v>36598</v>
      </c>
    </row>
    <row r="36530" spans="2:4" x14ac:dyDescent="0.25">
      <c r="B36530" s="28" t="s">
        <v>72387</v>
      </c>
      <c r="C36530">
        <v>164905</v>
      </c>
      <c r="D36530" s="32">
        <v>36599</v>
      </c>
    </row>
    <row r="36531" spans="2:4" x14ac:dyDescent="0.25">
      <c r="B36531" s="28" t="s">
        <v>72388</v>
      </c>
      <c r="C36531">
        <v>164897</v>
      </c>
      <c r="D36531" s="32">
        <v>36600</v>
      </c>
    </row>
    <row r="36532" spans="2:4" x14ac:dyDescent="0.25">
      <c r="B36532" s="28" t="s">
        <v>72389</v>
      </c>
      <c r="C36532">
        <v>164889</v>
      </c>
      <c r="D36532" s="32">
        <v>36601</v>
      </c>
    </row>
    <row r="36533" spans="2:4" x14ac:dyDescent="0.25">
      <c r="B36533" s="28" t="s">
        <v>72390</v>
      </c>
      <c r="C36533">
        <v>158402</v>
      </c>
      <c r="D36533" s="32">
        <v>36602</v>
      </c>
    </row>
    <row r="36534" spans="2:4" x14ac:dyDescent="0.25">
      <c r="B36534" s="28" t="s">
        <v>72391</v>
      </c>
      <c r="C36534">
        <v>158360</v>
      </c>
      <c r="D36534" s="32">
        <v>36603</v>
      </c>
    </row>
    <row r="36535" spans="2:4" x14ac:dyDescent="0.25">
      <c r="B36535" s="28" t="s">
        <v>72392</v>
      </c>
      <c r="C36535">
        <v>158303</v>
      </c>
      <c r="D36535" s="32">
        <v>36604</v>
      </c>
    </row>
    <row r="36536" spans="2:4" x14ac:dyDescent="0.25">
      <c r="B36536" s="28" t="s">
        <v>72393</v>
      </c>
      <c r="C36536">
        <v>158279</v>
      </c>
      <c r="D36536" s="32">
        <v>36605</v>
      </c>
    </row>
    <row r="36537" spans="2:4" x14ac:dyDescent="0.25">
      <c r="B36537" s="28" t="s">
        <v>72394</v>
      </c>
      <c r="C36537">
        <v>158261</v>
      </c>
      <c r="D36537" s="32">
        <v>36606</v>
      </c>
    </row>
    <row r="36538" spans="2:4" x14ac:dyDescent="0.25">
      <c r="B36538" s="28" t="s">
        <v>72395</v>
      </c>
      <c r="C36538">
        <v>158253</v>
      </c>
      <c r="D36538" s="32">
        <v>36607</v>
      </c>
    </row>
    <row r="36539" spans="2:4" x14ac:dyDescent="0.25">
      <c r="B36539" s="28" t="s">
        <v>72396</v>
      </c>
      <c r="C36539">
        <v>151308</v>
      </c>
      <c r="D36539" s="32">
        <v>36608</v>
      </c>
    </row>
    <row r="36540" spans="2:4" x14ac:dyDescent="0.25">
      <c r="B36540" s="28" t="s">
        <v>72397</v>
      </c>
      <c r="C36540">
        <v>151290</v>
      </c>
      <c r="D36540" s="32">
        <v>36609</v>
      </c>
    </row>
    <row r="36541" spans="2:4" x14ac:dyDescent="0.25">
      <c r="B36541" s="28" t="s">
        <v>72398</v>
      </c>
      <c r="C36541">
        <v>151282</v>
      </c>
      <c r="D36541" s="32">
        <v>36610</v>
      </c>
    </row>
    <row r="36542" spans="2:4" x14ac:dyDescent="0.25">
      <c r="B36542" s="28" t="s">
        <v>72399</v>
      </c>
      <c r="C36542">
        <v>151274</v>
      </c>
      <c r="D36542" s="32">
        <v>36611</v>
      </c>
    </row>
    <row r="36543" spans="2:4" x14ac:dyDescent="0.25">
      <c r="B36543" s="28" t="s">
        <v>72400</v>
      </c>
      <c r="C36543">
        <v>151266</v>
      </c>
      <c r="D36543" s="32">
        <v>36612</v>
      </c>
    </row>
    <row r="36544" spans="2:4" x14ac:dyDescent="0.25">
      <c r="B36544" s="28" t="s">
        <v>72401</v>
      </c>
      <c r="C36544">
        <v>151258</v>
      </c>
      <c r="D36544" s="32">
        <v>36613</v>
      </c>
    </row>
    <row r="36545" spans="2:4" x14ac:dyDescent="0.25">
      <c r="B36545" s="28" t="s">
        <v>72402</v>
      </c>
      <c r="C36545">
        <v>151241</v>
      </c>
      <c r="D36545" s="32">
        <v>36614</v>
      </c>
    </row>
    <row r="36546" spans="2:4" x14ac:dyDescent="0.25">
      <c r="B36546" s="28" t="s">
        <v>72403</v>
      </c>
      <c r="C36546">
        <v>151233</v>
      </c>
      <c r="D36546" s="32">
        <v>36615</v>
      </c>
    </row>
    <row r="36547" spans="2:4" x14ac:dyDescent="0.25">
      <c r="B36547" s="28" t="s">
        <v>72404</v>
      </c>
      <c r="C36547">
        <v>151225</v>
      </c>
      <c r="D36547" s="32">
        <v>36616</v>
      </c>
    </row>
    <row r="36548" spans="2:4" x14ac:dyDescent="0.25">
      <c r="B36548" s="28" t="s">
        <v>72405</v>
      </c>
      <c r="C36548">
        <v>151217</v>
      </c>
      <c r="D36548" s="32">
        <v>36617</v>
      </c>
    </row>
    <row r="36549" spans="2:4" x14ac:dyDescent="0.25">
      <c r="B36549" s="28" t="s">
        <v>72406</v>
      </c>
      <c r="C36549">
        <v>151191</v>
      </c>
      <c r="D36549" s="32">
        <v>36618</v>
      </c>
    </row>
    <row r="36550" spans="2:4" x14ac:dyDescent="0.25">
      <c r="B36550" s="28" t="s">
        <v>72407</v>
      </c>
      <c r="C36550">
        <v>151183</v>
      </c>
      <c r="D36550" s="32">
        <v>36619</v>
      </c>
    </row>
    <row r="36551" spans="2:4" x14ac:dyDescent="0.25">
      <c r="B36551" s="28" t="s">
        <v>72408</v>
      </c>
      <c r="C36551">
        <v>151167</v>
      </c>
      <c r="D36551" s="32">
        <v>36620</v>
      </c>
    </row>
    <row r="36552" spans="2:4" x14ac:dyDescent="0.25">
      <c r="B36552" s="28" t="s">
        <v>72409</v>
      </c>
      <c r="C36552">
        <v>151142</v>
      </c>
      <c r="D36552" s="32">
        <v>36621</v>
      </c>
    </row>
    <row r="36553" spans="2:4" x14ac:dyDescent="0.25">
      <c r="B36553" s="28" t="s">
        <v>72410</v>
      </c>
      <c r="C36553">
        <v>151134</v>
      </c>
      <c r="D36553" s="32">
        <v>36622</v>
      </c>
    </row>
    <row r="36554" spans="2:4" x14ac:dyDescent="0.25">
      <c r="B36554" s="28" t="s">
        <v>72411</v>
      </c>
      <c r="C36554">
        <v>151118</v>
      </c>
      <c r="D36554" s="32">
        <v>36623</v>
      </c>
    </row>
    <row r="36555" spans="2:4" x14ac:dyDescent="0.25">
      <c r="B36555" s="28" t="s">
        <v>72412</v>
      </c>
      <c r="C36555">
        <v>151100</v>
      </c>
      <c r="D36555" s="32">
        <v>36624</v>
      </c>
    </row>
    <row r="36556" spans="2:4" x14ac:dyDescent="0.25">
      <c r="B36556" s="28" t="s">
        <v>72413</v>
      </c>
      <c r="C36556">
        <v>151084</v>
      </c>
      <c r="D36556" s="32">
        <v>36625</v>
      </c>
    </row>
    <row r="36557" spans="2:4" x14ac:dyDescent="0.25">
      <c r="B36557" s="28" t="s">
        <v>72414</v>
      </c>
      <c r="C36557">
        <v>151068</v>
      </c>
      <c r="D36557" s="32">
        <v>36626</v>
      </c>
    </row>
    <row r="36558" spans="2:4" x14ac:dyDescent="0.25">
      <c r="B36558" s="28" t="s">
        <v>72415</v>
      </c>
      <c r="C36558">
        <v>151043</v>
      </c>
      <c r="D36558" s="32">
        <v>36627</v>
      </c>
    </row>
    <row r="36559" spans="2:4" x14ac:dyDescent="0.25">
      <c r="B36559" s="28" t="s">
        <v>72416</v>
      </c>
      <c r="C36559">
        <v>151035</v>
      </c>
      <c r="D36559" s="32">
        <v>36628</v>
      </c>
    </row>
    <row r="36560" spans="2:4" x14ac:dyDescent="0.25">
      <c r="B36560" s="28" t="s">
        <v>72417</v>
      </c>
      <c r="C36560">
        <v>151019</v>
      </c>
      <c r="D36560" s="32">
        <v>36629</v>
      </c>
    </row>
    <row r="36561" spans="2:4" x14ac:dyDescent="0.25">
      <c r="B36561" s="28" t="s">
        <v>72418</v>
      </c>
      <c r="C36561">
        <v>151001</v>
      </c>
      <c r="D36561" s="32">
        <v>36630</v>
      </c>
    </row>
    <row r="36562" spans="2:4" x14ac:dyDescent="0.25">
      <c r="B36562" s="28" t="s">
        <v>72419</v>
      </c>
      <c r="C36562">
        <v>150987</v>
      </c>
      <c r="D36562" s="32">
        <v>36631</v>
      </c>
    </row>
    <row r="36563" spans="2:4" x14ac:dyDescent="0.25">
      <c r="B36563" s="28" t="s">
        <v>72420</v>
      </c>
      <c r="C36563">
        <v>150979</v>
      </c>
      <c r="D36563" s="32">
        <v>36632</v>
      </c>
    </row>
    <row r="36564" spans="2:4" x14ac:dyDescent="0.25">
      <c r="B36564" s="28" t="s">
        <v>72421</v>
      </c>
      <c r="C36564">
        <v>150953</v>
      </c>
      <c r="D36564" s="32">
        <v>36633</v>
      </c>
    </row>
    <row r="36565" spans="2:4" x14ac:dyDescent="0.25">
      <c r="B36565" s="28" t="s">
        <v>72422</v>
      </c>
      <c r="C36565">
        <v>150946</v>
      </c>
      <c r="D36565" s="32">
        <v>36634</v>
      </c>
    </row>
    <row r="36566" spans="2:4" x14ac:dyDescent="0.25">
      <c r="B36566" s="28" t="s">
        <v>72423</v>
      </c>
      <c r="C36566">
        <v>150920</v>
      </c>
      <c r="D36566" s="32">
        <v>36635</v>
      </c>
    </row>
    <row r="36567" spans="2:4" x14ac:dyDescent="0.25">
      <c r="B36567" s="28" t="s">
        <v>72424</v>
      </c>
      <c r="C36567">
        <v>150904</v>
      </c>
      <c r="D36567" s="32">
        <v>36636</v>
      </c>
    </row>
    <row r="36568" spans="2:4" x14ac:dyDescent="0.25">
      <c r="B36568" s="28" t="s">
        <v>72425</v>
      </c>
      <c r="C36568">
        <v>150896</v>
      </c>
      <c r="D36568" s="32">
        <v>36637</v>
      </c>
    </row>
    <row r="36569" spans="2:4" x14ac:dyDescent="0.25">
      <c r="B36569" s="28" t="s">
        <v>72426</v>
      </c>
      <c r="C36569">
        <v>150888</v>
      </c>
      <c r="D36569" s="32">
        <v>36638</v>
      </c>
    </row>
    <row r="36570" spans="2:4" x14ac:dyDescent="0.25">
      <c r="B36570" s="28" t="s">
        <v>72427</v>
      </c>
      <c r="C36570">
        <v>150862</v>
      </c>
      <c r="D36570" s="32">
        <v>36639</v>
      </c>
    </row>
    <row r="36571" spans="2:4" x14ac:dyDescent="0.25">
      <c r="B36571" s="28" t="s">
        <v>72428</v>
      </c>
      <c r="C36571">
        <v>150847</v>
      </c>
      <c r="D36571" s="32">
        <v>36640</v>
      </c>
    </row>
    <row r="36572" spans="2:4" x14ac:dyDescent="0.25">
      <c r="B36572" s="28" t="s">
        <v>72429</v>
      </c>
      <c r="C36572">
        <v>150839</v>
      </c>
      <c r="D36572" s="32">
        <v>36641</v>
      </c>
    </row>
    <row r="36573" spans="2:4" x14ac:dyDescent="0.25">
      <c r="B36573" s="28" t="s">
        <v>72430</v>
      </c>
      <c r="C36573">
        <v>150821</v>
      </c>
      <c r="D36573" s="32">
        <v>36642</v>
      </c>
    </row>
    <row r="36574" spans="2:4" x14ac:dyDescent="0.25">
      <c r="B36574" s="28" t="s">
        <v>72431</v>
      </c>
      <c r="C36574">
        <v>150813</v>
      </c>
      <c r="D36574" s="32">
        <v>36643</v>
      </c>
    </row>
    <row r="36575" spans="2:4" x14ac:dyDescent="0.25">
      <c r="B36575" s="28" t="s">
        <v>72432</v>
      </c>
      <c r="C36575">
        <v>150805</v>
      </c>
      <c r="D36575" s="32">
        <v>36644</v>
      </c>
    </row>
    <row r="36576" spans="2:4" x14ac:dyDescent="0.25">
      <c r="B36576" s="28" t="s">
        <v>72433</v>
      </c>
      <c r="C36576">
        <v>150797</v>
      </c>
      <c r="D36576" s="32">
        <v>36645</v>
      </c>
    </row>
    <row r="36577" spans="2:4" x14ac:dyDescent="0.25">
      <c r="B36577" s="28" t="s">
        <v>72434</v>
      </c>
      <c r="C36577">
        <v>150789</v>
      </c>
      <c r="D36577" s="32">
        <v>36646</v>
      </c>
    </row>
    <row r="36578" spans="2:4" x14ac:dyDescent="0.25">
      <c r="B36578" s="28" t="s">
        <v>72435</v>
      </c>
      <c r="C36578">
        <v>150771</v>
      </c>
      <c r="D36578" s="32">
        <v>36647</v>
      </c>
    </row>
    <row r="36579" spans="2:4" x14ac:dyDescent="0.25">
      <c r="B36579" s="28" t="s">
        <v>72436</v>
      </c>
      <c r="C36579">
        <v>150755</v>
      </c>
      <c r="D36579" s="32">
        <v>36648</v>
      </c>
    </row>
    <row r="36580" spans="2:4" x14ac:dyDescent="0.25">
      <c r="B36580" s="28" t="s">
        <v>72437</v>
      </c>
      <c r="C36580">
        <v>150748</v>
      </c>
      <c r="D36580" s="32">
        <v>36649</v>
      </c>
    </row>
    <row r="36581" spans="2:4" x14ac:dyDescent="0.25">
      <c r="B36581" s="28" t="s">
        <v>72438</v>
      </c>
      <c r="C36581">
        <v>150730</v>
      </c>
      <c r="D36581" s="32">
        <v>36650</v>
      </c>
    </row>
    <row r="36582" spans="2:4" x14ac:dyDescent="0.25">
      <c r="B36582" s="28" t="s">
        <v>72439</v>
      </c>
      <c r="C36582">
        <v>150722</v>
      </c>
      <c r="D36582" s="32">
        <v>36651</v>
      </c>
    </row>
    <row r="36583" spans="2:4" x14ac:dyDescent="0.25">
      <c r="B36583" s="28" t="s">
        <v>72440</v>
      </c>
      <c r="C36583">
        <v>150714</v>
      </c>
      <c r="D36583" s="32">
        <v>36652</v>
      </c>
    </row>
    <row r="36584" spans="2:4" x14ac:dyDescent="0.25">
      <c r="B36584" s="28" t="s">
        <v>72441</v>
      </c>
      <c r="C36584">
        <v>150698</v>
      </c>
      <c r="D36584" s="32">
        <v>36653</v>
      </c>
    </row>
    <row r="36585" spans="2:4" x14ac:dyDescent="0.25">
      <c r="B36585" s="28" t="s">
        <v>72442</v>
      </c>
      <c r="C36585">
        <v>150672</v>
      </c>
      <c r="D36585" s="32">
        <v>36654</v>
      </c>
    </row>
    <row r="36586" spans="2:4" x14ac:dyDescent="0.25">
      <c r="B36586" s="28" t="s">
        <v>72443</v>
      </c>
      <c r="C36586">
        <v>150664</v>
      </c>
      <c r="D36586" s="32">
        <v>36655</v>
      </c>
    </row>
    <row r="36587" spans="2:4" x14ac:dyDescent="0.25">
      <c r="B36587" s="28" t="s">
        <v>72444</v>
      </c>
      <c r="C36587">
        <v>150656</v>
      </c>
      <c r="D36587" s="32">
        <v>36656</v>
      </c>
    </row>
    <row r="36588" spans="2:4" x14ac:dyDescent="0.25">
      <c r="B36588" s="28" t="s">
        <v>72445</v>
      </c>
      <c r="C36588">
        <v>150649</v>
      </c>
      <c r="D36588" s="32">
        <v>36657</v>
      </c>
    </row>
    <row r="36589" spans="2:4" x14ac:dyDescent="0.25">
      <c r="B36589" s="28" t="s">
        <v>72446</v>
      </c>
      <c r="C36589">
        <v>150631</v>
      </c>
      <c r="D36589" s="32">
        <v>36658</v>
      </c>
    </row>
    <row r="36590" spans="2:4" x14ac:dyDescent="0.25">
      <c r="B36590" s="28" t="s">
        <v>72447</v>
      </c>
      <c r="C36590">
        <v>150623</v>
      </c>
      <c r="D36590" s="32">
        <v>36659</v>
      </c>
    </row>
    <row r="36591" spans="2:4" x14ac:dyDescent="0.25">
      <c r="B36591" s="28" t="s">
        <v>72448</v>
      </c>
      <c r="C36591">
        <v>150615</v>
      </c>
      <c r="D36591" s="32">
        <v>36660</v>
      </c>
    </row>
    <row r="36592" spans="2:4" x14ac:dyDescent="0.25">
      <c r="B36592" s="28" t="s">
        <v>72449</v>
      </c>
      <c r="C36592">
        <v>150607</v>
      </c>
      <c r="D36592" s="32">
        <v>36661</v>
      </c>
    </row>
    <row r="36593" spans="2:4" x14ac:dyDescent="0.25">
      <c r="B36593" s="28" t="s">
        <v>72450</v>
      </c>
      <c r="C36593">
        <v>141408</v>
      </c>
      <c r="D36593" s="32">
        <v>36662</v>
      </c>
    </row>
    <row r="36594" spans="2:4" x14ac:dyDescent="0.25">
      <c r="B36594" s="28" t="s">
        <v>72451</v>
      </c>
      <c r="C36594">
        <v>141382</v>
      </c>
      <c r="D36594" s="32">
        <v>36663</v>
      </c>
    </row>
    <row r="36595" spans="2:4" x14ac:dyDescent="0.25">
      <c r="B36595" s="28" t="s">
        <v>72452</v>
      </c>
      <c r="C36595">
        <v>141374</v>
      </c>
      <c r="D36595" s="32">
        <v>36664</v>
      </c>
    </row>
    <row r="36596" spans="2:4" x14ac:dyDescent="0.25">
      <c r="B36596" s="28" t="s">
        <v>72453</v>
      </c>
      <c r="C36596">
        <v>141366</v>
      </c>
      <c r="D36596" s="32">
        <v>36665</v>
      </c>
    </row>
    <row r="36597" spans="2:4" x14ac:dyDescent="0.25">
      <c r="B36597" s="28" t="s">
        <v>72454</v>
      </c>
      <c r="C36597">
        <v>141358</v>
      </c>
      <c r="D36597" s="32">
        <v>36666</v>
      </c>
    </row>
    <row r="36598" spans="2:4" x14ac:dyDescent="0.25">
      <c r="B36598" s="28" t="s">
        <v>72455</v>
      </c>
      <c r="C36598">
        <v>141341</v>
      </c>
      <c r="D36598" s="32">
        <v>36667</v>
      </c>
    </row>
    <row r="36599" spans="2:4" x14ac:dyDescent="0.25">
      <c r="B36599" s="28" t="s">
        <v>72456</v>
      </c>
      <c r="C36599">
        <v>141333</v>
      </c>
      <c r="D36599" s="32">
        <v>36668</v>
      </c>
    </row>
    <row r="36600" spans="2:4" x14ac:dyDescent="0.25">
      <c r="B36600" s="28" t="s">
        <v>72457</v>
      </c>
      <c r="C36600">
        <v>141325</v>
      </c>
      <c r="D36600" s="32">
        <v>36669</v>
      </c>
    </row>
    <row r="36601" spans="2:4" x14ac:dyDescent="0.25">
      <c r="B36601" s="28" t="s">
        <v>72458</v>
      </c>
      <c r="C36601">
        <v>141317</v>
      </c>
      <c r="D36601" s="32">
        <v>36670</v>
      </c>
    </row>
    <row r="36602" spans="2:4" x14ac:dyDescent="0.25">
      <c r="B36602" s="28" t="s">
        <v>72459</v>
      </c>
      <c r="C36602">
        <v>141309</v>
      </c>
      <c r="D36602" s="32">
        <v>36671</v>
      </c>
    </row>
    <row r="36603" spans="2:4" x14ac:dyDescent="0.25">
      <c r="B36603" s="28" t="s">
        <v>72460</v>
      </c>
      <c r="C36603">
        <v>141291</v>
      </c>
      <c r="D36603" s="32">
        <v>36672</v>
      </c>
    </row>
    <row r="36604" spans="2:4" x14ac:dyDescent="0.25">
      <c r="B36604" s="28" t="s">
        <v>72461</v>
      </c>
      <c r="C36604">
        <v>141283</v>
      </c>
      <c r="D36604" s="32">
        <v>36673</v>
      </c>
    </row>
    <row r="36605" spans="2:4" x14ac:dyDescent="0.25">
      <c r="B36605" s="28" t="s">
        <v>72462</v>
      </c>
      <c r="C36605">
        <v>141275</v>
      </c>
      <c r="D36605" s="32">
        <v>36674</v>
      </c>
    </row>
    <row r="36606" spans="2:4" x14ac:dyDescent="0.25">
      <c r="B36606" s="28" t="s">
        <v>72463</v>
      </c>
      <c r="C36606">
        <v>141267</v>
      </c>
      <c r="D36606" s="32">
        <v>36675</v>
      </c>
    </row>
    <row r="36607" spans="2:4" x14ac:dyDescent="0.25">
      <c r="B36607" s="28" t="s">
        <v>72464</v>
      </c>
      <c r="C36607">
        <v>141259</v>
      </c>
      <c r="D36607" s="32">
        <v>36676</v>
      </c>
    </row>
    <row r="36608" spans="2:4" x14ac:dyDescent="0.25">
      <c r="B36608" s="28" t="s">
        <v>72465</v>
      </c>
      <c r="C36608">
        <v>141242</v>
      </c>
      <c r="D36608" s="32">
        <v>36677</v>
      </c>
    </row>
    <row r="36609" spans="2:4" x14ac:dyDescent="0.25">
      <c r="B36609" s="28" t="s">
        <v>72466</v>
      </c>
      <c r="C36609">
        <v>141234</v>
      </c>
      <c r="D36609" s="32">
        <v>36678</v>
      </c>
    </row>
    <row r="36610" spans="2:4" x14ac:dyDescent="0.25">
      <c r="B36610" s="28" t="s">
        <v>72467</v>
      </c>
      <c r="C36610">
        <v>141226</v>
      </c>
      <c r="D36610" s="32">
        <v>36679</v>
      </c>
    </row>
    <row r="36611" spans="2:4" x14ac:dyDescent="0.25">
      <c r="B36611" s="28" t="s">
        <v>72468</v>
      </c>
      <c r="C36611">
        <v>141218</v>
      </c>
      <c r="D36611" s="32">
        <v>36680</v>
      </c>
    </row>
    <row r="36612" spans="2:4" x14ac:dyDescent="0.25">
      <c r="B36612" s="28" t="s">
        <v>72469</v>
      </c>
      <c r="C36612">
        <v>141192</v>
      </c>
      <c r="D36612" s="32">
        <v>36681</v>
      </c>
    </row>
    <row r="36613" spans="2:4" x14ac:dyDescent="0.25">
      <c r="B36613" s="28" t="s">
        <v>72470</v>
      </c>
      <c r="C36613">
        <v>141184</v>
      </c>
      <c r="D36613" s="32">
        <v>36682</v>
      </c>
    </row>
    <row r="36614" spans="2:4" x14ac:dyDescent="0.25">
      <c r="B36614" s="28" t="s">
        <v>72471</v>
      </c>
      <c r="C36614">
        <v>141168</v>
      </c>
      <c r="D36614" s="32">
        <v>36683</v>
      </c>
    </row>
    <row r="36615" spans="2:4" x14ac:dyDescent="0.25">
      <c r="B36615" s="28" t="s">
        <v>72472</v>
      </c>
      <c r="C36615">
        <v>141143</v>
      </c>
      <c r="D36615" s="32">
        <v>36684</v>
      </c>
    </row>
    <row r="36616" spans="2:4" x14ac:dyDescent="0.25">
      <c r="B36616" s="28" t="s">
        <v>72473</v>
      </c>
      <c r="C36616">
        <v>141135</v>
      </c>
      <c r="D36616" s="32">
        <v>36685</v>
      </c>
    </row>
    <row r="36617" spans="2:4" x14ac:dyDescent="0.25">
      <c r="B36617" s="28" t="s">
        <v>72474</v>
      </c>
      <c r="C36617">
        <v>141119</v>
      </c>
      <c r="D36617" s="32">
        <v>36686</v>
      </c>
    </row>
    <row r="36618" spans="2:4" x14ac:dyDescent="0.25">
      <c r="B36618" s="28" t="s">
        <v>72475</v>
      </c>
      <c r="C36618">
        <v>141101</v>
      </c>
      <c r="D36618" s="32">
        <v>36687</v>
      </c>
    </row>
    <row r="36619" spans="2:4" x14ac:dyDescent="0.25">
      <c r="B36619" s="28" t="s">
        <v>72476</v>
      </c>
      <c r="C36619">
        <v>141085</v>
      </c>
      <c r="D36619" s="32">
        <v>36688</v>
      </c>
    </row>
    <row r="36620" spans="2:4" x14ac:dyDescent="0.25">
      <c r="B36620" s="28" t="s">
        <v>72477</v>
      </c>
      <c r="C36620">
        <v>141069</v>
      </c>
      <c r="D36620" s="32">
        <v>36689</v>
      </c>
    </row>
    <row r="36621" spans="2:4" x14ac:dyDescent="0.25">
      <c r="B36621" s="28" t="s">
        <v>72478</v>
      </c>
      <c r="C36621">
        <v>141051</v>
      </c>
      <c r="D36621" s="32">
        <v>36690</v>
      </c>
    </row>
    <row r="36622" spans="2:4" x14ac:dyDescent="0.25">
      <c r="B36622" s="28" t="s">
        <v>72479</v>
      </c>
      <c r="C36622">
        <v>141036</v>
      </c>
      <c r="D36622" s="32">
        <v>36691</v>
      </c>
    </row>
    <row r="36623" spans="2:4" x14ac:dyDescent="0.25">
      <c r="B36623" s="28" t="s">
        <v>72480</v>
      </c>
      <c r="C36623">
        <v>141010</v>
      </c>
      <c r="D36623" s="32">
        <v>36692</v>
      </c>
    </row>
    <row r="36624" spans="2:4" x14ac:dyDescent="0.25">
      <c r="B36624" s="28" t="s">
        <v>72481</v>
      </c>
      <c r="C36624">
        <v>141002</v>
      </c>
      <c r="D36624" s="32">
        <v>36693</v>
      </c>
    </row>
    <row r="36625" spans="2:4" x14ac:dyDescent="0.25">
      <c r="B36625" s="28" t="s">
        <v>72482</v>
      </c>
      <c r="C36625">
        <v>140970</v>
      </c>
      <c r="D36625" s="32">
        <v>36694</v>
      </c>
    </row>
    <row r="36626" spans="2:4" x14ac:dyDescent="0.25">
      <c r="B36626" s="28" t="s">
        <v>72483</v>
      </c>
      <c r="C36626">
        <v>140962</v>
      </c>
      <c r="D36626" s="32">
        <v>36695</v>
      </c>
    </row>
    <row r="36627" spans="2:4" x14ac:dyDescent="0.25">
      <c r="B36627" s="28" t="s">
        <v>72484</v>
      </c>
      <c r="C36627">
        <v>140954</v>
      </c>
      <c r="D36627" s="32">
        <v>36696</v>
      </c>
    </row>
    <row r="36628" spans="2:4" x14ac:dyDescent="0.25">
      <c r="B36628" s="28" t="s">
        <v>72485</v>
      </c>
      <c r="C36628">
        <v>140939</v>
      </c>
      <c r="D36628" s="32">
        <v>36697</v>
      </c>
    </row>
    <row r="36629" spans="2:4" x14ac:dyDescent="0.25">
      <c r="B36629" s="28" t="s">
        <v>72486</v>
      </c>
      <c r="C36629">
        <v>140913</v>
      </c>
      <c r="D36629" s="32">
        <v>36698</v>
      </c>
    </row>
    <row r="36630" spans="2:4" x14ac:dyDescent="0.25">
      <c r="B36630" s="28" t="s">
        <v>72487</v>
      </c>
      <c r="C36630">
        <v>140897</v>
      </c>
      <c r="D36630" s="32">
        <v>36699</v>
      </c>
    </row>
    <row r="36631" spans="2:4" x14ac:dyDescent="0.25">
      <c r="B36631" s="28" t="s">
        <v>72488</v>
      </c>
      <c r="C36631">
        <v>140889</v>
      </c>
      <c r="D36631" s="32">
        <v>36700</v>
      </c>
    </row>
    <row r="36632" spans="2:4" x14ac:dyDescent="0.25">
      <c r="B36632" s="28" t="s">
        <v>72489</v>
      </c>
      <c r="C36632">
        <v>140871</v>
      </c>
      <c r="D36632" s="32">
        <v>36701</v>
      </c>
    </row>
    <row r="36633" spans="2:4" x14ac:dyDescent="0.25">
      <c r="B36633" s="28" t="s">
        <v>72490</v>
      </c>
      <c r="C36633">
        <v>140863</v>
      </c>
      <c r="D36633" s="32">
        <v>36702</v>
      </c>
    </row>
    <row r="36634" spans="2:4" x14ac:dyDescent="0.25">
      <c r="B36634" s="28" t="s">
        <v>72491</v>
      </c>
      <c r="C36634">
        <v>140855</v>
      </c>
      <c r="D36634" s="32">
        <v>36703</v>
      </c>
    </row>
    <row r="36635" spans="2:4" x14ac:dyDescent="0.25">
      <c r="B36635" s="28" t="s">
        <v>72492</v>
      </c>
      <c r="C36635">
        <v>140848</v>
      </c>
      <c r="D36635" s="32">
        <v>36704</v>
      </c>
    </row>
    <row r="36636" spans="2:4" x14ac:dyDescent="0.25">
      <c r="B36636" s="28" t="s">
        <v>72493</v>
      </c>
      <c r="C36636">
        <v>140822</v>
      </c>
      <c r="D36636" s="32">
        <v>36705</v>
      </c>
    </row>
    <row r="36637" spans="2:4" x14ac:dyDescent="0.25">
      <c r="B36637" s="28" t="s">
        <v>72494</v>
      </c>
      <c r="C36637">
        <v>140814</v>
      </c>
      <c r="D36637" s="32">
        <v>36706</v>
      </c>
    </row>
    <row r="36638" spans="2:4" x14ac:dyDescent="0.25">
      <c r="B36638" s="28" t="s">
        <v>72495</v>
      </c>
      <c r="C36638">
        <v>140806</v>
      </c>
      <c r="D36638" s="32">
        <v>36707</v>
      </c>
    </row>
    <row r="36639" spans="2:4" x14ac:dyDescent="0.25">
      <c r="B36639" s="28" t="s">
        <v>72496</v>
      </c>
      <c r="C36639">
        <v>140798</v>
      </c>
      <c r="D36639" s="32">
        <v>36708</v>
      </c>
    </row>
    <row r="36640" spans="2:4" x14ac:dyDescent="0.25">
      <c r="B36640" s="28" t="s">
        <v>72497</v>
      </c>
      <c r="C36640">
        <v>140772</v>
      </c>
      <c r="D36640" s="32">
        <v>36709</v>
      </c>
    </row>
    <row r="36641" spans="2:4" x14ac:dyDescent="0.25">
      <c r="B36641" s="28" t="s">
        <v>72498</v>
      </c>
      <c r="C36641">
        <v>140764</v>
      </c>
      <c r="D36641" s="32">
        <v>36710</v>
      </c>
    </row>
    <row r="36642" spans="2:4" x14ac:dyDescent="0.25">
      <c r="B36642" s="28" t="s">
        <v>72499</v>
      </c>
      <c r="C36642">
        <v>140749</v>
      </c>
      <c r="D36642" s="32">
        <v>36711</v>
      </c>
    </row>
    <row r="36643" spans="2:4" x14ac:dyDescent="0.25">
      <c r="B36643" s="28" t="s">
        <v>72500</v>
      </c>
      <c r="C36643">
        <v>140731</v>
      </c>
      <c r="D36643" s="32">
        <v>36712</v>
      </c>
    </row>
    <row r="36644" spans="2:4" x14ac:dyDescent="0.25">
      <c r="B36644" s="28" t="s">
        <v>72501</v>
      </c>
      <c r="C36644">
        <v>140715</v>
      </c>
      <c r="D36644" s="32">
        <v>36713</v>
      </c>
    </row>
    <row r="36645" spans="2:4" x14ac:dyDescent="0.25">
      <c r="B36645" s="28" t="s">
        <v>72502</v>
      </c>
      <c r="C36645">
        <v>164871</v>
      </c>
      <c r="D36645" s="32">
        <v>36714</v>
      </c>
    </row>
    <row r="36646" spans="2:4" x14ac:dyDescent="0.25">
      <c r="B36646" s="28" t="s">
        <v>72503</v>
      </c>
      <c r="C36646">
        <v>164863</v>
      </c>
      <c r="D36646" s="32">
        <v>36715</v>
      </c>
    </row>
    <row r="36647" spans="2:4" x14ac:dyDescent="0.25">
      <c r="B36647" s="28" t="s">
        <v>72504</v>
      </c>
      <c r="C36647">
        <v>164855</v>
      </c>
      <c r="D36647" s="32">
        <v>36716</v>
      </c>
    </row>
    <row r="36648" spans="2:4" x14ac:dyDescent="0.25">
      <c r="B36648" s="28" t="s">
        <v>72505</v>
      </c>
      <c r="C36648">
        <v>164848</v>
      </c>
      <c r="D36648" s="32">
        <v>36717</v>
      </c>
    </row>
    <row r="36649" spans="2:4" x14ac:dyDescent="0.25">
      <c r="B36649" s="28" t="s">
        <v>72506</v>
      </c>
      <c r="C36649">
        <v>164830</v>
      </c>
      <c r="D36649" s="32">
        <v>36718</v>
      </c>
    </row>
    <row r="36650" spans="2:4" x14ac:dyDescent="0.25">
      <c r="B36650" s="28" t="s">
        <v>72507</v>
      </c>
      <c r="C36650">
        <v>164822</v>
      </c>
      <c r="D36650" s="32">
        <v>36719</v>
      </c>
    </row>
    <row r="36651" spans="2:4" x14ac:dyDescent="0.25">
      <c r="B36651" s="28" t="s">
        <v>72508</v>
      </c>
      <c r="C36651">
        <v>164814</v>
      </c>
      <c r="D36651" s="32">
        <v>36720</v>
      </c>
    </row>
    <row r="36652" spans="2:4" x14ac:dyDescent="0.25">
      <c r="B36652" s="28" t="s">
        <v>72509</v>
      </c>
      <c r="C36652">
        <v>164806</v>
      </c>
      <c r="D36652" s="32">
        <v>36721</v>
      </c>
    </row>
    <row r="36653" spans="2:4" x14ac:dyDescent="0.25">
      <c r="B36653" s="28" t="s">
        <v>72510</v>
      </c>
      <c r="C36653">
        <v>164798</v>
      </c>
      <c r="D36653" s="32">
        <v>36722</v>
      </c>
    </row>
    <row r="36654" spans="2:4" x14ac:dyDescent="0.25">
      <c r="B36654" s="28" t="s">
        <v>72511</v>
      </c>
      <c r="C36654">
        <v>164780</v>
      </c>
      <c r="D36654" s="32">
        <v>36723</v>
      </c>
    </row>
    <row r="36655" spans="2:4" x14ac:dyDescent="0.25">
      <c r="B36655" s="28" t="s">
        <v>72512</v>
      </c>
      <c r="C36655">
        <v>164772</v>
      </c>
      <c r="D36655" s="32">
        <v>36724</v>
      </c>
    </row>
    <row r="36656" spans="2:4" x14ac:dyDescent="0.25">
      <c r="B36656" s="28" t="s">
        <v>72513</v>
      </c>
      <c r="C36656">
        <v>164764</v>
      </c>
      <c r="D36656" s="32">
        <v>36725</v>
      </c>
    </row>
    <row r="36657" spans="2:4" x14ac:dyDescent="0.25">
      <c r="B36657" s="28" t="s">
        <v>72514</v>
      </c>
      <c r="C36657">
        <v>164756</v>
      </c>
      <c r="D36657" s="32">
        <v>36726</v>
      </c>
    </row>
    <row r="36658" spans="2:4" x14ac:dyDescent="0.25">
      <c r="B36658" s="28" t="s">
        <v>72515</v>
      </c>
      <c r="C36658">
        <v>164749</v>
      </c>
      <c r="D36658" s="32">
        <v>36727</v>
      </c>
    </row>
    <row r="36659" spans="2:4" x14ac:dyDescent="0.25">
      <c r="B36659" s="28" t="s">
        <v>72516</v>
      </c>
      <c r="C36659">
        <v>164731</v>
      </c>
      <c r="D36659" s="32">
        <v>36728</v>
      </c>
    </row>
    <row r="36660" spans="2:4" x14ac:dyDescent="0.25">
      <c r="B36660" s="28" t="s">
        <v>72517</v>
      </c>
      <c r="C36660">
        <v>164723</v>
      </c>
      <c r="D36660" s="32">
        <v>36729</v>
      </c>
    </row>
    <row r="36661" spans="2:4" x14ac:dyDescent="0.25">
      <c r="B36661" s="28" t="s">
        <v>72518</v>
      </c>
      <c r="C36661">
        <v>164715</v>
      </c>
      <c r="D36661" s="32">
        <v>36730</v>
      </c>
    </row>
    <row r="36662" spans="2:4" x14ac:dyDescent="0.25">
      <c r="B36662" s="28" t="s">
        <v>72519</v>
      </c>
      <c r="C36662">
        <v>164707</v>
      </c>
      <c r="D36662" s="32">
        <v>36731</v>
      </c>
    </row>
    <row r="36663" spans="2:4" x14ac:dyDescent="0.25">
      <c r="B36663" s="28" t="s">
        <v>72520</v>
      </c>
      <c r="C36663">
        <v>164699</v>
      </c>
      <c r="D36663" s="32">
        <v>36732</v>
      </c>
    </row>
    <row r="36664" spans="2:4" x14ac:dyDescent="0.25">
      <c r="B36664" s="28" t="s">
        <v>72521</v>
      </c>
      <c r="C36664">
        <v>164681</v>
      </c>
      <c r="D36664" s="32">
        <v>36733</v>
      </c>
    </row>
    <row r="36665" spans="2:4" x14ac:dyDescent="0.25">
      <c r="B36665" s="28" t="s">
        <v>72522</v>
      </c>
      <c r="C36665">
        <v>164673</v>
      </c>
      <c r="D36665" s="32">
        <v>36734</v>
      </c>
    </row>
    <row r="36666" spans="2:4" x14ac:dyDescent="0.25">
      <c r="B36666" s="28" t="s">
        <v>72523</v>
      </c>
      <c r="C36666">
        <v>164665</v>
      </c>
      <c r="D36666" s="32">
        <v>36735</v>
      </c>
    </row>
    <row r="36667" spans="2:4" x14ac:dyDescent="0.25">
      <c r="B36667" s="28" t="s">
        <v>72524</v>
      </c>
      <c r="C36667">
        <v>164657</v>
      </c>
      <c r="D36667" s="32">
        <v>36736</v>
      </c>
    </row>
    <row r="36668" spans="2:4" x14ac:dyDescent="0.25">
      <c r="B36668" s="28" t="s">
        <v>72525</v>
      </c>
      <c r="C36668">
        <v>164640</v>
      </c>
      <c r="D36668" s="32">
        <v>36737</v>
      </c>
    </row>
    <row r="36669" spans="2:4" x14ac:dyDescent="0.25">
      <c r="B36669" s="28" t="s">
        <v>72526</v>
      </c>
      <c r="C36669">
        <v>164632</v>
      </c>
      <c r="D36669" s="32">
        <v>36738</v>
      </c>
    </row>
    <row r="36670" spans="2:4" x14ac:dyDescent="0.25">
      <c r="B36670" s="28" t="s">
        <v>72527</v>
      </c>
      <c r="C36670">
        <v>164624</v>
      </c>
      <c r="D36670" s="32">
        <v>36739</v>
      </c>
    </row>
    <row r="36671" spans="2:4" x14ac:dyDescent="0.25">
      <c r="B36671" s="28" t="s">
        <v>72528</v>
      </c>
      <c r="C36671">
        <v>164616</v>
      </c>
      <c r="D36671" s="32">
        <v>36740</v>
      </c>
    </row>
    <row r="36672" spans="2:4" x14ac:dyDescent="0.25">
      <c r="B36672" s="28" t="s">
        <v>72529</v>
      </c>
      <c r="C36672">
        <v>164608</v>
      </c>
      <c r="D36672" s="32">
        <v>36741</v>
      </c>
    </row>
    <row r="36673" spans="2:4" x14ac:dyDescent="0.25">
      <c r="B36673" s="28" t="s">
        <v>72530</v>
      </c>
      <c r="C36673">
        <v>164590</v>
      </c>
      <c r="D36673" s="32">
        <v>36742</v>
      </c>
    </row>
    <row r="36674" spans="2:4" x14ac:dyDescent="0.25">
      <c r="B36674" s="28" t="s">
        <v>72531</v>
      </c>
      <c r="C36674">
        <v>164582</v>
      </c>
      <c r="D36674" s="32">
        <v>36743</v>
      </c>
    </row>
    <row r="36675" spans="2:4" x14ac:dyDescent="0.25">
      <c r="B36675" s="28" t="s">
        <v>72532</v>
      </c>
      <c r="C36675">
        <v>164574</v>
      </c>
      <c r="D36675" s="32">
        <v>36744</v>
      </c>
    </row>
    <row r="36676" spans="2:4" x14ac:dyDescent="0.25">
      <c r="B36676" s="28" t="s">
        <v>72533</v>
      </c>
      <c r="C36676">
        <v>164566</v>
      </c>
      <c r="D36676" s="32">
        <v>36745</v>
      </c>
    </row>
    <row r="36677" spans="2:4" x14ac:dyDescent="0.25">
      <c r="B36677" s="28" t="s">
        <v>72534</v>
      </c>
      <c r="C36677">
        <v>164558</v>
      </c>
      <c r="D36677" s="32">
        <v>36746</v>
      </c>
    </row>
    <row r="36678" spans="2:4" x14ac:dyDescent="0.25">
      <c r="B36678" s="28" t="s">
        <v>72535</v>
      </c>
      <c r="C36678">
        <v>164541</v>
      </c>
      <c r="D36678" s="32">
        <v>36747</v>
      </c>
    </row>
    <row r="36679" spans="2:4" x14ac:dyDescent="0.25">
      <c r="B36679" s="28" t="s">
        <v>72536</v>
      </c>
      <c r="C36679">
        <v>164533</v>
      </c>
      <c r="D36679" s="32">
        <v>36748</v>
      </c>
    </row>
    <row r="36680" spans="2:4" x14ac:dyDescent="0.25">
      <c r="B36680" s="28" t="s">
        <v>72537</v>
      </c>
      <c r="C36680">
        <v>164525</v>
      </c>
      <c r="D36680" s="32">
        <v>36749</v>
      </c>
    </row>
    <row r="36681" spans="2:4" x14ac:dyDescent="0.25">
      <c r="B36681" s="28" t="s">
        <v>72538</v>
      </c>
      <c r="C36681">
        <v>164517</v>
      </c>
      <c r="D36681" s="32">
        <v>36750</v>
      </c>
    </row>
    <row r="36682" spans="2:4" x14ac:dyDescent="0.25">
      <c r="B36682" s="28" t="s">
        <v>72539</v>
      </c>
      <c r="C36682">
        <v>164509</v>
      </c>
      <c r="D36682" s="32">
        <v>36751</v>
      </c>
    </row>
    <row r="36683" spans="2:4" x14ac:dyDescent="0.25">
      <c r="B36683" s="28" t="s">
        <v>72540</v>
      </c>
      <c r="C36683">
        <v>164491</v>
      </c>
      <c r="D36683" s="32">
        <v>36752</v>
      </c>
    </row>
    <row r="36684" spans="2:4" x14ac:dyDescent="0.25">
      <c r="B36684" s="28" t="s">
        <v>72541</v>
      </c>
      <c r="C36684">
        <v>164483</v>
      </c>
      <c r="D36684" s="32">
        <v>36753</v>
      </c>
    </row>
    <row r="36685" spans="2:4" x14ac:dyDescent="0.25">
      <c r="B36685" s="28" t="s">
        <v>72542</v>
      </c>
      <c r="C36685">
        <v>164475</v>
      </c>
      <c r="D36685" s="32">
        <v>36754</v>
      </c>
    </row>
    <row r="36686" spans="2:4" x14ac:dyDescent="0.25">
      <c r="B36686" s="28" t="s">
        <v>72543</v>
      </c>
      <c r="C36686">
        <v>164467</v>
      </c>
      <c r="D36686" s="32">
        <v>36755</v>
      </c>
    </row>
    <row r="36687" spans="2:4" x14ac:dyDescent="0.25">
      <c r="B36687" s="28" t="s">
        <v>72544</v>
      </c>
      <c r="C36687">
        <v>164459</v>
      </c>
      <c r="D36687" s="32">
        <v>36756</v>
      </c>
    </row>
    <row r="36688" spans="2:4" x14ac:dyDescent="0.25">
      <c r="B36688" s="28" t="s">
        <v>72545</v>
      </c>
      <c r="C36688">
        <v>164442</v>
      </c>
      <c r="D36688" s="32">
        <v>36757</v>
      </c>
    </row>
    <row r="36689" spans="2:4" x14ac:dyDescent="0.25">
      <c r="B36689" s="28" t="s">
        <v>72546</v>
      </c>
      <c r="C36689">
        <v>164434</v>
      </c>
      <c r="D36689" s="32">
        <v>36758</v>
      </c>
    </row>
    <row r="36690" spans="2:4" x14ac:dyDescent="0.25">
      <c r="B36690" s="28" t="s">
        <v>72547</v>
      </c>
      <c r="C36690">
        <v>164426</v>
      </c>
      <c r="D36690" s="32">
        <v>36759</v>
      </c>
    </row>
    <row r="36691" spans="2:4" x14ac:dyDescent="0.25">
      <c r="B36691" s="28" t="s">
        <v>72548</v>
      </c>
      <c r="C36691">
        <v>164418</v>
      </c>
      <c r="D36691" s="32">
        <v>36760</v>
      </c>
    </row>
    <row r="36692" spans="2:4" x14ac:dyDescent="0.25">
      <c r="B36692" s="28" t="s">
        <v>72549</v>
      </c>
      <c r="C36692">
        <v>164400</v>
      </c>
      <c r="D36692" s="32">
        <v>36761</v>
      </c>
    </row>
    <row r="36693" spans="2:4" x14ac:dyDescent="0.25">
      <c r="B36693" s="28" t="s">
        <v>72550</v>
      </c>
      <c r="C36693">
        <v>164392</v>
      </c>
      <c r="D36693" s="32">
        <v>36762</v>
      </c>
    </row>
    <row r="36694" spans="2:4" x14ac:dyDescent="0.25">
      <c r="B36694" s="28" t="s">
        <v>72551</v>
      </c>
      <c r="C36694">
        <v>164384</v>
      </c>
      <c r="D36694" s="32">
        <v>36763</v>
      </c>
    </row>
    <row r="36695" spans="2:4" x14ac:dyDescent="0.25">
      <c r="B36695" s="28" t="s">
        <v>72552</v>
      </c>
      <c r="C36695">
        <v>164376</v>
      </c>
      <c r="D36695" s="32">
        <v>36764</v>
      </c>
    </row>
    <row r="36696" spans="2:4" x14ac:dyDescent="0.25">
      <c r="B36696" s="28" t="s">
        <v>72553</v>
      </c>
      <c r="C36696">
        <v>164368</v>
      </c>
      <c r="D36696" s="32">
        <v>36765</v>
      </c>
    </row>
    <row r="36697" spans="2:4" x14ac:dyDescent="0.25">
      <c r="B36697" s="28" t="s">
        <v>72554</v>
      </c>
      <c r="C36697">
        <v>164350</v>
      </c>
      <c r="D36697" s="32">
        <v>36766</v>
      </c>
    </row>
    <row r="36698" spans="2:4" x14ac:dyDescent="0.25">
      <c r="B36698" s="28" t="s">
        <v>72555</v>
      </c>
      <c r="C36698">
        <v>164343</v>
      </c>
      <c r="D36698" s="32">
        <v>36767</v>
      </c>
    </row>
    <row r="36699" spans="2:4" x14ac:dyDescent="0.25">
      <c r="B36699" s="28" t="s">
        <v>72556</v>
      </c>
      <c r="C36699">
        <v>164335</v>
      </c>
      <c r="D36699" s="32">
        <v>36768</v>
      </c>
    </row>
    <row r="36700" spans="2:4" x14ac:dyDescent="0.25">
      <c r="B36700" s="28" t="s">
        <v>72557</v>
      </c>
      <c r="C36700">
        <v>164327</v>
      </c>
      <c r="D36700" s="32">
        <v>36769</v>
      </c>
    </row>
    <row r="36701" spans="2:4" x14ac:dyDescent="0.25">
      <c r="B36701" s="28" t="s">
        <v>72558</v>
      </c>
      <c r="C36701">
        <v>164319</v>
      </c>
      <c r="D36701" s="32">
        <v>36770</v>
      </c>
    </row>
    <row r="36702" spans="2:4" x14ac:dyDescent="0.25">
      <c r="B36702" s="28" t="s">
        <v>72559</v>
      </c>
      <c r="C36702">
        <v>164301</v>
      </c>
      <c r="D36702" s="32">
        <v>36771</v>
      </c>
    </row>
    <row r="36703" spans="2:4" x14ac:dyDescent="0.25">
      <c r="B36703" s="28" t="s">
        <v>72560</v>
      </c>
      <c r="C36703">
        <v>164293</v>
      </c>
      <c r="D36703" s="32">
        <v>36772</v>
      </c>
    </row>
    <row r="36704" spans="2:4" x14ac:dyDescent="0.25">
      <c r="B36704" s="28" t="s">
        <v>72561</v>
      </c>
      <c r="C36704">
        <v>164285</v>
      </c>
      <c r="D36704" s="32">
        <v>36773</v>
      </c>
    </row>
    <row r="36705" spans="2:4" x14ac:dyDescent="0.25">
      <c r="B36705" s="28" t="s">
        <v>72562</v>
      </c>
      <c r="C36705">
        <v>164277</v>
      </c>
      <c r="D36705" s="32">
        <v>36774</v>
      </c>
    </row>
    <row r="36706" spans="2:4" x14ac:dyDescent="0.25">
      <c r="B36706" s="28" t="s">
        <v>72563</v>
      </c>
      <c r="C36706">
        <v>157933</v>
      </c>
      <c r="D36706" s="32">
        <v>36775</v>
      </c>
    </row>
    <row r="36707" spans="2:4" x14ac:dyDescent="0.25">
      <c r="B36707" s="28" t="s">
        <v>72564</v>
      </c>
      <c r="C36707">
        <v>157909</v>
      </c>
      <c r="D36707" s="32">
        <v>36776</v>
      </c>
    </row>
    <row r="36708" spans="2:4" x14ac:dyDescent="0.25">
      <c r="B36708" s="28" t="s">
        <v>72565</v>
      </c>
      <c r="C36708">
        <v>157867</v>
      </c>
      <c r="D36708" s="32">
        <v>36777</v>
      </c>
    </row>
    <row r="36709" spans="2:4" x14ac:dyDescent="0.25">
      <c r="B36709" s="28" t="s">
        <v>72566</v>
      </c>
      <c r="C36709">
        <v>157776</v>
      </c>
      <c r="D36709" s="32">
        <v>36778</v>
      </c>
    </row>
    <row r="36710" spans="2:4" x14ac:dyDescent="0.25">
      <c r="B36710" s="28" t="s">
        <v>72567</v>
      </c>
      <c r="C36710">
        <v>150599</v>
      </c>
      <c r="D36710" s="32">
        <v>36779</v>
      </c>
    </row>
    <row r="36711" spans="2:4" x14ac:dyDescent="0.25">
      <c r="B36711" s="28" t="s">
        <v>72568</v>
      </c>
      <c r="C36711">
        <v>150581</v>
      </c>
      <c r="D36711" s="32">
        <v>36780</v>
      </c>
    </row>
    <row r="36712" spans="2:4" x14ac:dyDescent="0.25">
      <c r="B36712" s="28" t="s">
        <v>72569</v>
      </c>
      <c r="C36712">
        <v>150573</v>
      </c>
      <c r="D36712" s="32">
        <v>36781</v>
      </c>
    </row>
    <row r="36713" spans="2:4" x14ac:dyDescent="0.25">
      <c r="B36713" s="28" t="s">
        <v>72570</v>
      </c>
      <c r="C36713">
        <v>150565</v>
      </c>
      <c r="D36713" s="32">
        <v>36782</v>
      </c>
    </row>
    <row r="36714" spans="2:4" x14ac:dyDescent="0.25">
      <c r="B36714" s="28" t="s">
        <v>72571</v>
      </c>
      <c r="C36714">
        <v>150557</v>
      </c>
      <c r="D36714" s="32">
        <v>36783</v>
      </c>
    </row>
    <row r="36715" spans="2:4" x14ac:dyDescent="0.25">
      <c r="B36715" s="28" t="s">
        <v>72572</v>
      </c>
      <c r="C36715">
        <v>150540</v>
      </c>
      <c r="D36715" s="32">
        <v>36784</v>
      </c>
    </row>
    <row r="36716" spans="2:4" x14ac:dyDescent="0.25">
      <c r="B36716" s="28" t="s">
        <v>72573</v>
      </c>
      <c r="C36716">
        <v>150532</v>
      </c>
      <c r="D36716" s="32">
        <v>36785</v>
      </c>
    </row>
    <row r="36717" spans="2:4" x14ac:dyDescent="0.25">
      <c r="B36717" s="28" t="s">
        <v>72574</v>
      </c>
      <c r="C36717">
        <v>150524</v>
      </c>
      <c r="D36717" s="32">
        <v>36786</v>
      </c>
    </row>
    <row r="36718" spans="2:4" x14ac:dyDescent="0.25">
      <c r="B36718" s="28" t="s">
        <v>72575</v>
      </c>
      <c r="C36718">
        <v>150516</v>
      </c>
      <c r="D36718" s="32">
        <v>36787</v>
      </c>
    </row>
    <row r="36719" spans="2:4" x14ac:dyDescent="0.25">
      <c r="B36719" s="28" t="s">
        <v>72576</v>
      </c>
      <c r="C36719">
        <v>150508</v>
      </c>
      <c r="D36719" s="32">
        <v>36788</v>
      </c>
    </row>
    <row r="36720" spans="2:4" x14ac:dyDescent="0.25">
      <c r="B36720" s="28" t="s">
        <v>72577</v>
      </c>
      <c r="C36720">
        <v>150490</v>
      </c>
      <c r="D36720" s="32">
        <v>36789</v>
      </c>
    </row>
    <row r="36721" spans="2:4" x14ac:dyDescent="0.25">
      <c r="B36721" s="28" t="s">
        <v>72578</v>
      </c>
      <c r="C36721">
        <v>150482</v>
      </c>
      <c r="D36721" s="32">
        <v>36790</v>
      </c>
    </row>
    <row r="36722" spans="2:4" x14ac:dyDescent="0.25">
      <c r="B36722" s="28" t="s">
        <v>72579</v>
      </c>
      <c r="C36722">
        <v>150474</v>
      </c>
      <c r="D36722" s="32">
        <v>36791</v>
      </c>
    </row>
    <row r="36723" spans="2:4" x14ac:dyDescent="0.25">
      <c r="B36723" s="28" t="s">
        <v>72580</v>
      </c>
      <c r="C36723">
        <v>150466</v>
      </c>
      <c r="D36723" s="32">
        <v>36792</v>
      </c>
    </row>
    <row r="36724" spans="2:4" x14ac:dyDescent="0.25">
      <c r="B36724" s="28" t="s">
        <v>72581</v>
      </c>
      <c r="C36724">
        <v>150458</v>
      </c>
      <c r="D36724" s="32">
        <v>36793</v>
      </c>
    </row>
    <row r="36725" spans="2:4" x14ac:dyDescent="0.25">
      <c r="B36725" s="28" t="s">
        <v>72582</v>
      </c>
      <c r="C36725">
        <v>150441</v>
      </c>
      <c r="D36725" s="32">
        <v>36794</v>
      </c>
    </row>
    <row r="36726" spans="2:4" x14ac:dyDescent="0.25">
      <c r="B36726" s="28" t="s">
        <v>72583</v>
      </c>
      <c r="C36726">
        <v>150433</v>
      </c>
      <c r="D36726" s="32">
        <v>36795</v>
      </c>
    </row>
    <row r="36727" spans="2:4" x14ac:dyDescent="0.25">
      <c r="B36727" s="28" t="s">
        <v>72584</v>
      </c>
      <c r="C36727">
        <v>150425</v>
      </c>
      <c r="D36727" s="32">
        <v>36796</v>
      </c>
    </row>
    <row r="36728" spans="2:4" x14ac:dyDescent="0.25">
      <c r="B36728" s="28" t="s">
        <v>72585</v>
      </c>
      <c r="C36728">
        <v>150417</v>
      </c>
      <c r="D36728" s="32">
        <v>36797</v>
      </c>
    </row>
    <row r="36729" spans="2:4" x14ac:dyDescent="0.25">
      <c r="B36729" s="28" t="s">
        <v>72586</v>
      </c>
      <c r="C36729">
        <v>150409</v>
      </c>
      <c r="D36729" s="32">
        <v>36798</v>
      </c>
    </row>
    <row r="36730" spans="2:4" x14ac:dyDescent="0.25">
      <c r="B36730" s="28" t="s">
        <v>72587</v>
      </c>
      <c r="C36730">
        <v>150391</v>
      </c>
      <c r="D36730" s="32">
        <v>36799</v>
      </c>
    </row>
    <row r="36731" spans="2:4" x14ac:dyDescent="0.25">
      <c r="B36731" s="28" t="s">
        <v>72588</v>
      </c>
      <c r="C36731">
        <v>150383</v>
      </c>
      <c r="D36731" s="32">
        <v>36800</v>
      </c>
    </row>
    <row r="36732" spans="2:4" x14ac:dyDescent="0.25">
      <c r="B36732" s="28" t="s">
        <v>28826</v>
      </c>
      <c r="C36732">
        <v>150375</v>
      </c>
      <c r="D36732" s="32">
        <v>36801</v>
      </c>
    </row>
    <row r="36733" spans="2:4" x14ac:dyDescent="0.25">
      <c r="B36733" s="28" t="s">
        <v>6797</v>
      </c>
      <c r="C36733">
        <v>150367</v>
      </c>
      <c r="D36733" s="32">
        <v>36802</v>
      </c>
    </row>
    <row r="36734" spans="2:4" x14ac:dyDescent="0.25">
      <c r="B36734" s="28" t="s">
        <v>72589</v>
      </c>
      <c r="C36734">
        <v>150359</v>
      </c>
      <c r="D36734" s="32">
        <v>36803</v>
      </c>
    </row>
    <row r="36735" spans="2:4" x14ac:dyDescent="0.25">
      <c r="B36735" s="28" t="s">
        <v>72590</v>
      </c>
      <c r="C36735">
        <v>150342</v>
      </c>
      <c r="D36735" s="32">
        <v>36804</v>
      </c>
    </row>
    <row r="36736" spans="2:4" x14ac:dyDescent="0.25">
      <c r="B36736" s="28" t="s">
        <v>72591</v>
      </c>
      <c r="C36736">
        <v>150334</v>
      </c>
      <c r="D36736" s="32">
        <v>36805</v>
      </c>
    </row>
    <row r="36737" spans="2:4" x14ac:dyDescent="0.25">
      <c r="B36737" s="28" t="s">
        <v>72592</v>
      </c>
      <c r="C36737">
        <v>150326</v>
      </c>
      <c r="D36737" s="32">
        <v>36806</v>
      </c>
    </row>
    <row r="36738" spans="2:4" x14ac:dyDescent="0.25">
      <c r="B36738" s="28" t="s">
        <v>72593</v>
      </c>
      <c r="C36738">
        <v>150318</v>
      </c>
      <c r="D36738" s="32">
        <v>36807</v>
      </c>
    </row>
    <row r="36739" spans="2:4" x14ac:dyDescent="0.25">
      <c r="B36739" s="28" t="s">
        <v>72594</v>
      </c>
      <c r="C36739">
        <v>150300</v>
      </c>
      <c r="D36739" s="32">
        <v>36808</v>
      </c>
    </row>
    <row r="36740" spans="2:4" x14ac:dyDescent="0.25">
      <c r="B36740" s="28" t="s">
        <v>72595</v>
      </c>
      <c r="C36740">
        <v>150292</v>
      </c>
      <c r="D36740" s="32">
        <v>36809</v>
      </c>
    </row>
    <row r="36741" spans="2:4" x14ac:dyDescent="0.25">
      <c r="B36741" s="28" t="s">
        <v>72596</v>
      </c>
      <c r="C36741">
        <v>150284</v>
      </c>
      <c r="D36741" s="32">
        <v>36810</v>
      </c>
    </row>
    <row r="36742" spans="2:4" x14ac:dyDescent="0.25">
      <c r="B36742" s="28" t="s">
        <v>482</v>
      </c>
      <c r="C36742">
        <v>150276</v>
      </c>
      <c r="D36742" s="32">
        <v>36811</v>
      </c>
    </row>
    <row r="36743" spans="2:4" x14ac:dyDescent="0.25">
      <c r="B36743" s="28" t="s">
        <v>24344</v>
      </c>
      <c r="C36743">
        <v>150268</v>
      </c>
      <c r="D36743" s="32">
        <v>36812</v>
      </c>
    </row>
    <row r="36744" spans="2:4" x14ac:dyDescent="0.25">
      <c r="B36744" s="28" t="s">
        <v>8791</v>
      </c>
      <c r="C36744">
        <v>150250</v>
      </c>
      <c r="D36744" s="32">
        <v>36813</v>
      </c>
    </row>
    <row r="36745" spans="2:4" x14ac:dyDescent="0.25">
      <c r="B36745" s="28" t="s">
        <v>7337</v>
      </c>
      <c r="C36745">
        <v>150243</v>
      </c>
      <c r="D36745" s="32">
        <v>36814</v>
      </c>
    </row>
    <row r="36746" spans="2:4" x14ac:dyDescent="0.25">
      <c r="B36746" s="28" t="s">
        <v>691</v>
      </c>
      <c r="C36746">
        <v>150235</v>
      </c>
      <c r="D36746" s="32">
        <v>36815</v>
      </c>
    </row>
    <row r="36747" spans="2:4" x14ac:dyDescent="0.25">
      <c r="B36747" s="28" t="s">
        <v>24334</v>
      </c>
      <c r="C36747">
        <v>150227</v>
      </c>
      <c r="D36747" s="32">
        <v>36816</v>
      </c>
    </row>
    <row r="36748" spans="2:4" x14ac:dyDescent="0.25">
      <c r="B36748" s="28" t="s">
        <v>72597</v>
      </c>
      <c r="C36748">
        <v>150219</v>
      </c>
      <c r="D36748" s="32">
        <v>36817</v>
      </c>
    </row>
    <row r="36749" spans="2:4" x14ac:dyDescent="0.25">
      <c r="B36749" s="28" t="s">
        <v>35871</v>
      </c>
      <c r="C36749">
        <v>150201</v>
      </c>
      <c r="D36749" s="32">
        <v>36818</v>
      </c>
    </row>
    <row r="36750" spans="2:4" x14ac:dyDescent="0.25">
      <c r="B36750" s="28" t="s">
        <v>6788</v>
      </c>
      <c r="C36750">
        <v>150193</v>
      </c>
      <c r="D36750" s="32">
        <v>36819</v>
      </c>
    </row>
    <row r="36751" spans="2:4" x14ac:dyDescent="0.25">
      <c r="B36751" s="28" t="s">
        <v>72598</v>
      </c>
      <c r="C36751">
        <v>150177</v>
      </c>
      <c r="D36751" s="32">
        <v>36820</v>
      </c>
    </row>
    <row r="36752" spans="2:4" x14ac:dyDescent="0.25">
      <c r="B36752" s="28" t="s">
        <v>35855</v>
      </c>
      <c r="C36752">
        <v>150169</v>
      </c>
      <c r="D36752" s="32">
        <v>36821</v>
      </c>
    </row>
    <row r="36753" spans="2:4" x14ac:dyDescent="0.25">
      <c r="B36753" s="28" t="s">
        <v>24329</v>
      </c>
      <c r="C36753">
        <v>150151</v>
      </c>
      <c r="D36753" s="32">
        <v>36822</v>
      </c>
    </row>
    <row r="36754" spans="2:4" x14ac:dyDescent="0.25">
      <c r="B36754" s="28" t="s">
        <v>7331</v>
      </c>
      <c r="C36754">
        <v>150144</v>
      </c>
      <c r="D36754" s="32">
        <v>36823</v>
      </c>
    </row>
    <row r="36755" spans="2:4" x14ac:dyDescent="0.25">
      <c r="B36755" s="28" t="s">
        <v>24323</v>
      </c>
      <c r="C36755">
        <v>150136</v>
      </c>
      <c r="D36755" s="32">
        <v>36824</v>
      </c>
    </row>
    <row r="36756" spans="2:4" x14ac:dyDescent="0.25">
      <c r="B36756" s="28" t="s">
        <v>24318</v>
      </c>
      <c r="C36756">
        <v>150128</v>
      </c>
      <c r="D36756" s="32">
        <v>36825</v>
      </c>
    </row>
    <row r="36757" spans="2:4" x14ac:dyDescent="0.25">
      <c r="B36757" s="28" t="s">
        <v>72599</v>
      </c>
      <c r="C36757">
        <v>150110</v>
      </c>
      <c r="D36757" s="32">
        <v>36826</v>
      </c>
    </row>
    <row r="36758" spans="2:4" x14ac:dyDescent="0.25">
      <c r="B36758" s="28" t="s">
        <v>72600</v>
      </c>
      <c r="C36758">
        <v>150102</v>
      </c>
      <c r="D36758" s="32">
        <v>36827</v>
      </c>
    </row>
    <row r="36759" spans="2:4" x14ac:dyDescent="0.25">
      <c r="B36759" s="28" t="s">
        <v>72601</v>
      </c>
      <c r="C36759">
        <v>150094</v>
      </c>
      <c r="D36759" s="32">
        <v>36828</v>
      </c>
    </row>
    <row r="36760" spans="2:4" x14ac:dyDescent="0.25">
      <c r="B36760" s="28" t="s">
        <v>3315</v>
      </c>
      <c r="C36760">
        <v>150086</v>
      </c>
      <c r="D36760" s="32">
        <v>36829</v>
      </c>
    </row>
    <row r="36761" spans="2:4" x14ac:dyDescent="0.25">
      <c r="B36761" s="28" t="s">
        <v>6768</v>
      </c>
      <c r="C36761">
        <v>150078</v>
      </c>
      <c r="D36761" s="32">
        <v>36830</v>
      </c>
    </row>
    <row r="36762" spans="2:4" x14ac:dyDescent="0.25">
      <c r="B36762" s="28" t="s">
        <v>687</v>
      </c>
      <c r="C36762">
        <v>150060</v>
      </c>
      <c r="D36762" s="32">
        <v>36831</v>
      </c>
    </row>
    <row r="36763" spans="2:4" x14ac:dyDescent="0.25">
      <c r="B36763" s="28" t="s">
        <v>7325</v>
      </c>
      <c r="C36763">
        <v>150052</v>
      </c>
      <c r="D36763" s="32">
        <v>36832</v>
      </c>
    </row>
    <row r="36764" spans="2:4" x14ac:dyDescent="0.25">
      <c r="B36764" s="28" t="s">
        <v>24311</v>
      </c>
      <c r="C36764">
        <v>150045</v>
      </c>
      <c r="D36764" s="32">
        <v>36833</v>
      </c>
    </row>
    <row r="36765" spans="2:4" x14ac:dyDescent="0.25">
      <c r="B36765" s="28" t="s">
        <v>7320</v>
      </c>
      <c r="C36765">
        <v>150037</v>
      </c>
      <c r="D36765" s="32">
        <v>36834</v>
      </c>
    </row>
    <row r="36766" spans="2:4" x14ac:dyDescent="0.25">
      <c r="B36766" s="28" t="s">
        <v>2149</v>
      </c>
      <c r="C36766">
        <v>150029</v>
      </c>
      <c r="D36766" s="32">
        <v>36835</v>
      </c>
    </row>
    <row r="36767" spans="2:4" x14ac:dyDescent="0.25">
      <c r="B36767" s="28" t="s">
        <v>7314</v>
      </c>
      <c r="C36767">
        <v>150011</v>
      </c>
      <c r="D36767" s="32">
        <v>36836</v>
      </c>
    </row>
    <row r="36768" spans="2:4" x14ac:dyDescent="0.25">
      <c r="B36768" s="28" t="s">
        <v>6752</v>
      </c>
      <c r="C36768">
        <v>150003</v>
      </c>
      <c r="D36768" s="32">
        <v>36837</v>
      </c>
    </row>
    <row r="36769" spans="2:4" x14ac:dyDescent="0.25">
      <c r="B36769" s="28" t="s">
        <v>72602</v>
      </c>
      <c r="C36769">
        <v>140707</v>
      </c>
      <c r="D36769" s="32">
        <v>36838</v>
      </c>
    </row>
    <row r="36770" spans="2:4" x14ac:dyDescent="0.25">
      <c r="B36770" s="28" t="s">
        <v>72603</v>
      </c>
      <c r="C36770">
        <v>140699</v>
      </c>
      <c r="D36770" s="32">
        <v>36839</v>
      </c>
    </row>
    <row r="36771" spans="2:4" x14ac:dyDescent="0.25">
      <c r="B36771" s="28" t="s">
        <v>72604</v>
      </c>
      <c r="C36771">
        <v>140681</v>
      </c>
      <c r="D36771" s="32">
        <v>36840</v>
      </c>
    </row>
    <row r="36772" spans="2:4" x14ac:dyDescent="0.25">
      <c r="B36772" s="28" t="s">
        <v>72605</v>
      </c>
      <c r="C36772">
        <v>140665</v>
      </c>
      <c r="D36772" s="32">
        <v>36841</v>
      </c>
    </row>
    <row r="36773" spans="2:4" x14ac:dyDescent="0.25">
      <c r="B36773" s="28" t="s">
        <v>72606</v>
      </c>
      <c r="C36773">
        <v>140640</v>
      </c>
      <c r="D36773" s="32">
        <v>36842</v>
      </c>
    </row>
    <row r="36774" spans="2:4" x14ac:dyDescent="0.25">
      <c r="B36774" s="28" t="s">
        <v>72607</v>
      </c>
      <c r="C36774">
        <v>140624</v>
      </c>
      <c r="D36774" s="32">
        <v>36843</v>
      </c>
    </row>
    <row r="36775" spans="2:4" x14ac:dyDescent="0.25">
      <c r="B36775" s="28" t="s">
        <v>72608</v>
      </c>
      <c r="C36775">
        <v>140616</v>
      </c>
      <c r="D36775" s="32">
        <v>36844</v>
      </c>
    </row>
    <row r="36776" spans="2:4" x14ac:dyDescent="0.25">
      <c r="B36776" s="28" t="s">
        <v>72609</v>
      </c>
      <c r="C36776">
        <v>140590</v>
      </c>
      <c r="D36776" s="32">
        <v>36845</v>
      </c>
    </row>
    <row r="36777" spans="2:4" x14ac:dyDescent="0.25">
      <c r="B36777" s="28" t="s">
        <v>72610</v>
      </c>
      <c r="C36777">
        <v>140582</v>
      </c>
      <c r="D36777" s="32">
        <v>36846</v>
      </c>
    </row>
    <row r="36778" spans="2:4" x14ac:dyDescent="0.25">
      <c r="B36778" s="28" t="s">
        <v>72611</v>
      </c>
      <c r="C36778">
        <v>140574</v>
      </c>
      <c r="D36778" s="32">
        <v>36847</v>
      </c>
    </row>
    <row r="36779" spans="2:4" x14ac:dyDescent="0.25">
      <c r="B36779" s="28" t="s">
        <v>72612</v>
      </c>
      <c r="C36779">
        <v>140566</v>
      </c>
      <c r="D36779" s="32">
        <v>36848</v>
      </c>
    </row>
    <row r="36780" spans="2:4" x14ac:dyDescent="0.25">
      <c r="B36780" s="28" t="s">
        <v>72613</v>
      </c>
      <c r="C36780">
        <v>140558</v>
      </c>
      <c r="D36780" s="32">
        <v>36849</v>
      </c>
    </row>
    <row r="36781" spans="2:4" x14ac:dyDescent="0.25">
      <c r="B36781" s="28" t="s">
        <v>72614</v>
      </c>
      <c r="C36781">
        <v>140541</v>
      </c>
      <c r="D36781" s="32">
        <v>36850</v>
      </c>
    </row>
    <row r="36782" spans="2:4" x14ac:dyDescent="0.25">
      <c r="B36782" s="28" t="s">
        <v>72615</v>
      </c>
      <c r="C36782">
        <v>140533</v>
      </c>
      <c r="D36782" s="32">
        <v>36851</v>
      </c>
    </row>
    <row r="36783" spans="2:4" x14ac:dyDescent="0.25">
      <c r="B36783" s="28" t="s">
        <v>72616</v>
      </c>
      <c r="C36783">
        <v>140525</v>
      </c>
      <c r="D36783" s="32">
        <v>36852</v>
      </c>
    </row>
    <row r="36784" spans="2:4" x14ac:dyDescent="0.25">
      <c r="B36784" s="28" t="s">
        <v>72617</v>
      </c>
      <c r="C36784">
        <v>140517</v>
      </c>
      <c r="D36784" s="32">
        <v>36853</v>
      </c>
    </row>
    <row r="36785" spans="2:4" x14ac:dyDescent="0.25">
      <c r="B36785" s="28" t="s">
        <v>72618</v>
      </c>
      <c r="C36785">
        <v>140509</v>
      </c>
      <c r="D36785" s="32">
        <v>36854</v>
      </c>
    </row>
    <row r="36786" spans="2:4" x14ac:dyDescent="0.25">
      <c r="B36786" s="28" t="s">
        <v>72619</v>
      </c>
      <c r="C36786">
        <v>140491</v>
      </c>
      <c r="D36786" s="32">
        <v>36855</v>
      </c>
    </row>
    <row r="36787" spans="2:4" x14ac:dyDescent="0.25">
      <c r="B36787" s="28" t="s">
        <v>72620</v>
      </c>
      <c r="C36787">
        <v>140483</v>
      </c>
      <c r="D36787" s="32">
        <v>36856</v>
      </c>
    </row>
    <row r="36788" spans="2:4" x14ac:dyDescent="0.25">
      <c r="B36788" s="28" t="s">
        <v>72621</v>
      </c>
      <c r="C36788">
        <v>140475</v>
      </c>
      <c r="D36788" s="32">
        <v>36857</v>
      </c>
    </row>
    <row r="36789" spans="2:4" x14ac:dyDescent="0.25">
      <c r="B36789" s="28" t="s">
        <v>72622</v>
      </c>
      <c r="C36789">
        <v>140467</v>
      </c>
      <c r="D36789" s="32">
        <v>36858</v>
      </c>
    </row>
    <row r="36790" spans="2:4" x14ac:dyDescent="0.25">
      <c r="B36790" s="28" t="s">
        <v>72623</v>
      </c>
      <c r="C36790">
        <v>140459</v>
      </c>
      <c r="D36790" s="32">
        <v>36859</v>
      </c>
    </row>
    <row r="36791" spans="2:4" x14ac:dyDescent="0.25">
      <c r="B36791" s="28" t="s">
        <v>72624</v>
      </c>
      <c r="C36791">
        <v>140426</v>
      </c>
      <c r="D36791" s="32">
        <v>36860</v>
      </c>
    </row>
    <row r="36792" spans="2:4" x14ac:dyDescent="0.25">
      <c r="B36792" s="28" t="s">
        <v>72625</v>
      </c>
      <c r="C36792">
        <v>140400</v>
      </c>
      <c r="D36792" s="32">
        <v>36861</v>
      </c>
    </row>
    <row r="36793" spans="2:4" x14ac:dyDescent="0.25">
      <c r="B36793" s="28" t="s">
        <v>72626</v>
      </c>
      <c r="C36793">
        <v>140384</v>
      </c>
      <c r="D36793" s="32">
        <v>36862</v>
      </c>
    </row>
    <row r="36794" spans="2:4" x14ac:dyDescent="0.25">
      <c r="B36794" s="28" t="s">
        <v>72627</v>
      </c>
      <c r="C36794">
        <v>140368</v>
      </c>
      <c r="D36794" s="32">
        <v>36863</v>
      </c>
    </row>
    <row r="36795" spans="2:4" x14ac:dyDescent="0.25">
      <c r="B36795" s="28" t="s">
        <v>72628</v>
      </c>
      <c r="C36795">
        <v>140350</v>
      </c>
      <c r="D36795" s="32">
        <v>36864</v>
      </c>
    </row>
    <row r="36796" spans="2:4" x14ac:dyDescent="0.25">
      <c r="B36796" s="28" t="s">
        <v>72629</v>
      </c>
      <c r="C36796">
        <v>140335</v>
      </c>
      <c r="D36796" s="32">
        <v>36865</v>
      </c>
    </row>
    <row r="36797" spans="2:4" x14ac:dyDescent="0.25">
      <c r="B36797" s="28" t="s">
        <v>72630</v>
      </c>
      <c r="C36797">
        <v>140327</v>
      </c>
      <c r="D36797" s="32">
        <v>36866</v>
      </c>
    </row>
    <row r="36798" spans="2:4" x14ac:dyDescent="0.25">
      <c r="B36798" s="28" t="s">
        <v>72631</v>
      </c>
      <c r="C36798">
        <v>140301</v>
      </c>
      <c r="D36798" s="32">
        <v>36867</v>
      </c>
    </row>
    <row r="36799" spans="2:4" x14ac:dyDescent="0.25">
      <c r="B36799" s="28" t="s">
        <v>72632</v>
      </c>
      <c r="C36799">
        <v>140285</v>
      </c>
      <c r="D36799" s="32">
        <v>36868</v>
      </c>
    </row>
    <row r="36800" spans="2:4" x14ac:dyDescent="0.25">
      <c r="B36800" s="28" t="s">
        <v>72633</v>
      </c>
      <c r="C36800">
        <v>140251</v>
      </c>
      <c r="D36800" s="32">
        <v>36869</v>
      </c>
    </row>
    <row r="36801" spans="2:4" x14ac:dyDescent="0.25">
      <c r="B36801" s="28" t="s">
        <v>72634</v>
      </c>
      <c r="C36801">
        <v>140244</v>
      </c>
      <c r="D36801" s="32">
        <v>36870</v>
      </c>
    </row>
    <row r="36802" spans="2:4" x14ac:dyDescent="0.25">
      <c r="B36802" s="28" t="s">
        <v>72635</v>
      </c>
      <c r="C36802">
        <v>140228</v>
      </c>
      <c r="D36802" s="32">
        <v>36871</v>
      </c>
    </row>
    <row r="36803" spans="2:4" x14ac:dyDescent="0.25">
      <c r="B36803" s="28" t="s">
        <v>72636</v>
      </c>
      <c r="C36803">
        <v>140210</v>
      </c>
      <c r="D36803" s="32">
        <v>36872</v>
      </c>
    </row>
    <row r="36804" spans="2:4" x14ac:dyDescent="0.25">
      <c r="B36804" s="28" t="s">
        <v>72637</v>
      </c>
      <c r="C36804">
        <v>140194</v>
      </c>
      <c r="D36804" s="32">
        <v>36873</v>
      </c>
    </row>
    <row r="36805" spans="2:4" x14ac:dyDescent="0.25">
      <c r="B36805" s="28" t="s">
        <v>72638</v>
      </c>
      <c r="C36805">
        <v>140178</v>
      </c>
      <c r="D36805" s="32">
        <v>36874</v>
      </c>
    </row>
    <row r="36806" spans="2:4" x14ac:dyDescent="0.25">
      <c r="B36806" s="28" t="s">
        <v>72639</v>
      </c>
      <c r="C36806">
        <v>140152</v>
      </c>
      <c r="D36806" s="32">
        <v>36875</v>
      </c>
    </row>
    <row r="36807" spans="2:4" x14ac:dyDescent="0.25">
      <c r="B36807" s="28" t="s">
        <v>72640</v>
      </c>
      <c r="C36807">
        <v>140145</v>
      </c>
      <c r="D36807" s="32">
        <v>36876</v>
      </c>
    </row>
    <row r="36808" spans="2:4" x14ac:dyDescent="0.25">
      <c r="B36808" s="28" t="s">
        <v>72641</v>
      </c>
      <c r="C36808">
        <v>140137</v>
      </c>
      <c r="D36808" s="32">
        <v>36877</v>
      </c>
    </row>
    <row r="36809" spans="2:4" x14ac:dyDescent="0.25">
      <c r="B36809" s="28" t="s">
        <v>72642</v>
      </c>
      <c r="C36809">
        <v>140129</v>
      </c>
      <c r="D36809" s="32">
        <v>36878</v>
      </c>
    </row>
    <row r="36810" spans="2:4" x14ac:dyDescent="0.25">
      <c r="B36810" s="28" t="s">
        <v>72643</v>
      </c>
      <c r="C36810">
        <v>140103</v>
      </c>
      <c r="D36810" s="32">
        <v>36879</v>
      </c>
    </row>
    <row r="36811" spans="2:4" x14ac:dyDescent="0.25">
      <c r="B36811" s="28" t="s">
        <v>72644</v>
      </c>
      <c r="C36811">
        <v>140087</v>
      </c>
      <c r="D36811" s="32">
        <v>36880</v>
      </c>
    </row>
    <row r="36812" spans="2:4" x14ac:dyDescent="0.25">
      <c r="B36812" s="28" t="s">
        <v>72645</v>
      </c>
      <c r="C36812">
        <v>140079</v>
      </c>
      <c r="D36812" s="32">
        <v>36881</v>
      </c>
    </row>
    <row r="36813" spans="2:4" x14ac:dyDescent="0.25">
      <c r="B36813" s="28" t="s">
        <v>72646</v>
      </c>
      <c r="C36813">
        <v>140053</v>
      </c>
      <c r="D36813" s="32">
        <v>36882</v>
      </c>
    </row>
    <row r="36814" spans="2:4" x14ac:dyDescent="0.25">
      <c r="B36814" s="28" t="s">
        <v>72647</v>
      </c>
      <c r="C36814">
        <v>140046</v>
      </c>
      <c r="D36814" s="32">
        <v>36883</v>
      </c>
    </row>
    <row r="36815" spans="2:4" x14ac:dyDescent="0.25">
      <c r="B36815" s="28" t="s">
        <v>72648</v>
      </c>
      <c r="C36815">
        <v>140038</v>
      </c>
      <c r="D36815" s="32">
        <v>36884</v>
      </c>
    </row>
    <row r="36816" spans="2:4" x14ac:dyDescent="0.25">
      <c r="B36816" s="28" t="s">
        <v>72649</v>
      </c>
      <c r="C36816">
        <v>140020</v>
      </c>
      <c r="D36816" s="32">
        <v>36885</v>
      </c>
    </row>
    <row r="36817" spans="2:4" x14ac:dyDescent="0.25">
      <c r="B36817" s="28" t="s">
        <v>72650</v>
      </c>
      <c r="C36817">
        <v>164269</v>
      </c>
      <c r="D36817" s="32">
        <v>36886</v>
      </c>
    </row>
    <row r="36818" spans="2:4" x14ac:dyDescent="0.25">
      <c r="B36818" s="28" t="s">
        <v>72651</v>
      </c>
      <c r="C36818">
        <v>164251</v>
      </c>
      <c r="D36818" s="32">
        <v>36887</v>
      </c>
    </row>
    <row r="36819" spans="2:4" x14ac:dyDescent="0.25">
      <c r="B36819" s="28" t="s">
        <v>72652</v>
      </c>
      <c r="C36819">
        <v>164244</v>
      </c>
      <c r="D36819" s="32">
        <v>36888</v>
      </c>
    </row>
    <row r="36820" spans="2:4" x14ac:dyDescent="0.25">
      <c r="B36820" s="28" t="s">
        <v>8568</v>
      </c>
      <c r="C36820">
        <v>164236</v>
      </c>
      <c r="D36820" s="32">
        <v>36889</v>
      </c>
    </row>
    <row r="36821" spans="2:4" x14ac:dyDescent="0.25">
      <c r="B36821" s="28" t="s">
        <v>72653</v>
      </c>
      <c r="C36821">
        <v>164228</v>
      </c>
      <c r="D36821" s="32">
        <v>36890</v>
      </c>
    </row>
    <row r="36822" spans="2:4" x14ac:dyDescent="0.25">
      <c r="B36822" s="28" t="s">
        <v>72654</v>
      </c>
      <c r="C36822">
        <v>164210</v>
      </c>
      <c r="D36822" s="32">
        <v>36891</v>
      </c>
    </row>
    <row r="36823" spans="2:4" x14ac:dyDescent="0.25">
      <c r="B36823" s="28" t="s">
        <v>72655</v>
      </c>
      <c r="C36823">
        <v>164202</v>
      </c>
      <c r="D36823" s="32">
        <v>36892</v>
      </c>
    </row>
    <row r="36824" spans="2:4" x14ac:dyDescent="0.25">
      <c r="B36824" s="28" t="s">
        <v>72656</v>
      </c>
      <c r="C36824">
        <v>164194</v>
      </c>
      <c r="D36824" s="32">
        <v>36893</v>
      </c>
    </row>
    <row r="36825" spans="2:4" x14ac:dyDescent="0.25">
      <c r="B36825" s="28" t="s">
        <v>72657</v>
      </c>
      <c r="C36825">
        <v>164186</v>
      </c>
      <c r="D36825" s="32">
        <v>36894</v>
      </c>
    </row>
    <row r="36826" spans="2:4" x14ac:dyDescent="0.25">
      <c r="B36826" s="28" t="s">
        <v>72658</v>
      </c>
      <c r="C36826">
        <v>164178</v>
      </c>
      <c r="D36826" s="32">
        <v>36895</v>
      </c>
    </row>
    <row r="36827" spans="2:4" x14ac:dyDescent="0.25">
      <c r="B36827" s="28" t="s">
        <v>72659</v>
      </c>
      <c r="C36827">
        <v>164160</v>
      </c>
      <c r="D36827" s="32">
        <v>36896</v>
      </c>
    </row>
    <row r="36828" spans="2:4" x14ac:dyDescent="0.25">
      <c r="B36828" s="28" t="s">
        <v>72660</v>
      </c>
      <c r="C36828">
        <v>164152</v>
      </c>
      <c r="D36828" s="32">
        <v>36897</v>
      </c>
    </row>
    <row r="36829" spans="2:4" x14ac:dyDescent="0.25">
      <c r="B36829" s="28" t="s">
        <v>72661</v>
      </c>
      <c r="C36829">
        <v>164145</v>
      </c>
      <c r="D36829" s="32">
        <v>36898</v>
      </c>
    </row>
    <row r="36830" spans="2:4" x14ac:dyDescent="0.25">
      <c r="B36830" s="28" t="s">
        <v>72662</v>
      </c>
      <c r="C36830">
        <v>164137</v>
      </c>
      <c r="D36830" s="32">
        <v>36899</v>
      </c>
    </row>
    <row r="36831" spans="2:4" x14ac:dyDescent="0.25">
      <c r="B36831" s="28" t="s">
        <v>72663</v>
      </c>
      <c r="C36831">
        <v>164129</v>
      </c>
      <c r="D36831" s="32">
        <v>36900</v>
      </c>
    </row>
    <row r="36832" spans="2:4" x14ac:dyDescent="0.25">
      <c r="B36832" s="28" t="s">
        <v>72664</v>
      </c>
      <c r="C36832">
        <v>164111</v>
      </c>
      <c r="D36832" s="32">
        <v>36901</v>
      </c>
    </row>
    <row r="36833" spans="2:4" x14ac:dyDescent="0.25">
      <c r="B36833" s="28" t="s">
        <v>72665</v>
      </c>
      <c r="C36833">
        <v>164103</v>
      </c>
      <c r="D36833" s="32">
        <v>36902</v>
      </c>
    </row>
    <row r="36834" spans="2:4" x14ac:dyDescent="0.25">
      <c r="B36834" s="28" t="s">
        <v>72666</v>
      </c>
      <c r="C36834">
        <v>164095</v>
      </c>
      <c r="D36834" s="32">
        <v>36903</v>
      </c>
    </row>
    <row r="36835" spans="2:4" x14ac:dyDescent="0.25">
      <c r="B36835" s="28" t="s">
        <v>72667</v>
      </c>
      <c r="C36835">
        <v>164087</v>
      </c>
      <c r="D36835" s="32">
        <v>36904</v>
      </c>
    </row>
    <row r="36836" spans="2:4" x14ac:dyDescent="0.25">
      <c r="B36836" s="28" t="s">
        <v>72668</v>
      </c>
      <c r="C36836">
        <v>164079</v>
      </c>
      <c r="D36836" s="32">
        <v>36905</v>
      </c>
    </row>
    <row r="36837" spans="2:4" x14ac:dyDescent="0.25">
      <c r="B36837" s="28" t="s">
        <v>72669</v>
      </c>
      <c r="C36837">
        <v>164061</v>
      </c>
      <c r="D36837" s="32">
        <v>36906</v>
      </c>
    </row>
    <row r="36838" spans="2:4" x14ac:dyDescent="0.25">
      <c r="B36838" s="28" t="s">
        <v>72670</v>
      </c>
      <c r="C36838">
        <v>164053</v>
      </c>
      <c r="D36838" s="32">
        <v>36907</v>
      </c>
    </row>
    <row r="36839" spans="2:4" x14ac:dyDescent="0.25">
      <c r="B36839" s="28" t="s">
        <v>72671</v>
      </c>
      <c r="C36839">
        <v>164046</v>
      </c>
      <c r="D36839" s="32">
        <v>36908</v>
      </c>
    </row>
    <row r="36840" spans="2:4" x14ac:dyDescent="0.25">
      <c r="B36840" s="28" t="s">
        <v>72672</v>
      </c>
      <c r="C36840">
        <v>164038</v>
      </c>
      <c r="D36840" s="32">
        <v>36909</v>
      </c>
    </row>
    <row r="36841" spans="2:4" x14ac:dyDescent="0.25">
      <c r="B36841" s="28" t="s">
        <v>72673</v>
      </c>
      <c r="C36841">
        <v>164020</v>
      </c>
      <c r="D36841" s="32">
        <v>36910</v>
      </c>
    </row>
    <row r="36842" spans="2:4" x14ac:dyDescent="0.25">
      <c r="B36842" s="28" t="s">
        <v>72674</v>
      </c>
      <c r="C36842">
        <v>164012</v>
      </c>
      <c r="D36842" s="32">
        <v>36911</v>
      </c>
    </row>
    <row r="36843" spans="2:4" x14ac:dyDescent="0.25">
      <c r="B36843" s="28" t="s">
        <v>72675</v>
      </c>
      <c r="C36843">
        <v>164004</v>
      </c>
      <c r="D36843" s="32">
        <v>36912</v>
      </c>
    </row>
    <row r="36844" spans="2:4" x14ac:dyDescent="0.25">
      <c r="B36844" s="28" t="s">
        <v>72676</v>
      </c>
      <c r="C36844">
        <v>163998</v>
      </c>
      <c r="D36844" s="32">
        <v>36913</v>
      </c>
    </row>
    <row r="36845" spans="2:4" x14ac:dyDescent="0.25">
      <c r="B36845" s="28" t="s">
        <v>72677</v>
      </c>
      <c r="C36845">
        <v>163980</v>
      </c>
      <c r="D36845" s="32">
        <v>36914</v>
      </c>
    </row>
    <row r="36846" spans="2:4" x14ac:dyDescent="0.25">
      <c r="B36846" s="28" t="s">
        <v>72678</v>
      </c>
      <c r="C36846">
        <v>163972</v>
      </c>
      <c r="D36846" s="32">
        <v>36915</v>
      </c>
    </row>
    <row r="36847" spans="2:4" x14ac:dyDescent="0.25">
      <c r="B36847" s="28" t="s">
        <v>72679</v>
      </c>
      <c r="C36847">
        <v>163964</v>
      </c>
      <c r="D36847" s="32">
        <v>36916</v>
      </c>
    </row>
    <row r="36848" spans="2:4" x14ac:dyDescent="0.25">
      <c r="B36848" s="28" t="s">
        <v>72680</v>
      </c>
      <c r="C36848">
        <v>163956</v>
      </c>
      <c r="D36848" s="32">
        <v>36917</v>
      </c>
    </row>
    <row r="36849" spans="2:4" x14ac:dyDescent="0.25">
      <c r="B36849" s="28" t="s">
        <v>72681</v>
      </c>
      <c r="C36849">
        <v>163949</v>
      </c>
      <c r="D36849" s="32">
        <v>36918</v>
      </c>
    </row>
    <row r="36850" spans="2:4" x14ac:dyDescent="0.25">
      <c r="B36850" s="28" t="s">
        <v>72682</v>
      </c>
      <c r="C36850">
        <v>163931</v>
      </c>
      <c r="D36850" s="32">
        <v>36919</v>
      </c>
    </row>
    <row r="36851" spans="2:4" x14ac:dyDescent="0.25">
      <c r="B36851" s="28" t="s">
        <v>72683</v>
      </c>
      <c r="C36851">
        <v>163923</v>
      </c>
      <c r="D36851" s="32">
        <v>36920</v>
      </c>
    </row>
    <row r="36852" spans="2:4" x14ac:dyDescent="0.25">
      <c r="B36852" s="28" t="s">
        <v>72684</v>
      </c>
      <c r="C36852">
        <v>163915</v>
      </c>
      <c r="D36852" s="32">
        <v>36921</v>
      </c>
    </row>
    <row r="36853" spans="2:4" x14ac:dyDescent="0.25">
      <c r="B36853" s="28" t="s">
        <v>72685</v>
      </c>
      <c r="C36853">
        <v>163907</v>
      </c>
      <c r="D36853" s="32">
        <v>36922</v>
      </c>
    </row>
    <row r="36854" spans="2:4" x14ac:dyDescent="0.25">
      <c r="B36854" s="28" t="s">
        <v>72686</v>
      </c>
      <c r="C36854">
        <v>163899</v>
      </c>
      <c r="D36854" s="32">
        <v>36923</v>
      </c>
    </row>
    <row r="36855" spans="2:4" x14ac:dyDescent="0.25">
      <c r="B36855" s="28" t="s">
        <v>72687</v>
      </c>
      <c r="C36855">
        <v>163881</v>
      </c>
      <c r="D36855" s="32">
        <v>36924</v>
      </c>
    </row>
    <row r="36856" spans="2:4" x14ac:dyDescent="0.25">
      <c r="B36856" s="28" t="s">
        <v>72688</v>
      </c>
      <c r="C36856">
        <v>163873</v>
      </c>
      <c r="D36856" s="32">
        <v>36925</v>
      </c>
    </row>
    <row r="36857" spans="2:4" x14ac:dyDescent="0.25">
      <c r="B36857" s="28" t="s">
        <v>72689</v>
      </c>
      <c r="C36857">
        <v>163865</v>
      </c>
      <c r="D36857" s="32">
        <v>36926</v>
      </c>
    </row>
    <row r="36858" spans="2:4" x14ac:dyDescent="0.25">
      <c r="B36858" s="28" t="s">
        <v>72690</v>
      </c>
      <c r="C36858">
        <v>163857</v>
      </c>
      <c r="D36858" s="32">
        <v>36927</v>
      </c>
    </row>
    <row r="36859" spans="2:4" x14ac:dyDescent="0.25">
      <c r="B36859" s="28" t="s">
        <v>72691</v>
      </c>
      <c r="C36859">
        <v>163840</v>
      </c>
      <c r="D36859" s="32">
        <v>36928</v>
      </c>
    </row>
    <row r="36860" spans="2:4" x14ac:dyDescent="0.25">
      <c r="B36860" s="28" t="s">
        <v>72692</v>
      </c>
      <c r="C36860">
        <v>163832</v>
      </c>
      <c r="D36860" s="32">
        <v>36929</v>
      </c>
    </row>
    <row r="36861" spans="2:4" x14ac:dyDescent="0.25">
      <c r="B36861" s="28" t="s">
        <v>72693</v>
      </c>
      <c r="C36861">
        <v>163824</v>
      </c>
      <c r="D36861" s="32">
        <v>36930</v>
      </c>
    </row>
    <row r="36862" spans="2:4" x14ac:dyDescent="0.25">
      <c r="B36862" s="28" t="s">
        <v>72694</v>
      </c>
      <c r="C36862">
        <v>163816</v>
      </c>
      <c r="D36862" s="32">
        <v>36931</v>
      </c>
    </row>
    <row r="36863" spans="2:4" x14ac:dyDescent="0.25">
      <c r="B36863" s="28" t="s">
        <v>72695</v>
      </c>
      <c r="C36863">
        <v>163808</v>
      </c>
      <c r="D36863" s="32">
        <v>36932</v>
      </c>
    </row>
    <row r="36864" spans="2:4" x14ac:dyDescent="0.25">
      <c r="B36864" s="28" t="s">
        <v>72696</v>
      </c>
      <c r="C36864">
        <v>163790</v>
      </c>
      <c r="D36864" s="32">
        <v>36933</v>
      </c>
    </row>
    <row r="36865" spans="2:4" x14ac:dyDescent="0.25">
      <c r="B36865" s="28" t="s">
        <v>72697</v>
      </c>
      <c r="C36865">
        <v>163782</v>
      </c>
      <c r="D36865" s="32">
        <v>36934</v>
      </c>
    </row>
    <row r="36866" spans="2:4" x14ac:dyDescent="0.25">
      <c r="B36866" s="28" t="s">
        <v>72698</v>
      </c>
      <c r="C36866">
        <v>163774</v>
      </c>
      <c r="D36866" s="32">
        <v>36935</v>
      </c>
    </row>
    <row r="36867" spans="2:4" x14ac:dyDescent="0.25">
      <c r="B36867" s="28" t="s">
        <v>72699</v>
      </c>
      <c r="C36867">
        <v>163766</v>
      </c>
      <c r="D36867" s="32">
        <v>36936</v>
      </c>
    </row>
    <row r="36868" spans="2:4" x14ac:dyDescent="0.25">
      <c r="B36868" s="28" t="s">
        <v>72700</v>
      </c>
      <c r="C36868">
        <v>163758</v>
      </c>
      <c r="D36868" s="32">
        <v>36937</v>
      </c>
    </row>
    <row r="36869" spans="2:4" x14ac:dyDescent="0.25">
      <c r="B36869" s="28" t="s">
        <v>72701</v>
      </c>
      <c r="C36869">
        <v>163741</v>
      </c>
      <c r="D36869" s="32">
        <v>36938</v>
      </c>
    </row>
    <row r="36870" spans="2:4" x14ac:dyDescent="0.25">
      <c r="B36870" s="28" t="s">
        <v>72702</v>
      </c>
      <c r="C36870">
        <v>163733</v>
      </c>
      <c r="D36870" s="32">
        <v>36939</v>
      </c>
    </row>
    <row r="36871" spans="2:4" x14ac:dyDescent="0.25">
      <c r="B36871" s="28" t="s">
        <v>72703</v>
      </c>
      <c r="C36871">
        <v>163725</v>
      </c>
      <c r="D36871" s="32">
        <v>36940</v>
      </c>
    </row>
    <row r="36872" spans="2:4" x14ac:dyDescent="0.25">
      <c r="B36872" s="28" t="s">
        <v>72704</v>
      </c>
      <c r="C36872">
        <v>163717</v>
      </c>
      <c r="D36872" s="32">
        <v>36941</v>
      </c>
    </row>
    <row r="36873" spans="2:4" x14ac:dyDescent="0.25">
      <c r="B36873" s="28" t="s">
        <v>72705</v>
      </c>
      <c r="C36873">
        <v>163709</v>
      </c>
      <c r="D36873" s="32">
        <v>36942</v>
      </c>
    </row>
    <row r="36874" spans="2:4" x14ac:dyDescent="0.25">
      <c r="B36874" s="28" t="s">
        <v>72706</v>
      </c>
      <c r="C36874">
        <v>163691</v>
      </c>
      <c r="D36874" s="32">
        <v>36943</v>
      </c>
    </row>
    <row r="36875" spans="2:4" x14ac:dyDescent="0.25">
      <c r="B36875" s="28" t="s">
        <v>72707</v>
      </c>
      <c r="C36875">
        <v>163683</v>
      </c>
      <c r="D36875" s="32">
        <v>36944</v>
      </c>
    </row>
    <row r="36876" spans="2:4" x14ac:dyDescent="0.25">
      <c r="B36876" s="28" t="s">
        <v>72708</v>
      </c>
      <c r="C36876">
        <v>163675</v>
      </c>
      <c r="D36876" s="32">
        <v>36945</v>
      </c>
    </row>
    <row r="36877" spans="2:4" x14ac:dyDescent="0.25">
      <c r="B36877" s="28" t="s">
        <v>72709</v>
      </c>
      <c r="C36877">
        <v>163667</v>
      </c>
      <c r="D36877" s="32">
        <v>36946</v>
      </c>
    </row>
    <row r="36878" spans="2:4" x14ac:dyDescent="0.25">
      <c r="B36878" s="28" t="s">
        <v>72710</v>
      </c>
      <c r="C36878">
        <v>163659</v>
      </c>
      <c r="D36878" s="32">
        <v>36947</v>
      </c>
    </row>
    <row r="36879" spans="2:4" x14ac:dyDescent="0.25">
      <c r="B36879" s="28" t="s">
        <v>72711</v>
      </c>
      <c r="C36879">
        <v>163642</v>
      </c>
      <c r="D36879" s="32">
        <v>36948</v>
      </c>
    </row>
    <row r="36880" spans="2:4" x14ac:dyDescent="0.25">
      <c r="B36880" s="28" t="s">
        <v>72712</v>
      </c>
      <c r="C36880">
        <v>163634</v>
      </c>
      <c r="D36880" s="32">
        <v>36949</v>
      </c>
    </row>
    <row r="36881" spans="2:4" x14ac:dyDescent="0.25">
      <c r="B36881" s="28" t="s">
        <v>72713</v>
      </c>
      <c r="C36881">
        <v>157644</v>
      </c>
      <c r="D36881" s="32">
        <v>36950</v>
      </c>
    </row>
    <row r="36882" spans="2:4" x14ac:dyDescent="0.25">
      <c r="B36882" s="28" t="s">
        <v>72714</v>
      </c>
      <c r="C36882">
        <v>157578</v>
      </c>
      <c r="D36882" s="32">
        <v>36951</v>
      </c>
    </row>
    <row r="36883" spans="2:4" x14ac:dyDescent="0.25">
      <c r="B36883" s="28" t="s">
        <v>72715</v>
      </c>
      <c r="C36883">
        <v>157560</v>
      </c>
      <c r="D36883" s="32">
        <v>36952</v>
      </c>
    </row>
    <row r="36884" spans="2:4" x14ac:dyDescent="0.25">
      <c r="B36884" s="28" t="s">
        <v>72716</v>
      </c>
      <c r="C36884">
        <v>157552</v>
      </c>
      <c r="D36884" s="32">
        <v>36953</v>
      </c>
    </row>
    <row r="36885" spans="2:4" x14ac:dyDescent="0.25">
      <c r="B36885" s="28" t="s">
        <v>72717</v>
      </c>
      <c r="C36885">
        <v>157545</v>
      </c>
      <c r="D36885" s="32">
        <v>36954</v>
      </c>
    </row>
    <row r="36886" spans="2:4" x14ac:dyDescent="0.25">
      <c r="B36886" s="28" t="s">
        <v>72718</v>
      </c>
      <c r="C36886">
        <v>157529</v>
      </c>
      <c r="D36886" s="32">
        <v>36955</v>
      </c>
    </row>
    <row r="36887" spans="2:4" x14ac:dyDescent="0.25">
      <c r="B36887" s="28" t="s">
        <v>72719</v>
      </c>
      <c r="C36887">
        <v>157511</v>
      </c>
      <c r="D36887" s="32">
        <v>36956</v>
      </c>
    </row>
    <row r="36888" spans="2:4" x14ac:dyDescent="0.25">
      <c r="B36888" s="28" t="s">
        <v>72720</v>
      </c>
      <c r="C36888">
        <v>157503</v>
      </c>
      <c r="D36888" s="32">
        <v>36957</v>
      </c>
    </row>
    <row r="36889" spans="2:4" x14ac:dyDescent="0.25">
      <c r="B36889" s="28" t="s">
        <v>72721</v>
      </c>
      <c r="C36889">
        <v>157495</v>
      </c>
      <c r="D36889" s="32">
        <v>36958</v>
      </c>
    </row>
    <row r="36890" spans="2:4" x14ac:dyDescent="0.25">
      <c r="B36890" s="28" t="s">
        <v>72722</v>
      </c>
      <c r="C36890">
        <v>157487</v>
      </c>
      <c r="D36890" s="32">
        <v>36959</v>
      </c>
    </row>
    <row r="36891" spans="2:4" x14ac:dyDescent="0.25">
      <c r="B36891" s="28" t="s">
        <v>72723</v>
      </c>
      <c r="C36891">
        <v>157479</v>
      </c>
      <c r="D36891" s="32">
        <v>36960</v>
      </c>
    </row>
    <row r="36892" spans="2:4" x14ac:dyDescent="0.25">
      <c r="B36892" s="28" t="s">
        <v>72724</v>
      </c>
      <c r="C36892">
        <v>157461</v>
      </c>
      <c r="D36892" s="32">
        <v>36961</v>
      </c>
    </row>
    <row r="36893" spans="2:4" x14ac:dyDescent="0.25">
      <c r="B36893" s="28" t="s">
        <v>21574</v>
      </c>
      <c r="C36893">
        <v>157453</v>
      </c>
      <c r="D36893" s="32">
        <v>36962</v>
      </c>
    </row>
    <row r="36894" spans="2:4" x14ac:dyDescent="0.25">
      <c r="B36894" s="28" t="s">
        <v>72725</v>
      </c>
      <c r="C36894">
        <v>157446</v>
      </c>
      <c r="D36894" s="32">
        <v>36963</v>
      </c>
    </row>
    <row r="36895" spans="2:4" x14ac:dyDescent="0.25">
      <c r="B36895" s="28" t="s">
        <v>21569</v>
      </c>
      <c r="C36895">
        <v>157438</v>
      </c>
      <c r="D36895" s="32">
        <v>36964</v>
      </c>
    </row>
    <row r="36896" spans="2:4" x14ac:dyDescent="0.25">
      <c r="B36896" s="28" t="s">
        <v>72726</v>
      </c>
      <c r="C36896">
        <v>157420</v>
      </c>
      <c r="D36896" s="32">
        <v>36965</v>
      </c>
    </row>
    <row r="36897" spans="2:4" x14ac:dyDescent="0.25">
      <c r="B36897" s="28" t="s">
        <v>72727</v>
      </c>
      <c r="C36897">
        <v>157404</v>
      </c>
      <c r="D36897" s="32">
        <v>36966</v>
      </c>
    </row>
    <row r="36898" spans="2:4" x14ac:dyDescent="0.25">
      <c r="B36898" s="28" t="s">
        <v>72728</v>
      </c>
      <c r="C36898">
        <v>157396</v>
      </c>
      <c r="D36898" s="32">
        <v>36967</v>
      </c>
    </row>
    <row r="36899" spans="2:4" x14ac:dyDescent="0.25">
      <c r="B36899" s="28" t="s">
        <v>72729</v>
      </c>
      <c r="C36899">
        <v>157370</v>
      </c>
      <c r="D36899" s="32">
        <v>36968</v>
      </c>
    </row>
    <row r="36900" spans="2:4" x14ac:dyDescent="0.25">
      <c r="B36900" s="28" t="s">
        <v>6835</v>
      </c>
      <c r="C36900">
        <v>157362</v>
      </c>
      <c r="D36900" s="32">
        <v>36969</v>
      </c>
    </row>
    <row r="36901" spans="2:4" x14ac:dyDescent="0.25">
      <c r="B36901" s="28" t="s">
        <v>72730</v>
      </c>
      <c r="C36901">
        <v>157354</v>
      </c>
      <c r="D36901" s="32">
        <v>36970</v>
      </c>
    </row>
    <row r="36902" spans="2:4" x14ac:dyDescent="0.25">
      <c r="B36902" s="28" t="s">
        <v>72731</v>
      </c>
      <c r="C36902">
        <v>157347</v>
      </c>
      <c r="D36902" s="32">
        <v>36971</v>
      </c>
    </row>
    <row r="36903" spans="2:4" x14ac:dyDescent="0.25">
      <c r="B36903" s="28" t="s">
        <v>6746</v>
      </c>
      <c r="C36903">
        <v>149997</v>
      </c>
      <c r="D36903" s="32">
        <v>36972</v>
      </c>
    </row>
    <row r="36904" spans="2:4" x14ac:dyDescent="0.25">
      <c r="B36904" s="28" t="s">
        <v>945</v>
      </c>
      <c r="C36904">
        <v>149989</v>
      </c>
      <c r="D36904" s="32">
        <v>36973</v>
      </c>
    </row>
    <row r="36905" spans="2:4" x14ac:dyDescent="0.25">
      <c r="B36905" s="28" t="s">
        <v>35849</v>
      </c>
      <c r="C36905">
        <v>149971</v>
      </c>
      <c r="D36905" s="32">
        <v>36974</v>
      </c>
    </row>
    <row r="36906" spans="2:4" x14ac:dyDescent="0.25">
      <c r="B36906" s="28" t="s">
        <v>6735</v>
      </c>
      <c r="C36906">
        <v>149963</v>
      </c>
      <c r="D36906" s="32">
        <v>36975</v>
      </c>
    </row>
    <row r="36907" spans="2:4" x14ac:dyDescent="0.25">
      <c r="B36907" s="28" t="s">
        <v>72732</v>
      </c>
      <c r="C36907">
        <v>149955</v>
      </c>
      <c r="D36907" s="32">
        <v>36976</v>
      </c>
    </row>
    <row r="36908" spans="2:4" x14ac:dyDescent="0.25">
      <c r="B36908" s="28" t="s">
        <v>7308</v>
      </c>
      <c r="C36908">
        <v>149948</v>
      </c>
      <c r="D36908" s="32">
        <v>36977</v>
      </c>
    </row>
    <row r="36909" spans="2:4" x14ac:dyDescent="0.25">
      <c r="B36909" s="28" t="s">
        <v>7302</v>
      </c>
      <c r="C36909">
        <v>149930</v>
      </c>
      <c r="D36909" s="32">
        <v>36978</v>
      </c>
    </row>
    <row r="36910" spans="2:4" x14ac:dyDescent="0.25">
      <c r="B36910" s="28" t="s">
        <v>2292</v>
      </c>
      <c r="C36910">
        <v>149922</v>
      </c>
      <c r="D36910" s="32">
        <v>36979</v>
      </c>
    </row>
    <row r="36911" spans="2:4" x14ac:dyDescent="0.25">
      <c r="B36911" s="28" t="s">
        <v>72733</v>
      </c>
      <c r="C36911">
        <v>149914</v>
      </c>
      <c r="D36911" s="32">
        <v>36980</v>
      </c>
    </row>
    <row r="36912" spans="2:4" x14ac:dyDescent="0.25">
      <c r="B36912" s="28" t="s">
        <v>6724</v>
      </c>
      <c r="C36912">
        <v>149898</v>
      </c>
      <c r="D36912" s="32">
        <v>36981</v>
      </c>
    </row>
    <row r="36913" spans="2:4" x14ac:dyDescent="0.25">
      <c r="B36913" s="28" t="s">
        <v>72734</v>
      </c>
      <c r="C36913">
        <v>149880</v>
      </c>
      <c r="D36913" s="32">
        <v>36982</v>
      </c>
    </row>
    <row r="36914" spans="2:4" x14ac:dyDescent="0.25">
      <c r="B36914" s="28" t="s">
        <v>7298</v>
      </c>
      <c r="C36914">
        <v>149872</v>
      </c>
      <c r="D36914" s="32">
        <v>36983</v>
      </c>
    </row>
    <row r="36915" spans="2:4" x14ac:dyDescent="0.25">
      <c r="B36915" s="28" t="s">
        <v>7290</v>
      </c>
      <c r="C36915">
        <v>149864</v>
      </c>
      <c r="D36915" s="32">
        <v>36984</v>
      </c>
    </row>
    <row r="36916" spans="2:4" x14ac:dyDescent="0.25">
      <c r="B36916" s="28" t="s">
        <v>7495</v>
      </c>
      <c r="C36916">
        <v>149856</v>
      </c>
      <c r="D36916" s="32">
        <v>36985</v>
      </c>
    </row>
    <row r="36917" spans="2:4" x14ac:dyDescent="0.25">
      <c r="B36917" s="28" t="s">
        <v>910</v>
      </c>
      <c r="C36917">
        <v>149849</v>
      </c>
      <c r="D36917" s="32">
        <v>36986</v>
      </c>
    </row>
    <row r="36918" spans="2:4" x14ac:dyDescent="0.25">
      <c r="B36918" s="28" t="s">
        <v>24294</v>
      </c>
      <c r="C36918">
        <v>149831</v>
      </c>
      <c r="D36918" s="32">
        <v>36987</v>
      </c>
    </row>
    <row r="36919" spans="2:4" x14ac:dyDescent="0.25">
      <c r="B36919" s="28" t="s">
        <v>72735</v>
      </c>
      <c r="C36919">
        <v>149823</v>
      </c>
      <c r="D36919" s="32">
        <v>36988</v>
      </c>
    </row>
    <row r="36920" spans="2:4" x14ac:dyDescent="0.25">
      <c r="B36920" s="28" t="s">
        <v>24289</v>
      </c>
      <c r="C36920">
        <v>149815</v>
      </c>
      <c r="D36920" s="32">
        <v>36989</v>
      </c>
    </row>
    <row r="36921" spans="2:4" x14ac:dyDescent="0.25">
      <c r="B36921" s="28" t="s">
        <v>9845</v>
      </c>
      <c r="C36921">
        <v>149807</v>
      </c>
      <c r="D36921" s="32">
        <v>36990</v>
      </c>
    </row>
    <row r="36922" spans="2:4" x14ac:dyDescent="0.25">
      <c r="B36922" s="28" t="s">
        <v>24282</v>
      </c>
      <c r="C36922">
        <v>149799</v>
      </c>
      <c r="D36922" s="32">
        <v>36991</v>
      </c>
    </row>
    <row r="36923" spans="2:4" x14ac:dyDescent="0.25">
      <c r="B36923" s="28" t="s">
        <v>24277</v>
      </c>
      <c r="C36923">
        <v>149781</v>
      </c>
      <c r="D36923" s="32">
        <v>36992</v>
      </c>
    </row>
    <row r="36924" spans="2:4" x14ac:dyDescent="0.25">
      <c r="B36924" s="28" t="s">
        <v>24272</v>
      </c>
      <c r="C36924">
        <v>149773</v>
      </c>
      <c r="D36924" s="32">
        <v>36993</v>
      </c>
    </row>
    <row r="36925" spans="2:4" x14ac:dyDescent="0.25">
      <c r="B36925" s="28" t="s">
        <v>9770</v>
      </c>
      <c r="C36925">
        <v>149765</v>
      </c>
      <c r="D36925" s="32">
        <v>36994</v>
      </c>
    </row>
    <row r="36926" spans="2:4" x14ac:dyDescent="0.25">
      <c r="B36926" s="28" t="s">
        <v>72736</v>
      </c>
      <c r="C36926">
        <v>149757</v>
      </c>
      <c r="D36926" s="32">
        <v>36995</v>
      </c>
    </row>
    <row r="36927" spans="2:4" x14ac:dyDescent="0.25">
      <c r="B36927" s="28" t="s">
        <v>7284</v>
      </c>
      <c r="C36927">
        <v>149740</v>
      </c>
      <c r="D36927" s="32">
        <v>36996</v>
      </c>
    </row>
    <row r="36928" spans="2:4" x14ac:dyDescent="0.25">
      <c r="B36928" s="28" t="s">
        <v>23494</v>
      </c>
      <c r="C36928">
        <v>149732</v>
      </c>
      <c r="D36928" s="32">
        <v>36997</v>
      </c>
    </row>
    <row r="36929" spans="2:4" x14ac:dyDescent="0.25">
      <c r="B36929" s="28" t="s">
        <v>72737</v>
      </c>
      <c r="C36929">
        <v>149724</v>
      </c>
      <c r="D36929" s="32">
        <v>36998</v>
      </c>
    </row>
    <row r="36930" spans="2:4" x14ac:dyDescent="0.25">
      <c r="B36930" s="28" t="s">
        <v>9708</v>
      </c>
      <c r="C36930">
        <v>149716</v>
      </c>
      <c r="D36930" s="32">
        <v>36999</v>
      </c>
    </row>
    <row r="36931" spans="2:4" x14ac:dyDescent="0.25">
      <c r="B36931" s="28" t="s">
        <v>7278</v>
      </c>
      <c r="C36931">
        <v>149708</v>
      </c>
      <c r="D36931" s="32">
        <v>37000</v>
      </c>
    </row>
    <row r="36932" spans="2:4" x14ac:dyDescent="0.25">
      <c r="B36932" s="28" t="s">
        <v>9661</v>
      </c>
      <c r="C36932">
        <v>149690</v>
      </c>
      <c r="D36932" s="32">
        <v>37001</v>
      </c>
    </row>
    <row r="36933" spans="2:4" x14ac:dyDescent="0.25">
      <c r="B36933" s="28" t="s">
        <v>7273</v>
      </c>
      <c r="C36933">
        <v>149682</v>
      </c>
      <c r="D36933" s="32">
        <v>37002</v>
      </c>
    </row>
    <row r="36934" spans="2:4" x14ac:dyDescent="0.25">
      <c r="B36934" s="28" t="s">
        <v>3183</v>
      </c>
      <c r="C36934">
        <v>149674</v>
      </c>
      <c r="D36934" s="32">
        <v>37003</v>
      </c>
    </row>
    <row r="36935" spans="2:4" x14ac:dyDescent="0.25">
      <c r="B36935" s="28" t="s">
        <v>9614</v>
      </c>
      <c r="C36935">
        <v>149666</v>
      </c>
      <c r="D36935" s="32">
        <v>37004</v>
      </c>
    </row>
    <row r="36936" spans="2:4" x14ac:dyDescent="0.25">
      <c r="B36936" s="28" t="s">
        <v>72738</v>
      </c>
      <c r="C36936">
        <v>149658</v>
      </c>
      <c r="D36936" s="32">
        <v>37005</v>
      </c>
    </row>
    <row r="36937" spans="2:4" x14ac:dyDescent="0.25">
      <c r="B36937" s="28" t="s">
        <v>6708</v>
      </c>
      <c r="C36937">
        <v>149641</v>
      </c>
      <c r="D36937" s="32">
        <v>37006</v>
      </c>
    </row>
    <row r="36938" spans="2:4" x14ac:dyDescent="0.25">
      <c r="B36938" s="28" t="s">
        <v>2239</v>
      </c>
      <c r="C36938">
        <v>149633</v>
      </c>
      <c r="D36938" s="32">
        <v>37007</v>
      </c>
    </row>
    <row r="36939" spans="2:4" x14ac:dyDescent="0.25">
      <c r="B36939" s="28" t="s">
        <v>7267</v>
      </c>
      <c r="C36939">
        <v>149625</v>
      </c>
      <c r="D36939" s="32">
        <v>37008</v>
      </c>
    </row>
    <row r="36940" spans="2:4" x14ac:dyDescent="0.25">
      <c r="B36940" s="28" t="s">
        <v>7260</v>
      </c>
      <c r="C36940">
        <v>149617</v>
      </c>
      <c r="D36940" s="32">
        <v>37009</v>
      </c>
    </row>
    <row r="36941" spans="2:4" x14ac:dyDescent="0.25">
      <c r="B36941" s="28" t="s">
        <v>72739</v>
      </c>
      <c r="C36941">
        <v>149609</v>
      </c>
      <c r="D36941" s="32">
        <v>37010</v>
      </c>
    </row>
    <row r="36942" spans="2:4" x14ac:dyDescent="0.25">
      <c r="B36942" s="28" t="s">
        <v>7256</v>
      </c>
      <c r="C36942">
        <v>149591</v>
      </c>
      <c r="D36942" s="32">
        <v>37011</v>
      </c>
    </row>
    <row r="36943" spans="2:4" x14ac:dyDescent="0.25">
      <c r="B36943" s="28" t="s">
        <v>2851</v>
      </c>
      <c r="C36943">
        <v>149583</v>
      </c>
      <c r="D36943" s="32">
        <v>37012</v>
      </c>
    </row>
    <row r="36944" spans="2:4" x14ac:dyDescent="0.25">
      <c r="B36944" s="28" t="s">
        <v>24261</v>
      </c>
      <c r="C36944">
        <v>149575</v>
      </c>
      <c r="D36944" s="32">
        <v>37013</v>
      </c>
    </row>
    <row r="36945" spans="2:4" x14ac:dyDescent="0.25">
      <c r="B36945" s="28" t="s">
        <v>35859</v>
      </c>
      <c r="C36945">
        <v>149567</v>
      </c>
      <c r="D36945" s="32">
        <v>37014</v>
      </c>
    </row>
    <row r="36946" spans="2:4" x14ac:dyDescent="0.25">
      <c r="B36946" s="28" t="s">
        <v>2182</v>
      </c>
      <c r="C36946">
        <v>149559</v>
      </c>
      <c r="D36946" s="32">
        <v>37015</v>
      </c>
    </row>
    <row r="36947" spans="2:4" x14ac:dyDescent="0.25">
      <c r="B36947" s="28" t="s">
        <v>9346</v>
      </c>
      <c r="C36947">
        <v>149542</v>
      </c>
      <c r="D36947" s="32">
        <v>37016</v>
      </c>
    </row>
    <row r="36948" spans="2:4" x14ac:dyDescent="0.25">
      <c r="B36948" s="28" t="s">
        <v>72740</v>
      </c>
      <c r="C36948">
        <v>149526</v>
      </c>
      <c r="D36948" s="32">
        <v>37017</v>
      </c>
    </row>
    <row r="36949" spans="2:4" x14ac:dyDescent="0.25">
      <c r="B36949" s="28" t="s">
        <v>72741</v>
      </c>
      <c r="C36949">
        <v>149518</v>
      </c>
      <c r="D36949" s="32">
        <v>37018</v>
      </c>
    </row>
    <row r="36950" spans="2:4" x14ac:dyDescent="0.25">
      <c r="B36950" s="28" t="s">
        <v>72742</v>
      </c>
      <c r="C36950">
        <v>149492</v>
      </c>
      <c r="D36950" s="32">
        <v>37019</v>
      </c>
    </row>
    <row r="36951" spans="2:4" x14ac:dyDescent="0.25">
      <c r="B36951" s="28" t="s">
        <v>72743</v>
      </c>
      <c r="C36951">
        <v>149484</v>
      </c>
      <c r="D36951" s="32">
        <v>37020</v>
      </c>
    </row>
    <row r="36952" spans="2:4" x14ac:dyDescent="0.25">
      <c r="B36952" s="28" t="s">
        <v>916</v>
      </c>
      <c r="C36952">
        <v>149476</v>
      </c>
      <c r="D36952" s="32">
        <v>37021</v>
      </c>
    </row>
    <row r="36953" spans="2:4" x14ac:dyDescent="0.25">
      <c r="B36953" s="28" t="s">
        <v>72744</v>
      </c>
      <c r="C36953">
        <v>149468</v>
      </c>
      <c r="D36953" s="32">
        <v>37022</v>
      </c>
    </row>
    <row r="36954" spans="2:4" x14ac:dyDescent="0.25">
      <c r="B36954" s="28" t="s">
        <v>72745</v>
      </c>
      <c r="C36954">
        <v>149443</v>
      </c>
      <c r="D36954" s="32">
        <v>37023</v>
      </c>
    </row>
    <row r="36955" spans="2:4" x14ac:dyDescent="0.25">
      <c r="B36955" s="28" t="s">
        <v>72746</v>
      </c>
      <c r="C36955">
        <v>149427</v>
      </c>
      <c r="D36955" s="32">
        <v>37024</v>
      </c>
    </row>
    <row r="36956" spans="2:4" x14ac:dyDescent="0.25">
      <c r="B36956" s="28" t="s">
        <v>72747</v>
      </c>
      <c r="C36956">
        <v>149419</v>
      </c>
      <c r="D36956" s="32">
        <v>37025</v>
      </c>
    </row>
    <row r="36957" spans="2:4" x14ac:dyDescent="0.25">
      <c r="B36957" s="28" t="s">
        <v>72748</v>
      </c>
      <c r="C36957">
        <v>149393</v>
      </c>
      <c r="D36957" s="32">
        <v>37026</v>
      </c>
    </row>
    <row r="36958" spans="2:4" x14ac:dyDescent="0.25">
      <c r="B36958" s="28" t="s">
        <v>72749</v>
      </c>
      <c r="C36958">
        <v>149385</v>
      </c>
      <c r="D36958" s="32">
        <v>37027</v>
      </c>
    </row>
    <row r="36959" spans="2:4" x14ac:dyDescent="0.25">
      <c r="B36959" s="28" t="s">
        <v>72750</v>
      </c>
      <c r="C36959">
        <v>149369</v>
      </c>
      <c r="D36959" s="32">
        <v>37028</v>
      </c>
    </row>
    <row r="36960" spans="2:4" x14ac:dyDescent="0.25">
      <c r="B36960" s="28" t="s">
        <v>72751</v>
      </c>
      <c r="C36960">
        <v>149351</v>
      </c>
      <c r="D36960" s="32">
        <v>37029</v>
      </c>
    </row>
    <row r="36961" spans="2:4" x14ac:dyDescent="0.25">
      <c r="B36961" s="28" t="s">
        <v>7957</v>
      </c>
      <c r="C36961">
        <v>149336</v>
      </c>
      <c r="D36961" s="32">
        <v>37030</v>
      </c>
    </row>
    <row r="36962" spans="2:4" x14ac:dyDescent="0.25">
      <c r="B36962" s="28" t="s">
        <v>72752</v>
      </c>
      <c r="C36962">
        <v>149310</v>
      </c>
      <c r="D36962" s="32">
        <v>37031</v>
      </c>
    </row>
    <row r="36963" spans="2:4" x14ac:dyDescent="0.25">
      <c r="B36963" s="28" t="s">
        <v>72753</v>
      </c>
      <c r="C36963">
        <v>149294</v>
      </c>
      <c r="D36963" s="32">
        <v>37032</v>
      </c>
    </row>
    <row r="36964" spans="2:4" x14ac:dyDescent="0.25">
      <c r="B36964" s="28" t="s">
        <v>72754</v>
      </c>
      <c r="C36964">
        <v>140004</v>
      </c>
      <c r="D36964" s="32">
        <v>37033</v>
      </c>
    </row>
    <row r="36965" spans="2:4" x14ac:dyDescent="0.25">
      <c r="B36965" s="28" t="s">
        <v>72755</v>
      </c>
      <c r="C36965">
        <v>139980</v>
      </c>
      <c r="D36965" s="32">
        <v>37034</v>
      </c>
    </row>
    <row r="36966" spans="2:4" x14ac:dyDescent="0.25">
      <c r="B36966" s="28" t="s">
        <v>72756</v>
      </c>
      <c r="C36966">
        <v>139972</v>
      </c>
      <c r="D36966" s="32">
        <v>37035</v>
      </c>
    </row>
    <row r="36967" spans="2:4" x14ac:dyDescent="0.25">
      <c r="B36967" s="28" t="s">
        <v>72757</v>
      </c>
      <c r="C36967">
        <v>139956</v>
      </c>
      <c r="D36967" s="32">
        <v>37036</v>
      </c>
    </row>
    <row r="36968" spans="2:4" x14ac:dyDescent="0.25">
      <c r="B36968" s="28" t="s">
        <v>72758</v>
      </c>
      <c r="C36968">
        <v>139949</v>
      </c>
      <c r="D36968" s="32">
        <v>37037</v>
      </c>
    </row>
    <row r="36969" spans="2:4" x14ac:dyDescent="0.25">
      <c r="B36969" s="28" t="s">
        <v>72759</v>
      </c>
      <c r="C36969">
        <v>139931</v>
      </c>
      <c r="D36969" s="32">
        <v>37038</v>
      </c>
    </row>
    <row r="36970" spans="2:4" x14ac:dyDescent="0.25">
      <c r="B36970" s="28" t="s">
        <v>72760</v>
      </c>
      <c r="C36970">
        <v>139915</v>
      </c>
      <c r="D36970" s="32">
        <v>37039</v>
      </c>
    </row>
    <row r="36971" spans="2:4" x14ac:dyDescent="0.25">
      <c r="B36971" s="28" t="s">
        <v>72761</v>
      </c>
      <c r="C36971">
        <v>139907</v>
      </c>
      <c r="D36971" s="32">
        <v>37040</v>
      </c>
    </row>
    <row r="36972" spans="2:4" x14ac:dyDescent="0.25">
      <c r="B36972" s="28" t="s">
        <v>72762</v>
      </c>
      <c r="C36972">
        <v>139899</v>
      </c>
      <c r="D36972" s="32">
        <v>37041</v>
      </c>
    </row>
    <row r="36973" spans="2:4" x14ac:dyDescent="0.25">
      <c r="B36973" s="28" t="s">
        <v>72763</v>
      </c>
      <c r="C36973">
        <v>139881</v>
      </c>
      <c r="D36973" s="32">
        <v>37042</v>
      </c>
    </row>
    <row r="36974" spans="2:4" x14ac:dyDescent="0.25">
      <c r="B36974" s="28" t="s">
        <v>72764</v>
      </c>
      <c r="C36974">
        <v>139873</v>
      </c>
      <c r="D36974" s="32">
        <v>37043</v>
      </c>
    </row>
    <row r="36975" spans="2:4" x14ac:dyDescent="0.25">
      <c r="B36975" s="28" t="s">
        <v>72765</v>
      </c>
      <c r="C36975">
        <v>139865</v>
      </c>
      <c r="D36975" s="32">
        <v>37044</v>
      </c>
    </row>
    <row r="36976" spans="2:4" x14ac:dyDescent="0.25">
      <c r="B36976" s="28" t="s">
        <v>72766</v>
      </c>
      <c r="C36976">
        <v>139857</v>
      </c>
      <c r="D36976" s="32">
        <v>37045</v>
      </c>
    </row>
    <row r="36977" spans="2:4" x14ac:dyDescent="0.25">
      <c r="B36977" s="28" t="s">
        <v>72767</v>
      </c>
      <c r="C36977">
        <v>139840</v>
      </c>
      <c r="D36977" s="32">
        <v>37046</v>
      </c>
    </row>
    <row r="36978" spans="2:4" x14ac:dyDescent="0.25">
      <c r="B36978" s="28" t="s">
        <v>72768</v>
      </c>
      <c r="C36978">
        <v>139832</v>
      </c>
      <c r="D36978" s="32">
        <v>37047</v>
      </c>
    </row>
    <row r="36979" spans="2:4" x14ac:dyDescent="0.25">
      <c r="B36979" s="28" t="s">
        <v>72769</v>
      </c>
      <c r="C36979">
        <v>139824</v>
      </c>
      <c r="D36979" s="32">
        <v>37048</v>
      </c>
    </row>
    <row r="36980" spans="2:4" x14ac:dyDescent="0.25">
      <c r="B36980" s="28" t="s">
        <v>72770</v>
      </c>
      <c r="C36980">
        <v>139816</v>
      </c>
      <c r="D36980" s="32">
        <v>37049</v>
      </c>
    </row>
    <row r="36981" spans="2:4" x14ac:dyDescent="0.25">
      <c r="B36981" s="28" t="s">
        <v>72771</v>
      </c>
      <c r="C36981">
        <v>139808</v>
      </c>
      <c r="D36981" s="32">
        <v>37050</v>
      </c>
    </row>
    <row r="36982" spans="2:4" x14ac:dyDescent="0.25">
      <c r="B36982" s="28" t="s">
        <v>72772</v>
      </c>
      <c r="C36982">
        <v>139790</v>
      </c>
      <c r="D36982" s="32">
        <v>37051</v>
      </c>
    </row>
    <row r="36983" spans="2:4" x14ac:dyDescent="0.25">
      <c r="B36983" s="28" t="s">
        <v>72773</v>
      </c>
      <c r="C36983">
        <v>139782</v>
      </c>
      <c r="D36983" s="32">
        <v>37052</v>
      </c>
    </row>
    <row r="36984" spans="2:4" x14ac:dyDescent="0.25">
      <c r="B36984" s="28" t="s">
        <v>72774</v>
      </c>
      <c r="C36984">
        <v>139774</v>
      </c>
      <c r="D36984" s="32">
        <v>37053</v>
      </c>
    </row>
    <row r="36985" spans="2:4" x14ac:dyDescent="0.25">
      <c r="B36985" s="28" t="s">
        <v>72775</v>
      </c>
      <c r="C36985">
        <v>139766</v>
      </c>
      <c r="D36985" s="32">
        <v>37054</v>
      </c>
    </row>
    <row r="36986" spans="2:4" x14ac:dyDescent="0.25">
      <c r="B36986" s="28" t="s">
        <v>72776</v>
      </c>
      <c r="C36986">
        <v>139758</v>
      </c>
      <c r="D36986" s="32">
        <v>37055</v>
      </c>
    </row>
    <row r="36987" spans="2:4" x14ac:dyDescent="0.25">
      <c r="B36987" s="28" t="s">
        <v>72777</v>
      </c>
      <c r="C36987">
        <v>139741</v>
      </c>
      <c r="D36987" s="32">
        <v>37056</v>
      </c>
    </row>
    <row r="36988" spans="2:4" x14ac:dyDescent="0.25">
      <c r="B36988" s="28" t="s">
        <v>72778</v>
      </c>
      <c r="C36988">
        <v>139733</v>
      </c>
      <c r="D36988" s="32">
        <v>37057</v>
      </c>
    </row>
    <row r="36989" spans="2:4" x14ac:dyDescent="0.25">
      <c r="B36989" s="28" t="s">
        <v>72779</v>
      </c>
      <c r="C36989">
        <v>139725</v>
      </c>
      <c r="D36989" s="32">
        <v>37058</v>
      </c>
    </row>
    <row r="36990" spans="2:4" x14ac:dyDescent="0.25">
      <c r="B36990" s="28" t="s">
        <v>72780</v>
      </c>
      <c r="C36990">
        <v>139717</v>
      </c>
      <c r="D36990" s="32">
        <v>37059</v>
      </c>
    </row>
    <row r="36991" spans="2:4" x14ac:dyDescent="0.25">
      <c r="B36991" s="28" t="s">
        <v>72781</v>
      </c>
      <c r="C36991">
        <v>139709</v>
      </c>
      <c r="D36991" s="32">
        <v>37060</v>
      </c>
    </row>
    <row r="36992" spans="2:4" x14ac:dyDescent="0.25">
      <c r="B36992" s="28" t="s">
        <v>72782</v>
      </c>
      <c r="C36992">
        <v>139691</v>
      </c>
      <c r="D36992" s="32">
        <v>37061</v>
      </c>
    </row>
    <row r="36993" spans="2:4" x14ac:dyDescent="0.25">
      <c r="B36993" s="28" t="s">
        <v>72783</v>
      </c>
      <c r="C36993">
        <v>139675</v>
      </c>
      <c r="D36993" s="32">
        <v>37062</v>
      </c>
    </row>
    <row r="36994" spans="2:4" x14ac:dyDescent="0.25">
      <c r="B36994" s="28" t="s">
        <v>72784</v>
      </c>
      <c r="C36994">
        <v>139659</v>
      </c>
      <c r="D36994" s="32">
        <v>37063</v>
      </c>
    </row>
    <row r="36995" spans="2:4" x14ac:dyDescent="0.25">
      <c r="B36995" s="28" t="s">
        <v>72785</v>
      </c>
      <c r="C36995">
        <v>139642</v>
      </c>
      <c r="D36995" s="32">
        <v>37064</v>
      </c>
    </row>
    <row r="36996" spans="2:4" x14ac:dyDescent="0.25">
      <c r="B36996" s="28" t="s">
        <v>72786</v>
      </c>
      <c r="C36996">
        <v>139626</v>
      </c>
      <c r="D36996" s="32">
        <v>37065</v>
      </c>
    </row>
    <row r="36997" spans="2:4" x14ac:dyDescent="0.25">
      <c r="B36997" s="28" t="s">
        <v>72787</v>
      </c>
      <c r="C36997">
        <v>139600</v>
      </c>
      <c r="D36997" s="32">
        <v>37066</v>
      </c>
    </row>
    <row r="36998" spans="2:4" x14ac:dyDescent="0.25">
      <c r="B36998" s="28" t="s">
        <v>72788</v>
      </c>
      <c r="C36998">
        <v>139592</v>
      </c>
      <c r="D36998" s="32">
        <v>37067</v>
      </c>
    </row>
    <row r="36999" spans="2:4" x14ac:dyDescent="0.25">
      <c r="B36999" s="28" t="s">
        <v>72789</v>
      </c>
      <c r="C36999">
        <v>139576</v>
      </c>
      <c r="D36999" s="32">
        <v>37068</v>
      </c>
    </row>
    <row r="37000" spans="2:4" x14ac:dyDescent="0.25">
      <c r="B37000" s="28" t="s">
        <v>72790</v>
      </c>
      <c r="C37000">
        <v>139568</v>
      </c>
      <c r="D37000" s="32">
        <v>37069</v>
      </c>
    </row>
    <row r="37001" spans="2:4" x14ac:dyDescent="0.25">
      <c r="B37001" s="28" t="s">
        <v>72791</v>
      </c>
      <c r="C37001">
        <v>139543</v>
      </c>
      <c r="D37001" s="32">
        <v>37070</v>
      </c>
    </row>
    <row r="37002" spans="2:4" x14ac:dyDescent="0.25">
      <c r="B37002" s="28" t="s">
        <v>72792</v>
      </c>
      <c r="C37002">
        <v>139535</v>
      </c>
      <c r="D37002" s="32">
        <v>37071</v>
      </c>
    </row>
    <row r="37003" spans="2:4" x14ac:dyDescent="0.25">
      <c r="B37003" s="28" t="s">
        <v>72793</v>
      </c>
      <c r="C37003">
        <v>139527</v>
      </c>
      <c r="D37003" s="32">
        <v>37072</v>
      </c>
    </row>
    <row r="37004" spans="2:4" x14ac:dyDescent="0.25">
      <c r="B37004" s="28" t="s">
        <v>72794</v>
      </c>
      <c r="C37004">
        <v>139501</v>
      </c>
      <c r="D37004" s="32">
        <v>37073</v>
      </c>
    </row>
    <row r="37005" spans="2:4" x14ac:dyDescent="0.25">
      <c r="B37005" s="28" t="s">
        <v>72795</v>
      </c>
      <c r="C37005">
        <v>139493</v>
      </c>
      <c r="D37005" s="32">
        <v>37074</v>
      </c>
    </row>
    <row r="37006" spans="2:4" x14ac:dyDescent="0.25">
      <c r="B37006" s="28" t="s">
        <v>72796</v>
      </c>
      <c r="C37006">
        <v>139485</v>
      </c>
      <c r="D37006" s="32">
        <v>37075</v>
      </c>
    </row>
    <row r="37007" spans="2:4" x14ac:dyDescent="0.25">
      <c r="B37007" s="28" t="s">
        <v>72797</v>
      </c>
      <c r="C37007">
        <v>139469</v>
      </c>
      <c r="D37007" s="32">
        <v>37076</v>
      </c>
    </row>
    <row r="37008" spans="2:4" x14ac:dyDescent="0.25">
      <c r="B37008" s="28" t="s">
        <v>72798</v>
      </c>
      <c r="C37008">
        <v>139451</v>
      </c>
      <c r="D37008" s="32">
        <v>37077</v>
      </c>
    </row>
    <row r="37009" spans="2:4" x14ac:dyDescent="0.25">
      <c r="B37009" s="28" t="s">
        <v>72799</v>
      </c>
      <c r="C37009">
        <v>139436</v>
      </c>
      <c r="D37009" s="32">
        <v>37078</v>
      </c>
    </row>
    <row r="37010" spans="2:4" x14ac:dyDescent="0.25">
      <c r="B37010" s="28" t="s">
        <v>72800</v>
      </c>
      <c r="C37010">
        <v>139428</v>
      </c>
      <c r="D37010" s="32">
        <v>37079</v>
      </c>
    </row>
    <row r="37011" spans="2:4" x14ac:dyDescent="0.25">
      <c r="B37011" s="28" t="s">
        <v>72801</v>
      </c>
      <c r="C37011">
        <v>139402</v>
      </c>
      <c r="D37011" s="32">
        <v>37080</v>
      </c>
    </row>
    <row r="37012" spans="2:4" x14ac:dyDescent="0.25">
      <c r="B37012" s="28" t="s">
        <v>72802</v>
      </c>
      <c r="C37012">
        <v>139394</v>
      </c>
      <c r="D37012" s="32">
        <v>37081</v>
      </c>
    </row>
    <row r="37013" spans="2:4" x14ac:dyDescent="0.25">
      <c r="B37013" s="28" t="s">
        <v>72803</v>
      </c>
      <c r="C37013">
        <v>139386</v>
      </c>
      <c r="D37013" s="32">
        <v>37082</v>
      </c>
    </row>
    <row r="37014" spans="2:4" x14ac:dyDescent="0.25">
      <c r="B37014" s="28" t="s">
        <v>72804</v>
      </c>
      <c r="C37014">
        <v>139360</v>
      </c>
      <c r="D37014" s="32">
        <v>37083</v>
      </c>
    </row>
    <row r="37015" spans="2:4" x14ac:dyDescent="0.25">
      <c r="B37015" s="28" t="s">
        <v>72805</v>
      </c>
      <c r="C37015">
        <v>139345</v>
      </c>
      <c r="D37015" s="32">
        <v>37084</v>
      </c>
    </row>
    <row r="37016" spans="2:4" x14ac:dyDescent="0.25">
      <c r="B37016" s="28" t="s">
        <v>72806</v>
      </c>
      <c r="C37016">
        <v>139337</v>
      </c>
      <c r="D37016" s="32">
        <v>37085</v>
      </c>
    </row>
    <row r="37017" spans="2:4" x14ac:dyDescent="0.25">
      <c r="B37017" s="28" t="s">
        <v>72807</v>
      </c>
      <c r="C37017">
        <v>139311</v>
      </c>
      <c r="D37017" s="32">
        <v>37086</v>
      </c>
    </row>
    <row r="37018" spans="2:4" x14ac:dyDescent="0.25">
      <c r="B37018" s="28" t="s">
        <v>72808</v>
      </c>
      <c r="C37018">
        <v>139295</v>
      </c>
      <c r="D37018" s="32">
        <v>37087</v>
      </c>
    </row>
    <row r="37019" spans="2:4" x14ac:dyDescent="0.25">
      <c r="B37019" s="28" t="s">
        <v>72809</v>
      </c>
      <c r="C37019">
        <v>163626</v>
      </c>
      <c r="D37019" s="32">
        <v>37088</v>
      </c>
    </row>
    <row r="37020" spans="2:4" x14ac:dyDescent="0.25">
      <c r="B37020" s="28" t="s">
        <v>72810</v>
      </c>
      <c r="C37020">
        <v>163618</v>
      </c>
      <c r="D37020" s="32">
        <v>37089</v>
      </c>
    </row>
    <row r="37021" spans="2:4" x14ac:dyDescent="0.25">
      <c r="B37021" s="28" t="s">
        <v>72811</v>
      </c>
      <c r="C37021">
        <v>163600</v>
      </c>
      <c r="D37021" s="32">
        <v>37090</v>
      </c>
    </row>
    <row r="37022" spans="2:4" x14ac:dyDescent="0.25">
      <c r="B37022" s="28" t="s">
        <v>72812</v>
      </c>
      <c r="C37022">
        <v>163592</v>
      </c>
      <c r="D37022" s="32">
        <v>37091</v>
      </c>
    </row>
    <row r="37023" spans="2:4" x14ac:dyDescent="0.25">
      <c r="B37023" s="28" t="s">
        <v>72813</v>
      </c>
      <c r="C37023">
        <v>163584</v>
      </c>
      <c r="D37023" s="32">
        <v>37092</v>
      </c>
    </row>
    <row r="37024" spans="2:4" x14ac:dyDescent="0.25">
      <c r="B37024" s="28" t="s">
        <v>72814</v>
      </c>
      <c r="C37024">
        <v>163576</v>
      </c>
      <c r="D37024" s="32">
        <v>37093</v>
      </c>
    </row>
    <row r="37025" spans="2:4" x14ac:dyDescent="0.25">
      <c r="B37025" s="28" t="s">
        <v>72815</v>
      </c>
      <c r="C37025">
        <v>163568</v>
      </c>
      <c r="D37025" s="32">
        <v>37094</v>
      </c>
    </row>
    <row r="37026" spans="2:4" x14ac:dyDescent="0.25">
      <c r="B37026" s="28" t="s">
        <v>72816</v>
      </c>
      <c r="C37026">
        <v>163550</v>
      </c>
      <c r="D37026" s="32">
        <v>37095</v>
      </c>
    </row>
    <row r="37027" spans="2:4" x14ac:dyDescent="0.25">
      <c r="B37027" s="28" t="s">
        <v>72817</v>
      </c>
      <c r="C37027">
        <v>163543</v>
      </c>
      <c r="D37027" s="32">
        <v>37096</v>
      </c>
    </row>
    <row r="37028" spans="2:4" x14ac:dyDescent="0.25">
      <c r="B37028" s="28" t="s">
        <v>72818</v>
      </c>
      <c r="C37028">
        <v>163535</v>
      </c>
      <c r="D37028" s="32">
        <v>37097</v>
      </c>
    </row>
    <row r="37029" spans="2:4" x14ac:dyDescent="0.25">
      <c r="B37029" s="28" t="s">
        <v>72819</v>
      </c>
      <c r="C37029">
        <v>163527</v>
      </c>
      <c r="D37029" s="32">
        <v>37098</v>
      </c>
    </row>
    <row r="37030" spans="2:4" x14ac:dyDescent="0.25">
      <c r="B37030" s="28" t="s">
        <v>72820</v>
      </c>
      <c r="C37030">
        <v>163519</v>
      </c>
      <c r="D37030" s="32">
        <v>37099</v>
      </c>
    </row>
    <row r="37031" spans="2:4" x14ac:dyDescent="0.25">
      <c r="B37031" s="28" t="s">
        <v>72821</v>
      </c>
      <c r="C37031">
        <v>163501</v>
      </c>
      <c r="D37031" s="32">
        <v>37100</v>
      </c>
    </row>
    <row r="37032" spans="2:4" x14ac:dyDescent="0.25">
      <c r="B37032" s="28" t="s">
        <v>72822</v>
      </c>
      <c r="C37032">
        <v>163493</v>
      </c>
      <c r="D37032" s="32">
        <v>37101</v>
      </c>
    </row>
    <row r="37033" spans="2:4" x14ac:dyDescent="0.25">
      <c r="B37033" s="28" t="s">
        <v>72823</v>
      </c>
      <c r="C37033">
        <v>163485</v>
      </c>
      <c r="D37033" s="32">
        <v>37102</v>
      </c>
    </row>
    <row r="37034" spans="2:4" x14ac:dyDescent="0.25">
      <c r="B37034" s="28" t="s">
        <v>72824</v>
      </c>
      <c r="C37034">
        <v>163477</v>
      </c>
      <c r="D37034" s="32">
        <v>37103</v>
      </c>
    </row>
    <row r="37035" spans="2:4" x14ac:dyDescent="0.25">
      <c r="B37035" s="28" t="s">
        <v>72825</v>
      </c>
      <c r="C37035">
        <v>163469</v>
      </c>
      <c r="D37035" s="32">
        <v>37104</v>
      </c>
    </row>
    <row r="37036" spans="2:4" x14ac:dyDescent="0.25">
      <c r="B37036" s="28" t="s">
        <v>72826</v>
      </c>
      <c r="C37036">
        <v>163451</v>
      </c>
      <c r="D37036" s="32">
        <v>37105</v>
      </c>
    </row>
    <row r="37037" spans="2:4" x14ac:dyDescent="0.25">
      <c r="B37037" s="28" t="s">
        <v>72827</v>
      </c>
      <c r="C37037">
        <v>163444</v>
      </c>
      <c r="D37037" s="32">
        <v>37106</v>
      </c>
    </row>
    <row r="37038" spans="2:4" x14ac:dyDescent="0.25">
      <c r="B37038" s="28" t="s">
        <v>72828</v>
      </c>
      <c r="C37038">
        <v>163436</v>
      </c>
      <c r="D37038" s="32">
        <v>37107</v>
      </c>
    </row>
    <row r="37039" spans="2:4" x14ac:dyDescent="0.25">
      <c r="B37039" s="28" t="s">
        <v>72829</v>
      </c>
      <c r="C37039">
        <v>163428</v>
      </c>
      <c r="D37039" s="32">
        <v>37108</v>
      </c>
    </row>
    <row r="37040" spans="2:4" x14ac:dyDescent="0.25">
      <c r="B37040" s="28" t="s">
        <v>72830</v>
      </c>
      <c r="C37040">
        <v>163410</v>
      </c>
      <c r="D37040" s="32">
        <v>37109</v>
      </c>
    </row>
    <row r="37041" spans="2:4" x14ac:dyDescent="0.25">
      <c r="B37041" s="28" t="s">
        <v>72831</v>
      </c>
      <c r="C37041">
        <v>163394</v>
      </c>
      <c r="D37041" s="32">
        <v>37110</v>
      </c>
    </row>
    <row r="37042" spans="2:4" x14ac:dyDescent="0.25">
      <c r="B37042" s="28" t="s">
        <v>72832</v>
      </c>
      <c r="C37042">
        <v>163386</v>
      </c>
      <c r="D37042" s="32">
        <v>37111</v>
      </c>
    </row>
    <row r="37043" spans="2:4" x14ac:dyDescent="0.25">
      <c r="B37043" s="28" t="s">
        <v>72833</v>
      </c>
      <c r="C37043">
        <v>163378</v>
      </c>
      <c r="D37043" s="32">
        <v>37112</v>
      </c>
    </row>
    <row r="37044" spans="2:4" x14ac:dyDescent="0.25">
      <c r="B37044" s="28" t="s">
        <v>72834</v>
      </c>
      <c r="C37044">
        <v>163360</v>
      </c>
      <c r="D37044" s="32">
        <v>37113</v>
      </c>
    </row>
    <row r="37045" spans="2:4" x14ac:dyDescent="0.25">
      <c r="B37045" s="28" t="s">
        <v>72835</v>
      </c>
      <c r="C37045">
        <v>163352</v>
      </c>
      <c r="D37045" s="32">
        <v>37114</v>
      </c>
    </row>
    <row r="37046" spans="2:4" x14ac:dyDescent="0.25">
      <c r="B37046" s="28" t="s">
        <v>72836</v>
      </c>
      <c r="C37046">
        <v>163345</v>
      </c>
      <c r="D37046" s="32">
        <v>37115</v>
      </c>
    </row>
    <row r="37047" spans="2:4" x14ac:dyDescent="0.25">
      <c r="B37047" s="28" t="s">
        <v>72837</v>
      </c>
      <c r="C37047">
        <v>163337</v>
      </c>
      <c r="D37047" s="32">
        <v>37116</v>
      </c>
    </row>
    <row r="37048" spans="2:4" x14ac:dyDescent="0.25">
      <c r="B37048" s="28" t="s">
        <v>72838</v>
      </c>
      <c r="C37048">
        <v>163329</v>
      </c>
      <c r="D37048" s="32">
        <v>37117</v>
      </c>
    </row>
    <row r="37049" spans="2:4" x14ac:dyDescent="0.25">
      <c r="B37049" s="28" t="s">
        <v>72839</v>
      </c>
      <c r="C37049">
        <v>163311</v>
      </c>
      <c r="D37049" s="32">
        <v>37118</v>
      </c>
    </row>
    <row r="37050" spans="2:4" x14ac:dyDescent="0.25">
      <c r="B37050" s="28" t="s">
        <v>72840</v>
      </c>
      <c r="C37050">
        <v>163303</v>
      </c>
      <c r="D37050" s="32">
        <v>37119</v>
      </c>
    </row>
    <row r="37051" spans="2:4" x14ac:dyDescent="0.25">
      <c r="B37051" s="28" t="s">
        <v>72841</v>
      </c>
      <c r="C37051">
        <v>163287</v>
      </c>
      <c r="D37051" s="32">
        <v>37120</v>
      </c>
    </row>
    <row r="37052" spans="2:4" x14ac:dyDescent="0.25">
      <c r="B37052" s="28" t="s">
        <v>72842</v>
      </c>
      <c r="C37052">
        <v>163279</v>
      </c>
      <c r="D37052" s="32">
        <v>37121</v>
      </c>
    </row>
    <row r="37053" spans="2:4" x14ac:dyDescent="0.25">
      <c r="B37053" s="28" t="s">
        <v>72843</v>
      </c>
      <c r="C37053">
        <v>163261</v>
      </c>
      <c r="D37053" s="32">
        <v>37122</v>
      </c>
    </row>
    <row r="37054" spans="2:4" x14ac:dyDescent="0.25">
      <c r="B37054" s="28" t="s">
        <v>72844</v>
      </c>
      <c r="C37054">
        <v>163253</v>
      </c>
      <c r="D37054" s="32">
        <v>37123</v>
      </c>
    </row>
    <row r="37055" spans="2:4" x14ac:dyDescent="0.25">
      <c r="B37055" s="28" t="s">
        <v>72845</v>
      </c>
      <c r="C37055">
        <v>163246</v>
      </c>
      <c r="D37055" s="32">
        <v>37124</v>
      </c>
    </row>
    <row r="37056" spans="2:4" x14ac:dyDescent="0.25">
      <c r="B37056" s="28" t="s">
        <v>72846</v>
      </c>
      <c r="C37056">
        <v>163238</v>
      </c>
      <c r="D37056" s="32">
        <v>37125</v>
      </c>
    </row>
    <row r="37057" spans="2:4" x14ac:dyDescent="0.25">
      <c r="B37057" s="28" t="s">
        <v>72847</v>
      </c>
      <c r="C37057">
        <v>163220</v>
      </c>
      <c r="D37057" s="32">
        <v>37126</v>
      </c>
    </row>
    <row r="37058" spans="2:4" x14ac:dyDescent="0.25">
      <c r="B37058" s="28" t="s">
        <v>72848</v>
      </c>
      <c r="C37058">
        <v>163212</v>
      </c>
      <c r="D37058" s="32">
        <v>37127</v>
      </c>
    </row>
    <row r="37059" spans="2:4" x14ac:dyDescent="0.25">
      <c r="B37059" s="28" t="s">
        <v>72849</v>
      </c>
      <c r="C37059">
        <v>163204</v>
      </c>
      <c r="D37059" s="32">
        <v>37128</v>
      </c>
    </row>
    <row r="37060" spans="2:4" x14ac:dyDescent="0.25">
      <c r="B37060" s="28" t="s">
        <v>72850</v>
      </c>
      <c r="C37060">
        <v>163196</v>
      </c>
      <c r="D37060" s="32">
        <v>37129</v>
      </c>
    </row>
    <row r="37061" spans="2:4" x14ac:dyDescent="0.25">
      <c r="B37061" s="28" t="s">
        <v>72851</v>
      </c>
      <c r="C37061">
        <v>163188</v>
      </c>
      <c r="D37061" s="32">
        <v>37130</v>
      </c>
    </row>
    <row r="37062" spans="2:4" x14ac:dyDescent="0.25">
      <c r="B37062" s="28" t="s">
        <v>72852</v>
      </c>
      <c r="C37062">
        <v>163170</v>
      </c>
      <c r="D37062" s="32">
        <v>37131</v>
      </c>
    </row>
    <row r="37063" spans="2:4" x14ac:dyDescent="0.25">
      <c r="B37063" s="28" t="s">
        <v>72853</v>
      </c>
      <c r="C37063">
        <v>163162</v>
      </c>
      <c r="D37063" s="32">
        <v>37132</v>
      </c>
    </row>
    <row r="37064" spans="2:4" x14ac:dyDescent="0.25">
      <c r="B37064" s="28" t="s">
        <v>72854</v>
      </c>
      <c r="C37064">
        <v>163154</v>
      </c>
      <c r="D37064" s="32">
        <v>37133</v>
      </c>
    </row>
    <row r="37065" spans="2:4" x14ac:dyDescent="0.25">
      <c r="B37065" s="28" t="s">
        <v>72855</v>
      </c>
      <c r="C37065">
        <v>163147</v>
      </c>
      <c r="D37065" s="32">
        <v>37134</v>
      </c>
    </row>
    <row r="37066" spans="2:4" x14ac:dyDescent="0.25">
      <c r="B37066" s="28" t="s">
        <v>72856</v>
      </c>
      <c r="C37066">
        <v>163139</v>
      </c>
      <c r="D37066" s="32">
        <v>37135</v>
      </c>
    </row>
    <row r="37067" spans="2:4" x14ac:dyDescent="0.25">
      <c r="B37067" s="28" t="s">
        <v>72857</v>
      </c>
      <c r="C37067">
        <v>163121</v>
      </c>
      <c r="D37067" s="32">
        <v>37136</v>
      </c>
    </row>
    <row r="37068" spans="2:4" x14ac:dyDescent="0.25">
      <c r="B37068" s="28" t="s">
        <v>72858</v>
      </c>
      <c r="C37068">
        <v>163113</v>
      </c>
      <c r="D37068" s="32">
        <v>37137</v>
      </c>
    </row>
    <row r="37069" spans="2:4" x14ac:dyDescent="0.25">
      <c r="B37069" s="28" t="s">
        <v>72859</v>
      </c>
      <c r="C37069">
        <v>163105</v>
      </c>
      <c r="D37069" s="32">
        <v>37138</v>
      </c>
    </row>
    <row r="37070" spans="2:4" x14ac:dyDescent="0.25">
      <c r="B37070" s="28" t="s">
        <v>72860</v>
      </c>
      <c r="C37070">
        <v>163097</v>
      </c>
      <c r="D37070" s="32">
        <v>37139</v>
      </c>
    </row>
    <row r="37071" spans="2:4" x14ac:dyDescent="0.25">
      <c r="B37071" s="28" t="s">
        <v>72861</v>
      </c>
      <c r="C37071">
        <v>163089</v>
      </c>
      <c r="D37071" s="32">
        <v>37140</v>
      </c>
    </row>
    <row r="37072" spans="2:4" x14ac:dyDescent="0.25">
      <c r="B37072" s="28" t="s">
        <v>72862</v>
      </c>
      <c r="C37072">
        <v>163071</v>
      </c>
      <c r="D37072" s="32">
        <v>37141</v>
      </c>
    </row>
    <row r="37073" spans="2:4" x14ac:dyDescent="0.25">
      <c r="B37073" s="28" t="s">
        <v>72863</v>
      </c>
      <c r="C37073">
        <v>163063</v>
      </c>
      <c r="D37073" s="32">
        <v>37142</v>
      </c>
    </row>
    <row r="37074" spans="2:4" x14ac:dyDescent="0.25">
      <c r="B37074" s="28" t="s">
        <v>72864</v>
      </c>
      <c r="C37074">
        <v>163055</v>
      </c>
      <c r="D37074" s="32">
        <v>37143</v>
      </c>
    </row>
    <row r="37075" spans="2:4" x14ac:dyDescent="0.25">
      <c r="B37075" s="28" t="s">
        <v>72865</v>
      </c>
      <c r="C37075">
        <v>163048</v>
      </c>
      <c r="D37075" s="32">
        <v>37144</v>
      </c>
    </row>
    <row r="37076" spans="2:4" x14ac:dyDescent="0.25">
      <c r="B37076" s="28" t="s">
        <v>72866</v>
      </c>
      <c r="C37076">
        <v>163030</v>
      </c>
      <c r="D37076" s="32">
        <v>37145</v>
      </c>
    </row>
    <row r="37077" spans="2:4" x14ac:dyDescent="0.25">
      <c r="B37077" s="28" t="s">
        <v>72867</v>
      </c>
      <c r="C37077">
        <v>163022</v>
      </c>
      <c r="D37077" s="32">
        <v>37146</v>
      </c>
    </row>
    <row r="37078" spans="2:4" x14ac:dyDescent="0.25">
      <c r="B37078" s="28" t="s">
        <v>72868</v>
      </c>
      <c r="C37078">
        <v>163014</v>
      </c>
      <c r="D37078" s="32">
        <v>37147</v>
      </c>
    </row>
    <row r="37079" spans="2:4" x14ac:dyDescent="0.25">
      <c r="B37079" s="28" t="s">
        <v>72869</v>
      </c>
      <c r="C37079">
        <v>149286</v>
      </c>
      <c r="D37079" s="32">
        <v>37148</v>
      </c>
    </row>
    <row r="37080" spans="2:4" x14ac:dyDescent="0.25">
      <c r="B37080" s="28" t="s">
        <v>72870</v>
      </c>
      <c r="C37080">
        <v>149260</v>
      </c>
      <c r="D37080" s="32">
        <v>37149</v>
      </c>
    </row>
    <row r="37081" spans="2:4" x14ac:dyDescent="0.25">
      <c r="B37081" s="28" t="s">
        <v>72871</v>
      </c>
      <c r="C37081">
        <v>149252</v>
      </c>
      <c r="D37081" s="32">
        <v>37150</v>
      </c>
    </row>
    <row r="37082" spans="2:4" x14ac:dyDescent="0.25">
      <c r="B37082" s="28" t="s">
        <v>72872</v>
      </c>
      <c r="C37082">
        <v>149237</v>
      </c>
      <c r="D37082" s="32">
        <v>37151</v>
      </c>
    </row>
    <row r="37083" spans="2:4" x14ac:dyDescent="0.25">
      <c r="B37083" s="28" t="s">
        <v>72873</v>
      </c>
      <c r="C37083">
        <v>149211</v>
      </c>
      <c r="D37083" s="32">
        <v>37152</v>
      </c>
    </row>
    <row r="37084" spans="2:4" x14ac:dyDescent="0.25">
      <c r="B37084" s="28" t="s">
        <v>72874</v>
      </c>
      <c r="C37084">
        <v>149203</v>
      </c>
      <c r="D37084" s="32">
        <v>37153</v>
      </c>
    </row>
    <row r="37085" spans="2:4" x14ac:dyDescent="0.25">
      <c r="B37085" s="28" t="s">
        <v>72875</v>
      </c>
      <c r="C37085">
        <v>149187</v>
      </c>
      <c r="D37085" s="32">
        <v>37154</v>
      </c>
    </row>
    <row r="37086" spans="2:4" x14ac:dyDescent="0.25">
      <c r="B37086" s="28" t="s">
        <v>72876</v>
      </c>
      <c r="C37086">
        <v>149179</v>
      </c>
      <c r="D37086" s="32">
        <v>37155</v>
      </c>
    </row>
    <row r="37087" spans="2:4" x14ac:dyDescent="0.25">
      <c r="B37087" s="28" t="s">
        <v>72877</v>
      </c>
      <c r="C37087">
        <v>149161</v>
      </c>
      <c r="D37087" s="32">
        <v>37156</v>
      </c>
    </row>
    <row r="37088" spans="2:4" x14ac:dyDescent="0.25">
      <c r="B37088" s="28" t="s">
        <v>72878</v>
      </c>
      <c r="C37088">
        <v>149153</v>
      </c>
      <c r="D37088" s="32">
        <v>37157</v>
      </c>
    </row>
    <row r="37089" spans="2:4" x14ac:dyDescent="0.25">
      <c r="B37089" s="28" t="s">
        <v>72879</v>
      </c>
      <c r="C37089">
        <v>149146</v>
      </c>
      <c r="D37089" s="32">
        <v>37158</v>
      </c>
    </row>
    <row r="37090" spans="2:4" x14ac:dyDescent="0.25">
      <c r="B37090" s="28" t="s">
        <v>72880</v>
      </c>
      <c r="C37090">
        <v>149138</v>
      </c>
      <c r="D37090" s="32">
        <v>37159</v>
      </c>
    </row>
    <row r="37091" spans="2:4" x14ac:dyDescent="0.25">
      <c r="B37091" s="28" t="s">
        <v>72881</v>
      </c>
      <c r="C37091">
        <v>149120</v>
      </c>
      <c r="D37091" s="32">
        <v>37160</v>
      </c>
    </row>
    <row r="37092" spans="2:4" x14ac:dyDescent="0.25">
      <c r="B37092" s="28" t="s">
        <v>72882</v>
      </c>
      <c r="C37092">
        <v>149112</v>
      </c>
      <c r="D37092" s="32">
        <v>37161</v>
      </c>
    </row>
    <row r="37093" spans="2:4" x14ac:dyDescent="0.25">
      <c r="B37093" s="28" t="s">
        <v>72883</v>
      </c>
      <c r="C37093">
        <v>149104</v>
      </c>
      <c r="D37093" s="32">
        <v>37162</v>
      </c>
    </row>
    <row r="37094" spans="2:4" x14ac:dyDescent="0.25">
      <c r="B37094" s="28" t="s">
        <v>72884</v>
      </c>
      <c r="C37094">
        <v>149096</v>
      </c>
      <c r="D37094" s="32">
        <v>37163</v>
      </c>
    </row>
    <row r="37095" spans="2:4" x14ac:dyDescent="0.25">
      <c r="B37095" s="28" t="s">
        <v>72885</v>
      </c>
      <c r="C37095">
        <v>149088</v>
      </c>
      <c r="D37095" s="32">
        <v>37164</v>
      </c>
    </row>
    <row r="37096" spans="2:4" x14ac:dyDescent="0.25">
      <c r="B37096" s="28" t="s">
        <v>72886</v>
      </c>
      <c r="C37096">
        <v>149070</v>
      </c>
      <c r="D37096" s="32">
        <v>37165</v>
      </c>
    </row>
    <row r="37097" spans="2:4" x14ac:dyDescent="0.25">
      <c r="B37097" s="28" t="s">
        <v>72887</v>
      </c>
      <c r="C37097">
        <v>149062</v>
      </c>
      <c r="D37097" s="32">
        <v>37166</v>
      </c>
    </row>
    <row r="37098" spans="2:4" x14ac:dyDescent="0.25">
      <c r="B37098" s="28" t="s">
        <v>72888</v>
      </c>
      <c r="C37098">
        <v>149054</v>
      </c>
      <c r="D37098" s="32">
        <v>37167</v>
      </c>
    </row>
    <row r="37099" spans="2:4" x14ac:dyDescent="0.25">
      <c r="B37099" s="28" t="s">
        <v>72889</v>
      </c>
      <c r="C37099">
        <v>149047</v>
      </c>
      <c r="D37099" s="32">
        <v>37168</v>
      </c>
    </row>
    <row r="37100" spans="2:4" x14ac:dyDescent="0.25">
      <c r="B37100" s="28" t="s">
        <v>72890</v>
      </c>
      <c r="C37100">
        <v>149039</v>
      </c>
      <c r="D37100" s="32">
        <v>37169</v>
      </c>
    </row>
    <row r="37101" spans="2:4" x14ac:dyDescent="0.25">
      <c r="B37101" s="28" t="s">
        <v>72891</v>
      </c>
      <c r="C37101">
        <v>149021</v>
      </c>
      <c r="D37101" s="32">
        <v>37170</v>
      </c>
    </row>
    <row r="37102" spans="2:4" x14ac:dyDescent="0.25">
      <c r="B37102" s="28" t="s">
        <v>72892</v>
      </c>
      <c r="C37102">
        <v>149013</v>
      </c>
      <c r="D37102" s="32">
        <v>37171</v>
      </c>
    </row>
    <row r="37103" spans="2:4" x14ac:dyDescent="0.25">
      <c r="B37103" s="28" t="s">
        <v>72893</v>
      </c>
      <c r="C37103">
        <v>149005</v>
      </c>
      <c r="D37103" s="32">
        <v>37172</v>
      </c>
    </row>
    <row r="37104" spans="2:4" x14ac:dyDescent="0.25">
      <c r="B37104" s="28" t="s">
        <v>72894</v>
      </c>
      <c r="C37104">
        <v>148999</v>
      </c>
      <c r="D37104" s="32">
        <v>37173</v>
      </c>
    </row>
    <row r="37105" spans="2:4" x14ac:dyDescent="0.25">
      <c r="B37105" s="28" t="s">
        <v>72895</v>
      </c>
      <c r="C37105">
        <v>148981</v>
      </c>
      <c r="D37105" s="32">
        <v>37174</v>
      </c>
    </row>
    <row r="37106" spans="2:4" x14ac:dyDescent="0.25">
      <c r="B37106" s="28" t="s">
        <v>72896</v>
      </c>
      <c r="C37106">
        <v>148973</v>
      </c>
      <c r="D37106" s="32">
        <v>37175</v>
      </c>
    </row>
    <row r="37107" spans="2:4" x14ac:dyDescent="0.25">
      <c r="B37107" s="28" t="s">
        <v>72897</v>
      </c>
      <c r="C37107">
        <v>148957</v>
      </c>
      <c r="D37107" s="32">
        <v>37176</v>
      </c>
    </row>
    <row r="37108" spans="2:4" x14ac:dyDescent="0.25">
      <c r="B37108" s="28" t="s">
        <v>72898</v>
      </c>
      <c r="C37108">
        <v>148940</v>
      </c>
      <c r="D37108" s="32">
        <v>37177</v>
      </c>
    </row>
    <row r="37109" spans="2:4" x14ac:dyDescent="0.25">
      <c r="B37109" s="28" t="s">
        <v>72899</v>
      </c>
      <c r="C37109">
        <v>148932</v>
      </c>
      <c r="D37109" s="32">
        <v>37178</v>
      </c>
    </row>
    <row r="37110" spans="2:4" x14ac:dyDescent="0.25">
      <c r="B37110" s="28" t="s">
        <v>72900</v>
      </c>
      <c r="C37110">
        <v>148916</v>
      </c>
      <c r="D37110" s="32">
        <v>37179</v>
      </c>
    </row>
    <row r="37111" spans="2:4" x14ac:dyDescent="0.25">
      <c r="B37111" s="28" t="s">
        <v>72901</v>
      </c>
      <c r="C37111">
        <v>148908</v>
      </c>
      <c r="D37111" s="32">
        <v>37180</v>
      </c>
    </row>
    <row r="37112" spans="2:4" x14ac:dyDescent="0.25">
      <c r="B37112" s="28" t="s">
        <v>72902</v>
      </c>
      <c r="C37112">
        <v>148882</v>
      </c>
      <c r="D37112" s="32">
        <v>37181</v>
      </c>
    </row>
    <row r="37113" spans="2:4" x14ac:dyDescent="0.25">
      <c r="B37113" s="28" t="s">
        <v>72903</v>
      </c>
      <c r="C37113">
        <v>148866</v>
      </c>
      <c r="D37113" s="32">
        <v>37182</v>
      </c>
    </row>
    <row r="37114" spans="2:4" x14ac:dyDescent="0.25">
      <c r="B37114" s="28" t="s">
        <v>72904</v>
      </c>
      <c r="C37114">
        <v>148858</v>
      </c>
      <c r="D37114" s="32">
        <v>37183</v>
      </c>
    </row>
    <row r="37115" spans="2:4" x14ac:dyDescent="0.25">
      <c r="B37115" s="28" t="s">
        <v>72905</v>
      </c>
      <c r="C37115">
        <v>148833</v>
      </c>
      <c r="D37115" s="32">
        <v>37184</v>
      </c>
    </row>
    <row r="37116" spans="2:4" x14ac:dyDescent="0.25">
      <c r="B37116" s="28" t="s">
        <v>72906</v>
      </c>
      <c r="C37116">
        <v>148825</v>
      </c>
      <c r="D37116" s="32">
        <v>37185</v>
      </c>
    </row>
    <row r="37117" spans="2:4" x14ac:dyDescent="0.25">
      <c r="B37117" s="28" t="s">
        <v>72907</v>
      </c>
      <c r="C37117">
        <v>148809</v>
      </c>
      <c r="D37117" s="32">
        <v>37186</v>
      </c>
    </row>
    <row r="37118" spans="2:4" x14ac:dyDescent="0.25">
      <c r="B37118" s="28" t="s">
        <v>72908</v>
      </c>
      <c r="C37118">
        <v>148791</v>
      </c>
      <c r="D37118" s="32">
        <v>37187</v>
      </c>
    </row>
    <row r="37119" spans="2:4" x14ac:dyDescent="0.25">
      <c r="B37119" s="28" t="s">
        <v>72909</v>
      </c>
      <c r="C37119">
        <v>148775</v>
      </c>
      <c r="D37119" s="32">
        <v>37188</v>
      </c>
    </row>
    <row r="37120" spans="2:4" x14ac:dyDescent="0.25">
      <c r="B37120" s="28" t="s">
        <v>72910</v>
      </c>
      <c r="C37120">
        <v>148759</v>
      </c>
      <c r="D37120" s="32">
        <v>37189</v>
      </c>
    </row>
    <row r="37121" spans="2:4" x14ac:dyDescent="0.25">
      <c r="B37121" s="28" t="s">
        <v>72911</v>
      </c>
      <c r="C37121">
        <v>148742</v>
      </c>
      <c r="D37121" s="32">
        <v>37190</v>
      </c>
    </row>
    <row r="37122" spans="2:4" x14ac:dyDescent="0.25">
      <c r="B37122" s="28" t="s">
        <v>72912</v>
      </c>
      <c r="C37122">
        <v>148726</v>
      </c>
      <c r="D37122" s="32">
        <v>37191</v>
      </c>
    </row>
    <row r="37123" spans="2:4" x14ac:dyDescent="0.25">
      <c r="B37123" s="28" t="s">
        <v>72913</v>
      </c>
      <c r="C37123">
        <v>148718</v>
      </c>
      <c r="D37123" s="32">
        <v>37192</v>
      </c>
    </row>
    <row r="37124" spans="2:4" x14ac:dyDescent="0.25">
      <c r="B37124" s="28" t="s">
        <v>72914</v>
      </c>
      <c r="C37124">
        <v>148700</v>
      </c>
      <c r="D37124" s="32">
        <v>37193</v>
      </c>
    </row>
    <row r="37125" spans="2:4" x14ac:dyDescent="0.25">
      <c r="B37125" s="28" t="s">
        <v>72915</v>
      </c>
      <c r="C37125">
        <v>148684</v>
      </c>
      <c r="D37125" s="32">
        <v>37194</v>
      </c>
    </row>
    <row r="37126" spans="2:4" x14ac:dyDescent="0.25">
      <c r="B37126" s="28" t="s">
        <v>72916</v>
      </c>
      <c r="C37126">
        <v>148676</v>
      </c>
      <c r="D37126" s="32">
        <v>37195</v>
      </c>
    </row>
    <row r="37127" spans="2:4" x14ac:dyDescent="0.25">
      <c r="B37127" s="28" t="s">
        <v>72917</v>
      </c>
      <c r="C37127">
        <v>148668</v>
      </c>
      <c r="D37127" s="32">
        <v>37196</v>
      </c>
    </row>
    <row r="37128" spans="2:4" x14ac:dyDescent="0.25">
      <c r="B37128" s="28" t="s">
        <v>72918</v>
      </c>
      <c r="C37128">
        <v>148643</v>
      </c>
      <c r="D37128" s="32">
        <v>37197</v>
      </c>
    </row>
    <row r="37129" spans="2:4" x14ac:dyDescent="0.25">
      <c r="B37129" s="28" t="s">
        <v>72919</v>
      </c>
      <c r="C37129">
        <v>148635</v>
      </c>
      <c r="D37129" s="32">
        <v>37198</v>
      </c>
    </row>
    <row r="37130" spans="2:4" x14ac:dyDescent="0.25">
      <c r="B37130" s="28" t="s">
        <v>72920</v>
      </c>
      <c r="C37130">
        <v>148619</v>
      </c>
      <c r="D37130" s="32">
        <v>37199</v>
      </c>
    </row>
    <row r="37131" spans="2:4" x14ac:dyDescent="0.25">
      <c r="B37131" s="28" t="s">
        <v>72921</v>
      </c>
      <c r="C37131">
        <v>148601</v>
      </c>
      <c r="D37131" s="32">
        <v>37200</v>
      </c>
    </row>
    <row r="37132" spans="2:4" x14ac:dyDescent="0.25">
      <c r="B37132" s="28" t="s">
        <v>72922</v>
      </c>
      <c r="C37132">
        <v>148585</v>
      </c>
      <c r="D37132" s="32">
        <v>37201</v>
      </c>
    </row>
    <row r="37133" spans="2:4" x14ac:dyDescent="0.25">
      <c r="B37133" s="28" t="s">
        <v>72923</v>
      </c>
      <c r="C37133">
        <v>139287</v>
      </c>
      <c r="D37133" s="32">
        <v>37202</v>
      </c>
    </row>
    <row r="37134" spans="2:4" x14ac:dyDescent="0.25">
      <c r="B37134" s="28" t="s">
        <v>72924</v>
      </c>
      <c r="C37134">
        <v>139261</v>
      </c>
      <c r="D37134" s="32">
        <v>37203</v>
      </c>
    </row>
    <row r="37135" spans="2:4" x14ac:dyDescent="0.25">
      <c r="B37135" s="28" t="s">
        <v>72925</v>
      </c>
      <c r="C37135">
        <v>139253</v>
      </c>
      <c r="D37135" s="32">
        <v>37204</v>
      </c>
    </row>
    <row r="37136" spans="2:4" x14ac:dyDescent="0.25">
      <c r="B37136" s="28" t="s">
        <v>72926</v>
      </c>
      <c r="C37136">
        <v>139238</v>
      </c>
      <c r="D37136" s="32">
        <v>37205</v>
      </c>
    </row>
    <row r="37137" spans="2:4" x14ac:dyDescent="0.25">
      <c r="B37137" s="28" t="s">
        <v>72927</v>
      </c>
      <c r="C37137">
        <v>139212</v>
      </c>
      <c r="D37137" s="32">
        <v>37206</v>
      </c>
    </row>
    <row r="37138" spans="2:4" x14ac:dyDescent="0.25">
      <c r="B37138" s="28" t="s">
        <v>72928</v>
      </c>
      <c r="C37138">
        <v>139196</v>
      </c>
      <c r="D37138" s="32">
        <v>37207</v>
      </c>
    </row>
    <row r="37139" spans="2:4" x14ac:dyDescent="0.25">
      <c r="B37139" s="28" t="s">
        <v>72929</v>
      </c>
      <c r="C37139">
        <v>139188</v>
      </c>
      <c r="D37139" s="32">
        <v>37208</v>
      </c>
    </row>
    <row r="37140" spans="2:4" x14ac:dyDescent="0.25">
      <c r="B37140" s="28" t="s">
        <v>72930</v>
      </c>
      <c r="C37140">
        <v>139162</v>
      </c>
      <c r="D37140" s="32">
        <v>37209</v>
      </c>
    </row>
    <row r="37141" spans="2:4" x14ac:dyDescent="0.25">
      <c r="B37141" s="28" t="s">
        <v>72931</v>
      </c>
      <c r="C37141">
        <v>139154</v>
      </c>
      <c r="D37141" s="32">
        <v>37210</v>
      </c>
    </row>
    <row r="37142" spans="2:4" x14ac:dyDescent="0.25">
      <c r="B37142" s="28" t="s">
        <v>72932</v>
      </c>
      <c r="C37142">
        <v>139139</v>
      </c>
      <c r="D37142" s="32">
        <v>37211</v>
      </c>
    </row>
    <row r="37143" spans="2:4" x14ac:dyDescent="0.25">
      <c r="B37143" s="28" t="s">
        <v>72933</v>
      </c>
      <c r="C37143">
        <v>139121</v>
      </c>
      <c r="D37143" s="32">
        <v>37212</v>
      </c>
    </row>
    <row r="37144" spans="2:4" x14ac:dyDescent="0.25">
      <c r="B37144" s="28" t="s">
        <v>72934</v>
      </c>
      <c r="C37144">
        <v>139113</v>
      </c>
      <c r="D37144" s="32">
        <v>37213</v>
      </c>
    </row>
    <row r="37145" spans="2:4" x14ac:dyDescent="0.25">
      <c r="B37145" s="28" t="s">
        <v>72935</v>
      </c>
      <c r="C37145">
        <v>139097</v>
      </c>
      <c r="D37145" s="32">
        <v>37214</v>
      </c>
    </row>
    <row r="37146" spans="2:4" x14ac:dyDescent="0.25">
      <c r="B37146" s="28" t="s">
        <v>72936</v>
      </c>
      <c r="C37146">
        <v>139089</v>
      </c>
      <c r="D37146" s="32">
        <v>37215</v>
      </c>
    </row>
    <row r="37147" spans="2:4" x14ac:dyDescent="0.25">
      <c r="B37147" s="28" t="s">
        <v>72937</v>
      </c>
      <c r="C37147">
        <v>139063</v>
      </c>
      <c r="D37147" s="32">
        <v>37216</v>
      </c>
    </row>
    <row r="37148" spans="2:4" x14ac:dyDescent="0.25">
      <c r="B37148" s="28" t="s">
        <v>72938</v>
      </c>
      <c r="C37148">
        <v>139055</v>
      </c>
      <c r="D37148" s="32">
        <v>37217</v>
      </c>
    </row>
    <row r="37149" spans="2:4" x14ac:dyDescent="0.25">
      <c r="B37149" s="28" t="s">
        <v>72939</v>
      </c>
      <c r="C37149">
        <v>139048</v>
      </c>
      <c r="D37149" s="32">
        <v>37218</v>
      </c>
    </row>
    <row r="37150" spans="2:4" x14ac:dyDescent="0.25">
      <c r="B37150" s="28" t="s">
        <v>72940</v>
      </c>
      <c r="C37150">
        <v>139030</v>
      </c>
      <c r="D37150" s="32">
        <v>37219</v>
      </c>
    </row>
    <row r="37151" spans="2:4" x14ac:dyDescent="0.25">
      <c r="B37151" s="28" t="s">
        <v>72941</v>
      </c>
      <c r="C37151">
        <v>139022</v>
      </c>
      <c r="D37151" s="32">
        <v>37220</v>
      </c>
    </row>
    <row r="37152" spans="2:4" x14ac:dyDescent="0.25">
      <c r="B37152" s="28" t="s">
        <v>72942</v>
      </c>
      <c r="C37152">
        <v>139014</v>
      </c>
      <c r="D37152" s="32">
        <v>37221</v>
      </c>
    </row>
    <row r="37153" spans="2:4" x14ac:dyDescent="0.25">
      <c r="B37153" s="28" t="s">
        <v>72943</v>
      </c>
      <c r="C37153">
        <v>139006</v>
      </c>
      <c r="D37153" s="32">
        <v>37222</v>
      </c>
    </row>
    <row r="37154" spans="2:4" x14ac:dyDescent="0.25">
      <c r="B37154" s="28" t="s">
        <v>72944</v>
      </c>
      <c r="C37154">
        <v>138990</v>
      </c>
      <c r="D37154" s="32">
        <v>37223</v>
      </c>
    </row>
    <row r="37155" spans="2:4" x14ac:dyDescent="0.25">
      <c r="B37155" s="28" t="s">
        <v>72945</v>
      </c>
      <c r="C37155">
        <v>138982</v>
      </c>
      <c r="D37155" s="32">
        <v>37224</v>
      </c>
    </row>
    <row r="37156" spans="2:4" x14ac:dyDescent="0.25">
      <c r="B37156" s="28" t="s">
        <v>72946</v>
      </c>
      <c r="C37156">
        <v>138974</v>
      </c>
      <c r="D37156" s="32">
        <v>37225</v>
      </c>
    </row>
    <row r="37157" spans="2:4" x14ac:dyDescent="0.25">
      <c r="B37157" s="28" t="s">
        <v>72947</v>
      </c>
      <c r="C37157">
        <v>138966</v>
      </c>
      <c r="D37157" s="32">
        <v>37226</v>
      </c>
    </row>
    <row r="37158" spans="2:4" x14ac:dyDescent="0.25">
      <c r="B37158" s="28" t="s">
        <v>72948</v>
      </c>
      <c r="C37158">
        <v>138958</v>
      </c>
      <c r="D37158" s="32">
        <v>37227</v>
      </c>
    </row>
    <row r="37159" spans="2:4" x14ac:dyDescent="0.25">
      <c r="B37159" s="28" t="s">
        <v>72949</v>
      </c>
      <c r="C37159">
        <v>138941</v>
      </c>
      <c r="D37159" s="32">
        <v>37228</v>
      </c>
    </row>
    <row r="37160" spans="2:4" x14ac:dyDescent="0.25">
      <c r="B37160" s="28" t="s">
        <v>72950</v>
      </c>
      <c r="C37160">
        <v>138933</v>
      </c>
      <c r="D37160" s="32">
        <v>37229</v>
      </c>
    </row>
    <row r="37161" spans="2:4" x14ac:dyDescent="0.25">
      <c r="B37161" s="28" t="s">
        <v>72951</v>
      </c>
      <c r="C37161">
        <v>138925</v>
      </c>
      <c r="D37161" s="32">
        <v>37230</v>
      </c>
    </row>
    <row r="37162" spans="2:4" x14ac:dyDescent="0.25">
      <c r="B37162" s="28" t="s">
        <v>72952</v>
      </c>
      <c r="C37162">
        <v>138917</v>
      </c>
      <c r="D37162" s="32">
        <v>37231</v>
      </c>
    </row>
    <row r="37163" spans="2:4" x14ac:dyDescent="0.25">
      <c r="B37163" s="28" t="s">
        <v>72953</v>
      </c>
      <c r="C37163">
        <v>138909</v>
      </c>
      <c r="D37163" s="32">
        <v>37232</v>
      </c>
    </row>
    <row r="37164" spans="2:4" x14ac:dyDescent="0.25">
      <c r="B37164" s="28" t="s">
        <v>72954</v>
      </c>
      <c r="C37164">
        <v>138891</v>
      </c>
      <c r="D37164" s="32">
        <v>37233</v>
      </c>
    </row>
    <row r="37165" spans="2:4" x14ac:dyDescent="0.25">
      <c r="B37165" s="28" t="s">
        <v>72955</v>
      </c>
      <c r="C37165">
        <v>138875</v>
      </c>
      <c r="D37165" s="32">
        <v>37234</v>
      </c>
    </row>
    <row r="37166" spans="2:4" x14ac:dyDescent="0.25">
      <c r="B37166" s="28" t="s">
        <v>72956</v>
      </c>
      <c r="C37166">
        <v>138859</v>
      </c>
      <c r="D37166" s="32">
        <v>37235</v>
      </c>
    </row>
    <row r="37167" spans="2:4" x14ac:dyDescent="0.25">
      <c r="B37167" s="28" t="s">
        <v>72957</v>
      </c>
      <c r="C37167">
        <v>138842</v>
      </c>
      <c r="D37167" s="32">
        <v>37236</v>
      </c>
    </row>
    <row r="37168" spans="2:4" x14ac:dyDescent="0.25">
      <c r="B37168" s="28" t="s">
        <v>72958</v>
      </c>
      <c r="C37168">
        <v>138834</v>
      </c>
      <c r="D37168" s="32">
        <v>37237</v>
      </c>
    </row>
    <row r="37169" spans="2:4" x14ac:dyDescent="0.25">
      <c r="B37169" s="28" t="s">
        <v>72959</v>
      </c>
      <c r="C37169">
        <v>138826</v>
      </c>
      <c r="D37169" s="32">
        <v>37238</v>
      </c>
    </row>
    <row r="37170" spans="2:4" x14ac:dyDescent="0.25">
      <c r="B37170" s="28" t="s">
        <v>72960</v>
      </c>
      <c r="C37170">
        <v>138792</v>
      </c>
      <c r="D37170" s="32">
        <v>37239</v>
      </c>
    </row>
    <row r="37171" spans="2:4" x14ac:dyDescent="0.25">
      <c r="B37171" s="28" t="s">
        <v>72961</v>
      </c>
      <c r="C37171">
        <v>138776</v>
      </c>
      <c r="D37171" s="32">
        <v>37240</v>
      </c>
    </row>
    <row r="37172" spans="2:4" x14ac:dyDescent="0.25">
      <c r="B37172" s="28" t="s">
        <v>72962</v>
      </c>
      <c r="C37172">
        <v>138768</v>
      </c>
      <c r="D37172" s="32">
        <v>37241</v>
      </c>
    </row>
    <row r="37173" spans="2:4" x14ac:dyDescent="0.25">
      <c r="B37173" s="28" t="s">
        <v>72963</v>
      </c>
      <c r="C37173">
        <v>138743</v>
      </c>
      <c r="D37173" s="32">
        <v>37242</v>
      </c>
    </row>
    <row r="37174" spans="2:4" x14ac:dyDescent="0.25">
      <c r="B37174" s="28" t="s">
        <v>72964</v>
      </c>
      <c r="C37174">
        <v>138735</v>
      </c>
      <c r="D37174" s="32">
        <v>37243</v>
      </c>
    </row>
    <row r="37175" spans="2:4" x14ac:dyDescent="0.25">
      <c r="B37175" s="28" t="s">
        <v>72965</v>
      </c>
      <c r="C37175">
        <v>138727</v>
      </c>
      <c r="D37175" s="32">
        <v>37244</v>
      </c>
    </row>
    <row r="37176" spans="2:4" x14ac:dyDescent="0.25">
      <c r="B37176" s="28" t="s">
        <v>72966</v>
      </c>
      <c r="C37176">
        <v>138701</v>
      </c>
      <c r="D37176" s="32">
        <v>37245</v>
      </c>
    </row>
    <row r="37177" spans="2:4" x14ac:dyDescent="0.25">
      <c r="B37177" s="28" t="s">
        <v>72967</v>
      </c>
      <c r="C37177">
        <v>138693</v>
      </c>
      <c r="D37177" s="32">
        <v>37246</v>
      </c>
    </row>
    <row r="37178" spans="2:4" x14ac:dyDescent="0.25">
      <c r="B37178" s="28" t="s">
        <v>72968</v>
      </c>
      <c r="C37178">
        <v>138677</v>
      </c>
      <c r="D37178" s="32">
        <v>37247</v>
      </c>
    </row>
    <row r="37179" spans="2:4" x14ac:dyDescent="0.25">
      <c r="B37179" s="28" t="s">
        <v>72969</v>
      </c>
      <c r="C37179">
        <v>138669</v>
      </c>
      <c r="D37179" s="32">
        <v>37248</v>
      </c>
    </row>
    <row r="37180" spans="2:4" x14ac:dyDescent="0.25">
      <c r="B37180" s="28" t="s">
        <v>72970</v>
      </c>
      <c r="C37180">
        <v>138644</v>
      </c>
      <c r="D37180" s="32">
        <v>37249</v>
      </c>
    </row>
    <row r="37181" spans="2:4" x14ac:dyDescent="0.25">
      <c r="B37181" s="28" t="s">
        <v>72971</v>
      </c>
      <c r="C37181">
        <v>138636</v>
      </c>
      <c r="D37181" s="32">
        <v>37250</v>
      </c>
    </row>
    <row r="37182" spans="2:4" x14ac:dyDescent="0.25">
      <c r="B37182" s="28" t="s">
        <v>72972</v>
      </c>
      <c r="C37182">
        <v>138610</v>
      </c>
      <c r="D37182" s="32">
        <v>37251</v>
      </c>
    </row>
    <row r="37183" spans="2:4" x14ac:dyDescent="0.25">
      <c r="B37183" s="28" t="s">
        <v>72973</v>
      </c>
      <c r="C37183">
        <v>138602</v>
      </c>
      <c r="D37183" s="32">
        <v>37252</v>
      </c>
    </row>
    <row r="37184" spans="2:4" x14ac:dyDescent="0.25">
      <c r="B37184" s="28" t="s">
        <v>72974</v>
      </c>
      <c r="C37184">
        <v>138594</v>
      </c>
      <c r="D37184" s="32">
        <v>37253</v>
      </c>
    </row>
    <row r="37185" spans="2:4" x14ac:dyDescent="0.25">
      <c r="B37185" s="28" t="s">
        <v>72975</v>
      </c>
      <c r="C37185">
        <v>138578</v>
      </c>
      <c r="D37185" s="32">
        <v>37254</v>
      </c>
    </row>
    <row r="37186" spans="2:4" x14ac:dyDescent="0.25">
      <c r="B37186" s="28" t="s">
        <v>72976</v>
      </c>
      <c r="C37186">
        <v>163006</v>
      </c>
      <c r="D37186" s="32">
        <v>37255</v>
      </c>
    </row>
    <row r="37187" spans="2:4" x14ac:dyDescent="0.25">
      <c r="B37187" s="28" t="s">
        <v>72977</v>
      </c>
      <c r="C37187">
        <v>162990</v>
      </c>
      <c r="D37187" s="32">
        <v>37256</v>
      </c>
    </row>
    <row r="37188" spans="2:4" x14ac:dyDescent="0.25">
      <c r="B37188" s="28" t="s">
        <v>72978</v>
      </c>
      <c r="C37188">
        <v>162982</v>
      </c>
      <c r="D37188" s="32">
        <v>37257</v>
      </c>
    </row>
    <row r="37189" spans="2:4" x14ac:dyDescent="0.25">
      <c r="B37189" s="28" t="s">
        <v>72979</v>
      </c>
      <c r="C37189">
        <v>162974</v>
      </c>
      <c r="D37189" s="32">
        <v>37258</v>
      </c>
    </row>
    <row r="37190" spans="2:4" x14ac:dyDescent="0.25">
      <c r="B37190" s="28" t="s">
        <v>72980</v>
      </c>
      <c r="C37190">
        <v>162966</v>
      </c>
      <c r="D37190" s="32">
        <v>37259</v>
      </c>
    </row>
    <row r="37191" spans="2:4" x14ac:dyDescent="0.25">
      <c r="B37191" s="28" t="s">
        <v>72981</v>
      </c>
      <c r="C37191">
        <v>162958</v>
      </c>
      <c r="D37191" s="32">
        <v>37260</v>
      </c>
    </row>
    <row r="37192" spans="2:4" x14ac:dyDescent="0.25">
      <c r="B37192" s="28" t="s">
        <v>72982</v>
      </c>
      <c r="C37192">
        <v>162941</v>
      </c>
      <c r="D37192" s="32">
        <v>37261</v>
      </c>
    </row>
    <row r="37193" spans="2:4" x14ac:dyDescent="0.25">
      <c r="B37193" s="28" t="s">
        <v>72983</v>
      </c>
      <c r="C37193">
        <v>162933</v>
      </c>
      <c r="D37193" s="32">
        <v>37262</v>
      </c>
    </row>
    <row r="37194" spans="2:4" x14ac:dyDescent="0.25">
      <c r="B37194" s="28" t="s">
        <v>72984</v>
      </c>
      <c r="C37194">
        <v>162925</v>
      </c>
      <c r="D37194" s="32">
        <v>37263</v>
      </c>
    </row>
    <row r="37195" spans="2:4" x14ac:dyDescent="0.25">
      <c r="B37195" s="28" t="s">
        <v>72985</v>
      </c>
      <c r="C37195">
        <v>162917</v>
      </c>
      <c r="D37195" s="32">
        <v>37264</v>
      </c>
    </row>
    <row r="37196" spans="2:4" x14ac:dyDescent="0.25">
      <c r="B37196" s="28" t="s">
        <v>72986</v>
      </c>
      <c r="C37196">
        <v>162909</v>
      </c>
      <c r="D37196" s="32">
        <v>37265</v>
      </c>
    </row>
    <row r="37197" spans="2:4" x14ac:dyDescent="0.25">
      <c r="B37197" s="28" t="s">
        <v>72987</v>
      </c>
      <c r="C37197">
        <v>162891</v>
      </c>
      <c r="D37197" s="32">
        <v>37266</v>
      </c>
    </row>
    <row r="37198" spans="2:4" x14ac:dyDescent="0.25">
      <c r="B37198" s="28" t="s">
        <v>72988</v>
      </c>
      <c r="C37198">
        <v>162883</v>
      </c>
      <c r="D37198" s="32">
        <v>37267</v>
      </c>
    </row>
    <row r="37199" spans="2:4" x14ac:dyDescent="0.25">
      <c r="B37199" s="28" t="s">
        <v>72989</v>
      </c>
      <c r="C37199">
        <v>162875</v>
      </c>
      <c r="D37199" s="32">
        <v>37268</v>
      </c>
    </row>
    <row r="37200" spans="2:4" x14ac:dyDescent="0.25">
      <c r="B37200" s="28" t="s">
        <v>72990</v>
      </c>
      <c r="C37200">
        <v>162867</v>
      </c>
      <c r="D37200" s="32">
        <v>37269</v>
      </c>
    </row>
    <row r="37201" spans="2:4" x14ac:dyDescent="0.25">
      <c r="B37201" s="28" t="s">
        <v>72991</v>
      </c>
      <c r="C37201">
        <v>162859</v>
      </c>
      <c r="D37201" s="32">
        <v>37270</v>
      </c>
    </row>
    <row r="37202" spans="2:4" x14ac:dyDescent="0.25">
      <c r="B37202" s="28" t="s">
        <v>72992</v>
      </c>
      <c r="C37202">
        <v>162842</v>
      </c>
      <c r="D37202" s="32">
        <v>37271</v>
      </c>
    </row>
    <row r="37203" spans="2:4" x14ac:dyDescent="0.25">
      <c r="B37203" s="28" t="s">
        <v>72993</v>
      </c>
      <c r="C37203">
        <v>162834</v>
      </c>
      <c r="D37203" s="32">
        <v>37272</v>
      </c>
    </row>
    <row r="37204" spans="2:4" x14ac:dyDescent="0.25">
      <c r="B37204" s="28" t="s">
        <v>72994</v>
      </c>
      <c r="C37204">
        <v>162826</v>
      </c>
      <c r="D37204" s="32">
        <v>37273</v>
      </c>
    </row>
    <row r="37205" spans="2:4" x14ac:dyDescent="0.25">
      <c r="B37205" s="28" t="s">
        <v>72995</v>
      </c>
      <c r="C37205">
        <v>162768</v>
      </c>
      <c r="D37205" s="32">
        <v>37274</v>
      </c>
    </row>
    <row r="37206" spans="2:4" x14ac:dyDescent="0.25">
      <c r="B37206" s="28" t="s">
        <v>72996</v>
      </c>
      <c r="C37206">
        <v>162750</v>
      </c>
      <c r="D37206" s="32">
        <v>37275</v>
      </c>
    </row>
    <row r="37207" spans="2:4" x14ac:dyDescent="0.25">
      <c r="B37207" s="28" t="s">
        <v>72997</v>
      </c>
      <c r="C37207">
        <v>162743</v>
      </c>
      <c r="D37207" s="32">
        <v>37276</v>
      </c>
    </row>
    <row r="37208" spans="2:4" x14ac:dyDescent="0.25">
      <c r="B37208" s="28" t="s">
        <v>72998</v>
      </c>
      <c r="C37208">
        <v>162735</v>
      </c>
      <c r="D37208" s="32">
        <v>37277</v>
      </c>
    </row>
    <row r="37209" spans="2:4" x14ac:dyDescent="0.25">
      <c r="B37209" s="28" t="s">
        <v>72999</v>
      </c>
      <c r="C37209">
        <v>162701</v>
      </c>
      <c r="D37209" s="32">
        <v>37278</v>
      </c>
    </row>
    <row r="37210" spans="2:4" x14ac:dyDescent="0.25">
      <c r="B37210" s="28" t="s">
        <v>73000</v>
      </c>
      <c r="C37210">
        <v>162669</v>
      </c>
      <c r="D37210" s="32">
        <v>37279</v>
      </c>
    </row>
    <row r="37211" spans="2:4" x14ac:dyDescent="0.25">
      <c r="B37211" s="28" t="s">
        <v>73001</v>
      </c>
      <c r="C37211">
        <v>162651</v>
      </c>
      <c r="D37211" s="32">
        <v>37280</v>
      </c>
    </row>
    <row r="37212" spans="2:4" x14ac:dyDescent="0.25">
      <c r="B37212" s="28" t="s">
        <v>73002</v>
      </c>
      <c r="C37212">
        <v>162644</v>
      </c>
      <c r="D37212" s="32">
        <v>37281</v>
      </c>
    </row>
    <row r="37213" spans="2:4" x14ac:dyDescent="0.25">
      <c r="B37213" s="28" t="s">
        <v>73003</v>
      </c>
      <c r="C37213">
        <v>162610</v>
      </c>
      <c r="D37213" s="32">
        <v>37282</v>
      </c>
    </row>
    <row r="37214" spans="2:4" x14ac:dyDescent="0.25">
      <c r="B37214" s="28" t="s">
        <v>73004</v>
      </c>
      <c r="C37214">
        <v>162594</v>
      </c>
      <c r="D37214" s="32">
        <v>37283</v>
      </c>
    </row>
    <row r="37215" spans="2:4" x14ac:dyDescent="0.25">
      <c r="B37215" s="28" t="s">
        <v>73005</v>
      </c>
      <c r="C37215">
        <v>162586</v>
      </c>
      <c r="D37215" s="32">
        <v>37284</v>
      </c>
    </row>
    <row r="37216" spans="2:4" x14ac:dyDescent="0.25">
      <c r="B37216" s="28" t="s">
        <v>73006</v>
      </c>
      <c r="C37216">
        <v>162578</v>
      </c>
      <c r="D37216" s="32">
        <v>37285</v>
      </c>
    </row>
    <row r="37217" spans="2:4" x14ac:dyDescent="0.25">
      <c r="B37217" s="28" t="s">
        <v>6837</v>
      </c>
      <c r="C37217">
        <v>162537</v>
      </c>
      <c r="D37217" s="32">
        <v>37286</v>
      </c>
    </row>
    <row r="37218" spans="2:4" x14ac:dyDescent="0.25">
      <c r="B37218" s="28" t="s">
        <v>73007</v>
      </c>
      <c r="C37218">
        <v>162529</v>
      </c>
      <c r="D37218" s="32">
        <v>37287</v>
      </c>
    </row>
    <row r="37219" spans="2:4" x14ac:dyDescent="0.25">
      <c r="B37219" s="28" t="s">
        <v>73008</v>
      </c>
      <c r="C37219">
        <v>162511</v>
      </c>
      <c r="D37219" s="32">
        <v>37288</v>
      </c>
    </row>
    <row r="37220" spans="2:4" x14ac:dyDescent="0.25">
      <c r="B37220" s="28" t="s">
        <v>73009</v>
      </c>
      <c r="C37220">
        <v>162503</v>
      </c>
      <c r="D37220" s="32">
        <v>37289</v>
      </c>
    </row>
    <row r="37221" spans="2:4" x14ac:dyDescent="0.25">
      <c r="B37221" s="28" t="s">
        <v>73010</v>
      </c>
      <c r="C37221">
        <v>162495</v>
      </c>
      <c r="D37221" s="32">
        <v>37290</v>
      </c>
    </row>
    <row r="37222" spans="2:4" x14ac:dyDescent="0.25">
      <c r="B37222" s="28" t="s">
        <v>73011</v>
      </c>
      <c r="C37222">
        <v>162487</v>
      </c>
      <c r="D37222" s="32">
        <v>37291</v>
      </c>
    </row>
    <row r="37223" spans="2:4" x14ac:dyDescent="0.25">
      <c r="B37223" s="28" t="s">
        <v>73012</v>
      </c>
      <c r="C37223">
        <v>162479</v>
      </c>
      <c r="D37223" s="32">
        <v>37292</v>
      </c>
    </row>
    <row r="37224" spans="2:4" x14ac:dyDescent="0.25">
      <c r="B37224" s="28" t="s">
        <v>73013</v>
      </c>
      <c r="C37224">
        <v>162461</v>
      </c>
      <c r="D37224" s="32">
        <v>37293</v>
      </c>
    </row>
    <row r="37225" spans="2:4" x14ac:dyDescent="0.25">
      <c r="B37225" s="28" t="s">
        <v>73014</v>
      </c>
      <c r="C37225">
        <v>156943</v>
      </c>
      <c r="D37225" s="32">
        <v>37294</v>
      </c>
    </row>
    <row r="37226" spans="2:4" x14ac:dyDescent="0.25">
      <c r="B37226" s="28" t="s">
        <v>73015</v>
      </c>
      <c r="C37226">
        <v>156653</v>
      </c>
      <c r="D37226" s="32">
        <v>37295</v>
      </c>
    </row>
    <row r="37227" spans="2:4" x14ac:dyDescent="0.25">
      <c r="B37227" s="28" t="s">
        <v>73016</v>
      </c>
      <c r="C37227">
        <v>156646</v>
      </c>
      <c r="D37227" s="32">
        <v>37296</v>
      </c>
    </row>
    <row r="37228" spans="2:4" x14ac:dyDescent="0.25">
      <c r="B37228" s="28" t="s">
        <v>73017</v>
      </c>
      <c r="C37228">
        <v>156638</v>
      </c>
      <c r="D37228" s="32">
        <v>37297</v>
      </c>
    </row>
    <row r="37229" spans="2:4" x14ac:dyDescent="0.25">
      <c r="B37229" s="28" t="s">
        <v>73018</v>
      </c>
      <c r="C37229">
        <v>156620</v>
      </c>
      <c r="D37229" s="32">
        <v>37298</v>
      </c>
    </row>
    <row r="37230" spans="2:4" x14ac:dyDescent="0.25">
      <c r="B37230" s="28" t="s">
        <v>73019</v>
      </c>
      <c r="C37230">
        <v>156604</v>
      </c>
      <c r="D37230" s="32">
        <v>37299</v>
      </c>
    </row>
    <row r="37231" spans="2:4" x14ac:dyDescent="0.25">
      <c r="B37231" s="28" t="s">
        <v>73020</v>
      </c>
      <c r="C37231">
        <v>156596</v>
      </c>
      <c r="D37231" s="32">
        <v>37300</v>
      </c>
    </row>
    <row r="37232" spans="2:4" x14ac:dyDescent="0.25">
      <c r="B37232" s="28" t="s">
        <v>23435</v>
      </c>
      <c r="C37232">
        <v>156588</v>
      </c>
      <c r="D37232" s="32">
        <v>37301</v>
      </c>
    </row>
    <row r="37233" spans="2:4" x14ac:dyDescent="0.25">
      <c r="B37233" s="28" t="s">
        <v>73021</v>
      </c>
      <c r="C37233">
        <v>156570</v>
      </c>
      <c r="D37233" s="32">
        <v>37302</v>
      </c>
    </row>
    <row r="37234" spans="2:4" x14ac:dyDescent="0.25">
      <c r="B37234" s="28" t="s">
        <v>73022</v>
      </c>
      <c r="C37234">
        <v>148577</v>
      </c>
      <c r="D37234" s="32">
        <v>37303</v>
      </c>
    </row>
    <row r="37235" spans="2:4" x14ac:dyDescent="0.25">
      <c r="B37235" s="28" t="s">
        <v>73023</v>
      </c>
      <c r="C37235">
        <v>148551</v>
      </c>
      <c r="D37235" s="32">
        <v>37304</v>
      </c>
    </row>
    <row r="37236" spans="2:4" x14ac:dyDescent="0.25">
      <c r="B37236" s="28" t="s">
        <v>73024</v>
      </c>
      <c r="C37236">
        <v>148544</v>
      </c>
      <c r="D37236" s="32">
        <v>37305</v>
      </c>
    </row>
    <row r="37237" spans="2:4" x14ac:dyDescent="0.25">
      <c r="B37237" s="28" t="s">
        <v>73025</v>
      </c>
      <c r="C37237">
        <v>148536</v>
      </c>
      <c r="D37237" s="32">
        <v>37306</v>
      </c>
    </row>
    <row r="37238" spans="2:4" x14ac:dyDescent="0.25">
      <c r="B37238" s="28" t="s">
        <v>73026</v>
      </c>
      <c r="C37238">
        <v>148528</v>
      </c>
      <c r="D37238" s="32">
        <v>37307</v>
      </c>
    </row>
    <row r="37239" spans="2:4" x14ac:dyDescent="0.25">
      <c r="B37239" s="28" t="s">
        <v>73027</v>
      </c>
      <c r="C37239">
        <v>148510</v>
      </c>
      <c r="D37239" s="32">
        <v>37308</v>
      </c>
    </row>
    <row r="37240" spans="2:4" x14ac:dyDescent="0.25">
      <c r="B37240" s="28" t="s">
        <v>73028</v>
      </c>
      <c r="C37240">
        <v>148494</v>
      </c>
      <c r="D37240" s="32">
        <v>37309</v>
      </c>
    </row>
    <row r="37241" spans="2:4" x14ac:dyDescent="0.25">
      <c r="B37241" s="28" t="s">
        <v>73029</v>
      </c>
      <c r="C37241">
        <v>148486</v>
      </c>
      <c r="D37241" s="32">
        <v>37310</v>
      </c>
    </row>
    <row r="37242" spans="2:4" x14ac:dyDescent="0.25">
      <c r="B37242" s="28" t="s">
        <v>73030</v>
      </c>
      <c r="C37242">
        <v>148460</v>
      </c>
      <c r="D37242" s="32">
        <v>37311</v>
      </c>
    </row>
    <row r="37243" spans="2:4" x14ac:dyDescent="0.25">
      <c r="B37243" s="28" t="s">
        <v>73031</v>
      </c>
      <c r="C37243">
        <v>148445</v>
      </c>
      <c r="D37243" s="32">
        <v>37312</v>
      </c>
    </row>
    <row r="37244" spans="2:4" x14ac:dyDescent="0.25">
      <c r="B37244" s="28" t="s">
        <v>73032</v>
      </c>
      <c r="C37244">
        <v>148437</v>
      </c>
      <c r="D37244" s="32">
        <v>37313</v>
      </c>
    </row>
    <row r="37245" spans="2:4" x14ac:dyDescent="0.25">
      <c r="B37245" s="28" t="s">
        <v>73033</v>
      </c>
      <c r="C37245">
        <v>148429</v>
      </c>
      <c r="D37245" s="32">
        <v>37314</v>
      </c>
    </row>
    <row r="37246" spans="2:4" x14ac:dyDescent="0.25">
      <c r="B37246" s="28" t="s">
        <v>73034</v>
      </c>
      <c r="C37246">
        <v>148395</v>
      </c>
      <c r="D37246" s="32">
        <v>37315</v>
      </c>
    </row>
    <row r="37247" spans="2:4" x14ac:dyDescent="0.25">
      <c r="B37247" s="28" t="s">
        <v>73035</v>
      </c>
      <c r="C37247">
        <v>148387</v>
      </c>
      <c r="D37247" s="32">
        <v>37316</v>
      </c>
    </row>
    <row r="37248" spans="2:4" x14ac:dyDescent="0.25">
      <c r="B37248" s="28" t="s">
        <v>73036</v>
      </c>
      <c r="C37248">
        <v>148361</v>
      </c>
      <c r="D37248" s="32">
        <v>37317</v>
      </c>
    </row>
    <row r="37249" spans="2:4" x14ac:dyDescent="0.25">
      <c r="B37249" s="28" t="s">
        <v>73037</v>
      </c>
      <c r="C37249">
        <v>148353</v>
      </c>
      <c r="D37249" s="32">
        <v>37318</v>
      </c>
    </row>
    <row r="37250" spans="2:4" x14ac:dyDescent="0.25">
      <c r="B37250" s="28" t="s">
        <v>73038</v>
      </c>
      <c r="C37250">
        <v>148346</v>
      </c>
      <c r="D37250" s="32">
        <v>37319</v>
      </c>
    </row>
    <row r="37251" spans="2:4" x14ac:dyDescent="0.25">
      <c r="B37251" s="28" t="s">
        <v>73039</v>
      </c>
      <c r="C37251">
        <v>148338</v>
      </c>
      <c r="D37251" s="32">
        <v>37320</v>
      </c>
    </row>
    <row r="37252" spans="2:4" x14ac:dyDescent="0.25">
      <c r="B37252" s="28" t="s">
        <v>73040</v>
      </c>
      <c r="C37252">
        <v>148320</v>
      </c>
      <c r="D37252" s="32">
        <v>37321</v>
      </c>
    </row>
    <row r="37253" spans="2:4" x14ac:dyDescent="0.25">
      <c r="B37253" s="28" t="s">
        <v>73041</v>
      </c>
      <c r="C37253">
        <v>148312</v>
      </c>
      <c r="D37253" s="32">
        <v>37322</v>
      </c>
    </row>
    <row r="37254" spans="2:4" x14ac:dyDescent="0.25">
      <c r="B37254" s="28" t="s">
        <v>73042</v>
      </c>
      <c r="C37254">
        <v>148304</v>
      </c>
      <c r="D37254" s="32">
        <v>37323</v>
      </c>
    </row>
    <row r="37255" spans="2:4" x14ac:dyDescent="0.25">
      <c r="B37255" s="28" t="s">
        <v>73043</v>
      </c>
      <c r="C37255">
        <v>148296</v>
      </c>
      <c r="D37255" s="32">
        <v>37324</v>
      </c>
    </row>
    <row r="37256" spans="2:4" x14ac:dyDescent="0.25">
      <c r="B37256" s="28" t="s">
        <v>73044</v>
      </c>
      <c r="C37256">
        <v>148288</v>
      </c>
      <c r="D37256" s="32">
        <v>37325</v>
      </c>
    </row>
    <row r="37257" spans="2:4" x14ac:dyDescent="0.25">
      <c r="B37257" s="28" t="s">
        <v>73045</v>
      </c>
      <c r="C37257">
        <v>148270</v>
      </c>
      <c r="D37257" s="32">
        <v>37326</v>
      </c>
    </row>
    <row r="37258" spans="2:4" x14ac:dyDescent="0.25">
      <c r="B37258" s="28" t="s">
        <v>73046</v>
      </c>
      <c r="C37258">
        <v>148262</v>
      </c>
      <c r="D37258" s="32">
        <v>37327</v>
      </c>
    </row>
    <row r="37259" spans="2:4" x14ac:dyDescent="0.25">
      <c r="B37259" s="28" t="s">
        <v>73047</v>
      </c>
      <c r="C37259">
        <v>148254</v>
      </c>
      <c r="D37259" s="32">
        <v>37328</v>
      </c>
    </row>
    <row r="37260" spans="2:4" x14ac:dyDescent="0.25">
      <c r="B37260" s="28" t="s">
        <v>73048</v>
      </c>
      <c r="C37260">
        <v>148247</v>
      </c>
      <c r="D37260" s="32">
        <v>37329</v>
      </c>
    </row>
    <row r="37261" spans="2:4" x14ac:dyDescent="0.25">
      <c r="B37261" s="28" t="s">
        <v>73049</v>
      </c>
      <c r="C37261">
        <v>148239</v>
      </c>
      <c r="D37261" s="32">
        <v>37330</v>
      </c>
    </row>
    <row r="37262" spans="2:4" x14ac:dyDescent="0.25">
      <c r="B37262" s="28" t="s">
        <v>73050</v>
      </c>
      <c r="C37262">
        <v>148221</v>
      </c>
      <c r="D37262" s="32">
        <v>37331</v>
      </c>
    </row>
    <row r="37263" spans="2:4" x14ac:dyDescent="0.25">
      <c r="B37263" s="28" t="s">
        <v>73051</v>
      </c>
      <c r="C37263">
        <v>148213</v>
      </c>
      <c r="D37263" s="32">
        <v>37332</v>
      </c>
    </row>
    <row r="37264" spans="2:4" x14ac:dyDescent="0.25">
      <c r="B37264" s="28" t="s">
        <v>73052</v>
      </c>
      <c r="C37264">
        <v>148205</v>
      </c>
      <c r="D37264" s="32">
        <v>37333</v>
      </c>
    </row>
    <row r="37265" spans="2:4" x14ac:dyDescent="0.25">
      <c r="B37265" s="28" t="s">
        <v>73053</v>
      </c>
      <c r="C37265">
        <v>148189</v>
      </c>
      <c r="D37265" s="32">
        <v>37334</v>
      </c>
    </row>
    <row r="37266" spans="2:4" x14ac:dyDescent="0.25">
      <c r="B37266" s="28" t="s">
        <v>73054</v>
      </c>
      <c r="C37266">
        <v>148171</v>
      </c>
      <c r="D37266" s="32">
        <v>37335</v>
      </c>
    </row>
    <row r="37267" spans="2:4" x14ac:dyDescent="0.25">
      <c r="B37267" s="28" t="s">
        <v>73055</v>
      </c>
      <c r="C37267">
        <v>148155</v>
      </c>
      <c r="D37267" s="32">
        <v>37336</v>
      </c>
    </row>
    <row r="37268" spans="2:4" x14ac:dyDescent="0.25">
      <c r="B37268" s="28" t="s">
        <v>73056</v>
      </c>
      <c r="C37268">
        <v>148130</v>
      </c>
      <c r="D37268" s="32">
        <v>37337</v>
      </c>
    </row>
    <row r="37269" spans="2:4" x14ac:dyDescent="0.25">
      <c r="B37269" s="28" t="s">
        <v>73057</v>
      </c>
      <c r="C37269">
        <v>148114</v>
      </c>
      <c r="D37269" s="32">
        <v>37338</v>
      </c>
    </row>
    <row r="37270" spans="2:4" x14ac:dyDescent="0.25">
      <c r="B37270" s="28" t="s">
        <v>73058</v>
      </c>
      <c r="C37270">
        <v>148106</v>
      </c>
      <c r="D37270" s="32">
        <v>37339</v>
      </c>
    </row>
    <row r="37271" spans="2:4" x14ac:dyDescent="0.25">
      <c r="B37271" s="28" t="s">
        <v>73059</v>
      </c>
      <c r="C37271">
        <v>148080</v>
      </c>
      <c r="D37271" s="32">
        <v>37340</v>
      </c>
    </row>
    <row r="37272" spans="2:4" x14ac:dyDescent="0.25">
      <c r="B37272" s="28" t="s">
        <v>73060</v>
      </c>
      <c r="C37272">
        <v>148064</v>
      </c>
      <c r="D37272" s="32">
        <v>37341</v>
      </c>
    </row>
    <row r="37273" spans="2:4" x14ac:dyDescent="0.25">
      <c r="B37273" s="28" t="s">
        <v>73061</v>
      </c>
      <c r="C37273">
        <v>148056</v>
      </c>
      <c r="D37273" s="32">
        <v>37342</v>
      </c>
    </row>
    <row r="37274" spans="2:4" x14ac:dyDescent="0.25">
      <c r="B37274" s="28" t="s">
        <v>73062</v>
      </c>
      <c r="C37274">
        <v>148049</v>
      </c>
      <c r="D37274" s="32">
        <v>37343</v>
      </c>
    </row>
    <row r="37275" spans="2:4" x14ac:dyDescent="0.25">
      <c r="B37275" s="28" t="s">
        <v>73063</v>
      </c>
      <c r="C37275">
        <v>148023</v>
      </c>
      <c r="D37275" s="32">
        <v>37344</v>
      </c>
    </row>
    <row r="37276" spans="2:4" x14ac:dyDescent="0.25">
      <c r="B37276" s="28" t="s">
        <v>73064</v>
      </c>
      <c r="C37276">
        <v>148007</v>
      </c>
      <c r="D37276" s="32">
        <v>37345</v>
      </c>
    </row>
    <row r="37277" spans="2:4" x14ac:dyDescent="0.25">
      <c r="B37277" s="28" t="s">
        <v>73065</v>
      </c>
      <c r="C37277">
        <v>147983</v>
      </c>
      <c r="D37277" s="32">
        <v>37346</v>
      </c>
    </row>
    <row r="37278" spans="2:4" x14ac:dyDescent="0.25">
      <c r="B37278" s="28" t="s">
        <v>73066</v>
      </c>
      <c r="C37278">
        <v>147975</v>
      </c>
      <c r="D37278" s="32">
        <v>37347</v>
      </c>
    </row>
    <row r="37279" spans="2:4" x14ac:dyDescent="0.25">
      <c r="B37279" s="28" t="s">
        <v>73067</v>
      </c>
      <c r="C37279">
        <v>147959</v>
      </c>
      <c r="D37279" s="32">
        <v>37348</v>
      </c>
    </row>
    <row r="37280" spans="2:4" x14ac:dyDescent="0.25">
      <c r="B37280" s="28" t="s">
        <v>73068</v>
      </c>
      <c r="C37280">
        <v>147942</v>
      </c>
      <c r="D37280" s="32">
        <v>37349</v>
      </c>
    </row>
    <row r="37281" spans="2:4" x14ac:dyDescent="0.25">
      <c r="B37281" s="28" t="s">
        <v>73069</v>
      </c>
      <c r="C37281">
        <v>147934</v>
      </c>
      <c r="D37281" s="32">
        <v>37350</v>
      </c>
    </row>
    <row r="37282" spans="2:4" x14ac:dyDescent="0.25">
      <c r="B37282" s="28" t="s">
        <v>73070</v>
      </c>
      <c r="C37282">
        <v>147918</v>
      </c>
      <c r="D37282" s="32">
        <v>37351</v>
      </c>
    </row>
    <row r="37283" spans="2:4" x14ac:dyDescent="0.25">
      <c r="B37283" s="28" t="s">
        <v>73071</v>
      </c>
      <c r="C37283">
        <v>147892</v>
      </c>
      <c r="D37283" s="32">
        <v>37352</v>
      </c>
    </row>
    <row r="37284" spans="2:4" x14ac:dyDescent="0.25">
      <c r="B37284" s="28" t="s">
        <v>73072</v>
      </c>
      <c r="C37284">
        <v>147876</v>
      </c>
      <c r="D37284" s="32">
        <v>37353</v>
      </c>
    </row>
    <row r="37285" spans="2:4" x14ac:dyDescent="0.25">
      <c r="B37285" s="28" t="s">
        <v>73073</v>
      </c>
      <c r="C37285">
        <v>138560</v>
      </c>
      <c r="D37285" s="32">
        <v>37354</v>
      </c>
    </row>
    <row r="37286" spans="2:4" x14ac:dyDescent="0.25">
      <c r="B37286" s="28" t="s">
        <v>73074</v>
      </c>
      <c r="C37286">
        <v>138552</v>
      </c>
      <c r="D37286" s="32">
        <v>37355</v>
      </c>
    </row>
    <row r="37287" spans="2:4" x14ac:dyDescent="0.25">
      <c r="B37287" s="28" t="s">
        <v>73075</v>
      </c>
      <c r="C37287">
        <v>138545</v>
      </c>
      <c r="D37287" s="32">
        <v>37356</v>
      </c>
    </row>
    <row r="37288" spans="2:4" x14ac:dyDescent="0.25">
      <c r="B37288" s="28" t="s">
        <v>73076</v>
      </c>
      <c r="C37288">
        <v>138537</v>
      </c>
      <c r="D37288" s="32">
        <v>37357</v>
      </c>
    </row>
    <row r="37289" spans="2:4" x14ac:dyDescent="0.25">
      <c r="B37289" s="28" t="s">
        <v>73077</v>
      </c>
      <c r="C37289">
        <v>138529</v>
      </c>
      <c r="D37289" s="32">
        <v>37358</v>
      </c>
    </row>
    <row r="37290" spans="2:4" x14ac:dyDescent="0.25">
      <c r="B37290" s="28" t="s">
        <v>73078</v>
      </c>
      <c r="C37290">
        <v>138503</v>
      </c>
      <c r="D37290" s="32">
        <v>37359</v>
      </c>
    </row>
    <row r="37291" spans="2:4" x14ac:dyDescent="0.25">
      <c r="B37291" s="28" t="s">
        <v>73079</v>
      </c>
      <c r="C37291">
        <v>138487</v>
      </c>
      <c r="D37291" s="32">
        <v>37360</v>
      </c>
    </row>
    <row r="37292" spans="2:4" x14ac:dyDescent="0.25">
      <c r="B37292" s="28" t="s">
        <v>73080</v>
      </c>
      <c r="C37292">
        <v>138461</v>
      </c>
      <c r="D37292" s="32">
        <v>37361</v>
      </c>
    </row>
    <row r="37293" spans="2:4" x14ac:dyDescent="0.25">
      <c r="B37293" s="28" t="s">
        <v>73081</v>
      </c>
      <c r="C37293">
        <v>138453</v>
      </c>
      <c r="D37293" s="32">
        <v>37362</v>
      </c>
    </row>
    <row r="37294" spans="2:4" x14ac:dyDescent="0.25">
      <c r="B37294" s="28" t="s">
        <v>73082</v>
      </c>
      <c r="C37294">
        <v>138438</v>
      </c>
      <c r="D37294" s="32">
        <v>37363</v>
      </c>
    </row>
    <row r="37295" spans="2:4" x14ac:dyDescent="0.25">
      <c r="B37295" s="28" t="s">
        <v>73083</v>
      </c>
      <c r="C37295">
        <v>138420</v>
      </c>
      <c r="D37295" s="32">
        <v>37364</v>
      </c>
    </row>
    <row r="37296" spans="2:4" x14ac:dyDescent="0.25">
      <c r="B37296" s="28" t="s">
        <v>73084</v>
      </c>
      <c r="C37296">
        <v>138404</v>
      </c>
      <c r="D37296" s="32">
        <v>37365</v>
      </c>
    </row>
    <row r="37297" spans="2:4" x14ac:dyDescent="0.25">
      <c r="B37297" s="28" t="s">
        <v>73085</v>
      </c>
      <c r="C37297">
        <v>138388</v>
      </c>
      <c r="D37297" s="32">
        <v>37366</v>
      </c>
    </row>
    <row r="37298" spans="2:4" x14ac:dyDescent="0.25">
      <c r="B37298" s="28" t="s">
        <v>73086</v>
      </c>
      <c r="C37298">
        <v>138362</v>
      </c>
      <c r="D37298" s="32">
        <v>37367</v>
      </c>
    </row>
    <row r="37299" spans="2:4" x14ac:dyDescent="0.25">
      <c r="B37299" s="28" t="s">
        <v>73087</v>
      </c>
      <c r="C37299">
        <v>138354</v>
      </c>
      <c r="D37299" s="32">
        <v>37368</v>
      </c>
    </row>
    <row r="37300" spans="2:4" x14ac:dyDescent="0.25">
      <c r="B37300" s="28" t="s">
        <v>73088</v>
      </c>
      <c r="C37300">
        <v>138339</v>
      </c>
      <c r="D37300" s="32">
        <v>37369</v>
      </c>
    </row>
    <row r="37301" spans="2:4" x14ac:dyDescent="0.25">
      <c r="B37301" s="28" t="s">
        <v>73089</v>
      </c>
      <c r="C37301">
        <v>138313</v>
      </c>
      <c r="D37301" s="32">
        <v>37370</v>
      </c>
    </row>
    <row r="37302" spans="2:4" x14ac:dyDescent="0.25">
      <c r="B37302" s="28" t="s">
        <v>73090</v>
      </c>
      <c r="C37302">
        <v>138297</v>
      </c>
      <c r="D37302" s="32">
        <v>37371</v>
      </c>
    </row>
    <row r="37303" spans="2:4" x14ac:dyDescent="0.25">
      <c r="B37303" s="28" t="s">
        <v>73091</v>
      </c>
      <c r="C37303">
        <v>138289</v>
      </c>
      <c r="D37303" s="32">
        <v>37372</v>
      </c>
    </row>
    <row r="37304" spans="2:4" x14ac:dyDescent="0.25">
      <c r="B37304" s="28" t="s">
        <v>73092</v>
      </c>
      <c r="C37304">
        <v>138271</v>
      </c>
      <c r="D37304" s="32">
        <v>37373</v>
      </c>
    </row>
    <row r="37305" spans="2:4" x14ac:dyDescent="0.25">
      <c r="B37305" s="28" t="s">
        <v>73093</v>
      </c>
      <c r="C37305">
        <v>138263</v>
      </c>
      <c r="D37305" s="32">
        <v>37374</v>
      </c>
    </row>
    <row r="37306" spans="2:4" x14ac:dyDescent="0.25">
      <c r="B37306" s="28" t="s">
        <v>73094</v>
      </c>
      <c r="C37306">
        <v>138255</v>
      </c>
      <c r="D37306" s="32">
        <v>37375</v>
      </c>
    </row>
    <row r="37307" spans="2:4" x14ac:dyDescent="0.25">
      <c r="B37307" s="28" t="s">
        <v>73095</v>
      </c>
      <c r="C37307">
        <v>138248</v>
      </c>
      <c r="D37307" s="32">
        <v>37376</v>
      </c>
    </row>
    <row r="37308" spans="2:4" x14ac:dyDescent="0.25">
      <c r="B37308" s="28" t="s">
        <v>73096</v>
      </c>
      <c r="C37308">
        <v>138230</v>
      </c>
      <c r="D37308" s="32">
        <v>37377</v>
      </c>
    </row>
    <row r="37309" spans="2:4" x14ac:dyDescent="0.25">
      <c r="B37309" s="28" t="s">
        <v>73097</v>
      </c>
      <c r="C37309">
        <v>138222</v>
      </c>
      <c r="D37309" s="32">
        <v>37378</v>
      </c>
    </row>
    <row r="37310" spans="2:4" x14ac:dyDescent="0.25">
      <c r="B37310" s="28" t="s">
        <v>73098</v>
      </c>
      <c r="C37310">
        <v>138214</v>
      </c>
      <c r="D37310" s="32">
        <v>37379</v>
      </c>
    </row>
    <row r="37311" spans="2:4" x14ac:dyDescent="0.25">
      <c r="B37311" s="28" t="s">
        <v>73099</v>
      </c>
      <c r="C37311">
        <v>138206</v>
      </c>
      <c r="D37311" s="32">
        <v>37380</v>
      </c>
    </row>
    <row r="37312" spans="2:4" x14ac:dyDescent="0.25">
      <c r="B37312" s="28" t="s">
        <v>73100</v>
      </c>
      <c r="C37312">
        <v>138198</v>
      </c>
      <c r="D37312" s="32">
        <v>37381</v>
      </c>
    </row>
    <row r="37313" spans="2:4" x14ac:dyDescent="0.25">
      <c r="B37313" s="28" t="s">
        <v>73101</v>
      </c>
      <c r="C37313">
        <v>138180</v>
      </c>
      <c r="D37313" s="32">
        <v>37382</v>
      </c>
    </row>
    <row r="37314" spans="2:4" x14ac:dyDescent="0.25">
      <c r="B37314" s="28" t="s">
        <v>73102</v>
      </c>
      <c r="C37314">
        <v>138172</v>
      </c>
      <c r="D37314" s="32">
        <v>37383</v>
      </c>
    </row>
    <row r="37315" spans="2:4" x14ac:dyDescent="0.25">
      <c r="B37315" s="28" t="s">
        <v>73103</v>
      </c>
      <c r="C37315">
        <v>138164</v>
      </c>
      <c r="D37315" s="32">
        <v>37384</v>
      </c>
    </row>
    <row r="37316" spans="2:4" x14ac:dyDescent="0.25">
      <c r="B37316" s="28" t="s">
        <v>73104</v>
      </c>
      <c r="C37316">
        <v>138156</v>
      </c>
      <c r="D37316" s="32">
        <v>37385</v>
      </c>
    </row>
    <row r="37317" spans="2:4" x14ac:dyDescent="0.25">
      <c r="B37317" s="28" t="s">
        <v>73105</v>
      </c>
      <c r="C37317">
        <v>138149</v>
      </c>
      <c r="D37317" s="32">
        <v>37386</v>
      </c>
    </row>
    <row r="37318" spans="2:4" x14ac:dyDescent="0.25">
      <c r="B37318" s="28" t="s">
        <v>19991</v>
      </c>
      <c r="C37318">
        <v>138131</v>
      </c>
      <c r="D37318" s="32">
        <v>37387</v>
      </c>
    </row>
    <row r="37319" spans="2:4" x14ac:dyDescent="0.25">
      <c r="B37319" s="28" t="s">
        <v>73106</v>
      </c>
      <c r="C37319">
        <v>138123</v>
      </c>
      <c r="D37319" s="32">
        <v>37388</v>
      </c>
    </row>
    <row r="37320" spans="2:4" x14ac:dyDescent="0.25">
      <c r="B37320" s="28" t="s">
        <v>73107</v>
      </c>
      <c r="C37320">
        <v>138107</v>
      </c>
      <c r="D37320" s="32">
        <v>37389</v>
      </c>
    </row>
    <row r="37321" spans="2:4" x14ac:dyDescent="0.25">
      <c r="B37321" s="28" t="s">
        <v>73108</v>
      </c>
      <c r="C37321">
        <v>138099</v>
      </c>
      <c r="D37321" s="32">
        <v>37390</v>
      </c>
    </row>
    <row r="37322" spans="2:4" x14ac:dyDescent="0.25">
      <c r="B37322" s="28" t="s">
        <v>73109</v>
      </c>
      <c r="C37322">
        <v>138073</v>
      </c>
      <c r="D37322" s="32">
        <v>37391</v>
      </c>
    </row>
    <row r="37323" spans="2:4" x14ac:dyDescent="0.25">
      <c r="B37323" s="28" t="s">
        <v>73110</v>
      </c>
      <c r="C37323">
        <v>138057</v>
      </c>
      <c r="D37323" s="32">
        <v>37392</v>
      </c>
    </row>
    <row r="37324" spans="2:4" x14ac:dyDescent="0.25">
      <c r="B37324" s="28" t="s">
        <v>73111</v>
      </c>
      <c r="C37324">
        <v>138040</v>
      </c>
      <c r="D37324" s="32">
        <v>37393</v>
      </c>
    </row>
    <row r="37325" spans="2:4" x14ac:dyDescent="0.25">
      <c r="B37325" s="28" t="s">
        <v>73112</v>
      </c>
      <c r="C37325">
        <v>138024</v>
      </c>
      <c r="D37325" s="32">
        <v>37394</v>
      </c>
    </row>
    <row r="37326" spans="2:4" x14ac:dyDescent="0.25">
      <c r="B37326" s="28" t="s">
        <v>73113</v>
      </c>
      <c r="C37326">
        <v>138016</v>
      </c>
      <c r="D37326" s="32">
        <v>37395</v>
      </c>
    </row>
    <row r="37327" spans="2:4" x14ac:dyDescent="0.25">
      <c r="B37327" s="28" t="s">
        <v>73114</v>
      </c>
      <c r="C37327">
        <v>138008</v>
      </c>
      <c r="D37327" s="32">
        <v>37396</v>
      </c>
    </row>
    <row r="37328" spans="2:4" x14ac:dyDescent="0.25">
      <c r="B37328" s="28" t="s">
        <v>73115</v>
      </c>
      <c r="C37328">
        <v>137984</v>
      </c>
      <c r="D37328" s="32">
        <v>37397</v>
      </c>
    </row>
    <row r="37329" spans="2:4" x14ac:dyDescent="0.25">
      <c r="B37329" s="28" t="s">
        <v>73116</v>
      </c>
      <c r="C37329">
        <v>137976</v>
      </c>
      <c r="D37329" s="32">
        <v>37398</v>
      </c>
    </row>
    <row r="37330" spans="2:4" x14ac:dyDescent="0.25">
      <c r="B37330" s="28" t="s">
        <v>73117</v>
      </c>
      <c r="C37330">
        <v>137950</v>
      </c>
      <c r="D37330" s="32">
        <v>37399</v>
      </c>
    </row>
    <row r="37331" spans="2:4" x14ac:dyDescent="0.25">
      <c r="B37331" s="28" t="s">
        <v>73118</v>
      </c>
      <c r="C37331">
        <v>137935</v>
      </c>
      <c r="D37331" s="32">
        <v>37400</v>
      </c>
    </row>
    <row r="37332" spans="2:4" x14ac:dyDescent="0.25">
      <c r="B37332" s="28" t="s">
        <v>73119</v>
      </c>
      <c r="C37332">
        <v>137927</v>
      </c>
      <c r="D37332" s="32">
        <v>37401</v>
      </c>
    </row>
    <row r="37333" spans="2:4" x14ac:dyDescent="0.25">
      <c r="B37333" s="28" t="s">
        <v>73120</v>
      </c>
      <c r="C37333">
        <v>137901</v>
      </c>
      <c r="D37333" s="32">
        <v>37402</v>
      </c>
    </row>
    <row r="37334" spans="2:4" x14ac:dyDescent="0.25">
      <c r="B37334" s="28" t="s">
        <v>73121</v>
      </c>
      <c r="C37334">
        <v>137893</v>
      </c>
      <c r="D37334" s="32">
        <v>37403</v>
      </c>
    </row>
    <row r="37335" spans="2:4" x14ac:dyDescent="0.25">
      <c r="B37335" s="28" t="s">
        <v>73122</v>
      </c>
      <c r="C37335">
        <v>137885</v>
      </c>
      <c r="D37335" s="32">
        <v>37404</v>
      </c>
    </row>
    <row r="37336" spans="2:4" x14ac:dyDescent="0.25">
      <c r="B37336" s="28" t="s">
        <v>73123</v>
      </c>
      <c r="C37336">
        <v>137869</v>
      </c>
      <c r="D37336" s="32">
        <v>37405</v>
      </c>
    </row>
    <row r="37337" spans="2:4" x14ac:dyDescent="0.25">
      <c r="B37337" s="28" t="s">
        <v>73124</v>
      </c>
      <c r="C37337">
        <v>162438</v>
      </c>
      <c r="D37337" s="32">
        <v>37406</v>
      </c>
    </row>
    <row r="37338" spans="2:4" x14ac:dyDescent="0.25">
      <c r="B37338" s="28" t="s">
        <v>73125</v>
      </c>
      <c r="C37338">
        <v>162420</v>
      </c>
      <c r="D37338" s="32">
        <v>37407</v>
      </c>
    </row>
    <row r="37339" spans="2:4" x14ac:dyDescent="0.25">
      <c r="B37339" s="28" t="s">
        <v>73126</v>
      </c>
      <c r="C37339">
        <v>162412</v>
      </c>
      <c r="D37339" s="32">
        <v>37408</v>
      </c>
    </row>
    <row r="37340" spans="2:4" x14ac:dyDescent="0.25">
      <c r="B37340" s="28" t="s">
        <v>73127</v>
      </c>
      <c r="C37340">
        <v>162404</v>
      </c>
      <c r="D37340" s="32">
        <v>37409</v>
      </c>
    </row>
    <row r="37341" spans="2:4" x14ac:dyDescent="0.25">
      <c r="B37341" s="28" t="s">
        <v>73128</v>
      </c>
      <c r="C37341">
        <v>162396</v>
      </c>
      <c r="D37341" s="32">
        <v>37410</v>
      </c>
    </row>
    <row r="37342" spans="2:4" x14ac:dyDescent="0.25">
      <c r="B37342" s="28" t="s">
        <v>73129</v>
      </c>
      <c r="C37342">
        <v>162388</v>
      </c>
      <c r="D37342" s="32">
        <v>37411</v>
      </c>
    </row>
    <row r="37343" spans="2:4" x14ac:dyDescent="0.25">
      <c r="B37343" s="28" t="s">
        <v>73130</v>
      </c>
      <c r="C37343">
        <v>162370</v>
      </c>
      <c r="D37343" s="32">
        <v>37412</v>
      </c>
    </row>
    <row r="37344" spans="2:4" x14ac:dyDescent="0.25">
      <c r="B37344" s="28" t="s">
        <v>73131</v>
      </c>
      <c r="C37344">
        <v>162362</v>
      </c>
      <c r="D37344" s="32">
        <v>37413</v>
      </c>
    </row>
    <row r="37345" spans="2:4" x14ac:dyDescent="0.25">
      <c r="B37345" s="28" t="s">
        <v>73132</v>
      </c>
      <c r="C37345">
        <v>162354</v>
      </c>
      <c r="D37345" s="32">
        <v>37414</v>
      </c>
    </row>
    <row r="37346" spans="2:4" x14ac:dyDescent="0.25">
      <c r="B37346" s="28" t="s">
        <v>73133</v>
      </c>
      <c r="C37346">
        <v>162347</v>
      </c>
      <c r="D37346" s="32">
        <v>37415</v>
      </c>
    </row>
    <row r="37347" spans="2:4" x14ac:dyDescent="0.25">
      <c r="B37347" s="28" t="s">
        <v>8564</v>
      </c>
      <c r="C37347">
        <v>162339</v>
      </c>
      <c r="D37347" s="32">
        <v>37416</v>
      </c>
    </row>
    <row r="37348" spans="2:4" x14ac:dyDescent="0.25">
      <c r="B37348" s="28" t="s">
        <v>73134</v>
      </c>
      <c r="C37348">
        <v>162305</v>
      </c>
      <c r="D37348" s="32">
        <v>37417</v>
      </c>
    </row>
    <row r="37349" spans="2:4" x14ac:dyDescent="0.25">
      <c r="B37349" s="28" t="s">
        <v>73135</v>
      </c>
      <c r="C37349">
        <v>162297</v>
      </c>
      <c r="D37349" s="32">
        <v>37418</v>
      </c>
    </row>
    <row r="37350" spans="2:4" x14ac:dyDescent="0.25">
      <c r="B37350" s="28" t="s">
        <v>73136</v>
      </c>
      <c r="C37350">
        <v>162289</v>
      </c>
      <c r="D37350" s="32">
        <v>37419</v>
      </c>
    </row>
    <row r="37351" spans="2:4" x14ac:dyDescent="0.25">
      <c r="B37351" s="28" t="s">
        <v>73137</v>
      </c>
      <c r="C37351">
        <v>162271</v>
      </c>
      <c r="D37351" s="32">
        <v>37420</v>
      </c>
    </row>
    <row r="37352" spans="2:4" x14ac:dyDescent="0.25">
      <c r="B37352" s="28" t="s">
        <v>73138</v>
      </c>
      <c r="C37352">
        <v>162263</v>
      </c>
      <c r="D37352" s="32">
        <v>37421</v>
      </c>
    </row>
    <row r="37353" spans="2:4" x14ac:dyDescent="0.25">
      <c r="B37353" s="28" t="s">
        <v>73139</v>
      </c>
      <c r="C37353">
        <v>162255</v>
      </c>
      <c r="D37353" s="32">
        <v>37422</v>
      </c>
    </row>
    <row r="37354" spans="2:4" x14ac:dyDescent="0.25">
      <c r="B37354" s="28" t="s">
        <v>73140</v>
      </c>
      <c r="C37354">
        <v>162248</v>
      </c>
      <c r="D37354" s="32">
        <v>37423</v>
      </c>
    </row>
    <row r="37355" spans="2:4" x14ac:dyDescent="0.25">
      <c r="B37355" s="28" t="s">
        <v>73141</v>
      </c>
      <c r="C37355">
        <v>162230</v>
      </c>
      <c r="D37355" s="32">
        <v>37424</v>
      </c>
    </row>
    <row r="37356" spans="2:4" x14ac:dyDescent="0.25">
      <c r="B37356" s="28" t="s">
        <v>73142</v>
      </c>
      <c r="C37356">
        <v>162222</v>
      </c>
      <c r="D37356" s="32">
        <v>37425</v>
      </c>
    </row>
    <row r="37357" spans="2:4" x14ac:dyDescent="0.25">
      <c r="B37357" s="28" t="s">
        <v>73143</v>
      </c>
      <c r="C37357">
        <v>162214</v>
      </c>
      <c r="D37357" s="32">
        <v>37426</v>
      </c>
    </row>
    <row r="37358" spans="2:4" x14ac:dyDescent="0.25">
      <c r="B37358" s="28" t="s">
        <v>73144</v>
      </c>
      <c r="C37358">
        <v>162206</v>
      </c>
      <c r="D37358" s="32">
        <v>37427</v>
      </c>
    </row>
    <row r="37359" spans="2:4" x14ac:dyDescent="0.25">
      <c r="B37359" s="28" t="s">
        <v>73145</v>
      </c>
      <c r="C37359">
        <v>162198</v>
      </c>
      <c r="D37359" s="32">
        <v>37428</v>
      </c>
    </row>
    <row r="37360" spans="2:4" x14ac:dyDescent="0.25">
      <c r="B37360" s="28" t="s">
        <v>73146</v>
      </c>
      <c r="C37360">
        <v>162180</v>
      </c>
      <c r="D37360" s="32">
        <v>37429</v>
      </c>
    </row>
    <row r="37361" spans="2:4" x14ac:dyDescent="0.25">
      <c r="B37361" s="28" t="s">
        <v>73147</v>
      </c>
      <c r="C37361">
        <v>162172</v>
      </c>
      <c r="D37361" s="32">
        <v>37430</v>
      </c>
    </row>
    <row r="37362" spans="2:4" x14ac:dyDescent="0.25">
      <c r="B37362" s="28" t="s">
        <v>73148</v>
      </c>
      <c r="C37362">
        <v>162164</v>
      </c>
      <c r="D37362" s="32">
        <v>37431</v>
      </c>
    </row>
    <row r="37363" spans="2:4" x14ac:dyDescent="0.25">
      <c r="B37363" s="28" t="s">
        <v>73149</v>
      </c>
      <c r="C37363">
        <v>162156</v>
      </c>
      <c r="D37363" s="32">
        <v>37432</v>
      </c>
    </row>
    <row r="37364" spans="2:4" x14ac:dyDescent="0.25">
      <c r="B37364" s="28" t="s">
        <v>73150</v>
      </c>
      <c r="C37364">
        <v>162149</v>
      </c>
      <c r="D37364" s="32">
        <v>37433</v>
      </c>
    </row>
    <row r="37365" spans="2:4" x14ac:dyDescent="0.25">
      <c r="B37365" s="28" t="s">
        <v>73151</v>
      </c>
      <c r="C37365">
        <v>162131</v>
      </c>
      <c r="D37365" s="32">
        <v>37434</v>
      </c>
    </row>
    <row r="37366" spans="2:4" x14ac:dyDescent="0.25">
      <c r="B37366" s="28" t="s">
        <v>73152</v>
      </c>
      <c r="C37366">
        <v>162123</v>
      </c>
      <c r="D37366" s="32">
        <v>37435</v>
      </c>
    </row>
    <row r="37367" spans="2:4" x14ac:dyDescent="0.25">
      <c r="B37367" s="28" t="s">
        <v>73153</v>
      </c>
      <c r="C37367">
        <v>162115</v>
      </c>
      <c r="D37367" s="32">
        <v>37436</v>
      </c>
    </row>
    <row r="37368" spans="2:4" x14ac:dyDescent="0.25">
      <c r="B37368" s="28" t="s">
        <v>73154</v>
      </c>
      <c r="C37368">
        <v>162107</v>
      </c>
      <c r="D37368" s="32">
        <v>37437</v>
      </c>
    </row>
    <row r="37369" spans="2:4" x14ac:dyDescent="0.25">
      <c r="B37369" s="28" t="s">
        <v>73155</v>
      </c>
      <c r="C37369">
        <v>162099</v>
      </c>
      <c r="D37369" s="32">
        <v>37438</v>
      </c>
    </row>
    <row r="37370" spans="2:4" x14ac:dyDescent="0.25">
      <c r="B37370" s="28" t="s">
        <v>73156</v>
      </c>
      <c r="C37370">
        <v>162081</v>
      </c>
      <c r="D37370" s="32">
        <v>37439</v>
      </c>
    </row>
    <row r="37371" spans="2:4" x14ac:dyDescent="0.25">
      <c r="B37371" s="28" t="s">
        <v>73157</v>
      </c>
      <c r="C37371">
        <v>162073</v>
      </c>
      <c r="D37371" s="32">
        <v>37440</v>
      </c>
    </row>
    <row r="37372" spans="2:4" x14ac:dyDescent="0.25">
      <c r="B37372" s="28" t="s">
        <v>73158</v>
      </c>
      <c r="C37372">
        <v>162065</v>
      </c>
      <c r="D37372" s="32">
        <v>37441</v>
      </c>
    </row>
    <row r="37373" spans="2:4" x14ac:dyDescent="0.25">
      <c r="B37373" s="28" t="s">
        <v>73159</v>
      </c>
      <c r="C37373">
        <v>162057</v>
      </c>
      <c r="D37373" s="32">
        <v>37442</v>
      </c>
    </row>
    <row r="37374" spans="2:4" x14ac:dyDescent="0.25">
      <c r="B37374" s="28" t="s">
        <v>73160</v>
      </c>
      <c r="C37374">
        <v>162040</v>
      </c>
      <c r="D37374" s="32">
        <v>37443</v>
      </c>
    </row>
    <row r="37375" spans="2:4" x14ac:dyDescent="0.25">
      <c r="B37375" s="28" t="s">
        <v>73161</v>
      </c>
      <c r="C37375">
        <v>162032</v>
      </c>
      <c r="D37375" s="32">
        <v>37444</v>
      </c>
    </row>
    <row r="37376" spans="2:4" x14ac:dyDescent="0.25">
      <c r="B37376" s="28" t="s">
        <v>73162</v>
      </c>
      <c r="C37376">
        <v>162024</v>
      </c>
      <c r="D37376" s="32">
        <v>37445</v>
      </c>
    </row>
    <row r="37377" spans="2:4" x14ac:dyDescent="0.25">
      <c r="B37377" s="28" t="s">
        <v>73163</v>
      </c>
      <c r="C37377">
        <v>162016</v>
      </c>
      <c r="D37377" s="32">
        <v>37446</v>
      </c>
    </row>
    <row r="37378" spans="2:4" x14ac:dyDescent="0.25">
      <c r="B37378" s="28" t="s">
        <v>73164</v>
      </c>
      <c r="C37378">
        <v>162008</v>
      </c>
      <c r="D37378" s="32">
        <v>37447</v>
      </c>
    </row>
    <row r="37379" spans="2:4" x14ac:dyDescent="0.25">
      <c r="B37379" s="28" t="s">
        <v>73165</v>
      </c>
      <c r="C37379">
        <v>161992</v>
      </c>
      <c r="D37379" s="32">
        <v>37448</v>
      </c>
    </row>
    <row r="37380" spans="2:4" x14ac:dyDescent="0.25">
      <c r="B37380" s="28" t="s">
        <v>73166</v>
      </c>
      <c r="C37380">
        <v>161984</v>
      </c>
      <c r="D37380" s="32">
        <v>37449</v>
      </c>
    </row>
    <row r="37381" spans="2:4" x14ac:dyDescent="0.25">
      <c r="B37381" s="28" t="s">
        <v>73167</v>
      </c>
      <c r="C37381">
        <v>161976</v>
      </c>
      <c r="D37381" s="32">
        <v>37450</v>
      </c>
    </row>
    <row r="37382" spans="2:4" x14ac:dyDescent="0.25">
      <c r="B37382" s="28" t="s">
        <v>73168</v>
      </c>
      <c r="C37382">
        <v>161968</v>
      </c>
      <c r="D37382" s="32">
        <v>37451</v>
      </c>
    </row>
    <row r="37383" spans="2:4" x14ac:dyDescent="0.25">
      <c r="B37383" s="28" t="s">
        <v>73169</v>
      </c>
      <c r="C37383">
        <v>161950</v>
      </c>
      <c r="D37383" s="32">
        <v>37452</v>
      </c>
    </row>
    <row r="37384" spans="2:4" x14ac:dyDescent="0.25">
      <c r="B37384" s="28" t="s">
        <v>73170</v>
      </c>
      <c r="C37384">
        <v>161943</v>
      </c>
      <c r="D37384" s="32">
        <v>37453</v>
      </c>
    </row>
    <row r="37385" spans="2:4" x14ac:dyDescent="0.25">
      <c r="B37385" s="28" t="s">
        <v>73171</v>
      </c>
      <c r="C37385">
        <v>161935</v>
      </c>
      <c r="D37385" s="32">
        <v>37454</v>
      </c>
    </row>
    <row r="37386" spans="2:4" x14ac:dyDescent="0.25">
      <c r="B37386" s="28" t="s">
        <v>73172</v>
      </c>
      <c r="C37386">
        <v>161927</v>
      </c>
      <c r="D37386" s="32">
        <v>37455</v>
      </c>
    </row>
    <row r="37387" spans="2:4" x14ac:dyDescent="0.25">
      <c r="B37387" s="28" t="s">
        <v>73173</v>
      </c>
      <c r="C37387">
        <v>161919</v>
      </c>
      <c r="D37387" s="32">
        <v>37456</v>
      </c>
    </row>
    <row r="37388" spans="2:4" x14ac:dyDescent="0.25">
      <c r="B37388" s="28" t="s">
        <v>73174</v>
      </c>
      <c r="C37388">
        <v>161901</v>
      </c>
      <c r="D37388" s="32">
        <v>37457</v>
      </c>
    </row>
    <row r="37389" spans="2:4" x14ac:dyDescent="0.25">
      <c r="B37389" s="28" t="s">
        <v>73175</v>
      </c>
      <c r="C37389">
        <v>161893</v>
      </c>
      <c r="D37389" s="32">
        <v>37458</v>
      </c>
    </row>
    <row r="37390" spans="2:4" x14ac:dyDescent="0.25">
      <c r="B37390" s="28" t="s">
        <v>73176</v>
      </c>
      <c r="C37390">
        <v>161885</v>
      </c>
      <c r="D37390" s="32">
        <v>37459</v>
      </c>
    </row>
    <row r="37391" spans="2:4" x14ac:dyDescent="0.25">
      <c r="B37391" s="28" t="s">
        <v>73177</v>
      </c>
      <c r="C37391">
        <v>161877</v>
      </c>
      <c r="D37391" s="32">
        <v>37460</v>
      </c>
    </row>
    <row r="37392" spans="2:4" x14ac:dyDescent="0.25">
      <c r="B37392" s="28" t="s">
        <v>73178</v>
      </c>
      <c r="C37392">
        <v>156562</v>
      </c>
      <c r="D37392" s="32">
        <v>37461</v>
      </c>
    </row>
    <row r="37393" spans="2:4" x14ac:dyDescent="0.25">
      <c r="B37393" s="28" t="s">
        <v>73179</v>
      </c>
      <c r="C37393">
        <v>156554</v>
      </c>
      <c r="D37393" s="32">
        <v>37462</v>
      </c>
    </row>
    <row r="37394" spans="2:4" x14ac:dyDescent="0.25">
      <c r="B37394" s="28" t="s">
        <v>73180</v>
      </c>
      <c r="C37394">
        <v>156539</v>
      </c>
      <c r="D37394" s="32">
        <v>37463</v>
      </c>
    </row>
    <row r="37395" spans="2:4" x14ac:dyDescent="0.25">
      <c r="B37395" s="28" t="s">
        <v>73181</v>
      </c>
      <c r="C37395">
        <v>156521</v>
      </c>
      <c r="D37395" s="32">
        <v>37464</v>
      </c>
    </row>
    <row r="37396" spans="2:4" x14ac:dyDescent="0.25">
      <c r="B37396" s="28" t="s">
        <v>73182</v>
      </c>
      <c r="C37396">
        <v>156513</v>
      </c>
      <c r="D37396" s="32">
        <v>37465</v>
      </c>
    </row>
    <row r="37397" spans="2:4" x14ac:dyDescent="0.25">
      <c r="B37397" s="28" t="s">
        <v>73183</v>
      </c>
      <c r="C37397">
        <v>156505</v>
      </c>
      <c r="D37397" s="32">
        <v>37466</v>
      </c>
    </row>
    <row r="37398" spans="2:4" x14ac:dyDescent="0.25">
      <c r="B37398" s="28" t="s">
        <v>73184</v>
      </c>
      <c r="C37398">
        <v>156497</v>
      </c>
      <c r="D37398" s="32">
        <v>37467</v>
      </c>
    </row>
    <row r="37399" spans="2:4" x14ac:dyDescent="0.25">
      <c r="B37399" s="28" t="s">
        <v>73185</v>
      </c>
      <c r="C37399">
        <v>156489</v>
      </c>
      <c r="D37399" s="32">
        <v>37468</v>
      </c>
    </row>
    <row r="37400" spans="2:4" x14ac:dyDescent="0.25">
      <c r="B37400" s="28" t="s">
        <v>73186</v>
      </c>
      <c r="C37400">
        <v>156471</v>
      </c>
      <c r="D37400" s="32">
        <v>37469</v>
      </c>
    </row>
    <row r="37401" spans="2:4" x14ac:dyDescent="0.25">
      <c r="B37401" s="28" t="s">
        <v>73187</v>
      </c>
      <c r="C37401">
        <v>156463</v>
      </c>
      <c r="D37401" s="32">
        <v>37470</v>
      </c>
    </row>
    <row r="37402" spans="2:4" x14ac:dyDescent="0.25">
      <c r="B37402" s="28" t="s">
        <v>73188</v>
      </c>
      <c r="C37402">
        <v>156455</v>
      </c>
      <c r="D37402" s="32">
        <v>37471</v>
      </c>
    </row>
    <row r="37403" spans="2:4" x14ac:dyDescent="0.25">
      <c r="B37403" s="28" t="s">
        <v>73189</v>
      </c>
      <c r="C37403">
        <v>156448</v>
      </c>
      <c r="D37403" s="32">
        <v>37472</v>
      </c>
    </row>
    <row r="37404" spans="2:4" x14ac:dyDescent="0.25">
      <c r="B37404" s="28" t="s">
        <v>73190</v>
      </c>
      <c r="C37404">
        <v>156430</v>
      </c>
      <c r="D37404" s="32">
        <v>37473</v>
      </c>
    </row>
    <row r="37405" spans="2:4" x14ac:dyDescent="0.25">
      <c r="B37405" s="28" t="s">
        <v>73191</v>
      </c>
      <c r="C37405">
        <v>156422</v>
      </c>
      <c r="D37405" s="32">
        <v>37474</v>
      </c>
    </row>
    <row r="37406" spans="2:4" x14ac:dyDescent="0.25">
      <c r="B37406" s="28" t="s">
        <v>73192</v>
      </c>
      <c r="C37406">
        <v>156414</v>
      </c>
      <c r="D37406" s="32">
        <v>37475</v>
      </c>
    </row>
    <row r="37407" spans="2:4" x14ac:dyDescent="0.25">
      <c r="B37407" s="28" t="s">
        <v>73193</v>
      </c>
      <c r="C37407">
        <v>156406</v>
      </c>
      <c r="D37407" s="32">
        <v>37476</v>
      </c>
    </row>
    <row r="37408" spans="2:4" x14ac:dyDescent="0.25">
      <c r="B37408" s="28" t="s">
        <v>73194</v>
      </c>
      <c r="C37408">
        <v>156398</v>
      </c>
      <c r="D37408" s="32">
        <v>37477</v>
      </c>
    </row>
    <row r="37409" spans="2:4" x14ac:dyDescent="0.25">
      <c r="B37409" s="28" t="s">
        <v>73195</v>
      </c>
      <c r="C37409">
        <v>156380</v>
      </c>
      <c r="D37409" s="32">
        <v>37478</v>
      </c>
    </row>
    <row r="37410" spans="2:4" x14ac:dyDescent="0.25">
      <c r="B37410" s="28" t="s">
        <v>73196</v>
      </c>
      <c r="C37410">
        <v>156372</v>
      </c>
      <c r="D37410" s="32">
        <v>37479</v>
      </c>
    </row>
    <row r="37411" spans="2:4" x14ac:dyDescent="0.25">
      <c r="B37411" s="28" t="s">
        <v>73197</v>
      </c>
      <c r="C37411">
        <v>156364</v>
      </c>
      <c r="D37411" s="32">
        <v>37480</v>
      </c>
    </row>
    <row r="37412" spans="2:4" x14ac:dyDescent="0.25">
      <c r="B37412" s="28" t="s">
        <v>73198</v>
      </c>
      <c r="C37412">
        <v>156356</v>
      </c>
      <c r="D37412" s="32">
        <v>37481</v>
      </c>
    </row>
    <row r="37413" spans="2:4" x14ac:dyDescent="0.25">
      <c r="B37413" s="28" t="s">
        <v>73199</v>
      </c>
      <c r="C37413">
        <v>156349</v>
      </c>
      <c r="D37413" s="32">
        <v>37482</v>
      </c>
    </row>
    <row r="37414" spans="2:4" x14ac:dyDescent="0.25">
      <c r="B37414" s="28" t="s">
        <v>73200</v>
      </c>
      <c r="C37414">
        <v>156331</v>
      </c>
      <c r="D37414" s="32">
        <v>37483</v>
      </c>
    </row>
    <row r="37415" spans="2:4" x14ac:dyDescent="0.25">
      <c r="B37415" s="28" t="s">
        <v>73201</v>
      </c>
      <c r="C37415">
        <v>156323</v>
      </c>
      <c r="D37415" s="32">
        <v>37484</v>
      </c>
    </row>
    <row r="37416" spans="2:4" x14ac:dyDescent="0.25">
      <c r="B37416" s="28" t="s">
        <v>73202</v>
      </c>
      <c r="C37416">
        <v>156315</v>
      </c>
      <c r="D37416" s="32">
        <v>37485</v>
      </c>
    </row>
    <row r="37417" spans="2:4" x14ac:dyDescent="0.25">
      <c r="B37417" s="28" t="s">
        <v>73203</v>
      </c>
      <c r="C37417">
        <v>156307</v>
      </c>
      <c r="D37417" s="32">
        <v>37486</v>
      </c>
    </row>
    <row r="37418" spans="2:4" x14ac:dyDescent="0.25">
      <c r="B37418" s="28" t="s">
        <v>73204</v>
      </c>
      <c r="C37418">
        <v>156299</v>
      </c>
      <c r="D37418" s="32">
        <v>37487</v>
      </c>
    </row>
    <row r="37419" spans="2:4" x14ac:dyDescent="0.25">
      <c r="B37419" s="28" t="s">
        <v>73205</v>
      </c>
      <c r="C37419">
        <v>156281</v>
      </c>
      <c r="D37419" s="32">
        <v>37488</v>
      </c>
    </row>
    <row r="37420" spans="2:4" x14ac:dyDescent="0.25">
      <c r="B37420" s="28" t="s">
        <v>73206</v>
      </c>
      <c r="C37420">
        <v>156273</v>
      </c>
      <c r="D37420" s="32">
        <v>37489</v>
      </c>
    </row>
    <row r="37421" spans="2:4" x14ac:dyDescent="0.25">
      <c r="B37421" s="28" t="s">
        <v>73207</v>
      </c>
      <c r="C37421">
        <v>156265</v>
      </c>
      <c r="D37421" s="32">
        <v>37490</v>
      </c>
    </row>
    <row r="37422" spans="2:4" x14ac:dyDescent="0.25">
      <c r="B37422" s="28" t="s">
        <v>73208</v>
      </c>
      <c r="C37422">
        <v>156257</v>
      </c>
      <c r="D37422" s="32">
        <v>37491</v>
      </c>
    </row>
    <row r="37423" spans="2:4" x14ac:dyDescent="0.25">
      <c r="B37423" s="28" t="s">
        <v>73209</v>
      </c>
      <c r="C37423">
        <v>156240</v>
      </c>
      <c r="D37423" s="32">
        <v>37492</v>
      </c>
    </row>
    <row r="37424" spans="2:4" x14ac:dyDescent="0.25">
      <c r="B37424" s="28" t="s">
        <v>73210</v>
      </c>
      <c r="C37424">
        <v>156232</v>
      </c>
      <c r="D37424" s="32">
        <v>37493</v>
      </c>
    </row>
    <row r="37425" spans="2:4" x14ac:dyDescent="0.25">
      <c r="B37425" s="28" t="s">
        <v>73211</v>
      </c>
      <c r="C37425">
        <v>156224</v>
      </c>
      <c r="D37425" s="32">
        <v>37494</v>
      </c>
    </row>
    <row r="37426" spans="2:4" x14ac:dyDescent="0.25">
      <c r="B37426" s="28" t="s">
        <v>73212</v>
      </c>
      <c r="C37426">
        <v>156216</v>
      </c>
      <c r="D37426" s="32">
        <v>37495</v>
      </c>
    </row>
    <row r="37427" spans="2:4" x14ac:dyDescent="0.25">
      <c r="B37427" s="28" t="s">
        <v>73213</v>
      </c>
      <c r="C37427">
        <v>156190</v>
      </c>
      <c r="D37427" s="32">
        <v>37496</v>
      </c>
    </row>
    <row r="37428" spans="2:4" x14ac:dyDescent="0.25">
      <c r="B37428" s="28" t="s">
        <v>73214</v>
      </c>
      <c r="C37428">
        <v>156182</v>
      </c>
      <c r="D37428" s="32">
        <v>37497</v>
      </c>
    </row>
    <row r="37429" spans="2:4" x14ac:dyDescent="0.25">
      <c r="B37429" s="28" t="s">
        <v>73215</v>
      </c>
      <c r="C37429">
        <v>156174</v>
      </c>
      <c r="D37429" s="32">
        <v>37498</v>
      </c>
    </row>
    <row r="37430" spans="2:4" x14ac:dyDescent="0.25">
      <c r="B37430" s="28" t="s">
        <v>73216</v>
      </c>
      <c r="C37430">
        <v>156166</v>
      </c>
      <c r="D37430" s="32">
        <v>37499</v>
      </c>
    </row>
    <row r="37431" spans="2:4" x14ac:dyDescent="0.25">
      <c r="B37431" s="28" t="s">
        <v>73217</v>
      </c>
      <c r="C37431">
        <v>156158</v>
      </c>
      <c r="D37431" s="32">
        <v>37500</v>
      </c>
    </row>
    <row r="37432" spans="2:4" x14ac:dyDescent="0.25">
      <c r="B37432" s="28" t="s">
        <v>73218</v>
      </c>
      <c r="C37432">
        <v>156141</v>
      </c>
      <c r="D37432" s="32">
        <v>37501</v>
      </c>
    </row>
    <row r="37433" spans="2:4" x14ac:dyDescent="0.25">
      <c r="B37433" s="28" t="s">
        <v>73219</v>
      </c>
      <c r="C37433">
        <v>156133</v>
      </c>
      <c r="D37433" s="32">
        <v>37502</v>
      </c>
    </row>
    <row r="37434" spans="2:4" x14ac:dyDescent="0.25">
      <c r="B37434" s="28" t="s">
        <v>73220</v>
      </c>
      <c r="C37434">
        <v>156125</v>
      </c>
      <c r="D37434" s="32">
        <v>37503</v>
      </c>
    </row>
    <row r="37435" spans="2:4" x14ac:dyDescent="0.25">
      <c r="B37435" s="28" t="s">
        <v>73221</v>
      </c>
      <c r="C37435">
        <v>156117</v>
      </c>
      <c r="D37435" s="32">
        <v>37504</v>
      </c>
    </row>
    <row r="37436" spans="2:4" x14ac:dyDescent="0.25">
      <c r="B37436" s="28" t="s">
        <v>73222</v>
      </c>
      <c r="C37436">
        <v>156109</v>
      </c>
      <c r="D37436" s="32">
        <v>37505</v>
      </c>
    </row>
    <row r="37437" spans="2:4" x14ac:dyDescent="0.25">
      <c r="B37437" s="28" t="s">
        <v>73223</v>
      </c>
      <c r="C37437">
        <v>156083</v>
      </c>
      <c r="D37437" s="32">
        <v>37506</v>
      </c>
    </row>
    <row r="37438" spans="2:4" x14ac:dyDescent="0.25">
      <c r="B37438" s="28" t="s">
        <v>73224</v>
      </c>
      <c r="C37438">
        <v>156075</v>
      </c>
      <c r="D37438" s="32">
        <v>37507</v>
      </c>
    </row>
    <row r="37439" spans="2:4" x14ac:dyDescent="0.25">
      <c r="B37439" s="28" t="s">
        <v>73225</v>
      </c>
      <c r="C37439">
        <v>156067</v>
      </c>
      <c r="D37439" s="32">
        <v>37508</v>
      </c>
    </row>
    <row r="37440" spans="2:4" x14ac:dyDescent="0.25">
      <c r="B37440" s="28" t="s">
        <v>73226</v>
      </c>
      <c r="C37440">
        <v>156059</v>
      </c>
      <c r="D37440" s="32">
        <v>37509</v>
      </c>
    </row>
    <row r="37441" spans="2:4" x14ac:dyDescent="0.25">
      <c r="B37441" s="28" t="s">
        <v>73227</v>
      </c>
      <c r="C37441">
        <v>156042</v>
      </c>
      <c r="D37441" s="32">
        <v>37510</v>
      </c>
    </row>
    <row r="37442" spans="2:4" x14ac:dyDescent="0.25">
      <c r="B37442" s="28" t="s">
        <v>73228</v>
      </c>
      <c r="C37442">
        <v>156034</v>
      </c>
      <c r="D37442" s="32">
        <v>37511</v>
      </c>
    </row>
    <row r="37443" spans="2:4" x14ac:dyDescent="0.25">
      <c r="B37443" s="28" t="s">
        <v>73229</v>
      </c>
      <c r="C37443">
        <v>156026</v>
      </c>
      <c r="D37443" s="32">
        <v>37512</v>
      </c>
    </row>
    <row r="37444" spans="2:4" x14ac:dyDescent="0.25">
      <c r="B37444" s="28" t="s">
        <v>73230</v>
      </c>
      <c r="C37444">
        <v>156018</v>
      </c>
      <c r="D37444" s="32">
        <v>37513</v>
      </c>
    </row>
    <row r="37445" spans="2:4" x14ac:dyDescent="0.25">
      <c r="B37445" s="28" t="s">
        <v>73231</v>
      </c>
      <c r="C37445">
        <v>156000</v>
      </c>
      <c r="D37445" s="32">
        <v>37514</v>
      </c>
    </row>
    <row r="37446" spans="2:4" x14ac:dyDescent="0.25">
      <c r="B37446" s="28" t="s">
        <v>73232</v>
      </c>
      <c r="C37446">
        <v>155994</v>
      </c>
      <c r="D37446" s="32">
        <v>37515</v>
      </c>
    </row>
    <row r="37447" spans="2:4" x14ac:dyDescent="0.25">
      <c r="B37447" s="28" t="s">
        <v>73233</v>
      </c>
      <c r="C37447">
        <v>155986</v>
      </c>
      <c r="D37447" s="32">
        <v>37516</v>
      </c>
    </row>
    <row r="37448" spans="2:4" x14ac:dyDescent="0.25">
      <c r="B37448" s="28" t="s">
        <v>73234</v>
      </c>
      <c r="C37448">
        <v>155978</v>
      </c>
      <c r="D37448" s="32">
        <v>37517</v>
      </c>
    </row>
    <row r="37449" spans="2:4" x14ac:dyDescent="0.25">
      <c r="B37449" s="28" t="s">
        <v>73235</v>
      </c>
      <c r="C37449">
        <v>155960</v>
      </c>
      <c r="D37449" s="32">
        <v>37518</v>
      </c>
    </row>
    <row r="37450" spans="2:4" x14ac:dyDescent="0.25">
      <c r="B37450" s="28" t="s">
        <v>73236</v>
      </c>
      <c r="C37450">
        <v>155952</v>
      </c>
      <c r="D37450" s="32">
        <v>37519</v>
      </c>
    </row>
    <row r="37451" spans="2:4" x14ac:dyDescent="0.25">
      <c r="B37451" s="28" t="s">
        <v>73237</v>
      </c>
      <c r="C37451">
        <v>155945</v>
      </c>
      <c r="D37451" s="32">
        <v>37520</v>
      </c>
    </row>
    <row r="37452" spans="2:4" x14ac:dyDescent="0.25">
      <c r="B37452" s="28" t="s">
        <v>73238</v>
      </c>
      <c r="C37452">
        <v>155937</v>
      </c>
      <c r="D37452" s="32">
        <v>37521</v>
      </c>
    </row>
    <row r="37453" spans="2:4" x14ac:dyDescent="0.25">
      <c r="B37453" s="28" t="s">
        <v>73239</v>
      </c>
      <c r="C37453">
        <v>147850</v>
      </c>
      <c r="D37453" s="32">
        <v>37522</v>
      </c>
    </row>
    <row r="37454" spans="2:4" x14ac:dyDescent="0.25">
      <c r="B37454" s="28" t="s">
        <v>73240</v>
      </c>
      <c r="C37454">
        <v>147843</v>
      </c>
      <c r="D37454" s="32">
        <v>37523</v>
      </c>
    </row>
    <row r="37455" spans="2:4" x14ac:dyDescent="0.25">
      <c r="B37455" s="28" t="s">
        <v>73241</v>
      </c>
      <c r="C37455">
        <v>147835</v>
      </c>
      <c r="D37455" s="32">
        <v>37524</v>
      </c>
    </row>
    <row r="37456" spans="2:4" x14ac:dyDescent="0.25">
      <c r="B37456" s="28" t="s">
        <v>73242</v>
      </c>
      <c r="C37456">
        <v>147827</v>
      </c>
      <c r="D37456" s="32">
        <v>37525</v>
      </c>
    </row>
    <row r="37457" spans="2:4" x14ac:dyDescent="0.25">
      <c r="B37457" s="28" t="s">
        <v>73243</v>
      </c>
      <c r="C37457">
        <v>147793</v>
      </c>
      <c r="D37457" s="32">
        <v>37526</v>
      </c>
    </row>
    <row r="37458" spans="2:4" x14ac:dyDescent="0.25">
      <c r="B37458" s="28" t="s">
        <v>73244</v>
      </c>
      <c r="C37458">
        <v>147777</v>
      </c>
      <c r="D37458" s="32">
        <v>37527</v>
      </c>
    </row>
    <row r="37459" spans="2:4" x14ac:dyDescent="0.25">
      <c r="B37459" s="28" t="s">
        <v>73245</v>
      </c>
      <c r="C37459">
        <v>147769</v>
      </c>
      <c r="D37459" s="32">
        <v>37528</v>
      </c>
    </row>
    <row r="37460" spans="2:4" x14ac:dyDescent="0.25">
      <c r="B37460" s="28" t="s">
        <v>73246</v>
      </c>
      <c r="C37460">
        <v>147751</v>
      </c>
      <c r="D37460" s="32">
        <v>37529</v>
      </c>
    </row>
    <row r="37461" spans="2:4" x14ac:dyDescent="0.25">
      <c r="B37461" s="28" t="s">
        <v>73247</v>
      </c>
      <c r="C37461">
        <v>147736</v>
      </c>
      <c r="D37461" s="32">
        <v>37530</v>
      </c>
    </row>
    <row r="37462" spans="2:4" x14ac:dyDescent="0.25">
      <c r="B37462" s="28" t="s">
        <v>20774</v>
      </c>
      <c r="C37462">
        <v>147710</v>
      </c>
      <c r="D37462" s="32">
        <v>37531</v>
      </c>
    </row>
    <row r="37463" spans="2:4" x14ac:dyDescent="0.25">
      <c r="B37463" s="28" t="s">
        <v>73248</v>
      </c>
      <c r="C37463">
        <v>147694</v>
      </c>
      <c r="D37463" s="32">
        <v>37532</v>
      </c>
    </row>
    <row r="37464" spans="2:4" x14ac:dyDescent="0.25">
      <c r="B37464" s="28" t="s">
        <v>73249</v>
      </c>
      <c r="C37464">
        <v>147686</v>
      </c>
      <c r="D37464" s="32">
        <v>37533</v>
      </c>
    </row>
    <row r="37465" spans="2:4" x14ac:dyDescent="0.25">
      <c r="B37465" s="28" t="s">
        <v>73250</v>
      </c>
      <c r="C37465">
        <v>147660</v>
      </c>
      <c r="D37465" s="32">
        <v>37534</v>
      </c>
    </row>
    <row r="37466" spans="2:4" x14ac:dyDescent="0.25">
      <c r="B37466" s="28" t="s">
        <v>73251</v>
      </c>
      <c r="C37466">
        <v>147652</v>
      </c>
      <c r="D37466" s="32">
        <v>37535</v>
      </c>
    </row>
    <row r="37467" spans="2:4" x14ac:dyDescent="0.25">
      <c r="B37467" s="28" t="s">
        <v>73252</v>
      </c>
      <c r="C37467">
        <v>147637</v>
      </c>
      <c r="D37467" s="32">
        <v>37536</v>
      </c>
    </row>
    <row r="37468" spans="2:4" x14ac:dyDescent="0.25">
      <c r="B37468" s="28" t="s">
        <v>73253</v>
      </c>
      <c r="C37468">
        <v>147611</v>
      </c>
      <c r="D37468" s="32">
        <v>37537</v>
      </c>
    </row>
    <row r="37469" spans="2:4" x14ac:dyDescent="0.25">
      <c r="B37469" s="28" t="s">
        <v>73254</v>
      </c>
      <c r="C37469">
        <v>147595</v>
      </c>
      <c r="D37469" s="32">
        <v>37538</v>
      </c>
    </row>
    <row r="37470" spans="2:4" x14ac:dyDescent="0.25">
      <c r="B37470" s="28" t="s">
        <v>73255</v>
      </c>
      <c r="C37470">
        <v>147587</v>
      </c>
      <c r="D37470" s="32">
        <v>37539</v>
      </c>
    </row>
    <row r="37471" spans="2:4" x14ac:dyDescent="0.25">
      <c r="B37471" s="28" t="s">
        <v>73256</v>
      </c>
      <c r="C37471">
        <v>147579</v>
      </c>
      <c r="D37471" s="32">
        <v>37540</v>
      </c>
    </row>
    <row r="37472" spans="2:4" x14ac:dyDescent="0.25">
      <c r="B37472" s="28" t="s">
        <v>73257</v>
      </c>
      <c r="C37472">
        <v>147553</v>
      </c>
      <c r="D37472" s="32">
        <v>37541</v>
      </c>
    </row>
    <row r="37473" spans="2:4" x14ac:dyDescent="0.25">
      <c r="B37473" s="28" t="s">
        <v>73258</v>
      </c>
      <c r="C37473">
        <v>147546</v>
      </c>
      <c r="D37473" s="32">
        <v>37542</v>
      </c>
    </row>
    <row r="37474" spans="2:4" x14ac:dyDescent="0.25">
      <c r="B37474" s="28" t="s">
        <v>73259</v>
      </c>
      <c r="C37474">
        <v>147538</v>
      </c>
      <c r="D37474" s="32">
        <v>37543</v>
      </c>
    </row>
    <row r="37475" spans="2:4" x14ac:dyDescent="0.25">
      <c r="B37475" s="28" t="s">
        <v>73260</v>
      </c>
      <c r="C37475">
        <v>147520</v>
      </c>
      <c r="D37475" s="32">
        <v>37544</v>
      </c>
    </row>
    <row r="37476" spans="2:4" x14ac:dyDescent="0.25">
      <c r="B37476" s="28" t="s">
        <v>73261</v>
      </c>
      <c r="C37476">
        <v>147512</v>
      </c>
      <c r="D37476" s="32">
        <v>37545</v>
      </c>
    </row>
    <row r="37477" spans="2:4" x14ac:dyDescent="0.25">
      <c r="B37477" s="28" t="s">
        <v>73262</v>
      </c>
      <c r="C37477">
        <v>147504</v>
      </c>
      <c r="D37477" s="32">
        <v>37546</v>
      </c>
    </row>
    <row r="37478" spans="2:4" x14ac:dyDescent="0.25">
      <c r="B37478" s="28" t="s">
        <v>73263</v>
      </c>
      <c r="C37478">
        <v>147496</v>
      </c>
      <c r="D37478" s="32">
        <v>37547</v>
      </c>
    </row>
    <row r="37479" spans="2:4" x14ac:dyDescent="0.25">
      <c r="B37479" s="28" t="s">
        <v>73264</v>
      </c>
      <c r="C37479">
        <v>147488</v>
      </c>
      <c r="D37479" s="32">
        <v>37548</v>
      </c>
    </row>
    <row r="37480" spans="2:4" x14ac:dyDescent="0.25">
      <c r="B37480" s="28" t="s">
        <v>73265</v>
      </c>
      <c r="C37480">
        <v>147470</v>
      </c>
      <c r="D37480" s="32">
        <v>37549</v>
      </c>
    </row>
    <row r="37481" spans="2:4" x14ac:dyDescent="0.25">
      <c r="B37481" s="28" t="s">
        <v>73266</v>
      </c>
      <c r="C37481">
        <v>147462</v>
      </c>
      <c r="D37481" s="32">
        <v>37550</v>
      </c>
    </row>
    <row r="37482" spans="2:4" x14ac:dyDescent="0.25">
      <c r="B37482" s="28" t="s">
        <v>73267</v>
      </c>
      <c r="C37482">
        <v>147454</v>
      </c>
      <c r="D37482" s="32">
        <v>37551</v>
      </c>
    </row>
    <row r="37483" spans="2:4" x14ac:dyDescent="0.25">
      <c r="B37483" s="28" t="s">
        <v>73268</v>
      </c>
      <c r="C37483">
        <v>147447</v>
      </c>
      <c r="D37483" s="32">
        <v>37552</v>
      </c>
    </row>
    <row r="37484" spans="2:4" x14ac:dyDescent="0.25">
      <c r="B37484" s="28" t="s">
        <v>73269</v>
      </c>
      <c r="C37484">
        <v>147439</v>
      </c>
      <c r="D37484" s="32">
        <v>37553</v>
      </c>
    </row>
    <row r="37485" spans="2:4" x14ac:dyDescent="0.25">
      <c r="B37485" s="28" t="s">
        <v>73270</v>
      </c>
      <c r="C37485">
        <v>147421</v>
      </c>
      <c r="D37485" s="32">
        <v>37554</v>
      </c>
    </row>
    <row r="37486" spans="2:4" x14ac:dyDescent="0.25">
      <c r="B37486" s="28" t="s">
        <v>73271</v>
      </c>
      <c r="C37486">
        <v>147413</v>
      </c>
      <c r="D37486" s="32">
        <v>37555</v>
      </c>
    </row>
    <row r="37487" spans="2:4" x14ac:dyDescent="0.25">
      <c r="B37487" s="28" t="s">
        <v>73272</v>
      </c>
      <c r="C37487">
        <v>147397</v>
      </c>
      <c r="D37487" s="32">
        <v>37556</v>
      </c>
    </row>
    <row r="37488" spans="2:4" x14ac:dyDescent="0.25">
      <c r="B37488" s="28" t="s">
        <v>73273</v>
      </c>
      <c r="C37488">
        <v>147371</v>
      </c>
      <c r="D37488" s="32">
        <v>37557</v>
      </c>
    </row>
    <row r="37489" spans="2:4" x14ac:dyDescent="0.25">
      <c r="B37489" s="28" t="s">
        <v>73274</v>
      </c>
      <c r="C37489">
        <v>147363</v>
      </c>
      <c r="D37489" s="32">
        <v>37558</v>
      </c>
    </row>
    <row r="37490" spans="2:4" x14ac:dyDescent="0.25">
      <c r="B37490" s="28" t="s">
        <v>73275</v>
      </c>
      <c r="C37490">
        <v>147348</v>
      </c>
      <c r="D37490" s="32">
        <v>37559</v>
      </c>
    </row>
    <row r="37491" spans="2:4" x14ac:dyDescent="0.25">
      <c r="B37491" s="28" t="s">
        <v>73276</v>
      </c>
      <c r="C37491">
        <v>147322</v>
      </c>
      <c r="D37491" s="32">
        <v>37560</v>
      </c>
    </row>
    <row r="37492" spans="2:4" x14ac:dyDescent="0.25">
      <c r="B37492" s="28" t="s">
        <v>73277</v>
      </c>
      <c r="C37492">
        <v>147314</v>
      </c>
      <c r="D37492" s="32">
        <v>37561</v>
      </c>
    </row>
    <row r="37493" spans="2:4" x14ac:dyDescent="0.25">
      <c r="B37493" s="28" t="s">
        <v>73278</v>
      </c>
      <c r="C37493">
        <v>147306</v>
      </c>
      <c r="D37493" s="32">
        <v>37562</v>
      </c>
    </row>
    <row r="37494" spans="2:4" x14ac:dyDescent="0.25">
      <c r="B37494" s="28" t="s">
        <v>73279</v>
      </c>
      <c r="C37494">
        <v>147280</v>
      </c>
      <c r="D37494" s="32">
        <v>37563</v>
      </c>
    </row>
    <row r="37495" spans="2:4" x14ac:dyDescent="0.25">
      <c r="B37495" s="28" t="s">
        <v>73280</v>
      </c>
      <c r="C37495">
        <v>147264</v>
      </c>
      <c r="D37495" s="32">
        <v>37564</v>
      </c>
    </row>
    <row r="37496" spans="2:4" x14ac:dyDescent="0.25">
      <c r="B37496" s="28" t="s">
        <v>73281</v>
      </c>
      <c r="C37496">
        <v>147249</v>
      </c>
      <c r="D37496" s="32">
        <v>37565</v>
      </c>
    </row>
    <row r="37497" spans="2:4" x14ac:dyDescent="0.25">
      <c r="B37497" s="28" t="s">
        <v>73282</v>
      </c>
      <c r="C37497">
        <v>147231</v>
      </c>
      <c r="D37497" s="32">
        <v>37566</v>
      </c>
    </row>
    <row r="37498" spans="2:4" x14ac:dyDescent="0.25">
      <c r="B37498" s="28" t="s">
        <v>31012</v>
      </c>
      <c r="C37498">
        <v>147215</v>
      </c>
      <c r="D37498" s="32">
        <v>37567</v>
      </c>
    </row>
    <row r="37499" spans="2:4" x14ac:dyDescent="0.25">
      <c r="B37499" s="28" t="s">
        <v>73283</v>
      </c>
      <c r="C37499">
        <v>147199</v>
      </c>
      <c r="D37499" s="32">
        <v>37568</v>
      </c>
    </row>
    <row r="37500" spans="2:4" x14ac:dyDescent="0.25">
      <c r="B37500" s="28" t="s">
        <v>73284</v>
      </c>
      <c r="C37500">
        <v>147173</v>
      </c>
      <c r="D37500" s="32">
        <v>37569</v>
      </c>
    </row>
    <row r="37501" spans="2:4" x14ac:dyDescent="0.25">
      <c r="B37501" s="28" t="s">
        <v>73285</v>
      </c>
      <c r="C37501">
        <v>147165</v>
      </c>
      <c r="D37501" s="32">
        <v>37570</v>
      </c>
    </row>
    <row r="37502" spans="2:4" x14ac:dyDescent="0.25">
      <c r="B37502" s="28" t="s">
        <v>73286</v>
      </c>
      <c r="C37502">
        <v>147140</v>
      </c>
      <c r="D37502" s="32">
        <v>37571</v>
      </c>
    </row>
    <row r="37503" spans="2:4" x14ac:dyDescent="0.25">
      <c r="B37503" s="28" t="s">
        <v>73287</v>
      </c>
      <c r="C37503">
        <v>137851</v>
      </c>
      <c r="D37503" s="32">
        <v>37572</v>
      </c>
    </row>
    <row r="37504" spans="2:4" x14ac:dyDescent="0.25">
      <c r="B37504" s="28" t="s">
        <v>73288</v>
      </c>
      <c r="C37504">
        <v>137836</v>
      </c>
      <c r="D37504" s="32">
        <v>37573</v>
      </c>
    </row>
    <row r="37505" spans="2:4" x14ac:dyDescent="0.25">
      <c r="B37505" s="28" t="s">
        <v>73289</v>
      </c>
      <c r="C37505">
        <v>137828</v>
      </c>
      <c r="D37505" s="32">
        <v>37574</v>
      </c>
    </row>
    <row r="37506" spans="2:4" x14ac:dyDescent="0.25">
      <c r="B37506" s="28" t="s">
        <v>73290</v>
      </c>
      <c r="C37506">
        <v>137810</v>
      </c>
      <c r="D37506" s="32">
        <v>37575</v>
      </c>
    </row>
    <row r="37507" spans="2:4" x14ac:dyDescent="0.25">
      <c r="B37507" s="28" t="s">
        <v>73291</v>
      </c>
      <c r="C37507">
        <v>137794</v>
      </c>
      <c r="D37507" s="32">
        <v>37576</v>
      </c>
    </row>
    <row r="37508" spans="2:4" x14ac:dyDescent="0.25">
      <c r="B37508" s="28" t="s">
        <v>73292</v>
      </c>
      <c r="C37508">
        <v>137786</v>
      </c>
      <c r="D37508" s="32">
        <v>37577</v>
      </c>
    </row>
    <row r="37509" spans="2:4" x14ac:dyDescent="0.25">
      <c r="B37509" s="28" t="s">
        <v>73293</v>
      </c>
      <c r="C37509">
        <v>137760</v>
      </c>
      <c r="D37509" s="32">
        <v>37578</v>
      </c>
    </row>
    <row r="37510" spans="2:4" x14ac:dyDescent="0.25">
      <c r="B37510" s="28" t="s">
        <v>73294</v>
      </c>
      <c r="C37510">
        <v>137745</v>
      </c>
      <c r="D37510" s="32">
        <v>37579</v>
      </c>
    </row>
    <row r="37511" spans="2:4" x14ac:dyDescent="0.25">
      <c r="B37511" s="28" t="s">
        <v>73295</v>
      </c>
      <c r="C37511">
        <v>137737</v>
      </c>
      <c r="D37511" s="32">
        <v>37580</v>
      </c>
    </row>
    <row r="37512" spans="2:4" x14ac:dyDescent="0.25">
      <c r="B37512" s="28" t="s">
        <v>73296</v>
      </c>
      <c r="C37512">
        <v>137729</v>
      </c>
      <c r="D37512" s="32">
        <v>37581</v>
      </c>
    </row>
    <row r="37513" spans="2:4" x14ac:dyDescent="0.25">
      <c r="B37513" s="28" t="s">
        <v>73297</v>
      </c>
      <c r="C37513">
        <v>137711</v>
      </c>
      <c r="D37513" s="32">
        <v>37582</v>
      </c>
    </row>
    <row r="37514" spans="2:4" x14ac:dyDescent="0.25">
      <c r="B37514" s="28" t="s">
        <v>73298</v>
      </c>
      <c r="C37514">
        <v>137695</v>
      </c>
      <c r="D37514" s="32">
        <v>37583</v>
      </c>
    </row>
    <row r="37515" spans="2:4" x14ac:dyDescent="0.25">
      <c r="B37515" s="28" t="s">
        <v>73299</v>
      </c>
      <c r="C37515">
        <v>137687</v>
      </c>
      <c r="D37515" s="32">
        <v>37584</v>
      </c>
    </row>
    <row r="37516" spans="2:4" x14ac:dyDescent="0.25">
      <c r="B37516" s="28" t="s">
        <v>73300</v>
      </c>
      <c r="C37516">
        <v>137661</v>
      </c>
      <c r="D37516" s="32">
        <v>37585</v>
      </c>
    </row>
    <row r="37517" spans="2:4" x14ac:dyDescent="0.25">
      <c r="B37517" s="28" t="s">
        <v>73301</v>
      </c>
      <c r="C37517">
        <v>137646</v>
      </c>
      <c r="D37517" s="32">
        <v>37586</v>
      </c>
    </row>
    <row r="37518" spans="2:4" x14ac:dyDescent="0.25">
      <c r="B37518" s="28" t="s">
        <v>73302</v>
      </c>
      <c r="C37518">
        <v>137638</v>
      </c>
      <c r="D37518" s="32">
        <v>37587</v>
      </c>
    </row>
    <row r="37519" spans="2:4" x14ac:dyDescent="0.25">
      <c r="B37519" s="28" t="s">
        <v>73303</v>
      </c>
      <c r="C37519">
        <v>137612</v>
      </c>
      <c r="D37519" s="32">
        <v>37588</v>
      </c>
    </row>
    <row r="37520" spans="2:4" x14ac:dyDescent="0.25">
      <c r="B37520" s="28" t="s">
        <v>73304</v>
      </c>
      <c r="C37520">
        <v>137596</v>
      </c>
      <c r="D37520" s="32">
        <v>37589</v>
      </c>
    </row>
    <row r="37521" spans="2:4" x14ac:dyDescent="0.25">
      <c r="B37521" s="28" t="s">
        <v>73305</v>
      </c>
      <c r="C37521">
        <v>137588</v>
      </c>
      <c r="D37521" s="32">
        <v>37590</v>
      </c>
    </row>
    <row r="37522" spans="2:4" x14ac:dyDescent="0.25">
      <c r="B37522" s="28" t="s">
        <v>73306</v>
      </c>
      <c r="C37522">
        <v>137570</v>
      </c>
      <c r="D37522" s="32">
        <v>37591</v>
      </c>
    </row>
    <row r="37523" spans="2:4" x14ac:dyDescent="0.25">
      <c r="B37523" s="28" t="s">
        <v>73307</v>
      </c>
      <c r="C37523">
        <v>137562</v>
      </c>
      <c r="D37523" s="32">
        <v>37592</v>
      </c>
    </row>
    <row r="37524" spans="2:4" x14ac:dyDescent="0.25">
      <c r="B37524" s="28" t="s">
        <v>73308</v>
      </c>
      <c r="C37524">
        <v>137554</v>
      </c>
      <c r="D37524" s="32">
        <v>37593</v>
      </c>
    </row>
    <row r="37525" spans="2:4" x14ac:dyDescent="0.25">
      <c r="B37525" s="28" t="s">
        <v>73309</v>
      </c>
      <c r="C37525">
        <v>137539</v>
      </c>
      <c r="D37525" s="32">
        <v>37594</v>
      </c>
    </row>
    <row r="37526" spans="2:4" x14ac:dyDescent="0.25">
      <c r="B37526" s="28" t="s">
        <v>73310</v>
      </c>
      <c r="C37526">
        <v>137513</v>
      </c>
      <c r="D37526" s="32">
        <v>37595</v>
      </c>
    </row>
    <row r="37527" spans="2:4" x14ac:dyDescent="0.25">
      <c r="B37527" s="28" t="s">
        <v>73311</v>
      </c>
      <c r="C37527">
        <v>137505</v>
      </c>
      <c r="D37527" s="32">
        <v>37596</v>
      </c>
    </row>
    <row r="37528" spans="2:4" x14ac:dyDescent="0.25">
      <c r="B37528" s="28" t="s">
        <v>73312</v>
      </c>
      <c r="C37528">
        <v>137489</v>
      </c>
      <c r="D37528" s="32">
        <v>37597</v>
      </c>
    </row>
    <row r="37529" spans="2:4" x14ac:dyDescent="0.25">
      <c r="B37529" s="28" t="s">
        <v>73313</v>
      </c>
      <c r="C37529">
        <v>137471</v>
      </c>
      <c r="D37529" s="32">
        <v>37598</v>
      </c>
    </row>
    <row r="37530" spans="2:4" x14ac:dyDescent="0.25">
      <c r="B37530" s="28" t="s">
        <v>73314</v>
      </c>
      <c r="C37530">
        <v>137463</v>
      </c>
      <c r="D37530" s="32">
        <v>37599</v>
      </c>
    </row>
    <row r="37531" spans="2:4" x14ac:dyDescent="0.25">
      <c r="B37531" s="28" t="s">
        <v>73315</v>
      </c>
      <c r="C37531">
        <v>137455</v>
      </c>
      <c r="D37531" s="32">
        <v>37600</v>
      </c>
    </row>
    <row r="37532" spans="2:4" x14ac:dyDescent="0.25">
      <c r="B37532" s="28" t="s">
        <v>73316</v>
      </c>
      <c r="C37532">
        <v>137448</v>
      </c>
      <c r="D37532" s="32">
        <v>37601</v>
      </c>
    </row>
    <row r="37533" spans="2:4" x14ac:dyDescent="0.25">
      <c r="B37533" s="28" t="s">
        <v>73317</v>
      </c>
      <c r="C37533">
        <v>137430</v>
      </c>
      <c r="D37533" s="32">
        <v>37602</v>
      </c>
    </row>
    <row r="37534" spans="2:4" x14ac:dyDescent="0.25">
      <c r="B37534" s="28" t="s">
        <v>73318</v>
      </c>
      <c r="C37534">
        <v>137422</v>
      </c>
      <c r="D37534" s="32">
        <v>37603</v>
      </c>
    </row>
    <row r="37535" spans="2:4" x14ac:dyDescent="0.25">
      <c r="B37535" s="28" t="s">
        <v>73319</v>
      </c>
      <c r="C37535">
        <v>137414</v>
      </c>
      <c r="D37535" s="32">
        <v>37604</v>
      </c>
    </row>
    <row r="37536" spans="2:4" x14ac:dyDescent="0.25">
      <c r="B37536" s="28" t="s">
        <v>73320</v>
      </c>
      <c r="C37536">
        <v>137406</v>
      </c>
      <c r="D37536" s="32">
        <v>37605</v>
      </c>
    </row>
    <row r="37537" spans="2:4" x14ac:dyDescent="0.25">
      <c r="B37537" s="28" t="s">
        <v>73321</v>
      </c>
      <c r="C37537">
        <v>137398</v>
      </c>
      <c r="D37537" s="32">
        <v>37606</v>
      </c>
    </row>
    <row r="37538" spans="2:4" x14ac:dyDescent="0.25">
      <c r="B37538" s="28" t="s">
        <v>73322</v>
      </c>
      <c r="C37538">
        <v>137380</v>
      </c>
      <c r="D37538" s="32">
        <v>37607</v>
      </c>
    </row>
    <row r="37539" spans="2:4" x14ac:dyDescent="0.25">
      <c r="B37539" s="28" t="s">
        <v>73323</v>
      </c>
      <c r="C37539">
        <v>137372</v>
      </c>
      <c r="D37539" s="32">
        <v>37608</v>
      </c>
    </row>
    <row r="37540" spans="2:4" x14ac:dyDescent="0.25">
      <c r="B37540" s="28" t="s">
        <v>73324</v>
      </c>
      <c r="C37540">
        <v>137364</v>
      </c>
      <c r="D37540" s="32">
        <v>37609</v>
      </c>
    </row>
    <row r="37541" spans="2:4" x14ac:dyDescent="0.25">
      <c r="B37541" s="28" t="s">
        <v>73325</v>
      </c>
      <c r="C37541">
        <v>137356</v>
      </c>
      <c r="D37541" s="32">
        <v>37610</v>
      </c>
    </row>
    <row r="37542" spans="2:4" x14ac:dyDescent="0.25">
      <c r="B37542" s="28" t="s">
        <v>73326</v>
      </c>
      <c r="C37542">
        <v>137349</v>
      </c>
      <c r="D37542" s="32">
        <v>37611</v>
      </c>
    </row>
    <row r="37543" spans="2:4" x14ac:dyDescent="0.25">
      <c r="B37543" s="28" t="s">
        <v>73327</v>
      </c>
      <c r="C37543">
        <v>137331</v>
      </c>
      <c r="D37543" s="32">
        <v>37612</v>
      </c>
    </row>
    <row r="37544" spans="2:4" x14ac:dyDescent="0.25">
      <c r="B37544" s="28" t="s">
        <v>73328</v>
      </c>
      <c r="C37544">
        <v>137315</v>
      </c>
      <c r="D37544" s="32">
        <v>37613</v>
      </c>
    </row>
    <row r="37545" spans="2:4" x14ac:dyDescent="0.25">
      <c r="B37545" s="28" t="s">
        <v>73329</v>
      </c>
      <c r="C37545">
        <v>137307</v>
      </c>
      <c r="D37545" s="32">
        <v>37614</v>
      </c>
    </row>
    <row r="37546" spans="2:4" x14ac:dyDescent="0.25">
      <c r="B37546" s="28" t="s">
        <v>73330</v>
      </c>
      <c r="C37546">
        <v>137299</v>
      </c>
      <c r="D37546" s="32">
        <v>37615</v>
      </c>
    </row>
    <row r="37547" spans="2:4" x14ac:dyDescent="0.25">
      <c r="B37547" s="28" t="s">
        <v>73331</v>
      </c>
      <c r="C37547">
        <v>137281</v>
      </c>
      <c r="D37547" s="32">
        <v>37616</v>
      </c>
    </row>
    <row r="37548" spans="2:4" x14ac:dyDescent="0.25">
      <c r="B37548" s="28" t="s">
        <v>73332</v>
      </c>
      <c r="C37548">
        <v>137273</v>
      </c>
      <c r="D37548" s="32">
        <v>37617</v>
      </c>
    </row>
    <row r="37549" spans="2:4" x14ac:dyDescent="0.25">
      <c r="B37549" s="28" t="s">
        <v>73333</v>
      </c>
      <c r="C37549">
        <v>137257</v>
      </c>
      <c r="D37549" s="32">
        <v>37618</v>
      </c>
    </row>
    <row r="37550" spans="2:4" x14ac:dyDescent="0.25">
      <c r="B37550" s="28" t="s">
        <v>73334</v>
      </c>
      <c r="C37550">
        <v>137240</v>
      </c>
      <c r="D37550" s="32">
        <v>37619</v>
      </c>
    </row>
    <row r="37551" spans="2:4" x14ac:dyDescent="0.25">
      <c r="B37551" s="28" t="s">
        <v>73335</v>
      </c>
      <c r="C37551">
        <v>137224</v>
      </c>
      <c r="D37551" s="32">
        <v>37620</v>
      </c>
    </row>
    <row r="37552" spans="2:4" x14ac:dyDescent="0.25">
      <c r="B37552" s="28" t="s">
        <v>73336</v>
      </c>
      <c r="C37552">
        <v>137216</v>
      </c>
      <c r="D37552" s="32">
        <v>37621</v>
      </c>
    </row>
    <row r="37553" spans="2:4" x14ac:dyDescent="0.25">
      <c r="B37553" s="28" t="s">
        <v>73337</v>
      </c>
      <c r="C37553">
        <v>137190</v>
      </c>
      <c r="D37553" s="32">
        <v>37622</v>
      </c>
    </row>
    <row r="37554" spans="2:4" x14ac:dyDescent="0.25">
      <c r="B37554" s="28" t="s">
        <v>73338</v>
      </c>
      <c r="C37554">
        <v>137182</v>
      </c>
      <c r="D37554" s="32">
        <v>37623</v>
      </c>
    </row>
    <row r="37555" spans="2:4" x14ac:dyDescent="0.25">
      <c r="B37555" s="28" t="s">
        <v>73339</v>
      </c>
      <c r="C37555">
        <v>137174</v>
      </c>
      <c r="D37555" s="32">
        <v>37624</v>
      </c>
    </row>
    <row r="37556" spans="2:4" x14ac:dyDescent="0.25">
      <c r="B37556" s="28" t="s">
        <v>73340</v>
      </c>
      <c r="C37556">
        <v>137158</v>
      </c>
      <c r="D37556" s="32">
        <v>37625</v>
      </c>
    </row>
    <row r="37557" spans="2:4" x14ac:dyDescent="0.25">
      <c r="B37557" s="28" t="s">
        <v>73341</v>
      </c>
      <c r="C37557">
        <v>161869</v>
      </c>
      <c r="D37557" s="32">
        <v>37626</v>
      </c>
    </row>
    <row r="37558" spans="2:4" x14ac:dyDescent="0.25">
      <c r="B37558" s="28" t="s">
        <v>73342</v>
      </c>
      <c r="C37558">
        <v>161851</v>
      </c>
      <c r="D37558" s="32">
        <v>37627</v>
      </c>
    </row>
    <row r="37559" spans="2:4" x14ac:dyDescent="0.25">
      <c r="B37559" s="28" t="s">
        <v>73343</v>
      </c>
      <c r="C37559">
        <v>161844</v>
      </c>
      <c r="D37559" s="32">
        <v>37628</v>
      </c>
    </row>
    <row r="37560" spans="2:4" x14ac:dyDescent="0.25">
      <c r="B37560" s="28" t="s">
        <v>73344</v>
      </c>
      <c r="C37560">
        <v>161836</v>
      </c>
      <c r="D37560" s="32">
        <v>37629</v>
      </c>
    </row>
    <row r="37561" spans="2:4" x14ac:dyDescent="0.25">
      <c r="B37561" s="28" t="s">
        <v>73345</v>
      </c>
      <c r="C37561">
        <v>161828</v>
      </c>
      <c r="D37561" s="32">
        <v>37630</v>
      </c>
    </row>
    <row r="37562" spans="2:4" x14ac:dyDescent="0.25">
      <c r="B37562" s="28" t="s">
        <v>73346</v>
      </c>
      <c r="C37562">
        <v>161810</v>
      </c>
      <c r="D37562" s="32">
        <v>37631</v>
      </c>
    </row>
    <row r="37563" spans="2:4" x14ac:dyDescent="0.25">
      <c r="B37563" s="28" t="s">
        <v>73347</v>
      </c>
      <c r="C37563">
        <v>161802</v>
      </c>
      <c r="D37563" s="32">
        <v>37632</v>
      </c>
    </row>
    <row r="37564" spans="2:4" x14ac:dyDescent="0.25">
      <c r="B37564" s="28" t="s">
        <v>8554</v>
      </c>
      <c r="C37564">
        <v>161794</v>
      </c>
      <c r="D37564" s="32">
        <v>37633</v>
      </c>
    </row>
    <row r="37565" spans="2:4" x14ac:dyDescent="0.25">
      <c r="B37565" s="28" t="s">
        <v>73348</v>
      </c>
      <c r="C37565">
        <v>161786</v>
      </c>
      <c r="D37565" s="32">
        <v>37634</v>
      </c>
    </row>
    <row r="37566" spans="2:4" x14ac:dyDescent="0.25">
      <c r="B37566" s="28" t="s">
        <v>73349</v>
      </c>
      <c r="C37566">
        <v>161778</v>
      </c>
      <c r="D37566" s="32">
        <v>37635</v>
      </c>
    </row>
    <row r="37567" spans="2:4" x14ac:dyDescent="0.25">
      <c r="B37567" s="28" t="s">
        <v>73350</v>
      </c>
      <c r="C37567">
        <v>161760</v>
      </c>
      <c r="D37567" s="32">
        <v>37636</v>
      </c>
    </row>
    <row r="37568" spans="2:4" x14ac:dyDescent="0.25">
      <c r="B37568" s="28" t="s">
        <v>73351</v>
      </c>
      <c r="C37568">
        <v>161752</v>
      </c>
      <c r="D37568" s="32">
        <v>37637</v>
      </c>
    </row>
    <row r="37569" spans="2:4" x14ac:dyDescent="0.25">
      <c r="B37569" s="28" t="s">
        <v>73352</v>
      </c>
      <c r="C37569">
        <v>161745</v>
      </c>
      <c r="D37569" s="32">
        <v>37638</v>
      </c>
    </row>
    <row r="37570" spans="2:4" x14ac:dyDescent="0.25">
      <c r="B37570" s="28" t="s">
        <v>73353</v>
      </c>
      <c r="C37570">
        <v>161737</v>
      </c>
      <c r="D37570" s="32">
        <v>37639</v>
      </c>
    </row>
    <row r="37571" spans="2:4" x14ac:dyDescent="0.25">
      <c r="B37571" s="28" t="s">
        <v>73354</v>
      </c>
      <c r="C37571">
        <v>161729</v>
      </c>
      <c r="D37571" s="32">
        <v>37640</v>
      </c>
    </row>
    <row r="37572" spans="2:4" x14ac:dyDescent="0.25">
      <c r="B37572" s="28" t="s">
        <v>73355</v>
      </c>
      <c r="C37572">
        <v>161711</v>
      </c>
      <c r="D37572" s="32">
        <v>37641</v>
      </c>
    </row>
    <row r="37573" spans="2:4" x14ac:dyDescent="0.25">
      <c r="B37573" s="28" t="s">
        <v>73356</v>
      </c>
      <c r="C37573">
        <v>161703</v>
      </c>
      <c r="D37573" s="32">
        <v>37642</v>
      </c>
    </row>
    <row r="37574" spans="2:4" x14ac:dyDescent="0.25">
      <c r="B37574" s="28" t="s">
        <v>73357</v>
      </c>
      <c r="C37574">
        <v>161695</v>
      </c>
      <c r="D37574" s="32">
        <v>37643</v>
      </c>
    </row>
    <row r="37575" spans="2:4" x14ac:dyDescent="0.25">
      <c r="B37575" s="28" t="s">
        <v>73358</v>
      </c>
      <c r="C37575">
        <v>161687</v>
      </c>
      <c r="D37575" s="32">
        <v>37644</v>
      </c>
    </row>
    <row r="37576" spans="2:4" x14ac:dyDescent="0.25">
      <c r="B37576" s="28" t="s">
        <v>73359</v>
      </c>
      <c r="C37576">
        <v>161679</v>
      </c>
      <c r="D37576" s="32">
        <v>37645</v>
      </c>
    </row>
    <row r="37577" spans="2:4" x14ac:dyDescent="0.25">
      <c r="B37577" s="28" t="s">
        <v>73360</v>
      </c>
      <c r="C37577">
        <v>161661</v>
      </c>
      <c r="D37577" s="32">
        <v>37646</v>
      </c>
    </row>
    <row r="37578" spans="2:4" x14ac:dyDescent="0.25">
      <c r="B37578" s="28" t="s">
        <v>73361</v>
      </c>
      <c r="C37578">
        <v>161653</v>
      </c>
      <c r="D37578" s="32">
        <v>37647</v>
      </c>
    </row>
    <row r="37579" spans="2:4" x14ac:dyDescent="0.25">
      <c r="B37579" s="28" t="s">
        <v>73362</v>
      </c>
      <c r="C37579">
        <v>161646</v>
      </c>
      <c r="D37579" s="32">
        <v>37648</v>
      </c>
    </row>
    <row r="37580" spans="2:4" x14ac:dyDescent="0.25">
      <c r="B37580" s="28" t="s">
        <v>73363</v>
      </c>
      <c r="C37580">
        <v>161638</v>
      </c>
      <c r="D37580" s="32">
        <v>37649</v>
      </c>
    </row>
    <row r="37581" spans="2:4" x14ac:dyDescent="0.25">
      <c r="B37581" s="28" t="s">
        <v>73364</v>
      </c>
      <c r="C37581">
        <v>161620</v>
      </c>
      <c r="D37581" s="32">
        <v>37650</v>
      </c>
    </row>
    <row r="37582" spans="2:4" x14ac:dyDescent="0.25">
      <c r="B37582" s="28" t="s">
        <v>73365</v>
      </c>
      <c r="C37582">
        <v>161612</v>
      </c>
      <c r="D37582" s="32">
        <v>37651</v>
      </c>
    </row>
    <row r="37583" spans="2:4" x14ac:dyDescent="0.25">
      <c r="B37583" s="28" t="s">
        <v>73366</v>
      </c>
      <c r="C37583">
        <v>161604</v>
      </c>
      <c r="D37583" s="32">
        <v>37652</v>
      </c>
    </row>
    <row r="37584" spans="2:4" x14ac:dyDescent="0.25">
      <c r="B37584" s="28" t="s">
        <v>73367</v>
      </c>
      <c r="C37584">
        <v>161596</v>
      </c>
      <c r="D37584" s="32">
        <v>37653</v>
      </c>
    </row>
    <row r="37585" spans="2:4" x14ac:dyDescent="0.25">
      <c r="B37585" s="28" t="s">
        <v>73368</v>
      </c>
      <c r="C37585">
        <v>161588</v>
      </c>
      <c r="D37585" s="32">
        <v>37654</v>
      </c>
    </row>
    <row r="37586" spans="2:4" x14ac:dyDescent="0.25">
      <c r="B37586" s="28" t="s">
        <v>73369</v>
      </c>
      <c r="C37586">
        <v>161570</v>
      </c>
      <c r="D37586" s="32">
        <v>37655</v>
      </c>
    </row>
    <row r="37587" spans="2:4" x14ac:dyDescent="0.25">
      <c r="B37587" s="28" t="s">
        <v>73370</v>
      </c>
      <c r="C37587">
        <v>161562</v>
      </c>
      <c r="D37587" s="32">
        <v>37656</v>
      </c>
    </row>
    <row r="37588" spans="2:4" x14ac:dyDescent="0.25">
      <c r="B37588" s="28" t="s">
        <v>73371</v>
      </c>
      <c r="C37588">
        <v>161554</v>
      </c>
      <c r="D37588" s="32">
        <v>37657</v>
      </c>
    </row>
    <row r="37589" spans="2:4" x14ac:dyDescent="0.25">
      <c r="B37589" s="28" t="s">
        <v>73372</v>
      </c>
      <c r="C37589">
        <v>161547</v>
      </c>
      <c r="D37589" s="32">
        <v>37658</v>
      </c>
    </row>
    <row r="37590" spans="2:4" x14ac:dyDescent="0.25">
      <c r="B37590" s="28" t="s">
        <v>73373</v>
      </c>
      <c r="C37590">
        <v>161539</v>
      </c>
      <c r="D37590" s="32">
        <v>37659</v>
      </c>
    </row>
    <row r="37591" spans="2:4" x14ac:dyDescent="0.25">
      <c r="B37591" s="28" t="s">
        <v>73374</v>
      </c>
      <c r="C37591">
        <v>161521</v>
      </c>
      <c r="D37591" s="32">
        <v>37660</v>
      </c>
    </row>
    <row r="37592" spans="2:4" x14ac:dyDescent="0.25">
      <c r="B37592" s="28" t="s">
        <v>73375</v>
      </c>
      <c r="C37592">
        <v>161513</v>
      </c>
      <c r="D37592" s="32">
        <v>37661</v>
      </c>
    </row>
    <row r="37593" spans="2:4" x14ac:dyDescent="0.25">
      <c r="B37593" s="28" t="s">
        <v>73376</v>
      </c>
      <c r="C37593">
        <v>161505</v>
      </c>
      <c r="D37593" s="32">
        <v>37662</v>
      </c>
    </row>
    <row r="37594" spans="2:4" x14ac:dyDescent="0.25">
      <c r="B37594" s="28" t="s">
        <v>73377</v>
      </c>
      <c r="C37594">
        <v>161497</v>
      </c>
      <c r="D37594" s="32">
        <v>37663</v>
      </c>
    </row>
    <row r="37595" spans="2:4" x14ac:dyDescent="0.25">
      <c r="B37595" s="28" t="s">
        <v>73378</v>
      </c>
      <c r="C37595">
        <v>161489</v>
      </c>
      <c r="D37595" s="32">
        <v>37664</v>
      </c>
    </row>
    <row r="37596" spans="2:4" x14ac:dyDescent="0.25">
      <c r="B37596" s="28" t="s">
        <v>73379</v>
      </c>
      <c r="C37596">
        <v>161471</v>
      </c>
      <c r="D37596" s="32">
        <v>37665</v>
      </c>
    </row>
    <row r="37597" spans="2:4" x14ac:dyDescent="0.25">
      <c r="B37597" s="28" t="s">
        <v>73380</v>
      </c>
      <c r="C37597">
        <v>161463</v>
      </c>
      <c r="D37597" s="32">
        <v>37666</v>
      </c>
    </row>
    <row r="37598" spans="2:4" x14ac:dyDescent="0.25">
      <c r="B37598" s="28" t="s">
        <v>73381</v>
      </c>
      <c r="C37598">
        <v>161455</v>
      </c>
      <c r="D37598" s="32">
        <v>37667</v>
      </c>
    </row>
    <row r="37599" spans="2:4" x14ac:dyDescent="0.25">
      <c r="B37599" s="28" t="s">
        <v>73382</v>
      </c>
      <c r="C37599">
        <v>161448</v>
      </c>
      <c r="D37599" s="32">
        <v>37668</v>
      </c>
    </row>
    <row r="37600" spans="2:4" x14ac:dyDescent="0.25">
      <c r="B37600" s="28" t="s">
        <v>73383</v>
      </c>
      <c r="C37600">
        <v>161430</v>
      </c>
      <c r="D37600" s="32">
        <v>37669</v>
      </c>
    </row>
    <row r="37601" spans="2:4" x14ac:dyDescent="0.25">
      <c r="B37601" s="28" t="s">
        <v>73384</v>
      </c>
      <c r="C37601">
        <v>161422</v>
      </c>
      <c r="D37601" s="32">
        <v>37670</v>
      </c>
    </row>
    <row r="37602" spans="2:4" x14ac:dyDescent="0.25">
      <c r="B37602" s="28" t="s">
        <v>73385</v>
      </c>
      <c r="C37602">
        <v>161414</v>
      </c>
      <c r="D37602" s="32">
        <v>37671</v>
      </c>
    </row>
    <row r="37603" spans="2:4" x14ac:dyDescent="0.25">
      <c r="B37603" s="28" t="s">
        <v>73386</v>
      </c>
      <c r="C37603">
        <v>161406</v>
      </c>
      <c r="D37603" s="32">
        <v>37672</v>
      </c>
    </row>
    <row r="37604" spans="2:4" x14ac:dyDescent="0.25">
      <c r="B37604" s="28" t="s">
        <v>73387</v>
      </c>
      <c r="C37604">
        <v>161398</v>
      </c>
      <c r="D37604" s="32">
        <v>37673</v>
      </c>
    </row>
    <row r="37605" spans="2:4" x14ac:dyDescent="0.25">
      <c r="B37605" s="28" t="s">
        <v>73388</v>
      </c>
      <c r="C37605">
        <v>161380</v>
      </c>
      <c r="D37605" s="32">
        <v>37674</v>
      </c>
    </row>
    <row r="37606" spans="2:4" x14ac:dyDescent="0.25">
      <c r="B37606" s="28" t="s">
        <v>73389</v>
      </c>
      <c r="C37606">
        <v>161372</v>
      </c>
      <c r="D37606" s="32">
        <v>37675</v>
      </c>
    </row>
    <row r="37607" spans="2:4" x14ac:dyDescent="0.25">
      <c r="B37607" s="28" t="s">
        <v>73390</v>
      </c>
      <c r="C37607">
        <v>161364</v>
      </c>
      <c r="D37607" s="32">
        <v>37676</v>
      </c>
    </row>
    <row r="37608" spans="2:4" x14ac:dyDescent="0.25">
      <c r="B37608" s="28" t="s">
        <v>73391</v>
      </c>
      <c r="C37608">
        <v>161356</v>
      </c>
      <c r="D37608" s="32">
        <v>37677</v>
      </c>
    </row>
    <row r="37609" spans="2:4" x14ac:dyDescent="0.25">
      <c r="B37609" s="28" t="s">
        <v>73392</v>
      </c>
      <c r="C37609">
        <v>161349</v>
      </c>
      <c r="D37609" s="32">
        <v>37678</v>
      </c>
    </row>
    <row r="37610" spans="2:4" x14ac:dyDescent="0.25">
      <c r="B37610" s="28" t="s">
        <v>73393</v>
      </c>
      <c r="C37610">
        <v>161331</v>
      </c>
      <c r="D37610" s="32">
        <v>37679</v>
      </c>
    </row>
    <row r="37611" spans="2:4" x14ac:dyDescent="0.25">
      <c r="B37611" s="28" t="s">
        <v>73394</v>
      </c>
      <c r="C37611">
        <v>161323</v>
      </c>
      <c r="D37611" s="32">
        <v>37680</v>
      </c>
    </row>
    <row r="37612" spans="2:4" x14ac:dyDescent="0.25">
      <c r="B37612" s="28" t="s">
        <v>73395</v>
      </c>
      <c r="C37612">
        <v>161315</v>
      </c>
      <c r="D37612" s="32">
        <v>37681</v>
      </c>
    </row>
    <row r="37613" spans="2:4" x14ac:dyDescent="0.25">
      <c r="B37613" s="28" t="s">
        <v>73396</v>
      </c>
      <c r="C37613">
        <v>161307</v>
      </c>
      <c r="D37613" s="32">
        <v>37682</v>
      </c>
    </row>
    <row r="37614" spans="2:4" x14ac:dyDescent="0.25">
      <c r="B37614" s="28" t="s">
        <v>73397</v>
      </c>
      <c r="C37614">
        <v>161299</v>
      </c>
      <c r="D37614" s="32">
        <v>37683</v>
      </c>
    </row>
    <row r="37615" spans="2:4" x14ac:dyDescent="0.25">
      <c r="B37615" s="28" t="s">
        <v>73398</v>
      </c>
      <c r="C37615">
        <v>161281</v>
      </c>
      <c r="D37615" s="32">
        <v>37684</v>
      </c>
    </row>
    <row r="37616" spans="2:4" x14ac:dyDescent="0.25">
      <c r="B37616" s="28" t="s">
        <v>73399</v>
      </c>
      <c r="C37616">
        <v>161273</v>
      </c>
      <c r="D37616" s="32">
        <v>37685</v>
      </c>
    </row>
    <row r="37617" spans="2:4" x14ac:dyDescent="0.25">
      <c r="B37617" s="28" t="s">
        <v>73400</v>
      </c>
      <c r="C37617">
        <v>161265</v>
      </c>
      <c r="D37617" s="32">
        <v>37686</v>
      </c>
    </row>
    <row r="37618" spans="2:4" x14ac:dyDescent="0.25">
      <c r="B37618" s="28" t="s">
        <v>73401</v>
      </c>
      <c r="C37618">
        <v>161257</v>
      </c>
      <c r="D37618" s="32">
        <v>37687</v>
      </c>
    </row>
    <row r="37619" spans="2:4" x14ac:dyDescent="0.25">
      <c r="B37619" s="28" t="s">
        <v>73402</v>
      </c>
      <c r="C37619">
        <v>161240</v>
      </c>
      <c r="D37619" s="32">
        <v>37688</v>
      </c>
    </row>
    <row r="37620" spans="2:4" x14ac:dyDescent="0.25">
      <c r="B37620" s="28" t="s">
        <v>73403</v>
      </c>
      <c r="C37620">
        <v>161232</v>
      </c>
      <c r="D37620" s="32">
        <v>37689</v>
      </c>
    </row>
    <row r="37621" spans="2:4" x14ac:dyDescent="0.25">
      <c r="B37621" s="28" t="s">
        <v>73404</v>
      </c>
      <c r="C37621">
        <v>161224</v>
      </c>
      <c r="D37621" s="32">
        <v>37690</v>
      </c>
    </row>
    <row r="37622" spans="2:4" x14ac:dyDescent="0.25">
      <c r="B37622" s="28" t="s">
        <v>73405</v>
      </c>
      <c r="C37622">
        <v>155929</v>
      </c>
      <c r="D37622" s="32">
        <v>37691</v>
      </c>
    </row>
    <row r="37623" spans="2:4" x14ac:dyDescent="0.25">
      <c r="B37623" s="28" t="s">
        <v>73406</v>
      </c>
      <c r="C37623">
        <v>155911</v>
      </c>
      <c r="D37623" s="32">
        <v>37692</v>
      </c>
    </row>
    <row r="37624" spans="2:4" x14ac:dyDescent="0.25">
      <c r="B37624" s="28" t="s">
        <v>73407</v>
      </c>
      <c r="C37624">
        <v>155903</v>
      </c>
      <c r="D37624" s="32">
        <v>37693</v>
      </c>
    </row>
    <row r="37625" spans="2:4" x14ac:dyDescent="0.25">
      <c r="B37625" s="28" t="s">
        <v>73408</v>
      </c>
      <c r="C37625">
        <v>155895</v>
      </c>
      <c r="D37625" s="32">
        <v>37694</v>
      </c>
    </row>
    <row r="37626" spans="2:4" x14ac:dyDescent="0.25">
      <c r="B37626" s="28" t="s">
        <v>73409</v>
      </c>
      <c r="C37626">
        <v>155887</v>
      </c>
      <c r="D37626" s="32">
        <v>37695</v>
      </c>
    </row>
    <row r="37627" spans="2:4" x14ac:dyDescent="0.25">
      <c r="B37627" s="28" t="s">
        <v>73410</v>
      </c>
      <c r="C37627">
        <v>155879</v>
      </c>
      <c r="D37627" s="32">
        <v>37696</v>
      </c>
    </row>
    <row r="37628" spans="2:4" x14ac:dyDescent="0.25">
      <c r="B37628" s="28" t="s">
        <v>73411</v>
      </c>
      <c r="C37628">
        <v>155861</v>
      </c>
      <c r="D37628" s="32">
        <v>37697</v>
      </c>
    </row>
    <row r="37629" spans="2:4" x14ac:dyDescent="0.25">
      <c r="B37629" s="28" t="s">
        <v>73412</v>
      </c>
      <c r="C37629">
        <v>155853</v>
      </c>
      <c r="D37629" s="32">
        <v>37698</v>
      </c>
    </row>
    <row r="37630" spans="2:4" x14ac:dyDescent="0.25">
      <c r="B37630" s="28" t="s">
        <v>73413</v>
      </c>
      <c r="C37630">
        <v>155846</v>
      </c>
      <c r="D37630" s="32">
        <v>37699</v>
      </c>
    </row>
    <row r="37631" spans="2:4" x14ac:dyDescent="0.25">
      <c r="B37631" s="28" t="s">
        <v>73414</v>
      </c>
      <c r="C37631">
        <v>155838</v>
      </c>
      <c r="D37631" s="32">
        <v>37700</v>
      </c>
    </row>
    <row r="37632" spans="2:4" x14ac:dyDescent="0.25">
      <c r="B37632" s="28" t="s">
        <v>73415</v>
      </c>
      <c r="C37632">
        <v>155820</v>
      </c>
      <c r="D37632" s="32">
        <v>37701</v>
      </c>
    </row>
    <row r="37633" spans="2:4" x14ac:dyDescent="0.25">
      <c r="B37633" s="28" t="s">
        <v>73416</v>
      </c>
      <c r="C37633">
        <v>155812</v>
      </c>
      <c r="D37633" s="32">
        <v>37702</v>
      </c>
    </row>
    <row r="37634" spans="2:4" x14ac:dyDescent="0.25">
      <c r="B37634" s="28" t="s">
        <v>73417</v>
      </c>
      <c r="C37634">
        <v>155804</v>
      </c>
      <c r="D37634" s="32">
        <v>37703</v>
      </c>
    </row>
    <row r="37635" spans="2:4" x14ac:dyDescent="0.25">
      <c r="B37635" s="28" t="s">
        <v>73418</v>
      </c>
      <c r="C37635">
        <v>155796</v>
      </c>
      <c r="D37635" s="32">
        <v>37704</v>
      </c>
    </row>
    <row r="37636" spans="2:4" x14ac:dyDescent="0.25">
      <c r="B37636" s="28" t="s">
        <v>73419</v>
      </c>
      <c r="C37636">
        <v>155788</v>
      </c>
      <c r="D37636" s="32">
        <v>37705</v>
      </c>
    </row>
    <row r="37637" spans="2:4" x14ac:dyDescent="0.25">
      <c r="B37637" s="28" t="s">
        <v>73420</v>
      </c>
      <c r="C37637">
        <v>155770</v>
      </c>
      <c r="D37637" s="32">
        <v>37706</v>
      </c>
    </row>
    <row r="37638" spans="2:4" x14ac:dyDescent="0.25">
      <c r="B37638" s="28" t="s">
        <v>73421</v>
      </c>
      <c r="C37638">
        <v>155762</v>
      </c>
      <c r="D37638" s="32">
        <v>37707</v>
      </c>
    </row>
    <row r="37639" spans="2:4" x14ac:dyDescent="0.25">
      <c r="B37639" s="28" t="s">
        <v>73422</v>
      </c>
      <c r="C37639">
        <v>155754</v>
      </c>
      <c r="D37639" s="32">
        <v>37708</v>
      </c>
    </row>
    <row r="37640" spans="2:4" x14ac:dyDescent="0.25">
      <c r="B37640" s="28" t="s">
        <v>73423</v>
      </c>
      <c r="C37640">
        <v>155747</v>
      </c>
      <c r="D37640" s="32">
        <v>37709</v>
      </c>
    </row>
    <row r="37641" spans="2:4" x14ac:dyDescent="0.25">
      <c r="B37641" s="28" t="s">
        <v>73424</v>
      </c>
      <c r="C37641">
        <v>155739</v>
      </c>
      <c r="D37641" s="32">
        <v>37710</v>
      </c>
    </row>
    <row r="37642" spans="2:4" x14ac:dyDescent="0.25">
      <c r="B37642" s="28" t="s">
        <v>73425</v>
      </c>
      <c r="C37642">
        <v>155721</v>
      </c>
      <c r="D37642" s="32">
        <v>37711</v>
      </c>
    </row>
    <row r="37643" spans="2:4" x14ac:dyDescent="0.25">
      <c r="B37643" s="28" t="s">
        <v>73426</v>
      </c>
      <c r="C37643">
        <v>155713</v>
      </c>
      <c r="D37643" s="32">
        <v>37712</v>
      </c>
    </row>
    <row r="37644" spans="2:4" x14ac:dyDescent="0.25">
      <c r="B37644" s="28" t="s">
        <v>73427</v>
      </c>
      <c r="C37644">
        <v>155705</v>
      </c>
      <c r="D37644" s="32">
        <v>37713</v>
      </c>
    </row>
    <row r="37645" spans="2:4" x14ac:dyDescent="0.25">
      <c r="B37645" s="28" t="s">
        <v>73428</v>
      </c>
      <c r="C37645">
        <v>155697</v>
      </c>
      <c r="D37645" s="32">
        <v>37714</v>
      </c>
    </row>
    <row r="37646" spans="2:4" x14ac:dyDescent="0.25">
      <c r="B37646" s="28" t="s">
        <v>73429</v>
      </c>
      <c r="C37646">
        <v>155689</v>
      </c>
      <c r="D37646" s="32">
        <v>37715</v>
      </c>
    </row>
    <row r="37647" spans="2:4" x14ac:dyDescent="0.25">
      <c r="B37647" s="28" t="s">
        <v>73430</v>
      </c>
      <c r="C37647">
        <v>155671</v>
      </c>
      <c r="D37647" s="32">
        <v>37716</v>
      </c>
    </row>
    <row r="37648" spans="2:4" x14ac:dyDescent="0.25">
      <c r="B37648" s="28" t="s">
        <v>73431</v>
      </c>
      <c r="C37648">
        <v>155663</v>
      </c>
      <c r="D37648" s="32">
        <v>37717</v>
      </c>
    </row>
    <row r="37649" spans="2:4" x14ac:dyDescent="0.25">
      <c r="B37649" s="28" t="s">
        <v>73432</v>
      </c>
      <c r="C37649">
        <v>155655</v>
      </c>
      <c r="D37649" s="32">
        <v>37718</v>
      </c>
    </row>
    <row r="37650" spans="2:4" x14ac:dyDescent="0.25">
      <c r="B37650" s="28" t="s">
        <v>73433</v>
      </c>
      <c r="C37650">
        <v>155648</v>
      </c>
      <c r="D37650" s="32">
        <v>37719</v>
      </c>
    </row>
    <row r="37651" spans="2:4" x14ac:dyDescent="0.25">
      <c r="B37651" s="28" t="s">
        <v>73434</v>
      </c>
      <c r="C37651">
        <v>155630</v>
      </c>
      <c r="D37651" s="32">
        <v>37720</v>
      </c>
    </row>
    <row r="37652" spans="2:4" x14ac:dyDescent="0.25">
      <c r="B37652" s="28" t="s">
        <v>73435</v>
      </c>
      <c r="C37652">
        <v>155622</v>
      </c>
      <c r="D37652" s="32">
        <v>37721</v>
      </c>
    </row>
    <row r="37653" spans="2:4" x14ac:dyDescent="0.25">
      <c r="B37653" s="28" t="s">
        <v>73436</v>
      </c>
      <c r="C37653">
        <v>155614</v>
      </c>
      <c r="D37653" s="32">
        <v>37722</v>
      </c>
    </row>
    <row r="37654" spans="2:4" x14ac:dyDescent="0.25">
      <c r="B37654" s="28" t="s">
        <v>73437</v>
      </c>
      <c r="C37654">
        <v>155606</v>
      </c>
      <c r="D37654" s="32">
        <v>37723</v>
      </c>
    </row>
    <row r="37655" spans="2:4" x14ac:dyDescent="0.25">
      <c r="B37655" s="28" t="s">
        <v>73438</v>
      </c>
      <c r="C37655">
        <v>155598</v>
      </c>
      <c r="D37655" s="32">
        <v>37724</v>
      </c>
    </row>
    <row r="37656" spans="2:4" x14ac:dyDescent="0.25">
      <c r="B37656" s="28" t="s">
        <v>73439</v>
      </c>
      <c r="C37656">
        <v>155580</v>
      </c>
      <c r="D37656" s="32">
        <v>37725</v>
      </c>
    </row>
    <row r="37657" spans="2:4" x14ac:dyDescent="0.25">
      <c r="B37657" s="28" t="s">
        <v>73440</v>
      </c>
      <c r="C37657">
        <v>155572</v>
      </c>
      <c r="D37657" s="32">
        <v>37726</v>
      </c>
    </row>
    <row r="37658" spans="2:4" x14ac:dyDescent="0.25">
      <c r="B37658" s="28" t="s">
        <v>73441</v>
      </c>
      <c r="C37658">
        <v>155564</v>
      </c>
      <c r="D37658" s="32">
        <v>37727</v>
      </c>
    </row>
    <row r="37659" spans="2:4" x14ac:dyDescent="0.25">
      <c r="B37659" s="28" t="s">
        <v>73442</v>
      </c>
      <c r="C37659">
        <v>155549</v>
      </c>
      <c r="D37659" s="32">
        <v>37728</v>
      </c>
    </row>
    <row r="37660" spans="2:4" x14ac:dyDescent="0.25">
      <c r="B37660" s="28" t="s">
        <v>73443</v>
      </c>
      <c r="C37660">
        <v>155531</v>
      </c>
      <c r="D37660" s="32">
        <v>37729</v>
      </c>
    </row>
    <row r="37661" spans="2:4" x14ac:dyDescent="0.25">
      <c r="B37661" s="28" t="s">
        <v>73444</v>
      </c>
      <c r="C37661">
        <v>155523</v>
      </c>
      <c r="D37661" s="32">
        <v>37730</v>
      </c>
    </row>
    <row r="37662" spans="2:4" x14ac:dyDescent="0.25">
      <c r="B37662" s="28" t="s">
        <v>73445</v>
      </c>
      <c r="C37662">
        <v>155515</v>
      </c>
      <c r="D37662" s="32">
        <v>37731</v>
      </c>
    </row>
    <row r="37663" spans="2:4" x14ac:dyDescent="0.25">
      <c r="B37663" s="28" t="s">
        <v>73446</v>
      </c>
      <c r="C37663">
        <v>155507</v>
      </c>
      <c r="D37663" s="32">
        <v>37732</v>
      </c>
    </row>
    <row r="37664" spans="2:4" x14ac:dyDescent="0.25">
      <c r="B37664" s="28" t="s">
        <v>73447</v>
      </c>
      <c r="C37664">
        <v>155499</v>
      </c>
      <c r="D37664" s="32">
        <v>37733</v>
      </c>
    </row>
    <row r="37665" spans="2:4" x14ac:dyDescent="0.25">
      <c r="B37665" s="28" t="s">
        <v>73448</v>
      </c>
      <c r="C37665">
        <v>155481</v>
      </c>
      <c r="D37665" s="32">
        <v>37734</v>
      </c>
    </row>
    <row r="37666" spans="2:4" x14ac:dyDescent="0.25">
      <c r="B37666" s="28" t="s">
        <v>73449</v>
      </c>
      <c r="C37666">
        <v>155465</v>
      </c>
      <c r="D37666" s="32">
        <v>37735</v>
      </c>
    </row>
    <row r="37667" spans="2:4" x14ac:dyDescent="0.25">
      <c r="B37667" s="28" t="s">
        <v>73450</v>
      </c>
      <c r="C37667">
        <v>155457</v>
      </c>
      <c r="D37667" s="32">
        <v>37736</v>
      </c>
    </row>
    <row r="37668" spans="2:4" x14ac:dyDescent="0.25">
      <c r="B37668" s="28" t="s">
        <v>73451</v>
      </c>
      <c r="C37668">
        <v>155440</v>
      </c>
      <c r="D37668" s="32">
        <v>37737</v>
      </c>
    </row>
    <row r="37669" spans="2:4" x14ac:dyDescent="0.25">
      <c r="B37669" s="28" t="s">
        <v>73452</v>
      </c>
      <c r="C37669">
        <v>155432</v>
      </c>
      <c r="D37669" s="32">
        <v>37738</v>
      </c>
    </row>
    <row r="37670" spans="2:4" x14ac:dyDescent="0.25">
      <c r="B37670" s="28" t="s">
        <v>73453</v>
      </c>
      <c r="C37670">
        <v>155424</v>
      </c>
      <c r="D37670" s="32">
        <v>37739</v>
      </c>
    </row>
    <row r="37671" spans="2:4" x14ac:dyDescent="0.25">
      <c r="B37671" s="28" t="s">
        <v>73454</v>
      </c>
      <c r="C37671">
        <v>155416</v>
      </c>
      <c r="D37671" s="32">
        <v>37740</v>
      </c>
    </row>
    <row r="37672" spans="2:4" x14ac:dyDescent="0.25">
      <c r="B37672" s="28" t="s">
        <v>73455</v>
      </c>
      <c r="C37672">
        <v>155408</v>
      </c>
      <c r="D37672" s="32">
        <v>37741</v>
      </c>
    </row>
    <row r="37673" spans="2:4" x14ac:dyDescent="0.25">
      <c r="B37673" s="28" t="s">
        <v>73456</v>
      </c>
      <c r="C37673">
        <v>155390</v>
      </c>
      <c r="D37673" s="32">
        <v>37742</v>
      </c>
    </row>
    <row r="37674" spans="2:4" x14ac:dyDescent="0.25">
      <c r="B37674" s="28" t="s">
        <v>73457</v>
      </c>
      <c r="C37674">
        <v>155382</v>
      </c>
      <c r="D37674" s="32">
        <v>37743</v>
      </c>
    </row>
    <row r="37675" spans="2:4" x14ac:dyDescent="0.25">
      <c r="B37675" s="28" t="s">
        <v>73458</v>
      </c>
      <c r="C37675">
        <v>155366</v>
      </c>
      <c r="D37675" s="32">
        <v>37744</v>
      </c>
    </row>
    <row r="37676" spans="2:4" x14ac:dyDescent="0.25">
      <c r="B37676" s="28" t="s">
        <v>73459</v>
      </c>
      <c r="C37676">
        <v>155358</v>
      </c>
      <c r="D37676" s="32">
        <v>37745</v>
      </c>
    </row>
    <row r="37677" spans="2:4" x14ac:dyDescent="0.25">
      <c r="B37677" s="28" t="s">
        <v>73460</v>
      </c>
      <c r="C37677">
        <v>155333</v>
      </c>
      <c r="D37677" s="32">
        <v>37746</v>
      </c>
    </row>
    <row r="37678" spans="2:4" x14ac:dyDescent="0.25">
      <c r="B37678" s="28" t="s">
        <v>73461</v>
      </c>
      <c r="C37678">
        <v>155325</v>
      </c>
      <c r="D37678" s="32">
        <v>37747</v>
      </c>
    </row>
    <row r="37679" spans="2:4" x14ac:dyDescent="0.25">
      <c r="B37679" s="28" t="s">
        <v>73462</v>
      </c>
      <c r="C37679">
        <v>155317</v>
      </c>
      <c r="D37679" s="32">
        <v>37748</v>
      </c>
    </row>
    <row r="37680" spans="2:4" x14ac:dyDescent="0.25">
      <c r="B37680" s="28" t="s">
        <v>73463</v>
      </c>
      <c r="C37680">
        <v>155291</v>
      </c>
      <c r="D37680" s="32">
        <v>37749</v>
      </c>
    </row>
    <row r="37681" spans="2:4" x14ac:dyDescent="0.25">
      <c r="B37681" s="28" t="s">
        <v>73464</v>
      </c>
      <c r="C37681">
        <v>155283</v>
      </c>
      <c r="D37681" s="32">
        <v>37750</v>
      </c>
    </row>
    <row r="37682" spans="2:4" x14ac:dyDescent="0.25">
      <c r="B37682" s="28" t="s">
        <v>73465</v>
      </c>
      <c r="C37682">
        <v>147124</v>
      </c>
      <c r="D37682" s="32">
        <v>37751</v>
      </c>
    </row>
    <row r="37683" spans="2:4" x14ac:dyDescent="0.25">
      <c r="B37683" s="28" t="s">
        <v>73466</v>
      </c>
      <c r="C37683">
        <v>147116</v>
      </c>
      <c r="D37683" s="32">
        <v>37752</v>
      </c>
    </row>
    <row r="37684" spans="2:4" x14ac:dyDescent="0.25">
      <c r="B37684" s="28" t="s">
        <v>73467</v>
      </c>
      <c r="C37684">
        <v>147090</v>
      </c>
      <c r="D37684" s="32">
        <v>37753</v>
      </c>
    </row>
    <row r="37685" spans="2:4" x14ac:dyDescent="0.25">
      <c r="B37685" s="28" t="s">
        <v>73468</v>
      </c>
      <c r="C37685">
        <v>147082</v>
      </c>
      <c r="D37685" s="32">
        <v>37754</v>
      </c>
    </row>
    <row r="37686" spans="2:4" x14ac:dyDescent="0.25">
      <c r="B37686" s="28" t="s">
        <v>73469</v>
      </c>
      <c r="C37686">
        <v>147066</v>
      </c>
      <c r="D37686" s="32">
        <v>37755</v>
      </c>
    </row>
    <row r="37687" spans="2:4" x14ac:dyDescent="0.25">
      <c r="B37687" s="28" t="s">
        <v>73470</v>
      </c>
      <c r="C37687">
        <v>147058</v>
      </c>
      <c r="D37687" s="32">
        <v>37756</v>
      </c>
    </row>
    <row r="37688" spans="2:4" x14ac:dyDescent="0.25">
      <c r="B37688" s="28" t="s">
        <v>73471</v>
      </c>
      <c r="C37688">
        <v>147041</v>
      </c>
      <c r="D37688" s="32">
        <v>37757</v>
      </c>
    </row>
    <row r="37689" spans="2:4" x14ac:dyDescent="0.25">
      <c r="B37689" s="28" t="s">
        <v>73472</v>
      </c>
      <c r="C37689">
        <v>147025</v>
      </c>
      <c r="D37689" s="32">
        <v>37758</v>
      </c>
    </row>
    <row r="37690" spans="2:4" x14ac:dyDescent="0.25">
      <c r="B37690" s="28" t="s">
        <v>73473</v>
      </c>
      <c r="C37690">
        <v>147009</v>
      </c>
      <c r="D37690" s="32">
        <v>37759</v>
      </c>
    </row>
    <row r="37691" spans="2:4" x14ac:dyDescent="0.25">
      <c r="B37691" s="28" t="s">
        <v>73474</v>
      </c>
      <c r="C37691">
        <v>146993</v>
      </c>
      <c r="D37691" s="32">
        <v>37760</v>
      </c>
    </row>
    <row r="37692" spans="2:4" x14ac:dyDescent="0.25">
      <c r="B37692" s="28" t="s">
        <v>73475</v>
      </c>
      <c r="C37692">
        <v>146977</v>
      </c>
      <c r="D37692" s="32">
        <v>37761</v>
      </c>
    </row>
    <row r="37693" spans="2:4" x14ac:dyDescent="0.25">
      <c r="B37693" s="28" t="s">
        <v>73476</v>
      </c>
      <c r="C37693">
        <v>146951</v>
      </c>
      <c r="D37693" s="32">
        <v>37762</v>
      </c>
    </row>
    <row r="37694" spans="2:4" x14ac:dyDescent="0.25">
      <c r="B37694" s="28" t="s">
        <v>73477</v>
      </c>
      <c r="C37694">
        <v>146944</v>
      </c>
      <c r="D37694" s="32">
        <v>37763</v>
      </c>
    </row>
    <row r="37695" spans="2:4" x14ac:dyDescent="0.25">
      <c r="B37695" s="28" t="s">
        <v>73478</v>
      </c>
      <c r="C37695">
        <v>146928</v>
      </c>
      <c r="D37695" s="32">
        <v>37764</v>
      </c>
    </row>
    <row r="37696" spans="2:4" x14ac:dyDescent="0.25">
      <c r="B37696" s="28" t="s">
        <v>73479</v>
      </c>
      <c r="C37696">
        <v>146902</v>
      </c>
      <c r="D37696" s="32">
        <v>37765</v>
      </c>
    </row>
    <row r="37697" spans="2:4" x14ac:dyDescent="0.25">
      <c r="B37697" s="28" t="s">
        <v>73480</v>
      </c>
      <c r="C37697">
        <v>146894</v>
      </c>
      <c r="D37697" s="32">
        <v>37766</v>
      </c>
    </row>
    <row r="37698" spans="2:4" x14ac:dyDescent="0.25">
      <c r="B37698" s="28" t="s">
        <v>73481</v>
      </c>
      <c r="C37698">
        <v>146878</v>
      </c>
      <c r="D37698" s="32">
        <v>37767</v>
      </c>
    </row>
    <row r="37699" spans="2:4" x14ac:dyDescent="0.25">
      <c r="B37699" s="28" t="s">
        <v>73482</v>
      </c>
      <c r="C37699">
        <v>146860</v>
      </c>
      <c r="D37699" s="32">
        <v>37768</v>
      </c>
    </row>
    <row r="37700" spans="2:4" x14ac:dyDescent="0.25">
      <c r="B37700" s="28" t="s">
        <v>73483</v>
      </c>
      <c r="C37700">
        <v>146852</v>
      </c>
      <c r="D37700" s="32">
        <v>37769</v>
      </c>
    </row>
    <row r="37701" spans="2:4" x14ac:dyDescent="0.25">
      <c r="B37701" s="28" t="s">
        <v>73484</v>
      </c>
      <c r="C37701">
        <v>146845</v>
      </c>
      <c r="D37701" s="32">
        <v>37770</v>
      </c>
    </row>
    <row r="37702" spans="2:4" x14ac:dyDescent="0.25">
      <c r="B37702" s="28" t="s">
        <v>73485</v>
      </c>
      <c r="C37702">
        <v>146829</v>
      </c>
      <c r="D37702" s="32">
        <v>37771</v>
      </c>
    </row>
    <row r="37703" spans="2:4" x14ac:dyDescent="0.25">
      <c r="B37703" s="28" t="s">
        <v>73486</v>
      </c>
      <c r="C37703">
        <v>146811</v>
      </c>
      <c r="D37703" s="32">
        <v>37772</v>
      </c>
    </row>
    <row r="37704" spans="2:4" x14ac:dyDescent="0.25">
      <c r="B37704" s="28" t="s">
        <v>73487</v>
      </c>
      <c r="C37704">
        <v>146803</v>
      </c>
      <c r="D37704" s="32">
        <v>37773</v>
      </c>
    </row>
    <row r="37705" spans="2:4" x14ac:dyDescent="0.25">
      <c r="B37705" s="28" t="s">
        <v>73488</v>
      </c>
      <c r="C37705">
        <v>146795</v>
      </c>
      <c r="D37705" s="32">
        <v>37774</v>
      </c>
    </row>
    <row r="37706" spans="2:4" x14ac:dyDescent="0.25">
      <c r="B37706" s="28" t="s">
        <v>73489</v>
      </c>
      <c r="C37706">
        <v>146779</v>
      </c>
      <c r="D37706" s="32">
        <v>37775</v>
      </c>
    </row>
    <row r="37707" spans="2:4" x14ac:dyDescent="0.25">
      <c r="B37707" s="28" t="s">
        <v>73490</v>
      </c>
      <c r="C37707">
        <v>146761</v>
      </c>
      <c r="D37707" s="32">
        <v>37776</v>
      </c>
    </row>
    <row r="37708" spans="2:4" x14ac:dyDescent="0.25">
      <c r="B37708" s="28" t="s">
        <v>73491</v>
      </c>
      <c r="C37708">
        <v>146753</v>
      </c>
      <c r="D37708" s="32">
        <v>37777</v>
      </c>
    </row>
    <row r="37709" spans="2:4" x14ac:dyDescent="0.25">
      <c r="B37709" s="28" t="s">
        <v>73492</v>
      </c>
      <c r="C37709">
        <v>146746</v>
      </c>
      <c r="D37709" s="32">
        <v>37778</v>
      </c>
    </row>
    <row r="37710" spans="2:4" x14ac:dyDescent="0.25">
      <c r="B37710" s="28" t="s">
        <v>73493</v>
      </c>
      <c r="C37710">
        <v>146738</v>
      </c>
      <c r="D37710" s="32">
        <v>37779</v>
      </c>
    </row>
    <row r="37711" spans="2:4" x14ac:dyDescent="0.25">
      <c r="B37711" s="28" t="s">
        <v>73494</v>
      </c>
      <c r="C37711">
        <v>146720</v>
      </c>
      <c r="D37711" s="32">
        <v>37780</v>
      </c>
    </row>
    <row r="37712" spans="2:4" x14ac:dyDescent="0.25">
      <c r="B37712" s="28" t="s">
        <v>73495</v>
      </c>
      <c r="C37712">
        <v>146712</v>
      </c>
      <c r="D37712" s="32">
        <v>37781</v>
      </c>
    </row>
    <row r="37713" spans="2:4" x14ac:dyDescent="0.25">
      <c r="B37713" s="28" t="s">
        <v>73496</v>
      </c>
      <c r="C37713">
        <v>146704</v>
      </c>
      <c r="D37713" s="32">
        <v>37782</v>
      </c>
    </row>
    <row r="37714" spans="2:4" x14ac:dyDescent="0.25">
      <c r="B37714" s="28" t="s">
        <v>73497</v>
      </c>
      <c r="C37714">
        <v>146696</v>
      </c>
      <c r="D37714" s="32">
        <v>37783</v>
      </c>
    </row>
    <row r="37715" spans="2:4" x14ac:dyDescent="0.25">
      <c r="B37715" s="28" t="s">
        <v>73498</v>
      </c>
      <c r="C37715">
        <v>146688</v>
      </c>
      <c r="D37715" s="32">
        <v>37784</v>
      </c>
    </row>
    <row r="37716" spans="2:4" x14ac:dyDescent="0.25">
      <c r="B37716" s="28" t="s">
        <v>73499</v>
      </c>
      <c r="C37716">
        <v>146670</v>
      </c>
      <c r="D37716" s="32">
        <v>37785</v>
      </c>
    </row>
    <row r="37717" spans="2:4" x14ac:dyDescent="0.25">
      <c r="B37717" s="28" t="s">
        <v>73500</v>
      </c>
      <c r="C37717">
        <v>146662</v>
      </c>
      <c r="D37717" s="32">
        <v>37786</v>
      </c>
    </row>
    <row r="37718" spans="2:4" x14ac:dyDescent="0.25">
      <c r="B37718" s="28" t="s">
        <v>73501</v>
      </c>
      <c r="C37718">
        <v>146654</v>
      </c>
      <c r="D37718" s="32">
        <v>37787</v>
      </c>
    </row>
    <row r="37719" spans="2:4" x14ac:dyDescent="0.25">
      <c r="B37719" s="28" t="s">
        <v>6687</v>
      </c>
      <c r="C37719">
        <v>146647</v>
      </c>
      <c r="D37719" s="32">
        <v>37788</v>
      </c>
    </row>
    <row r="37720" spans="2:4" x14ac:dyDescent="0.25">
      <c r="B37720" s="28" t="s">
        <v>73502</v>
      </c>
      <c r="C37720">
        <v>146639</v>
      </c>
      <c r="D37720" s="32">
        <v>37789</v>
      </c>
    </row>
    <row r="37721" spans="2:4" x14ac:dyDescent="0.25">
      <c r="B37721" s="28" t="s">
        <v>73503</v>
      </c>
      <c r="C37721">
        <v>146621</v>
      </c>
      <c r="D37721" s="32">
        <v>37790</v>
      </c>
    </row>
    <row r="37722" spans="2:4" x14ac:dyDescent="0.25">
      <c r="B37722" s="28" t="s">
        <v>73504</v>
      </c>
      <c r="C37722">
        <v>146613</v>
      </c>
      <c r="D37722" s="32">
        <v>37791</v>
      </c>
    </row>
    <row r="37723" spans="2:4" x14ac:dyDescent="0.25">
      <c r="B37723" s="28" t="s">
        <v>73505</v>
      </c>
      <c r="C37723">
        <v>146605</v>
      </c>
      <c r="D37723" s="32">
        <v>37792</v>
      </c>
    </row>
    <row r="37724" spans="2:4" x14ac:dyDescent="0.25">
      <c r="B37724" s="28" t="s">
        <v>73506</v>
      </c>
      <c r="C37724">
        <v>146589</v>
      </c>
      <c r="D37724" s="32">
        <v>37793</v>
      </c>
    </row>
    <row r="37725" spans="2:4" x14ac:dyDescent="0.25">
      <c r="B37725" s="28" t="s">
        <v>73507</v>
      </c>
      <c r="C37725">
        <v>146571</v>
      </c>
      <c r="D37725" s="32">
        <v>37794</v>
      </c>
    </row>
    <row r="37726" spans="2:4" x14ac:dyDescent="0.25">
      <c r="B37726" s="28" t="s">
        <v>73508</v>
      </c>
      <c r="C37726">
        <v>146555</v>
      </c>
      <c r="D37726" s="32">
        <v>37795</v>
      </c>
    </row>
    <row r="37727" spans="2:4" x14ac:dyDescent="0.25">
      <c r="B37727" s="28" t="s">
        <v>73509</v>
      </c>
      <c r="C37727">
        <v>146530</v>
      </c>
      <c r="D37727" s="32">
        <v>37796</v>
      </c>
    </row>
    <row r="37728" spans="2:4" x14ac:dyDescent="0.25">
      <c r="B37728" s="28" t="s">
        <v>73510</v>
      </c>
      <c r="C37728">
        <v>146514</v>
      </c>
      <c r="D37728" s="32">
        <v>37797</v>
      </c>
    </row>
    <row r="37729" spans="2:4" x14ac:dyDescent="0.25">
      <c r="B37729" s="28" t="s">
        <v>73511</v>
      </c>
      <c r="C37729">
        <v>146498</v>
      </c>
      <c r="D37729" s="32">
        <v>37798</v>
      </c>
    </row>
    <row r="37730" spans="2:4" x14ac:dyDescent="0.25">
      <c r="B37730" s="28" t="s">
        <v>73512</v>
      </c>
      <c r="C37730">
        <v>146480</v>
      </c>
      <c r="D37730" s="32">
        <v>37799</v>
      </c>
    </row>
    <row r="37731" spans="2:4" x14ac:dyDescent="0.25">
      <c r="B37731" s="28" t="s">
        <v>73513</v>
      </c>
      <c r="C37731">
        <v>146464</v>
      </c>
      <c r="D37731" s="32">
        <v>37800</v>
      </c>
    </row>
    <row r="37732" spans="2:4" x14ac:dyDescent="0.25">
      <c r="B37732" s="28" t="s">
        <v>73514</v>
      </c>
      <c r="C37732">
        <v>146456</v>
      </c>
      <c r="D37732" s="32">
        <v>37801</v>
      </c>
    </row>
    <row r="37733" spans="2:4" x14ac:dyDescent="0.25">
      <c r="B37733" s="28" t="s">
        <v>73515</v>
      </c>
      <c r="C37733">
        <v>146431</v>
      </c>
      <c r="D37733" s="32">
        <v>37802</v>
      </c>
    </row>
    <row r="37734" spans="2:4" x14ac:dyDescent="0.25">
      <c r="B37734" s="28" t="s">
        <v>73516</v>
      </c>
      <c r="C37734">
        <v>137141</v>
      </c>
      <c r="D37734" s="32">
        <v>37803</v>
      </c>
    </row>
    <row r="37735" spans="2:4" x14ac:dyDescent="0.25">
      <c r="B37735" s="28" t="s">
        <v>73517</v>
      </c>
      <c r="C37735">
        <v>137125</v>
      </c>
      <c r="D37735" s="32">
        <v>37804</v>
      </c>
    </row>
    <row r="37736" spans="2:4" x14ac:dyDescent="0.25">
      <c r="B37736" s="28" t="s">
        <v>73518</v>
      </c>
      <c r="C37736">
        <v>137117</v>
      </c>
      <c r="D37736" s="32">
        <v>37805</v>
      </c>
    </row>
    <row r="37737" spans="2:4" x14ac:dyDescent="0.25">
      <c r="B37737" s="28" t="s">
        <v>73519</v>
      </c>
      <c r="C37737">
        <v>137091</v>
      </c>
      <c r="D37737" s="32">
        <v>37806</v>
      </c>
    </row>
    <row r="37738" spans="2:4" x14ac:dyDescent="0.25">
      <c r="B37738" s="28" t="s">
        <v>73520</v>
      </c>
      <c r="C37738">
        <v>137075</v>
      </c>
      <c r="D37738" s="32">
        <v>37807</v>
      </c>
    </row>
    <row r="37739" spans="2:4" x14ac:dyDescent="0.25">
      <c r="B37739" s="28" t="s">
        <v>73521</v>
      </c>
      <c r="C37739">
        <v>137059</v>
      </c>
      <c r="D37739" s="32">
        <v>37808</v>
      </c>
    </row>
    <row r="37740" spans="2:4" x14ac:dyDescent="0.25">
      <c r="B37740" s="28" t="s">
        <v>73522</v>
      </c>
      <c r="C37740">
        <v>137042</v>
      </c>
      <c r="D37740" s="32">
        <v>37809</v>
      </c>
    </row>
    <row r="37741" spans="2:4" x14ac:dyDescent="0.25">
      <c r="B37741" s="28" t="s">
        <v>73523</v>
      </c>
      <c r="C37741">
        <v>137026</v>
      </c>
      <c r="D37741" s="32">
        <v>37810</v>
      </c>
    </row>
    <row r="37742" spans="2:4" x14ac:dyDescent="0.25">
      <c r="B37742" s="28" t="s">
        <v>73524</v>
      </c>
      <c r="C37742">
        <v>137000</v>
      </c>
      <c r="D37742" s="32">
        <v>37811</v>
      </c>
    </row>
    <row r="37743" spans="2:4" x14ac:dyDescent="0.25">
      <c r="B37743" s="28" t="s">
        <v>30755</v>
      </c>
      <c r="C37743">
        <v>136986</v>
      </c>
      <c r="D37743" s="32">
        <v>37812</v>
      </c>
    </row>
    <row r="37744" spans="2:4" x14ac:dyDescent="0.25">
      <c r="B37744" s="28" t="s">
        <v>73525</v>
      </c>
      <c r="C37744">
        <v>136978</v>
      </c>
      <c r="D37744" s="32">
        <v>37813</v>
      </c>
    </row>
    <row r="37745" spans="2:4" x14ac:dyDescent="0.25">
      <c r="B37745" s="28" t="s">
        <v>73526</v>
      </c>
      <c r="C37745">
        <v>136960</v>
      </c>
      <c r="D37745" s="32">
        <v>37814</v>
      </c>
    </row>
    <row r="37746" spans="2:4" x14ac:dyDescent="0.25">
      <c r="B37746" s="28" t="s">
        <v>73527</v>
      </c>
      <c r="C37746">
        <v>136945</v>
      </c>
      <c r="D37746" s="32">
        <v>37815</v>
      </c>
    </row>
    <row r="37747" spans="2:4" x14ac:dyDescent="0.25">
      <c r="B37747" s="28" t="s">
        <v>73528</v>
      </c>
      <c r="C37747">
        <v>136937</v>
      </c>
      <c r="D37747" s="32">
        <v>37816</v>
      </c>
    </row>
    <row r="37748" spans="2:4" x14ac:dyDescent="0.25">
      <c r="B37748" s="28" t="s">
        <v>73529</v>
      </c>
      <c r="C37748">
        <v>136929</v>
      </c>
      <c r="D37748" s="32">
        <v>37817</v>
      </c>
    </row>
    <row r="37749" spans="2:4" x14ac:dyDescent="0.25">
      <c r="B37749" s="28" t="s">
        <v>73530</v>
      </c>
      <c r="C37749">
        <v>136911</v>
      </c>
      <c r="D37749" s="32">
        <v>37818</v>
      </c>
    </row>
    <row r="37750" spans="2:4" x14ac:dyDescent="0.25">
      <c r="B37750" s="28" t="s">
        <v>73531</v>
      </c>
      <c r="C37750">
        <v>136895</v>
      </c>
      <c r="D37750" s="32">
        <v>37819</v>
      </c>
    </row>
    <row r="37751" spans="2:4" x14ac:dyDescent="0.25">
      <c r="B37751" s="28" t="s">
        <v>73532</v>
      </c>
      <c r="C37751">
        <v>136879</v>
      </c>
      <c r="D37751" s="32">
        <v>37820</v>
      </c>
    </row>
    <row r="37752" spans="2:4" x14ac:dyDescent="0.25">
      <c r="B37752" s="28" t="s">
        <v>73533</v>
      </c>
      <c r="C37752">
        <v>136853</v>
      </c>
      <c r="D37752" s="32">
        <v>37821</v>
      </c>
    </row>
    <row r="37753" spans="2:4" x14ac:dyDescent="0.25">
      <c r="B37753" s="28" t="s">
        <v>73534</v>
      </c>
      <c r="C37753">
        <v>136846</v>
      </c>
      <c r="D37753" s="32">
        <v>37822</v>
      </c>
    </row>
    <row r="37754" spans="2:4" x14ac:dyDescent="0.25">
      <c r="B37754" s="28" t="s">
        <v>73535</v>
      </c>
      <c r="C37754">
        <v>136838</v>
      </c>
      <c r="D37754" s="32">
        <v>37823</v>
      </c>
    </row>
    <row r="37755" spans="2:4" x14ac:dyDescent="0.25">
      <c r="B37755" s="28" t="s">
        <v>73536</v>
      </c>
      <c r="C37755">
        <v>136812</v>
      </c>
      <c r="D37755" s="32">
        <v>37824</v>
      </c>
    </row>
    <row r="37756" spans="2:4" x14ac:dyDescent="0.25">
      <c r="B37756" s="28" t="s">
        <v>73537</v>
      </c>
      <c r="C37756">
        <v>136796</v>
      </c>
      <c r="D37756" s="32">
        <v>37825</v>
      </c>
    </row>
    <row r="37757" spans="2:4" x14ac:dyDescent="0.25">
      <c r="B37757" s="28" t="s">
        <v>73538</v>
      </c>
      <c r="C37757">
        <v>136770</v>
      </c>
      <c r="D37757" s="32">
        <v>37826</v>
      </c>
    </row>
    <row r="37758" spans="2:4" x14ac:dyDescent="0.25">
      <c r="B37758" s="28" t="s">
        <v>73539</v>
      </c>
      <c r="C37758">
        <v>136762</v>
      </c>
      <c r="D37758" s="32">
        <v>37827</v>
      </c>
    </row>
    <row r="37759" spans="2:4" x14ac:dyDescent="0.25">
      <c r="B37759" s="28" t="s">
        <v>73540</v>
      </c>
      <c r="C37759">
        <v>136747</v>
      </c>
      <c r="D37759" s="32">
        <v>37828</v>
      </c>
    </row>
    <row r="37760" spans="2:4" x14ac:dyDescent="0.25">
      <c r="B37760" s="28" t="s">
        <v>73541</v>
      </c>
      <c r="C37760">
        <v>136739</v>
      </c>
      <c r="D37760" s="32">
        <v>37829</v>
      </c>
    </row>
    <row r="37761" spans="2:4" x14ac:dyDescent="0.25">
      <c r="B37761" s="28" t="s">
        <v>73542</v>
      </c>
      <c r="C37761">
        <v>136721</v>
      </c>
      <c r="D37761" s="32">
        <v>37830</v>
      </c>
    </row>
    <row r="37762" spans="2:4" x14ac:dyDescent="0.25">
      <c r="B37762" s="28" t="s">
        <v>73543</v>
      </c>
      <c r="C37762">
        <v>136705</v>
      </c>
      <c r="D37762" s="32">
        <v>37831</v>
      </c>
    </row>
    <row r="37763" spans="2:4" x14ac:dyDescent="0.25">
      <c r="B37763" s="28" t="s">
        <v>73544</v>
      </c>
      <c r="C37763">
        <v>136697</v>
      </c>
      <c r="D37763" s="32">
        <v>37832</v>
      </c>
    </row>
    <row r="37764" spans="2:4" x14ac:dyDescent="0.25">
      <c r="B37764" s="28" t="s">
        <v>73545</v>
      </c>
      <c r="C37764">
        <v>136689</v>
      </c>
      <c r="D37764" s="32">
        <v>37833</v>
      </c>
    </row>
    <row r="37765" spans="2:4" x14ac:dyDescent="0.25">
      <c r="B37765" s="28" t="s">
        <v>73546</v>
      </c>
      <c r="C37765">
        <v>136671</v>
      </c>
      <c r="D37765" s="32">
        <v>37834</v>
      </c>
    </row>
    <row r="37766" spans="2:4" x14ac:dyDescent="0.25">
      <c r="B37766" s="28" t="s">
        <v>73547</v>
      </c>
      <c r="C37766">
        <v>136663</v>
      </c>
      <c r="D37766" s="32">
        <v>37835</v>
      </c>
    </row>
    <row r="37767" spans="2:4" x14ac:dyDescent="0.25">
      <c r="B37767" s="28" t="s">
        <v>73548</v>
      </c>
      <c r="C37767">
        <v>136655</v>
      </c>
      <c r="D37767" s="32">
        <v>37836</v>
      </c>
    </row>
    <row r="37768" spans="2:4" x14ac:dyDescent="0.25">
      <c r="B37768" s="28" t="s">
        <v>73549</v>
      </c>
      <c r="C37768">
        <v>136648</v>
      </c>
      <c r="D37768" s="32">
        <v>37837</v>
      </c>
    </row>
    <row r="37769" spans="2:4" x14ac:dyDescent="0.25">
      <c r="B37769" s="28" t="s">
        <v>73550</v>
      </c>
      <c r="C37769">
        <v>136630</v>
      </c>
      <c r="D37769" s="32">
        <v>37838</v>
      </c>
    </row>
    <row r="37770" spans="2:4" x14ac:dyDescent="0.25">
      <c r="B37770" s="28" t="s">
        <v>73551</v>
      </c>
      <c r="C37770">
        <v>136622</v>
      </c>
      <c r="D37770" s="32">
        <v>37839</v>
      </c>
    </row>
    <row r="37771" spans="2:4" x14ac:dyDescent="0.25">
      <c r="B37771" s="28" t="s">
        <v>73552</v>
      </c>
      <c r="C37771">
        <v>136614</v>
      </c>
      <c r="D37771" s="32">
        <v>37840</v>
      </c>
    </row>
    <row r="37772" spans="2:4" x14ac:dyDescent="0.25">
      <c r="B37772" s="28" t="s">
        <v>73553</v>
      </c>
      <c r="C37772">
        <v>136606</v>
      </c>
      <c r="D37772" s="32">
        <v>37841</v>
      </c>
    </row>
    <row r="37773" spans="2:4" x14ac:dyDescent="0.25">
      <c r="B37773" s="28" t="s">
        <v>73554</v>
      </c>
      <c r="C37773">
        <v>136598</v>
      </c>
      <c r="D37773" s="32">
        <v>37842</v>
      </c>
    </row>
    <row r="37774" spans="2:4" x14ac:dyDescent="0.25">
      <c r="B37774" s="28" t="s">
        <v>73555</v>
      </c>
      <c r="C37774">
        <v>136580</v>
      </c>
      <c r="D37774" s="32">
        <v>37843</v>
      </c>
    </row>
    <row r="37775" spans="2:4" x14ac:dyDescent="0.25">
      <c r="B37775" s="28" t="s">
        <v>73556</v>
      </c>
      <c r="C37775">
        <v>136572</v>
      </c>
      <c r="D37775" s="32">
        <v>37844</v>
      </c>
    </row>
    <row r="37776" spans="2:4" x14ac:dyDescent="0.25">
      <c r="B37776" s="28" t="s">
        <v>73557</v>
      </c>
      <c r="C37776">
        <v>136564</v>
      </c>
      <c r="D37776" s="32">
        <v>37845</v>
      </c>
    </row>
    <row r="37777" spans="2:4" x14ac:dyDescent="0.25">
      <c r="B37777" s="28" t="s">
        <v>73558</v>
      </c>
      <c r="C37777">
        <v>136556</v>
      </c>
      <c r="D37777" s="32">
        <v>37846</v>
      </c>
    </row>
    <row r="37778" spans="2:4" x14ac:dyDescent="0.25">
      <c r="B37778" s="28" t="s">
        <v>73559</v>
      </c>
      <c r="C37778">
        <v>136531</v>
      </c>
      <c r="D37778" s="32">
        <v>37847</v>
      </c>
    </row>
    <row r="37779" spans="2:4" x14ac:dyDescent="0.25">
      <c r="B37779" s="28" t="s">
        <v>73560</v>
      </c>
      <c r="C37779">
        <v>136523</v>
      </c>
      <c r="D37779" s="32">
        <v>37848</v>
      </c>
    </row>
    <row r="37780" spans="2:4" x14ac:dyDescent="0.25">
      <c r="B37780" s="28" t="s">
        <v>73561</v>
      </c>
      <c r="C37780">
        <v>136515</v>
      </c>
      <c r="D37780" s="32">
        <v>37849</v>
      </c>
    </row>
    <row r="37781" spans="2:4" x14ac:dyDescent="0.25">
      <c r="B37781" s="28" t="s">
        <v>73562</v>
      </c>
      <c r="C37781">
        <v>136499</v>
      </c>
      <c r="D37781" s="32">
        <v>37850</v>
      </c>
    </row>
    <row r="37782" spans="2:4" x14ac:dyDescent="0.25">
      <c r="B37782" s="28" t="s">
        <v>73563</v>
      </c>
      <c r="C37782">
        <v>136481</v>
      </c>
      <c r="D37782" s="32">
        <v>37851</v>
      </c>
    </row>
    <row r="37783" spans="2:4" x14ac:dyDescent="0.25">
      <c r="B37783" s="28" t="s">
        <v>73564</v>
      </c>
      <c r="C37783">
        <v>136473</v>
      </c>
      <c r="D37783" s="32">
        <v>37852</v>
      </c>
    </row>
    <row r="37784" spans="2:4" x14ac:dyDescent="0.25">
      <c r="B37784" s="28" t="s">
        <v>73565</v>
      </c>
      <c r="C37784">
        <v>136457</v>
      </c>
      <c r="D37784" s="32">
        <v>37853</v>
      </c>
    </row>
    <row r="37785" spans="2:4" x14ac:dyDescent="0.25">
      <c r="B37785" s="28" t="s">
        <v>73566</v>
      </c>
      <c r="C37785">
        <v>136432</v>
      </c>
      <c r="D37785" s="32">
        <v>37854</v>
      </c>
    </row>
    <row r="37786" spans="2:4" x14ac:dyDescent="0.25">
      <c r="B37786" s="28" t="s">
        <v>73567</v>
      </c>
      <c r="C37786">
        <v>161216</v>
      </c>
      <c r="D37786" s="32">
        <v>37855</v>
      </c>
    </row>
    <row r="37787" spans="2:4" x14ac:dyDescent="0.25">
      <c r="B37787" s="28" t="s">
        <v>73568</v>
      </c>
      <c r="C37787">
        <v>161208</v>
      </c>
      <c r="D37787" s="32">
        <v>37856</v>
      </c>
    </row>
    <row r="37788" spans="2:4" x14ac:dyDescent="0.25">
      <c r="B37788" s="28" t="s">
        <v>73569</v>
      </c>
      <c r="C37788">
        <v>161190</v>
      </c>
      <c r="D37788" s="32">
        <v>37857</v>
      </c>
    </row>
    <row r="37789" spans="2:4" x14ac:dyDescent="0.25">
      <c r="B37789" s="28" t="s">
        <v>73570</v>
      </c>
      <c r="C37789">
        <v>161182</v>
      </c>
      <c r="D37789" s="32">
        <v>37858</v>
      </c>
    </row>
    <row r="37790" spans="2:4" x14ac:dyDescent="0.25">
      <c r="B37790" s="28" t="s">
        <v>73571</v>
      </c>
      <c r="C37790">
        <v>161174</v>
      </c>
      <c r="D37790" s="32">
        <v>37859</v>
      </c>
    </row>
    <row r="37791" spans="2:4" x14ac:dyDescent="0.25">
      <c r="B37791" s="28" t="s">
        <v>73572</v>
      </c>
      <c r="C37791">
        <v>161166</v>
      </c>
      <c r="D37791" s="32">
        <v>37860</v>
      </c>
    </row>
    <row r="37792" spans="2:4" x14ac:dyDescent="0.25">
      <c r="B37792" s="28" t="s">
        <v>73573</v>
      </c>
      <c r="C37792">
        <v>161158</v>
      </c>
      <c r="D37792" s="32">
        <v>37861</v>
      </c>
    </row>
    <row r="37793" spans="2:4" x14ac:dyDescent="0.25">
      <c r="B37793" s="28" t="s">
        <v>73574</v>
      </c>
      <c r="C37793">
        <v>161141</v>
      </c>
      <c r="D37793" s="32">
        <v>37862</v>
      </c>
    </row>
    <row r="37794" spans="2:4" x14ac:dyDescent="0.25">
      <c r="B37794" s="28" t="s">
        <v>73575</v>
      </c>
      <c r="C37794">
        <v>161133</v>
      </c>
      <c r="D37794" s="32">
        <v>37863</v>
      </c>
    </row>
    <row r="37795" spans="2:4" x14ac:dyDescent="0.25">
      <c r="B37795" s="28" t="s">
        <v>73576</v>
      </c>
      <c r="C37795">
        <v>161125</v>
      </c>
      <c r="D37795" s="32">
        <v>37864</v>
      </c>
    </row>
    <row r="37796" spans="2:4" x14ac:dyDescent="0.25">
      <c r="B37796" s="28" t="s">
        <v>73577</v>
      </c>
      <c r="C37796">
        <v>161117</v>
      </c>
      <c r="D37796" s="32">
        <v>37865</v>
      </c>
    </row>
    <row r="37797" spans="2:4" x14ac:dyDescent="0.25">
      <c r="B37797" s="28" t="s">
        <v>73578</v>
      </c>
      <c r="C37797">
        <v>161109</v>
      </c>
      <c r="D37797" s="32">
        <v>37866</v>
      </c>
    </row>
    <row r="37798" spans="2:4" x14ac:dyDescent="0.25">
      <c r="B37798" s="28" t="s">
        <v>73579</v>
      </c>
      <c r="C37798">
        <v>161091</v>
      </c>
      <c r="D37798" s="32">
        <v>37867</v>
      </c>
    </row>
    <row r="37799" spans="2:4" x14ac:dyDescent="0.25">
      <c r="B37799" s="28" t="s">
        <v>73580</v>
      </c>
      <c r="C37799">
        <v>161083</v>
      </c>
      <c r="D37799" s="32">
        <v>37868</v>
      </c>
    </row>
    <row r="37800" spans="2:4" x14ac:dyDescent="0.25">
      <c r="B37800" s="28" t="s">
        <v>73581</v>
      </c>
      <c r="C37800">
        <v>161075</v>
      </c>
      <c r="D37800" s="32">
        <v>37869</v>
      </c>
    </row>
    <row r="37801" spans="2:4" x14ac:dyDescent="0.25">
      <c r="B37801" s="28" t="s">
        <v>73582</v>
      </c>
      <c r="C37801">
        <v>161067</v>
      </c>
      <c r="D37801" s="32">
        <v>37870</v>
      </c>
    </row>
    <row r="37802" spans="2:4" x14ac:dyDescent="0.25">
      <c r="B37802" s="28" t="s">
        <v>73583</v>
      </c>
      <c r="C37802">
        <v>161059</v>
      </c>
      <c r="D37802" s="32">
        <v>37871</v>
      </c>
    </row>
    <row r="37803" spans="2:4" x14ac:dyDescent="0.25">
      <c r="B37803" s="28" t="s">
        <v>73584</v>
      </c>
      <c r="C37803">
        <v>161042</v>
      </c>
      <c r="D37803" s="32">
        <v>37872</v>
      </c>
    </row>
    <row r="37804" spans="2:4" x14ac:dyDescent="0.25">
      <c r="B37804" s="28" t="s">
        <v>73585</v>
      </c>
      <c r="C37804">
        <v>161034</v>
      </c>
      <c r="D37804" s="32">
        <v>37873</v>
      </c>
    </row>
    <row r="37805" spans="2:4" x14ac:dyDescent="0.25">
      <c r="B37805" s="28" t="s">
        <v>73586</v>
      </c>
      <c r="C37805">
        <v>161026</v>
      </c>
      <c r="D37805" s="32">
        <v>37874</v>
      </c>
    </row>
    <row r="37806" spans="2:4" x14ac:dyDescent="0.25">
      <c r="B37806" s="28" t="s">
        <v>73587</v>
      </c>
      <c r="C37806">
        <v>161018</v>
      </c>
      <c r="D37806" s="32">
        <v>37875</v>
      </c>
    </row>
    <row r="37807" spans="2:4" x14ac:dyDescent="0.25">
      <c r="B37807" s="28" t="s">
        <v>73588</v>
      </c>
      <c r="C37807">
        <v>161000</v>
      </c>
      <c r="D37807" s="32">
        <v>37876</v>
      </c>
    </row>
    <row r="37808" spans="2:4" x14ac:dyDescent="0.25">
      <c r="B37808" s="28" t="s">
        <v>73589</v>
      </c>
      <c r="C37808">
        <v>160994</v>
      </c>
      <c r="D37808" s="32">
        <v>37877</v>
      </c>
    </row>
    <row r="37809" spans="2:4" x14ac:dyDescent="0.25">
      <c r="B37809" s="28" t="s">
        <v>73590</v>
      </c>
      <c r="C37809">
        <v>160986</v>
      </c>
      <c r="D37809" s="32">
        <v>37878</v>
      </c>
    </row>
    <row r="37810" spans="2:4" x14ac:dyDescent="0.25">
      <c r="B37810" s="28" t="s">
        <v>73591</v>
      </c>
      <c r="C37810">
        <v>160978</v>
      </c>
      <c r="D37810" s="32">
        <v>37879</v>
      </c>
    </row>
    <row r="37811" spans="2:4" x14ac:dyDescent="0.25">
      <c r="B37811" s="28" t="s">
        <v>73592</v>
      </c>
      <c r="C37811">
        <v>160960</v>
      </c>
      <c r="D37811" s="32">
        <v>37880</v>
      </c>
    </row>
    <row r="37812" spans="2:4" x14ac:dyDescent="0.25">
      <c r="B37812" s="28" t="s">
        <v>73593</v>
      </c>
      <c r="C37812">
        <v>160952</v>
      </c>
      <c r="D37812" s="32">
        <v>37881</v>
      </c>
    </row>
    <row r="37813" spans="2:4" x14ac:dyDescent="0.25">
      <c r="B37813" s="28" t="s">
        <v>73594</v>
      </c>
      <c r="C37813">
        <v>160945</v>
      </c>
      <c r="D37813" s="32">
        <v>37882</v>
      </c>
    </row>
    <row r="37814" spans="2:4" x14ac:dyDescent="0.25">
      <c r="B37814" s="28" t="s">
        <v>73595</v>
      </c>
      <c r="C37814">
        <v>160937</v>
      </c>
      <c r="D37814" s="32">
        <v>37883</v>
      </c>
    </row>
    <row r="37815" spans="2:4" x14ac:dyDescent="0.25">
      <c r="B37815" s="28" t="s">
        <v>73596</v>
      </c>
      <c r="C37815">
        <v>160929</v>
      </c>
      <c r="D37815" s="32">
        <v>37884</v>
      </c>
    </row>
    <row r="37816" spans="2:4" x14ac:dyDescent="0.25">
      <c r="B37816" s="28" t="s">
        <v>73597</v>
      </c>
      <c r="C37816">
        <v>160911</v>
      </c>
      <c r="D37816" s="32">
        <v>37885</v>
      </c>
    </row>
    <row r="37817" spans="2:4" x14ac:dyDescent="0.25">
      <c r="B37817" s="28" t="s">
        <v>73598</v>
      </c>
      <c r="C37817">
        <v>160903</v>
      </c>
      <c r="D37817" s="32">
        <v>37886</v>
      </c>
    </row>
    <row r="37818" spans="2:4" x14ac:dyDescent="0.25">
      <c r="B37818" s="28" t="s">
        <v>73599</v>
      </c>
      <c r="C37818">
        <v>160895</v>
      </c>
      <c r="D37818" s="32">
        <v>37887</v>
      </c>
    </row>
    <row r="37819" spans="2:4" x14ac:dyDescent="0.25">
      <c r="B37819" s="28" t="s">
        <v>73600</v>
      </c>
      <c r="C37819">
        <v>160887</v>
      </c>
      <c r="D37819" s="32">
        <v>37888</v>
      </c>
    </row>
    <row r="37820" spans="2:4" x14ac:dyDescent="0.25">
      <c r="B37820" s="28" t="s">
        <v>73601</v>
      </c>
      <c r="C37820">
        <v>160879</v>
      </c>
      <c r="D37820" s="32">
        <v>37889</v>
      </c>
    </row>
    <row r="37821" spans="2:4" x14ac:dyDescent="0.25">
      <c r="B37821" s="28" t="s">
        <v>73602</v>
      </c>
      <c r="C37821">
        <v>160861</v>
      </c>
      <c r="D37821" s="32">
        <v>37890</v>
      </c>
    </row>
    <row r="37822" spans="2:4" x14ac:dyDescent="0.25">
      <c r="B37822" s="28" t="s">
        <v>73603</v>
      </c>
      <c r="C37822">
        <v>160853</v>
      </c>
      <c r="D37822" s="32">
        <v>37891</v>
      </c>
    </row>
    <row r="37823" spans="2:4" x14ac:dyDescent="0.25">
      <c r="B37823" s="28" t="s">
        <v>73604</v>
      </c>
      <c r="C37823">
        <v>160846</v>
      </c>
      <c r="D37823" s="32">
        <v>37892</v>
      </c>
    </row>
    <row r="37824" spans="2:4" x14ac:dyDescent="0.25">
      <c r="B37824" s="28" t="s">
        <v>73605</v>
      </c>
      <c r="C37824">
        <v>160838</v>
      </c>
      <c r="D37824" s="32">
        <v>37893</v>
      </c>
    </row>
    <row r="37825" spans="2:4" x14ac:dyDescent="0.25">
      <c r="B37825" s="28" t="s">
        <v>73606</v>
      </c>
      <c r="C37825">
        <v>160820</v>
      </c>
      <c r="D37825" s="32">
        <v>37894</v>
      </c>
    </row>
    <row r="37826" spans="2:4" x14ac:dyDescent="0.25">
      <c r="B37826" s="28" t="s">
        <v>73607</v>
      </c>
      <c r="C37826">
        <v>160812</v>
      </c>
      <c r="D37826" s="32">
        <v>37895</v>
      </c>
    </row>
    <row r="37827" spans="2:4" x14ac:dyDescent="0.25">
      <c r="B37827" s="28" t="s">
        <v>73608</v>
      </c>
      <c r="C37827">
        <v>160804</v>
      </c>
      <c r="D37827" s="32">
        <v>37896</v>
      </c>
    </row>
    <row r="37828" spans="2:4" x14ac:dyDescent="0.25">
      <c r="B37828" s="28" t="s">
        <v>73609</v>
      </c>
      <c r="C37828">
        <v>160796</v>
      </c>
      <c r="D37828" s="32">
        <v>37897</v>
      </c>
    </row>
    <row r="37829" spans="2:4" x14ac:dyDescent="0.25">
      <c r="B37829" s="28" t="s">
        <v>73610</v>
      </c>
      <c r="C37829">
        <v>160788</v>
      </c>
      <c r="D37829" s="32">
        <v>37898</v>
      </c>
    </row>
    <row r="37830" spans="2:4" x14ac:dyDescent="0.25">
      <c r="B37830" s="28" t="s">
        <v>73611</v>
      </c>
      <c r="C37830">
        <v>160770</v>
      </c>
      <c r="D37830" s="32">
        <v>37899</v>
      </c>
    </row>
    <row r="37831" spans="2:4" x14ac:dyDescent="0.25">
      <c r="B37831" s="28" t="s">
        <v>73612</v>
      </c>
      <c r="C37831">
        <v>160762</v>
      </c>
      <c r="D37831" s="32">
        <v>37900</v>
      </c>
    </row>
    <row r="37832" spans="2:4" x14ac:dyDescent="0.25">
      <c r="B37832" s="28" t="s">
        <v>73613</v>
      </c>
      <c r="C37832">
        <v>160754</v>
      </c>
      <c r="D37832" s="32">
        <v>37901</v>
      </c>
    </row>
    <row r="37833" spans="2:4" x14ac:dyDescent="0.25">
      <c r="B37833" s="28" t="s">
        <v>73614</v>
      </c>
      <c r="C37833">
        <v>160747</v>
      </c>
      <c r="D37833" s="32">
        <v>37902</v>
      </c>
    </row>
    <row r="37834" spans="2:4" x14ac:dyDescent="0.25">
      <c r="B37834" s="28" t="s">
        <v>73615</v>
      </c>
      <c r="C37834">
        <v>160739</v>
      </c>
      <c r="D37834" s="32">
        <v>37903</v>
      </c>
    </row>
    <row r="37835" spans="2:4" x14ac:dyDescent="0.25">
      <c r="B37835" s="28" t="s">
        <v>73616</v>
      </c>
      <c r="C37835">
        <v>160721</v>
      </c>
      <c r="D37835" s="32">
        <v>37904</v>
      </c>
    </row>
    <row r="37836" spans="2:4" x14ac:dyDescent="0.25">
      <c r="B37836" s="28" t="s">
        <v>73617</v>
      </c>
      <c r="C37836">
        <v>160705</v>
      </c>
      <c r="D37836" s="32">
        <v>37905</v>
      </c>
    </row>
    <row r="37837" spans="2:4" x14ac:dyDescent="0.25">
      <c r="B37837" s="28" t="s">
        <v>73618</v>
      </c>
      <c r="C37837">
        <v>160697</v>
      </c>
      <c r="D37837" s="32">
        <v>37906</v>
      </c>
    </row>
    <row r="37838" spans="2:4" x14ac:dyDescent="0.25">
      <c r="B37838" s="28" t="s">
        <v>73619</v>
      </c>
      <c r="C37838">
        <v>160689</v>
      </c>
      <c r="D37838" s="32">
        <v>37907</v>
      </c>
    </row>
    <row r="37839" spans="2:4" x14ac:dyDescent="0.25">
      <c r="B37839" s="28" t="s">
        <v>73620</v>
      </c>
      <c r="C37839">
        <v>160671</v>
      </c>
      <c r="D37839" s="32">
        <v>37908</v>
      </c>
    </row>
    <row r="37840" spans="2:4" x14ac:dyDescent="0.25">
      <c r="B37840" s="28" t="s">
        <v>73621</v>
      </c>
      <c r="C37840">
        <v>160663</v>
      </c>
      <c r="D37840" s="32">
        <v>37909</v>
      </c>
    </row>
    <row r="37841" spans="2:4" x14ac:dyDescent="0.25">
      <c r="B37841" s="28" t="s">
        <v>73622</v>
      </c>
      <c r="C37841">
        <v>160655</v>
      </c>
      <c r="D37841" s="32">
        <v>37910</v>
      </c>
    </row>
    <row r="37842" spans="2:4" x14ac:dyDescent="0.25">
      <c r="B37842" s="28" t="s">
        <v>73623</v>
      </c>
      <c r="C37842">
        <v>160648</v>
      </c>
      <c r="D37842" s="32">
        <v>37911</v>
      </c>
    </row>
    <row r="37843" spans="2:4" x14ac:dyDescent="0.25">
      <c r="B37843" s="28" t="s">
        <v>73624</v>
      </c>
      <c r="C37843">
        <v>160630</v>
      </c>
      <c r="D37843" s="32">
        <v>37912</v>
      </c>
    </row>
    <row r="37844" spans="2:4" x14ac:dyDescent="0.25">
      <c r="B37844" s="28" t="s">
        <v>73625</v>
      </c>
      <c r="C37844">
        <v>160622</v>
      </c>
      <c r="D37844" s="32">
        <v>37913</v>
      </c>
    </row>
    <row r="37845" spans="2:4" x14ac:dyDescent="0.25">
      <c r="B37845" s="28" t="s">
        <v>73626</v>
      </c>
      <c r="C37845">
        <v>160614</v>
      </c>
      <c r="D37845" s="32">
        <v>37914</v>
      </c>
    </row>
    <row r="37846" spans="2:4" x14ac:dyDescent="0.25">
      <c r="B37846" s="28" t="s">
        <v>73627</v>
      </c>
      <c r="C37846">
        <v>160606</v>
      </c>
      <c r="D37846" s="32">
        <v>37915</v>
      </c>
    </row>
    <row r="37847" spans="2:4" x14ac:dyDescent="0.25">
      <c r="B37847" s="28" t="s">
        <v>73628</v>
      </c>
      <c r="C37847">
        <v>160598</v>
      </c>
      <c r="D37847" s="32">
        <v>37916</v>
      </c>
    </row>
    <row r="37848" spans="2:4" x14ac:dyDescent="0.25">
      <c r="B37848" s="28" t="s">
        <v>73629</v>
      </c>
      <c r="C37848">
        <v>160580</v>
      </c>
      <c r="D37848" s="32">
        <v>37917</v>
      </c>
    </row>
    <row r="37849" spans="2:4" x14ac:dyDescent="0.25">
      <c r="B37849" s="28" t="s">
        <v>73630</v>
      </c>
      <c r="C37849">
        <v>160572</v>
      </c>
      <c r="D37849" s="32">
        <v>37918</v>
      </c>
    </row>
    <row r="37850" spans="2:4" x14ac:dyDescent="0.25">
      <c r="B37850" s="28" t="s">
        <v>73631</v>
      </c>
      <c r="C37850">
        <v>160564</v>
      </c>
      <c r="D37850" s="32">
        <v>37919</v>
      </c>
    </row>
    <row r="37851" spans="2:4" x14ac:dyDescent="0.25">
      <c r="B37851" s="28" t="s">
        <v>73632</v>
      </c>
      <c r="C37851">
        <v>155267</v>
      </c>
      <c r="D37851" s="32">
        <v>37920</v>
      </c>
    </row>
    <row r="37852" spans="2:4" x14ac:dyDescent="0.25">
      <c r="B37852" s="28" t="s">
        <v>73633</v>
      </c>
      <c r="C37852">
        <v>155259</v>
      </c>
      <c r="D37852" s="32">
        <v>37921</v>
      </c>
    </row>
    <row r="37853" spans="2:4" x14ac:dyDescent="0.25">
      <c r="B37853" s="28" t="s">
        <v>73634</v>
      </c>
      <c r="C37853">
        <v>155242</v>
      </c>
      <c r="D37853" s="32">
        <v>37922</v>
      </c>
    </row>
    <row r="37854" spans="2:4" x14ac:dyDescent="0.25">
      <c r="B37854" s="28" t="s">
        <v>73635</v>
      </c>
      <c r="C37854">
        <v>155234</v>
      </c>
      <c r="D37854" s="32">
        <v>37923</v>
      </c>
    </row>
    <row r="37855" spans="2:4" x14ac:dyDescent="0.25">
      <c r="B37855" s="28" t="s">
        <v>73636</v>
      </c>
      <c r="C37855">
        <v>155226</v>
      </c>
      <c r="D37855" s="32">
        <v>37924</v>
      </c>
    </row>
    <row r="37856" spans="2:4" x14ac:dyDescent="0.25">
      <c r="B37856" s="28" t="s">
        <v>73637</v>
      </c>
      <c r="C37856">
        <v>155218</v>
      </c>
      <c r="D37856" s="32">
        <v>37925</v>
      </c>
    </row>
    <row r="37857" spans="2:4" x14ac:dyDescent="0.25">
      <c r="B37857" s="28" t="s">
        <v>73638</v>
      </c>
      <c r="C37857">
        <v>155200</v>
      </c>
      <c r="D37857" s="32">
        <v>37926</v>
      </c>
    </row>
    <row r="37858" spans="2:4" x14ac:dyDescent="0.25">
      <c r="B37858" s="28" t="s">
        <v>73639</v>
      </c>
      <c r="C37858">
        <v>155192</v>
      </c>
      <c r="D37858" s="32">
        <v>37927</v>
      </c>
    </row>
    <row r="37859" spans="2:4" x14ac:dyDescent="0.25">
      <c r="B37859" s="28" t="s">
        <v>73640</v>
      </c>
      <c r="C37859">
        <v>155184</v>
      </c>
      <c r="D37859" s="32">
        <v>37928</v>
      </c>
    </row>
    <row r="37860" spans="2:4" x14ac:dyDescent="0.25">
      <c r="B37860" s="28" t="s">
        <v>73641</v>
      </c>
      <c r="C37860">
        <v>155176</v>
      </c>
      <c r="D37860" s="32">
        <v>37929</v>
      </c>
    </row>
    <row r="37861" spans="2:4" x14ac:dyDescent="0.25">
      <c r="B37861" s="28" t="s">
        <v>73642</v>
      </c>
      <c r="C37861">
        <v>155168</v>
      </c>
      <c r="D37861" s="32">
        <v>37930</v>
      </c>
    </row>
    <row r="37862" spans="2:4" x14ac:dyDescent="0.25">
      <c r="B37862" s="28" t="s">
        <v>73643</v>
      </c>
      <c r="C37862">
        <v>155150</v>
      </c>
      <c r="D37862" s="32">
        <v>37931</v>
      </c>
    </row>
    <row r="37863" spans="2:4" x14ac:dyDescent="0.25">
      <c r="B37863" s="28" t="s">
        <v>73644</v>
      </c>
      <c r="C37863">
        <v>155143</v>
      </c>
      <c r="D37863" s="32">
        <v>37932</v>
      </c>
    </row>
    <row r="37864" spans="2:4" x14ac:dyDescent="0.25">
      <c r="B37864" s="28" t="s">
        <v>73645</v>
      </c>
      <c r="C37864">
        <v>155135</v>
      </c>
      <c r="D37864" s="32">
        <v>37933</v>
      </c>
    </row>
    <row r="37865" spans="2:4" x14ac:dyDescent="0.25">
      <c r="B37865" s="28" t="s">
        <v>73646</v>
      </c>
      <c r="C37865">
        <v>155127</v>
      </c>
      <c r="D37865" s="32">
        <v>37934</v>
      </c>
    </row>
    <row r="37866" spans="2:4" x14ac:dyDescent="0.25">
      <c r="B37866" s="28" t="s">
        <v>73647</v>
      </c>
      <c r="C37866">
        <v>155119</v>
      </c>
      <c r="D37866" s="32">
        <v>37935</v>
      </c>
    </row>
    <row r="37867" spans="2:4" x14ac:dyDescent="0.25">
      <c r="B37867" s="28" t="s">
        <v>73648</v>
      </c>
      <c r="C37867">
        <v>155101</v>
      </c>
      <c r="D37867" s="32">
        <v>37936</v>
      </c>
    </row>
    <row r="37868" spans="2:4" x14ac:dyDescent="0.25">
      <c r="B37868" s="28" t="s">
        <v>73649</v>
      </c>
      <c r="C37868">
        <v>155093</v>
      </c>
      <c r="D37868" s="32">
        <v>37937</v>
      </c>
    </row>
    <row r="37869" spans="2:4" x14ac:dyDescent="0.25">
      <c r="B37869" s="28" t="s">
        <v>31249</v>
      </c>
      <c r="C37869">
        <v>155085</v>
      </c>
      <c r="D37869" s="32">
        <v>37938</v>
      </c>
    </row>
    <row r="37870" spans="2:4" x14ac:dyDescent="0.25">
      <c r="B37870" s="28" t="s">
        <v>73650</v>
      </c>
      <c r="C37870">
        <v>155077</v>
      </c>
      <c r="D37870" s="32">
        <v>37939</v>
      </c>
    </row>
    <row r="37871" spans="2:4" x14ac:dyDescent="0.25">
      <c r="B37871" s="28" t="s">
        <v>73651</v>
      </c>
      <c r="C37871">
        <v>155069</v>
      </c>
      <c r="D37871" s="32">
        <v>37940</v>
      </c>
    </row>
    <row r="37872" spans="2:4" x14ac:dyDescent="0.25">
      <c r="B37872" s="28" t="s">
        <v>73652</v>
      </c>
      <c r="C37872">
        <v>155051</v>
      </c>
      <c r="D37872" s="32">
        <v>37941</v>
      </c>
    </row>
    <row r="37873" spans="2:4" x14ac:dyDescent="0.25">
      <c r="B37873" s="28" t="s">
        <v>73653</v>
      </c>
      <c r="C37873">
        <v>155044</v>
      </c>
      <c r="D37873" s="32">
        <v>37942</v>
      </c>
    </row>
    <row r="37874" spans="2:4" x14ac:dyDescent="0.25">
      <c r="B37874" s="28" t="s">
        <v>73654</v>
      </c>
      <c r="C37874">
        <v>155036</v>
      </c>
      <c r="D37874" s="32">
        <v>37943</v>
      </c>
    </row>
    <row r="37875" spans="2:4" x14ac:dyDescent="0.25">
      <c r="B37875" s="28" t="s">
        <v>73655</v>
      </c>
      <c r="C37875">
        <v>155028</v>
      </c>
      <c r="D37875" s="32">
        <v>37944</v>
      </c>
    </row>
    <row r="37876" spans="2:4" x14ac:dyDescent="0.25">
      <c r="B37876" s="28" t="s">
        <v>73656</v>
      </c>
      <c r="C37876">
        <v>155010</v>
      </c>
      <c r="D37876" s="32">
        <v>37945</v>
      </c>
    </row>
    <row r="37877" spans="2:4" x14ac:dyDescent="0.25">
      <c r="B37877" s="28" t="s">
        <v>73657</v>
      </c>
      <c r="C37877">
        <v>155002</v>
      </c>
      <c r="D37877" s="32">
        <v>37946</v>
      </c>
    </row>
    <row r="37878" spans="2:4" x14ac:dyDescent="0.25">
      <c r="B37878" s="28" t="s">
        <v>73658</v>
      </c>
      <c r="C37878">
        <v>154997</v>
      </c>
      <c r="D37878" s="32">
        <v>37947</v>
      </c>
    </row>
    <row r="37879" spans="2:4" x14ac:dyDescent="0.25">
      <c r="B37879" s="28" t="s">
        <v>73659</v>
      </c>
      <c r="C37879">
        <v>154989</v>
      </c>
      <c r="D37879" s="32">
        <v>37948</v>
      </c>
    </row>
    <row r="37880" spans="2:4" x14ac:dyDescent="0.25">
      <c r="B37880" s="28" t="s">
        <v>73660</v>
      </c>
      <c r="C37880">
        <v>154971</v>
      </c>
      <c r="D37880" s="32">
        <v>37949</v>
      </c>
    </row>
    <row r="37881" spans="2:4" x14ac:dyDescent="0.25">
      <c r="B37881" s="28" t="s">
        <v>73661</v>
      </c>
      <c r="C37881">
        <v>154963</v>
      </c>
      <c r="D37881" s="32">
        <v>37950</v>
      </c>
    </row>
    <row r="37882" spans="2:4" x14ac:dyDescent="0.25">
      <c r="B37882" s="28" t="s">
        <v>73662</v>
      </c>
      <c r="C37882">
        <v>154955</v>
      </c>
      <c r="D37882" s="32">
        <v>37951</v>
      </c>
    </row>
    <row r="37883" spans="2:4" x14ac:dyDescent="0.25">
      <c r="B37883" s="28" t="s">
        <v>73663</v>
      </c>
      <c r="C37883">
        <v>154948</v>
      </c>
      <c r="D37883" s="32">
        <v>37952</v>
      </c>
    </row>
    <row r="37884" spans="2:4" x14ac:dyDescent="0.25">
      <c r="B37884" s="28" t="s">
        <v>73664</v>
      </c>
      <c r="C37884">
        <v>154930</v>
      </c>
      <c r="D37884" s="32">
        <v>37953</v>
      </c>
    </row>
    <row r="37885" spans="2:4" x14ac:dyDescent="0.25">
      <c r="B37885" s="28" t="s">
        <v>73665</v>
      </c>
      <c r="C37885">
        <v>154922</v>
      </c>
      <c r="D37885" s="32">
        <v>37954</v>
      </c>
    </row>
    <row r="37886" spans="2:4" x14ac:dyDescent="0.25">
      <c r="B37886" s="28" t="s">
        <v>73666</v>
      </c>
      <c r="C37886">
        <v>154914</v>
      </c>
      <c r="D37886" s="32">
        <v>37955</v>
      </c>
    </row>
    <row r="37887" spans="2:4" x14ac:dyDescent="0.25">
      <c r="B37887" s="28" t="s">
        <v>73667</v>
      </c>
      <c r="C37887">
        <v>154906</v>
      </c>
      <c r="D37887" s="32">
        <v>37956</v>
      </c>
    </row>
    <row r="37888" spans="2:4" x14ac:dyDescent="0.25">
      <c r="B37888" s="28" t="s">
        <v>73668</v>
      </c>
      <c r="C37888">
        <v>154898</v>
      </c>
      <c r="D37888" s="32">
        <v>37957</v>
      </c>
    </row>
    <row r="37889" spans="2:4" x14ac:dyDescent="0.25">
      <c r="B37889" s="28" t="s">
        <v>73669</v>
      </c>
      <c r="C37889">
        <v>154880</v>
      </c>
      <c r="D37889" s="32">
        <v>37958</v>
      </c>
    </row>
    <row r="37890" spans="2:4" x14ac:dyDescent="0.25">
      <c r="B37890" s="28" t="s">
        <v>73670</v>
      </c>
      <c r="C37890">
        <v>154872</v>
      </c>
      <c r="D37890" s="32">
        <v>37959</v>
      </c>
    </row>
    <row r="37891" spans="2:4" x14ac:dyDescent="0.25">
      <c r="B37891" s="28" t="s">
        <v>73671</v>
      </c>
      <c r="C37891">
        <v>154864</v>
      </c>
      <c r="D37891" s="32">
        <v>37960</v>
      </c>
    </row>
    <row r="37892" spans="2:4" x14ac:dyDescent="0.25">
      <c r="B37892" s="28" t="s">
        <v>73672</v>
      </c>
      <c r="C37892">
        <v>154856</v>
      </c>
      <c r="D37892" s="32">
        <v>37961</v>
      </c>
    </row>
    <row r="37893" spans="2:4" x14ac:dyDescent="0.25">
      <c r="B37893" s="28" t="s">
        <v>73673</v>
      </c>
      <c r="C37893">
        <v>154831</v>
      </c>
      <c r="D37893" s="32">
        <v>37962</v>
      </c>
    </row>
    <row r="37894" spans="2:4" x14ac:dyDescent="0.25">
      <c r="B37894" s="28" t="s">
        <v>73674</v>
      </c>
      <c r="C37894">
        <v>154823</v>
      </c>
      <c r="D37894" s="32">
        <v>37963</v>
      </c>
    </row>
    <row r="37895" spans="2:4" x14ac:dyDescent="0.25">
      <c r="B37895" s="28" t="s">
        <v>73675</v>
      </c>
      <c r="C37895">
        <v>154815</v>
      </c>
      <c r="D37895" s="32">
        <v>37964</v>
      </c>
    </row>
    <row r="37896" spans="2:4" x14ac:dyDescent="0.25">
      <c r="B37896" s="28" t="s">
        <v>73676</v>
      </c>
      <c r="C37896">
        <v>154807</v>
      </c>
      <c r="D37896" s="32">
        <v>37965</v>
      </c>
    </row>
    <row r="37897" spans="2:4" x14ac:dyDescent="0.25">
      <c r="B37897" s="28" t="s">
        <v>73677</v>
      </c>
      <c r="C37897">
        <v>154799</v>
      </c>
      <c r="D37897" s="32">
        <v>37966</v>
      </c>
    </row>
    <row r="37898" spans="2:4" x14ac:dyDescent="0.25">
      <c r="B37898" s="28" t="s">
        <v>73678</v>
      </c>
      <c r="C37898">
        <v>154773</v>
      </c>
      <c r="D37898" s="32">
        <v>37967</v>
      </c>
    </row>
    <row r="37899" spans="2:4" x14ac:dyDescent="0.25">
      <c r="B37899" s="28" t="s">
        <v>73679</v>
      </c>
      <c r="C37899">
        <v>154765</v>
      </c>
      <c r="D37899" s="32">
        <v>37968</v>
      </c>
    </row>
    <row r="37900" spans="2:4" x14ac:dyDescent="0.25">
      <c r="B37900" s="28" t="s">
        <v>73680</v>
      </c>
      <c r="C37900">
        <v>154757</v>
      </c>
      <c r="D37900" s="32">
        <v>37969</v>
      </c>
    </row>
    <row r="37901" spans="2:4" x14ac:dyDescent="0.25">
      <c r="B37901" s="28" t="s">
        <v>73681</v>
      </c>
      <c r="C37901">
        <v>154740</v>
      </c>
      <c r="D37901" s="32">
        <v>37970</v>
      </c>
    </row>
    <row r="37902" spans="2:4" x14ac:dyDescent="0.25">
      <c r="B37902" s="28" t="s">
        <v>73682</v>
      </c>
      <c r="C37902">
        <v>154732</v>
      </c>
      <c r="D37902" s="32">
        <v>37971</v>
      </c>
    </row>
    <row r="37903" spans="2:4" x14ac:dyDescent="0.25">
      <c r="B37903" s="28" t="s">
        <v>73683</v>
      </c>
      <c r="C37903">
        <v>154724</v>
      </c>
      <c r="D37903" s="32">
        <v>37972</v>
      </c>
    </row>
    <row r="37904" spans="2:4" x14ac:dyDescent="0.25">
      <c r="B37904" s="28" t="s">
        <v>73684</v>
      </c>
      <c r="C37904">
        <v>154716</v>
      </c>
      <c r="D37904" s="32">
        <v>37973</v>
      </c>
    </row>
    <row r="37905" spans="2:4" x14ac:dyDescent="0.25">
      <c r="B37905" s="28" t="s">
        <v>73685</v>
      </c>
      <c r="C37905">
        <v>154690</v>
      </c>
      <c r="D37905" s="32">
        <v>37974</v>
      </c>
    </row>
    <row r="37906" spans="2:4" x14ac:dyDescent="0.25">
      <c r="B37906" s="28" t="s">
        <v>73686</v>
      </c>
      <c r="C37906">
        <v>154682</v>
      </c>
      <c r="D37906" s="32">
        <v>37975</v>
      </c>
    </row>
    <row r="37907" spans="2:4" x14ac:dyDescent="0.25">
      <c r="B37907" s="28" t="s">
        <v>73687</v>
      </c>
      <c r="C37907">
        <v>154674</v>
      </c>
      <c r="D37907" s="32">
        <v>37976</v>
      </c>
    </row>
    <row r="37908" spans="2:4" x14ac:dyDescent="0.25">
      <c r="B37908" s="28" t="s">
        <v>73688</v>
      </c>
      <c r="C37908">
        <v>154666</v>
      </c>
      <c r="D37908" s="32">
        <v>37977</v>
      </c>
    </row>
    <row r="37909" spans="2:4" x14ac:dyDescent="0.25">
      <c r="B37909" s="28" t="s">
        <v>73689</v>
      </c>
      <c r="C37909">
        <v>154658</v>
      </c>
      <c r="D37909" s="32">
        <v>37978</v>
      </c>
    </row>
    <row r="37910" spans="2:4" x14ac:dyDescent="0.25">
      <c r="B37910" s="28" t="s">
        <v>73690</v>
      </c>
      <c r="C37910">
        <v>146415</v>
      </c>
      <c r="D37910" s="32">
        <v>37979</v>
      </c>
    </row>
    <row r="37911" spans="2:4" x14ac:dyDescent="0.25">
      <c r="B37911" s="28" t="s">
        <v>73691</v>
      </c>
      <c r="C37911">
        <v>146399</v>
      </c>
      <c r="D37911" s="32">
        <v>37980</v>
      </c>
    </row>
    <row r="37912" spans="2:4" x14ac:dyDescent="0.25">
      <c r="B37912" s="28" t="s">
        <v>73692</v>
      </c>
      <c r="C37912">
        <v>146381</v>
      </c>
      <c r="D37912" s="32">
        <v>37981</v>
      </c>
    </row>
    <row r="37913" spans="2:4" x14ac:dyDescent="0.25">
      <c r="B37913" s="28" t="s">
        <v>73693</v>
      </c>
      <c r="C37913">
        <v>146365</v>
      </c>
      <c r="D37913" s="32">
        <v>37982</v>
      </c>
    </row>
    <row r="37914" spans="2:4" x14ac:dyDescent="0.25">
      <c r="B37914" s="28" t="s">
        <v>73694</v>
      </c>
      <c r="C37914">
        <v>146340</v>
      </c>
      <c r="D37914" s="32">
        <v>37983</v>
      </c>
    </row>
    <row r="37915" spans="2:4" x14ac:dyDescent="0.25">
      <c r="B37915" s="28" t="s">
        <v>73695</v>
      </c>
      <c r="C37915">
        <v>146332</v>
      </c>
      <c r="D37915" s="32">
        <v>37984</v>
      </c>
    </row>
    <row r="37916" spans="2:4" x14ac:dyDescent="0.25">
      <c r="B37916" s="28" t="s">
        <v>73696</v>
      </c>
      <c r="C37916">
        <v>146316</v>
      </c>
      <c r="D37916" s="32">
        <v>37985</v>
      </c>
    </row>
    <row r="37917" spans="2:4" x14ac:dyDescent="0.25">
      <c r="B37917" s="28" t="s">
        <v>73697</v>
      </c>
      <c r="C37917">
        <v>146308</v>
      </c>
      <c r="D37917" s="32">
        <v>37986</v>
      </c>
    </row>
    <row r="37918" spans="2:4" x14ac:dyDescent="0.25">
      <c r="B37918" s="28" t="s">
        <v>73698</v>
      </c>
      <c r="C37918">
        <v>146282</v>
      </c>
      <c r="D37918" s="32">
        <v>37987</v>
      </c>
    </row>
    <row r="37919" spans="2:4" x14ac:dyDescent="0.25">
      <c r="B37919" s="28" t="s">
        <v>73699</v>
      </c>
      <c r="C37919">
        <v>146274</v>
      </c>
      <c r="D37919" s="32">
        <v>37988</v>
      </c>
    </row>
    <row r="37920" spans="2:4" x14ac:dyDescent="0.25">
      <c r="B37920" s="28" t="s">
        <v>73700</v>
      </c>
      <c r="C37920">
        <v>146258</v>
      </c>
      <c r="D37920" s="32">
        <v>37989</v>
      </c>
    </row>
    <row r="37921" spans="2:4" x14ac:dyDescent="0.25">
      <c r="B37921" s="28" t="s">
        <v>73701</v>
      </c>
      <c r="C37921">
        <v>146241</v>
      </c>
      <c r="D37921" s="32">
        <v>37990</v>
      </c>
    </row>
    <row r="37922" spans="2:4" x14ac:dyDescent="0.25">
      <c r="B37922" s="28" t="s">
        <v>73702</v>
      </c>
      <c r="C37922">
        <v>146225</v>
      </c>
      <c r="D37922" s="32">
        <v>37991</v>
      </c>
    </row>
    <row r="37923" spans="2:4" x14ac:dyDescent="0.25">
      <c r="B37923" s="28" t="s">
        <v>73703</v>
      </c>
      <c r="C37923">
        <v>146217</v>
      </c>
      <c r="D37923" s="32">
        <v>37992</v>
      </c>
    </row>
    <row r="37924" spans="2:4" x14ac:dyDescent="0.25">
      <c r="B37924" s="28" t="s">
        <v>73704</v>
      </c>
      <c r="C37924">
        <v>146191</v>
      </c>
      <c r="D37924" s="32">
        <v>37993</v>
      </c>
    </row>
    <row r="37925" spans="2:4" x14ac:dyDescent="0.25">
      <c r="B37925" s="28" t="s">
        <v>73705</v>
      </c>
      <c r="C37925">
        <v>146183</v>
      </c>
      <c r="D37925" s="32">
        <v>37994</v>
      </c>
    </row>
    <row r="37926" spans="2:4" x14ac:dyDescent="0.25">
      <c r="B37926" s="28" t="s">
        <v>73706</v>
      </c>
      <c r="C37926">
        <v>146167</v>
      </c>
      <c r="D37926" s="32">
        <v>37995</v>
      </c>
    </row>
    <row r="37927" spans="2:4" x14ac:dyDescent="0.25">
      <c r="B37927" s="28" t="s">
        <v>73707</v>
      </c>
      <c r="C37927">
        <v>146159</v>
      </c>
      <c r="D37927" s="32">
        <v>37996</v>
      </c>
    </row>
    <row r="37928" spans="2:4" x14ac:dyDescent="0.25">
      <c r="B37928" s="28" t="s">
        <v>73708</v>
      </c>
      <c r="C37928">
        <v>146134</v>
      </c>
      <c r="D37928" s="32">
        <v>37997</v>
      </c>
    </row>
    <row r="37929" spans="2:4" x14ac:dyDescent="0.25">
      <c r="B37929" s="28" t="s">
        <v>73709</v>
      </c>
      <c r="C37929">
        <v>146126</v>
      </c>
      <c r="D37929" s="32">
        <v>37998</v>
      </c>
    </row>
    <row r="37930" spans="2:4" x14ac:dyDescent="0.25">
      <c r="B37930" s="28" t="s">
        <v>73710</v>
      </c>
      <c r="C37930">
        <v>146100</v>
      </c>
      <c r="D37930" s="32">
        <v>37999</v>
      </c>
    </row>
    <row r="37931" spans="2:4" x14ac:dyDescent="0.25">
      <c r="B37931" s="28" t="s">
        <v>73711</v>
      </c>
      <c r="C37931">
        <v>146084</v>
      </c>
      <c r="D37931" s="32">
        <v>38000</v>
      </c>
    </row>
    <row r="37932" spans="2:4" x14ac:dyDescent="0.25">
      <c r="B37932" s="28" t="s">
        <v>73712</v>
      </c>
      <c r="C37932">
        <v>146076</v>
      </c>
      <c r="D37932" s="32">
        <v>38001</v>
      </c>
    </row>
    <row r="37933" spans="2:4" x14ac:dyDescent="0.25">
      <c r="B37933" s="28" t="s">
        <v>73713</v>
      </c>
      <c r="C37933">
        <v>146050</v>
      </c>
      <c r="D37933" s="32">
        <v>38002</v>
      </c>
    </row>
    <row r="37934" spans="2:4" x14ac:dyDescent="0.25">
      <c r="B37934" s="28" t="s">
        <v>73714</v>
      </c>
      <c r="C37934">
        <v>146043</v>
      </c>
      <c r="D37934" s="32">
        <v>38003</v>
      </c>
    </row>
    <row r="37935" spans="2:4" x14ac:dyDescent="0.25">
      <c r="B37935" s="28" t="s">
        <v>73715</v>
      </c>
      <c r="C37935">
        <v>146027</v>
      </c>
      <c r="D37935" s="32">
        <v>38004</v>
      </c>
    </row>
    <row r="37936" spans="2:4" x14ac:dyDescent="0.25">
      <c r="B37936" s="28" t="s">
        <v>73716</v>
      </c>
      <c r="C37936">
        <v>146019</v>
      </c>
      <c r="D37936" s="32">
        <v>38005</v>
      </c>
    </row>
    <row r="37937" spans="2:4" x14ac:dyDescent="0.25">
      <c r="B37937" s="28" t="s">
        <v>73717</v>
      </c>
      <c r="C37937">
        <v>146001</v>
      </c>
      <c r="D37937" s="32">
        <v>38006</v>
      </c>
    </row>
    <row r="37938" spans="2:4" x14ac:dyDescent="0.25">
      <c r="B37938" s="28" t="s">
        <v>73718</v>
      </c>
      <c r="C37938">
        <v>145995</v>
      </c>
      <c r="D37938" s="32">
        <v>38007</v>
      </c>
    </row>
    <row r="37939" spans="2:4" x14ac:dyDescent="0.25">
      <c r="B37939" s="28" t="s">
        <v>73719</v>
      </c>
      <c r="C37939">
        <v>145987</v>
      </c>
      <c r="D37939" s="32">
        <v>38008</v>
      </c>
    </row>
    <row r="37940" spans="2:4" x14ac:dyDescent="0.25">
      <c r="B37940" s="28" t="s">
        <v>73720</v>
      </c>
      <c r="C37940">
        <v>145979</v>
      </c>
      <c r="D37940" s="32">
        <v>38009</v>
      </c>
    </row>
    <row r="37941" spans="2:4" x14ac:dyDescent="0.25">
      <c r="B37941" s="28" t="s">
        <v>73721</v>
      </c>
      <c r="C37941">
        <v>145961</v>
      </c>
      <c r="D37941" s="32">
        <v>38010</v>
      </c>
    </row>
    <row r="37942" spans="2:4" x14ac:dyDescent="0.25">
      <c r="B37942" s="28" t="s">
        <v>73722</v>
      </c>
      <c r="C37942">
        <v>145953</v>
      </c>
      <c r="D37942" s="32">
        <v>38011</v>
      </c>
    </row>
    <row r="37943" spans="2:4" x14ac:dyDescent="0.25">
      <c r="B37943" s="28" t="s">
        <v>73723</v>
      </c>
      <c r="C37943">
        <v>145946</v>
      </c>
      <c r="D37943" s="32">
        <v>38012</v>
      </c>
    </row>
    <row r="37944" spans="2:4" x14ac:dyDescent="0.25">
      <c r="B37944" s="28" t="s">
        <v>30980</v>
      </c>
      <c r="C37944">
        <v>145938</v>
      </c>
      <c r="D37944" s="32">
        <v>38013</v>
      </c>
    </row>
    <row r="37945" spans="2:4" x14ac:dyDescent="0.25">
      <c r="B37945" s="28" t="s">
        <v>73724</v>
      </c>
      <c r="C37945">
        <v>145920</v>
      </c>
      <c r="D37945" s="32">
        <v>38014</v>
      </c>
    </row>
    <row r="37946" spans="2:4" x14ac:dyDescent="0.25">
      <c r="B37946" s="28" t="s">
        <v>73725</v>
      </c>
      <c r="C37946">
        <v>145912</v>
      </c>
      <c r="D37946" s="32">
        <v>38015</v>
      </c>
    </row>
    <row r="37947" spans="2:4" x14ac:dyDescent="0.25">
      <c r="B37947" s="28" t="s">
        <v>73726</v>
      </c>
      <c r="C37947">
        <v>145904</v>
      </c>
      <c r="D37947" s="32">
        <v>38016</v>
      </c>
    </row>
    <row r="37948" spans="2:4" x14ac:dyDescent="0.25">
      <c r="B37948" s="28" t="s">
        <v>73727</v>
      </c>
      <c r="C37948">
        <v>145896</v>
      </c>
      <c r="D37948" s="32">
        <v>38017</v>
      </c>
    </row>
    <row r="37949" spans="2:4" x14ac:dyDescent="0.25">
      <c r="B37949" s="28" t="s">
        <v>73728</v>
      </c>
      <c r="C37949">
        <v>145888</v>
      </c>
      <c r="D37949" s="32">
        <v>38018</v>
      </c>
    </row>
    <row r="37950" spans="2:4" x14ac:dyDescent="0.25">
      <c r="B37950" s="28" t="s">
        <v>73729</v>
      </c>
      <c r="C37950">
        <v>145870</v>
      </c>
      <c r="D37950" s="32">
        <v>38019</v>
      </c>
    </row>
    <row r="37951" spans="2:4" x14ac:dyDescent="0.25">
      <c r="B37951" s="28" t="s">
        <v>73730</v>
      </c>
      <c r="C37951">
        <v>145862</v>
      </c>
      <c r="D37951" s="32">
        <v>38020</v>
      </c>
    </row>
    <row r="37952" spans="2:4" x14ac:dyDescent="0.25">
      <c r="B37952" s="28" t="s">
        <v>73731</v>
      </c>
      <c r="C37952">
        <v>145854</v>
      </c>
      <c r="D37952" s="32">
        <v>38021</v>
      </c>
    </row>
    <row r="37953" spans="2:4" x14ac:dyDescent="0.25">
      <c r="B37953" s="28" t="s">
        <v>73732</v>
      </c>
      <c r="C37953">
        <v>145847</v>
      </c>
      <c r="D37953" s="32">
        <v>38022</v>
      </c>
    </row>
    <row r="37954" spans="2:4" x14ac:dyDescent="0.25">
      <c r="B37954" s="28" t="s">
        <v>73733</v>
      </c>
      <c r="C37954">
        <v>145839</v>
      </c>
      <c r="D37954" s="32">
        <v>38023</v>
      </c>
    </row>
    <row r="37955" spans="2:4" x14ac:dyDescent="0.25">
      <c r="B37955" s="28" t="s">
        <v>73734</v>
      </c>
      <c r="C37955">
        <v>145821</v>
      </c>
      <c r="D37955" s="32">
        <v>38024</v>
      </c>
    </row>
    <row r="37956" spans="2:4" x14ac:dyDescent="0.25">
      <c r="B37956" s="28" t="s">
        <v>30955</v>
      </c>
      <c r="C37956">
        <v>145813</v>
      </c>
      <c r="D37956" s="32">
        <v>38025</v>
      </c>
    </row>
    <row r="37957" spans="2:4" x14ac:dyDescent="0.25">
      <c r="B37957" s="28" t="s">
        <v>73735</v>
      </c>
      <c r="C37957">
        <v>145797</v>
      </c>
      <c r="D37957" s="32">
        <v>38026</v>
      </c>
    </row>
    <row r="37958" spans="2:4" x14ac:dyDescent="0.25">
      <c r="B37958" s="28" t="s">
        <v>73736</v>
      </c>
      <c r="C37958">
        <v>145789</v>
      </c>
      <c r="D37958" s="32">
        <v>38027</v>
      </c>
    </row>
    <row r="37959" spans="2:4" x14ac:dyDescent="0.25">
      <c r="B37959" s="28" t="s">
        <v>73737</v>
      </c>
      <c r="C37959">
        <v>145763</v>
      </c>
      <c r="D37959" s="32">
        <v>38028</v>
      </c>
    </row>
    <row r="37960" spans="2:4" x14ac:dyDescent="0.25">
      <c r="B37960" s="28" t="s">
        <v>73738</v>
      </c>
      <c r="C37960">
        <v>145755</v>
      </c>
      <c r="D37960" s="32">
        <v>38029</v>
      </c>
    </row>
    <row r="37961" spans="2:4" x14ac:dyDescent="0.25">
      <c r="B37961" s="28" t="s">
        <v>73739</v>
      </c>
      <c r="C37961">
        <v>145748</v>
      </c>
      <c r="D37961" s="32">
        <v>38030</v>
      </c>
    </row>
    <row r="37962" spans="2:4" x14ac:dyDescent="0.25">
      <c r="B37962" s="28" t="s">
        <v>73740</v>
      </c>
      <c r="C37962">
        <v>145730</v>
      </c>
      <c r="D37962" s="32">
        <v>38031</v>
      </c>
    </row>
    <row r="37963" spans="2:4" x14ac:dyDescent="0.25">
      <c r="B37963" s="28" t="s">
        <v>73741</v>
      </c>
      <c r="C37963">
        <v>145722</v>
      </c>
      <c r="D37963" s="32">
        <v>38032</v>
      </c>
    </row>
    <row r="37964" spans="2:4" x14ac:dyDescent="0.25">
      <c r="B37964" s="28" t="s">
        <v>73742</v>
      </c>
      <c r="C37964">
        <v>145714</v>
      </c>
      <c r="D37964" s="32">
        <v>38033</v>
      </c>
    </row>
    <row r="37965" spans="2:4" x14ac:dyDescent="0.25">
      <c r="B37965" s="28" t="s">
        <v>73743</v>
      </c>
      <c r="C37965">
        <v>136424</v>
      </c>
      <c r="D37965" s="32">
        <v>38034</v>
      </c>
    </row>
    <row r="37966" spans="2:4" x14ac:dyDescent="0.25">
      <c r="B37966" s="28" t="s">
        <v>73744</v>
      </c>
      <c r="C37966">
        <v>136408</v>
      </c>
      <c r="D37966" s="32">
        <v>38035</v>
      </c>
    </row>
    <row r="37967" spans="2:4" x14ac:dyDescent="0.25">
      <c r="B37967" s="28" t="s">
        <v>73745</v>
      </c>
      <c r="C37967">
        <v>136390</v>
      </c>
      <c r="D37967" s="32">
        <v>38036</v>
      </c>
    </row>
    <row r="37968" spans="2:4" x14ac:dyDescent="0.25">
      <c r="B37968" s="28" t="s">
        <v>73746</v>
      </c>
      <c r="C37968">
        <v>136374</v>
      </c>
      <c r="D37968" s="32">
        <v>38037</v>
      </c>
    </row>
    <row r="37969" spans="2:4" x14ac:dyDescent="0.25">
      <c r="B37969" s="28" t="s">
        <v>73747</v>
      </c>
      <c r="C37969">
        <v>136366</v>
      </c>
      <c r="D37969" s="32">
        <v>38038</v>
      </c>
    </row>
    <row r="37970" spans="2:4" x14ac:dyDescent="0.25">
      <c r="B37970" s="28" t="s">
        <v>73748</v>
      </c>
      <c r="C37970">
        <v>136341</v>
      </c>
      <c r="D37970" s="32">
        <v>38039</v>
      </c>
    </row>
    <row r="37971" spans="2:4" x14ac:dyDescent="0.25">
      <c r="B37971" s="28" t="s">
        <v>73749</v>
      </c>
      <c r="C37971">
        <v>136333</v>
      </c>
      <c r="D37971" s="32">
        <v>38040</v>
      </c>
    </row>
    <row r="37972" spans="2:4" x14ac:dyDescent="0.25">
      <c r="B37972" s="28" t="s">
        <v>73750</v>
      </c>
      <c r="C37972">
        <v>136317</v>
      </c>
      <c r="D37972" s="32">
        <v>38041</v>
      </c>
    </row>
    <row r="37973" spans="2:4" x14ac:dyDescent="0.25">
      <c r="B37973" s="28" t="s">
        <v>73751</v>
      </c>
      <c r="C37973">
        <v>136291</v>
      </c>
      <c r="D37973" s="32">
        <v>38042</v>
      </c>
    </row>
    <row r="37974" spans="2:4" x14ac:dyDescent="0.25">
      <c r="B37974" s="28" t="s">
        <v>73752</v>
      </c>
      <c r="C37974">
        <v>136283</v>
      </c>
      <c r="D37974" s="32">
        <v>38043</v>
      </c>
    </row>
    <row r="37975" spans="2:4" x14ac:dyDescent="0.25">
      <c r="B37975" s="28" t="s">
        <v>73753</v>
      </c>
      <c r="C37975">
        <v>136275</v>
      </c>
      <c r="D37975" s="32">
        <v>38044</v>
      </c>
    </row>
    <row r="37976" spans="2:4" x14ac:dyDescent="0.25">
      <c r="B37976" s="28" t="s">
        <v>73754</v>
      </c>
      <c r="C37976">
        <v>136267</v>
      </c>
      <c r="D37976" s="32">
        <v>38045</v>
      </c>
    </row>
    <row r="37977" spans="2:4" x14ac:dyDescent="0.25">
      <c r="B37977" s="28" t="s">
        <v>73755</v>
      </c>
      <c r="C37977">
        <v>136259</v>
      </c>
      <c r="D37977" s="32">
        <v>38046</v>
      </c>
    </row>
    <row r="37978" spans="2:4" x14ac:dyDescent="0.25">
      <c r="B37978" s="28" t="s">
        <v>73756</v>
      </c>
      <c r="C37978">
        <v>136234</v>
      </c>
      <c r="D37978" s="32">
        <v>38047</v>
      </c>
    </row>
    <row r="37979" spans="2:4" x14ac:dyDescent="0.25">
      <c r="B37979" s="28" t="s">
        <v>73757</v>
      </c>
      <c r="C37979">
        <v>136218</v>
      </c>
      <c r="D37979" s="32">
        <v>38048</v>
      </c>
    </row>
    <row r="37980" spans="2:4" x14ac:dyDescent="0.25">
      <c r="B37980" s="28" t="s">
        <v>73758</v>
      </c>
      <c r="C37980">
        <v>136200</v>
      </c>
      <c r="D37980" s="32">
        <v>38049</v>
      </c>
    </row>
    <row r="37981" spans="2:4" x14ac:dyDescent="0.25">
      <c r="B37981" s="28" t="s">
        <v>73759</v>
      </c>
      <c r="C37981">
        <v>136184</v>
      </c>
      <c r="D37981" s="32">
        <v>38050</v>
      </c>
    </row>
    <row r="37982" spans="2:4" x14ac:dyDescent="0.25">
      <c r="B37982" s="28" t="s">
        <v>19619</v>
      </c>
      <c r="C37982">
        <v>136176</v>
      </c>
      <c r="D37982" s="32">
        <v>38051</v>
      </c>
    </row>
    <row r="37983" spans="2:4" x14ac:dyDescent="0.25">
      <c r="B37983" s="28" t="s">
        <v>73760</v>
      </c>
      <c r="C37983">
        <v>136150</v>
      </c>
      <c r="D37983" s="32">
        <v>38052</v>
      </c>
    </row>
    <row r="37984" spans="2:4" x14ac:dyDescent="0.25">
      <c r="B37984" s="28" t="s">
        <v>73761</v>
      </c>
      <c r="C37984">
        <v>136135</v>
      </c>
      <c r="D37984" s="32">
        <v>38053</v>
      </c>
    </row>
    <row r="37985" spans="2:4" x14ac:dyDescent="0.25">
      <c r="B37985" s="28" t="s">
        <v>73762</v>
      </c>
      <c r="C37985">
        <v>136119</v>
      </c>
      <c r="D37985" s="32">
        <v>38054</v>
      </c>
    </row>
    <row r="37986" spans="2:4" x14ac:dyDescent="0.25">
      <c r="B37986" s="28" t="s">
        <v>6680</v>
      </c>
      <c r="C37986">
        <v>136101</v>
      </c>
      <c r="D37986" s="32">
        <v>38055</v>
      </c>
    </row>
    <row r="37987" spans="2:4" x14ac:dyDescent="0.25">
      <c r="B37987" s="28" t="s">
        <v>73763</v>
      </c>
      <c r="C37987">
        <v>136093</v>
      </c>
      <c r="D37987" s="32">
        <v>38056</v>
      </c>
    </row>
    <row r="37988" spans="2:4" x14ac:dyDescent="0.25">
      <c r="B37988" s="28" t="s">
        <v>73764</v>
      </c>
      <c r="C37988">
        <v>136077</v>
      </c>
      <c r="D37988" s="32">
        <v>38057</v>
      </c>
    </row>
    <row r="37989" spans="2:4" x14ac:dyDescent="0.25">
      <c r="B37989" s="28" t="s">
        <v>73765</v>
      </c>
      <c r="C37989">
        <v>136069</v>
      </c>
      <c r="D37989" s="32">
        <v>38058</v>
      </c>
    </row>
    <row r="37990" spans="2:4" x14ac:dyDescent="0.25">
      <c r="B37990" s="28" t="s">
        <v>73766</v>
      </c>
      <c r="C37990">
        <v>136051</v>
      </c>
      <c r="D37990" s="32">
        <v>38059</v>
      </c>
    </row>
    <row r="37991" spans="2:4" x14ac:dyDescent="0.25">
      <c r="B37991" s="28" t="s">
        <v>73767</v>
      </c>
      <c r="C37991">
        <v>136044</v>
      </c>
      <c r="D37991" s="32">
        <v>38060</v>
      </c>
    </row>
    <row r="37992" spans="2:4" x14ac:dyDescent="0.25">
      <c r="B37992" s="28" t="s">
        <v>73768</v>
      </c>
      <c r="C37992">
        <v>136036</v>
      </c>
      <c r="D37992" s="32">
        <v>38061</v>
      </c>
    </row>
    <row r="37993" spans="2:4" x14ac:dyDescent="0.25">
      <c r="B37993" s="28" t="s">
        <v>73769</v>
      </c>
      <c r="C37993">
        <v>136010</v>
      </c>
      <c r="D37993" s="32">
        <v>38062</v>
      </c>
    </row>
    <row r="37994" spans="2:4" x14ac:dyDescent="0.25">
      <c r="B37994" s="28" t="s">
        <v>73770</v>
      </c>
      <c r="C37994">
        <v>136002</v>
      </c>
      <c r="D37994" s="32">
        <v>38063</v>
      </c>
    </row>
    <row r="37995" spans="2:4" x14ac:dyDescent="0.25">
      <c r="B37995" s="28" t="s">
        <v>73771</v>
      </c>
      <c r="C37995">
        <v>135996</v>
      </c>
      <c r="D37995" s="32">
        <v>38064</v>
      </c>
    </row>
    <row r="37996" spans="2:4" x14ac:dyDescent="0.25">
      <c r="B37996" s="28" t="s">
        <v>73772</v>
      </c>
      <c r="C37996">
        <v>135988</v>
      </c>
      <c r="D37996" s="32">
        <v>38065</v>
      </c>
    </row>
    <row r="37997" spans="2:4" x14ac:dyDescent="0.25">
      <c r="B37997" s="28" t="s">
        <v>73773</v>
      </c>
      <c r="C37997">
        <v>135970</v>
      </c>
      <c r="D37997" s="32">
        <v>38066</v>
      </c>
    </row>
    <row r="37998" spans="2:4" x14ac:dyDescent="0.25">
      <c r="B37998" s="28" t="s">
        <v>73774</v>
      </c>
      <c r="C37998">
        <v>135962</v>
      </c>
      <c r="D37998" s="32">
        <v>38067</v>
      </c>
    </row>
    <row r="37999" spans="2:4" x14ac:dyDescent="0.25">
      <c r="B37999" s="28" t="s">
        <v>73775</v>
      </c>
      <c r="C37999">
        <v>135954</v>
      </c>
      <c r="D37999" s="32">
        <v>38068</v>
      </c>
    </row>
    <row r="38000" spans="2:4" x14ac:dyDescent="0.25">
      <c r="B38000" s="28" t="s">
        <v>73776</v>
      </c>
      <c r="C38000">
        <v>135947</v>
      </c>
      <c r="D38000" s="32">
        <v>38069</v>
      </c>
    </row>
    <row r="38001" spans="2:4" x14ac:dyDescent="0.25">
      <c r="B38001" s="28" t="s">
        <v>73777</v>
      </c>
      <c r="C38001">
        <v>135939</v>
      </c>
      <c r="D38001" s="32">
        <v>38070</v>
      </c>
    </row>
    <row r="38002" spans="2:4" x14ac:dyDescent="0.25">
      <c r="B38002" s="28" t="s">
        <v>73778</v>
      </c>
      <c r="C38002">
        <v>135921</v>
      </c>
      <c r="D38002" s="32">
        <v>38071</v>
      </c>
    </row>
    <row r="38003" spans="2:4" x14ac:dyDescent="0.25">
      <c r="B38003" s="28" t="s">
        <v>73779</v>
      </c>
      <c r="C38003">
        <v>135913</v>
      </c>
      <c r="D38003" s="32">
        <v>38072</v>
      </c>
    </row>
    <row r="38004" spans="2:4" x14ac:dyDescent="0.25">
      <c r="B38004" s="28" t="s">
        <v>73780</v>
      </c>
      <c r="C38004">
        <v>135905</v>
      </c>
      <c r="D38004" s="32">
        <v>38073</v>
      </c>
    </row>
    <row r="38005" spans="2:4" x14ac:dyDescent="0.25">
      <c r="B38005" s="28" t="s">
        <v>73781</v>
      </c>
      <c r="C38005">
        <v>135897</v>
      </c>
      <c r="D38005" s="32">
        <v>38074</v>
      </c>
    </row>
    <row r="38006" spans="2:4" x14ac:dyDescent="0.25">
      <c r="B38006" s="28" t="s">
        <v>73782</v>
      </c>
      <c r="C38006">
        <v>135889</v>
      </c>
      <c r="D38006" s="32">
        <v>38075</v>
      </c>
    </row>
    <row r="38007" spans="2:4" x14ac:dyDescent="0.25">
      <c r="B38007" s="28" t="s">
        <v>73783</v>
      </c>
      <c r="C38007">
        <v>135871</v>
      </c>
      <c r="D38007" s="32">
        <v>38076</v>
      </c>
    </row>
    <row r="38008" spans="2:4" x14ac:dyDescent="0.25">
      <c r="B38008" s="28" t="s">
        <v>73784</v>
      </c>
      <c r="C38008">
        <v>135863</v>
      </c>
      <c r="D38008" s="32">
        <v>38077</v>
      </c>
    </row>
    <row r="38009" spans="2:4" x14ac:dyDescent="0.25">
      <c r="B38009" s="28" t="s">
        <v>73785</v>
      </c>
      <c r="C38009">
        <v>135855</v>
      </c>
      <c r="D38009" s="32">
        <v>38078</v>
      </c>
    </row>
    <row r="38010" spans="2:4" x14ac:dyDescent="0.25">
      <c r="B38010" s="28" t="s">
        <v>73786</v>
      </c>
      <c r="C38010">
        <v>135848</v>
      </c>
      <c r="D38010" s="32">
        <v>38079</v>
      </c>
    </row>
    <row r="38011" spans="2:4" x14ac:dyDescent="0.25">
      <c r="B38011" s="28" t="s">
        <v>73787</v>
      </c>
      <c r="C38011">
        <v>135830</v>
      </c>
      <c r="D38011" s="32">
        <v>38080</v>
      </c>
    </row>
    <row r="38012" spans="2:4" x14ac:dyDescent="0.25">
      <c r="B38012" s="28" t="s">
        <v>73788</v>
      </c>
      <c r="C38012">
        <v>135822</v>
      </c>
      <c r="D38012" s="32">
        <v>38081</v>
      </c>
    </row>
    <row r="38013" spans="2:4" x14ac:dyDescent="0.25">
      <c r="B38013" s="28" t="s">
        <v>73789</v>
      </c>
      <c r="C38013">
        <v>135814</v>
      </c>
      <c r="D38013" s="32">
        <v>38082</v>
      </c>
    </row>
    <row r="38014" spans="2:4" x14ac:dyDescent="0.25">
      <c r="B38014" s="28" t="s">
        <v>73790</v>
      </c>
      <c r="C38014">
        <v>135806</v>
      </c>
      <c r="D38014" s="32">
        <v>38083</v>
      </c>
    </row>
    <row r="38015" spans="2:4" x14ac:dyDescent="0.25">
      <c r="B38015" s="28" t="s">
        <v>73791</v>
      </c>
      <c r="C38015">
        <v>135798</v>
      </c>
      <c r="D38015" s="32">
        <v>38084</v>
      </c>
    </row>
    <row r="38016" spans="2:4" x14ac:dyDescent="0.25">
      <c r="B38016" s="28" t="s">
        <v>73792</v>
      </c>
      <c r="C38016">
        <v>135780</v>
      </c>
      <c r="D38016" s="32">
        <v>38085</v>
      </c>
    </row>
    <row r="38017" spans="2:4" x14ac:dyDescent="0.25">
      <c r="B38017" s="28" t="s">
        <v>73793</v>
      </c>
      <c r="C38017">
        <v>135772</v>
      </c>
      <c r="D38017" s="32">
        <v>38086</v>
      </c>
    </row>
    <row r="38018" spans="2:4" x14ac:dyDescent="0.25">
      <c r="B38018" s="28" t="s">
        <v>73794</v>
      </c>
      <c r="C38018">
        <v>135764</v>
      </c>
      <c r="D38018" s="32">
        <v>38087</v>
      </c>
    </row>
    <row r="38019" spans="2:4" x14ac:dyDescent="0.25">
      <c r="B38019" s="28" t="s">
        <v>30663</v>
      </c>
      <c r="C38019">
        <v>135756</v>
      </c>
      <c r="D38019" s="32">
        <v>38088</v>
      </c>
    </row>
    <row r="38020" spans="2:4" x14ac:dyDescent="0.25">
      <c r="B38020" s="28" t="s">
        <v>73795</v>
      </c>
      <c r="C38020">
        <v>135731</v>
      </c>
      <c r="D38020" s="32">
        <v>38089</v>
      </c>
    </row>
    <row r="38021" spans="2:4" x14ac:dyDescent="0.25">
      <c r="B38021" s="28" t="s">
        <v>73796</v>
      </c>
      <c r="C38021">
        <v>135715</v>
      </c>
      <c r="D38021" s="32">
        <v>38090</v>
      </c>
    </row>
    <row r="38022" spans="2:4" x14ac:dyDescent="0.25">
      <c r="B38022" s="28" t="s">
        <v>73797</v>
      </c>
      <c r="C38022">
        <v>160556</v>
      </c>
      <c r="D38022" s="32">
        <v>38091</v>
      </c>
    </row>
    <row r="38023" spans="2:4" x14ac:dyDescent="0.25">
      <c r="B38023" s="28" t="s">
        <v>73798</v>
      </c>
      <c r="C38023">
        <v>160549</v>
      </c>
      <c r="D38023" s="32">
        <v>38092</v>
      </c>
    </row>
    <row r="38024" spans="2:4" x14ac:dyDescent="0.25">
      <c r="B38024" s="28" t="s">
        <v>73799</v>
      </c>
      <c r="C38024">
        <v>160531</v>
      </c>
      <c r="D38024" s="32">
        <v>38093</v>
      </c>
    </row>
    <row r="38025" spans="2:4" x14ac:dyDescent="0.25">
      <c r="B38025" s="28" t="s">
        <v>73800</v>
      </c>
      <c r="C38025">
        <v>160523</v>
      </c>
      <c r="D38025" s="32">
        <v>38094</v>
      </c>
    </row>
    <row r="38026" spans="2:4" x14ac:dyDescent="0.25">
      <c r="B38026" s="28" t="s">
        <v>73801</v>
      </c>
      <c r="C38026">
        <v>160473</v>
      </c>
      <c r="D38026" s="32">
        <v>38095</v>
      </c>
    </row>
    <row r="38027" spans="2:4" x14ac:dyDescent="0.25">
      <c r="B38027" s="28" t="s">
        <v>73802</v>
      </c>
      <c r="C38027">
        <v>160465</v>
      </c>
      <c r="D38027" s="32">
        <v>38096</v>
      </c>
    </row>
    <row r="38028" spans="2:4" x14ac:dyDescent="0.25">
      <c r="B38028" s="28" t="s">
        <v>73803</v>
      </c>
      <c r="C38028">
        <v>160416</v>
      </c>
      <c r="D38028" s="32">
        <v>38097</v>
      </c>
    </row>
    <row r="38029" spans="2:4" x14ac:dyDescent="0.25">
      <c r="B38029" s="28" t="s">
        <v>73804</v>
      </c>
      <c r="C38029">
        <v>160408</v>
      </c>
      <c r="D38029" s="32">
        <v>38098</v>
      </c>
    </row>
    <row r="38030" spans="2:4" x14ac:dyDescent="0.25">
      <c r="B38030" s="28" t="s">
        <v>73805</v>
      </c>
      <c r="C38030">
        <v>160390</v>
      </c>
      <c r="D38030" s="32">
        <v>38099</v>
      </c>
    </row>
    <row r="38031" spans="2:4" x14ac:dyDescent="0.25">
      <c r="B38031" s="28" t="s">
        <v>73806</v>
      </c>
      <c r="C38031">
        <v>160382</v>
      </c>
      <c r="D38031" s="32">
        <v>38100</v>
      </c>
    </row>
    <row r="38032" spans="2:4" x14ac:dyDescent="0.25">
      <c r="B38032" s="28" t="s">
        <v>73807</v>
      </c>
      <c r="C38032">
        <v>160374</v>
      </c>
      <c r="D38032" s="32">
        <v>38101</v>
      </c>
    </row>
    <row r="38033" spans="2:4" x14ac:dyDescent="0.25">
      <c r="B38033" s="28" t="s">
        <v>73808</v>
      </c>
      <c r="C38033">
        <v>160333</v>
      </c>
      <c r="D38033" s="32">
        <v>38102</v>
      </c>
    </row>
    <row r="38034" spans="2:4" x14ac:dyDescent="0.25">
      <c r="B38034" s="28" t="s">
        <v>73809</v>
      </c>
      <c r="C38034">
        <v>160325</v>
      </c>
      <c r="D38034" s="32">
        <v>38103</v>
      </c>
    </row>
    <row r="38035" spans="2:4" x14ac:dyDescent="0.25">
      <c r="B38035" s="28" t="s">
        <v>73810</v>
      </c>
      <c r="C38035">
        <v>160291</v>
      </c>
      <c r="D38035" s="32">
        <v>38104</v>
      </c>
    </row>
    <row r="38036" spans="2:4" x14ac:dyDescent="0.25">
      <c r="B38036" s="28" t="s">
        <v>73811</v>
      </c>
      <c r="C38036">
        <v>160283</v>
      </c>
      <c r="D38036" s="32">
        <v>38105</v>
      </c>
    </row>
    <row r="38037" spans="2:4" x14ac:dyDescent="0.25">
      <c r="B38037" s="28" t="s">
        <v>73812</v>
      </c>
      <c r="C38037">
        <v>160275</v>
      </c>
      <c r="D38037" s="32">
        <v>38106</v>
      </c>
    </row>
    <row r="38038" spans="2:4" x14ac:dyDescent="0.25">
      <c r="B38038" s="28" t="s">
        <v>73813</v>
      </c>
      <c r="C38038">
        <v>160267</v>
      </c>
      <c r="D38038" s="32">
        <v>38107</v>
      </c>
    </row>
    <row r="38039" spans="2:4" x14ac:dyDescent="0.25">
      <c r="B38039" s="28" t="s">
        <v>73814</v>
      </c>
      <c r="C38039">
        <v>160259</v>
      </c>
      <c r="D38039" s="32">
        <v>38108</v>
      </c>
    </row>
    <row r="38040" spans="2:4" x14ac:dyDescent="0.25">
      <c r="B38040" s="28" t="s">
        <v>24421</v>
      </c>
      <c r="C38040">
        <v>160226</v>
      </c>
      <c r="D38040" s="32">
        <v>38109</v>
      </c>
    </row>
    <row r="38041" spans="2:4" x14ac:dyDescent="0.25">
      <c r="B38041" s="28" t="s">
        <v>73815</v>
      </c>
      <c r="C38041">
        <v>160218</v>
      </c>
      <c r="D38041" s="32">
        <v>38110</v>
      </c>
    </row>
    <row r="38042" spans="2:4" x14ac:dyDescent="0.25">
      <c r="B38042" s="28" t="s">
        <v>73816</v>
      </c>
      <c r="C38042">
        <v>160200</v>
      </c>
      <c r="D38042" s="32">
        <v>38111</v>
      </c>
    </row>
    <row r="38043" spans="2:4" x14ac:dyDescent="0.25">
      <c r="B38043" s="28" t="s">
        <v>73817</v>
      </c>
      <c r="C38043">
        <v>160192</v>
      </c>
      <c r="D38043" s="32">
        <v>38112</v>
      </c>
    </row>
    <row r="38044" spans="2:4" x14ac:dyDescent="0.25">
      <c r="B38044" s="28" t="s">
        <v>73818</v>
      </c>
      <c r="C38044">
        <v>160184</v>
      </c>
      <c r="D38044" s="32">
        <v>38113</v>
      </c>
    </row>
    <row r="38045" spans="2:4" x14ac:dyDescent="0.25">
      <c r="B38045" s="28" t="s">
        <v>73819</v>
      </c>
      <c r="C38045">
        <v>154641</v>
      </c>
      <c r="D38045" s="32">
        <v>38114</v>
      </c>
    </row>
    <row r="38046" spans="2:4" x14ac:dyDescent="0.25">
      <c r="B38046" s="28" t="s">
        <v>73820</v>
      </c>
      <c r="C38046">
        <v>154633</v>
      </c>
      <c r="D38046" s="32">
        <v>38115</v>
      </c>
    </row>
    <row r="38047" spans="2:4" x14ac:dyDescent="0.25">
      <c r="B38047" s="28" t="s">
        <v>73821</v>
      </c>
      <c r="C38047">
        <v>154625</v>
      </c>
      <c r="D38047" s="32">
        <v>38116</v>
      </c>
    </row>
    <row r="38048" spans="2:4" x14ac:dyDescent="0.25">
      <c r="B38048" s="28" t="s">
        <v>73822</v>
      </c>
      <c r="C38048">
        <v>154617</v>
      </c>
      <c r="D38048" s="32">
        <v>38117</v>
      </c>
    </row>
    <row r="38049" spans="2:4" x14ac:dyDescent="0.25">
      <c r="B38049" s="28" t="s">
        <v>73823</v>
      </c>
      <c r="C38049">
        <v>154591</v>
      </c>
      <c r="D38049" s="32">
        <v>38118</v>
      </c>
    </row>
    <row r="38050" spans="2:4" x14ac:dyDescent="0.25">
      <c r="B38050" s="28" t="s">
        <v>73824</v>
      </c>
      <c r="C38050">
        <v>154583</v>
      </c>
      <c r="D38050" s="32">
        <v>38119</v>
      </c>
    </row>
    <row r="38051" spans="2:4" x14ac:dyDescent="0.25">
      <c r="B38051" s="28" t="s">
        <v>73825</v>
      </c>
      <c r="C38051">
        <v>154575</v>
      </c>
      <c r="D38051" s="32">
        <v>38120</v>
      </c>
    </row>
    <row r="38052" spans="2:4" x14ac:dyDescent="0.25">
      <c r="B38052" s="28" t="s">
        <v>73826</v>
      </c>
      <c r="C38052">
        <v>154567</v>
      </c>
      <c r="D38052" s="32">
        <v>38121</v>
      </c>
    </row>
    <row r="38053" spans="2:4" x14ac:dyDescent="0.25">
      <c r="B38053" s="28" t="s">
        <v>73827</v>
      </c>
      <c r="C38053">
        <v>154559</v>
      </c>
      <c r="D38053" s="32">
        <v>38122</v>
      </c>
    </row>
    <row r="38054" spans="2:4" x14ac:dyDescent="0.25">
      <c r="B38054" s="28" t="s">
        <v>73828</v>
      </c>
      <c r="C38054">
        <v>154542</v>
      </c>
      <c r="D38054" s="32">
        <v>38123</v>
      </c>
    </row>
    <row r="38055" spans="2:4" x14ac:dyDescent="0.25">
      <c r="B38055" s="28" t="s">
        <v>73829</v>
      </c>
      <c r="C38055">
        <v>154534</v>
      </c>
      <c r="D38055" s="32">
        <v>38124</v>
      </c>
    </row>
    <row r="38056" spans="2:4" x14ac:dyDescent="0.25">
      <c r="B38056" s="28" t="s">
        <v>73830</v>
      </c>
      <c r="C38056">
        <v>154526</v>
      </c>
      <c r="D38056" s="32">
        <v>38125</v>
      </c>
    </row>
    <row r="38057" spans="2:4" x14ac:dyDescent="0.25">
      <c r="B38057" s="28" t="s">
        <v>7402</v>
      </c>
      <c r="C38057">
        <v>154518</v>
      </c>
      <c r="D38057" s="32">
        <v>38126</v>
      </c>
    </row>
    <row r="38058" spans="2:4" x14ac:dyDescent="0.25">
      <c r="B38058" s="28" t="s">
        <v>73831</v>
      </c>
      <c r="C38058">
        <v>154500</v>
      </c>
      <c r="D38058" s="32">
        <v>38127</v>
      </c>
    </row>
    <row r="38059" spans="2:4" x14ac:dyDescent="0.25">
      <c r="B38059" s="28" t="s">
        <v>73832</v>
      </c>
      <c r="C38059">
        <v>154492</v>
      </c>
      <c r="D38059" s="32">
        <v>38128</v>
      </c>
    </row>
    <row r="38060" spans="2:4" x14ac:dyDescent="0.25">
      <c r="B38060" s="28" t="s">
        <v>73833</v>
      </c>
      <c r="C38060">
        <v>154476</v>
      </c>
      <c r="D38060" s="32">
        <v>38129</v>
      </c>
    </row>
    <row r="38061" spans="2:4" x14ac:dyDescent="0.25">
      <c r="B38061" s="28" t="s">
        <v>73834</v>
      </c>
      <c r="C38061">
        <v>154468</v>
      </c>
      <c r="D38061" s="32">
        <v>38130</v>
      </c>
    </row>
    <row r="38062" spans="2:4" x14ac:dyDescent="0.25">
      <c r="B38062" s="28" t="s">
        <v>73835</v>
      </c>
      <c r="C38062">
        <v>154450</v>
      </c>
      <c r="D38062" s="32">
        <v>38131</v>
      </c>
    </row>
    <row r="38063" spans="2:4" x14ac:dyDescent="0.25">
      <c r="B38063" s="28" t="s">
        <v>73836</v>
      </c>
      <c r="C38063">
        <v>154443</v>
      </c>
      <c r="D38063" s="32">
        <v>38132</v>
      </c>
    </row>
    <row r="38064" spans="2:4" x14ac:dyDescent="0.25">
      <c r="B38064" s="28" t="s">
        <v>73837</v>
      </c>
      <c r="C38064">
        <v>154435</v>
      </c>
      <c r="D38064" s="32">
        <v>38133</v>
      </c>
    </row>
    <row r="38065" spans="2:4" x14ac:dyDescent="0.25">
      <c r="B38065" s="28" t="s">
        <v>73838</v>
      </c>
      <c r="C38065">
        <v>154427</v>
      </c>
      <c r="D38065" s="32">
        <v>38134</v>
      </c>
    </row>
    <row r="38066" spans="2:4" x14ac:dyDescent="0.25">
      <c r="B38066" s="28" t="s">
        <v>73839</v>
      </c>
      <c r="C38066">
        <v>154419</v>
      </c>
      <c r="D38066" s="32">
        <v>38135</v>
      </c>
    </row>
    <row r="38067" spans="2:4" x14ac:dyDescent="0.25">
      <c r="B38067" s="28" t="s">
        <v>73840</v>
      </c>
      <c r="C38067">
        <v>154401</v>
      </c>
      <c r="D38067" s="32">
        <v>38136</v>
      </c>
    </row>
    <row r="38068" spans="2:4" x14ac:dyDescent="0.25">
      <c r="B38068" s="28" t="s">
        <v>73841</v>
      </c>
      <c r="C38068">
        <v>154393</v>
      </c>
      <c r="D38068" s="32">
        <v>38137</v>
      </c>
    </row>
    <row r="38069" spans="2:4" x14ac:dyDescent="0.25">
      <c r="B38069" s="28" t="s">
        <v>73842</v>
      </c>
      <c r="C38069">
        <v>154385</v>
      </c>
      <c r="D38069" s="32">
        <v>38138</v>
      </c>
    </row>
    <row r="38070" spans="2:4" x14ac:dyDescent="0.25">
      <c r="B38070" s="28" t="s">
        <v>23430</v>
      </c>
      <c r="C38070">
        <v>154377</v>
      </c>
      <c r="D38070" s="32">
        <v>38139</v>
      </c>
    </row>
    <row r="38071" spans="2:4" x14ac:dyDescent="0.25">
      <c r="B38071" s="28" t="s">
        <v>73843</v>
      </c>
      <c r="C38071">
        <v>154369</v>
      </c>
      <c r="D38071" s="32">
        <v>38140</v>
      </c>
    </row>
    <row r="38072" spans="2:4" x14ac:dyDescent="0.25">
      <c r="B38072" s="28" t="s">
        <v>73844</v>
      </c>
      <c r="C38072">
        <v>154351</v>
      </c>
      <c r="D38072" s="32">
        <v>38141</v>
      </c>
    </row>
    <row r="38073" spans="2:4" x14ac:dyDescent="0.25">
      <c r="B38073" s="28" t="s">
        <v>73845</v>
      </c>
      <c r="C38073">
        <v>154344</v>
      </c>
      <c r="D38073" s="32">
        <v>38142</v>
      </c>
    </row>
    <row r="38074" spans="2:4" x14ac:dyDescent="0.25">
      <c r="B38074" s="28" t="s">
        <v>73846</v>
      </c>
      <c r="C38074">
        <v>154336</v>
      </c>
      <c r="D38074" s="32">
        <v>38143</v>
      </c>
    </row>
    <row r="38075" spans="2:4" x14ac:dyDescent="0.25">
      <c r="B38075" s="28" t="s">
        <v>7393</v>
      </c>
      <c r="C38075">
        <v>154328</v>
      </c>
      <c r="D38075" s="32">
        <v>38144</v>
      </c>
    </row>
    <row r="38076" spans="2:4" x14ac:dyDescent="0.25">
      <c r="B38076" s="28" t="s">
        <v>6823</v>
      </c>
      <c r="C38076">
        <v>154310</v>
      </c>
      <c r="D38076" s="32">
        <v>38145</v>
      </c>
    </row>
    <row r="38077" spans="2:4" x14ac:dyDescent="0.25">
      <c r="B38077" s="28" t="s">
        <v>7389</v>
      </c>
      <c r="C38077">
        <v>154302</v>
      </c>
      <c r="D38077" s="32">
        <v>38146</v>
      </c>
    </row>
    <row r="38078" spans="2:4" x14ac:dyDescent="0.25">
      <c r="B38078" s="28" t="s">
        <v>9224</v>
      </c>
      <c r="C38078">
        <v>154294</v>
      </c>
      <c r="D38078" s="32">
        <v>38147</v>
      </c>
    </row>
    <row r="38079" spans="2:4" x14ac:dyDescent="0.25">
      <c r="B38079" s="28" t="s">
        <v>438</v>
      </c>
      <c r="C38079">
        <v>154286</v>
      </c>
      <c r="D38079" s="32">
        <v>38148</v>
      </c>
    </row>
    <row r="38080" spans="2:4" x14ac:dyDescent="0.25">
      <c r="B38080" s="28" t="s">
        <v>73847</v>
      </c>
      <c r="C38080">
        <v>154278</v>
      </c>
      <c r="D38080" s="32">
        <v>38149</v>
      </c>
    </row>
    <row r="38081" spans="2:4" x14ac:dyDescent="0.25">
      <c r="B38081" s="28" t="s">
        <v>73848</v>
      </c>
      <c r="C38081">
        <v>154260</v>
      </c>
      <c r="D38081" s="32">
        <v>38150</v>
      </c>
    </row>
    <row r="38082" spans="2:4" x14ac:dyDescent="0.25">
      <c r="B38082" s="28" t="s">
        <v>73849</v>
      </c>
      <c r="C38082">
        <v>154252</v>
      </c>
      <c r="D38082" s="32">
        <v>38151</v>
      </c>
    </row>
    <row r="38083" spans="2:4" x14ac:dyDescent="0.25">
      <c r="B38083" s="28" t="s">
        <v>73850</v>
      </c>
      <c r="C38083">
        <v>154245</v>
      </c>
      <c r="D38083" s="32">
        <v>38152</v>
      </c>
    </row>
    <row r="38084" spans="2:4" x14ac:dyDescent="0.25">
      <c r="B38084" s="28" t="s">
        <v>73851</v>
      </c>
      <c r="C38084">
        <v>154237</v>
      </c>
      <c r="D38084" s="32">
        <v>38153</v>
      </c>
    </row>
    <row r="38085" spans="2:4" x14ac:dyDescent="0.25">
      <c r="B38085" s="28" t="s">
        <v>73852</v>
      </c>
      <c r="C38085">
        <v>154229</v>
      </c>
      <c r="D38085" s="32">
        <v>38154</v>
      </c>
    </row>
    <row r="38086" spans="2:4" x14ac:dyDescent="0.25">
      <c r="B38086" s="28" t="s">
        <v>73853</v>
      </c>
      <c r="C38086">
        <v>154211</v>
      </c>
      <c r="D38086" s="32">
        <v>38155</v>
      </c>
    </row>
    <row r="38087" spans="2:4" x14ac:dyDescent="0.25">
      <c r="B38087" s="28" t="s">
        <v>73854</v>
      </c>
      <c r="C38087">
        <v>154203</v>
      </c>
      <c r="D38087" s="32">
        <v>38156</v>
      </c>
    </row>
    <row r="38088" spans="2:4" x14ac:dyDescent="0.25">
      <c r="B38088" s="28" t="s">
        <v>73855</v>
      </c>
      <c r="C38088">
        <v>154195</v>
      </c>
      <c r="D38088" s="32">
        <v>38157</v>
      </c>
    </row>
    <row r="38089" spans="2:4" x14ac:dyDescent="0.25">
      <c r="B38089" s="28" t="s">
        <v>73856</v>
      </c>
      <c r="C38089">
        <v>154187</v>
      </c>
      <c r="D38089" s="32">
        <v>38158</v>
      </c>
    </row>
    <row r="38090" spans="2:4" x14ac:dyDescent="0.25">
      <c r="B38090" s="28" t="s">
        <v>73857</v>
      </c>
      <c r="C38090">
        <v>154179</v>
      </c>
      <c r="D38090" s="32">
        <v>38159</v>
      </c>
    </row>
    <row r="38091" spans="2:4" x14ac:dyDescent="0.25">
      <c r="B38091" s="28" t="s">
        <v>73858</v>
      </c>
      <c r="C38091">
        <v>154161</v>
      </c>
      <c r="D38091" s="32">
        <v>38160</v>
      </c>
    </row>
    <row r="38092" spans="2:4" x14ac:dyDescent="0.25">
      <c r="B38092" s="28" t="s">
        <v>73859</v>
      </c>
      <c r="C38092">
        <v>154153</v>
      </c>
      <c r="D38092" s="32">
        <v>38161</v>
      </c>
    </row>
    <row r="38093" spans="2:4" x14ac:dyDescent="0.25">
      <c r="B38093" s="28" t="s">
        <v>73860</v>
      </c>
      <c r="C38093">
        <v>154146</v>
      </c>
      <c r="D38093" s="32">
        <v>38162</v>
      </c>
    </row>
    <row r="38094" spans="2:4" x14ac:dyDescent="0.25">
      <c r="B38094" s="28" t="s">
        <v>73861</v>
      </c>
      <c r="C38094">
        <v>154120</v>
      </c>
      <c r="D38094" s="32">
        <v>38163</v>
      </c>
    </row>
    <row r="38095" spans="2:4" x14ac:dyDescent="0.25">
      <c r="B38095" s="28" t="s">
        <v>73862</v>
      </c>
      <c r="C38095">
        <v>154112</v>
      </c>
      <c r="D38095" s="32">
        <v>38164</v>
      </c>
    </row>
    <row r="38096" spans="2:4" x14ac:dyDescent="0.25">
      <c r="B38096" s="28" t="s">
        <v>73863</v>
      </c>
      <c r="C38096">
        <v>154096</v>
      </c>
      <c r="D38096" s="32">
        <v>38165</v>
      </c>
    </row>
    <row r="38097" spans="2:4" x14ac:dyDescent="0.25">
      <c r="B38097" s="28" t="s">
        <v>73864</v>
      </c>
      <c r="C38097">
        <v>154088</v>
      </c>
      <c r="D38097" s="32">
        <v>38166</v>
      </c>
    </row>
    <row r="38098" spans="2:4" x14ac:dyDescent="0.25">
      <c r="B38098" s="28" t="s">
        <v>73865</v>
      </c>
      <c r="C38098">
        <v>154062</v>
      </c>
      <c r="D38098" s="32">
        <v>38167</v>
      </c>
    </row>
    <row r="38099" spans="2:4" x14ac:dyDescent="0.25">
      <c r="B38099" s="28" t="s">
        <v>73866</v>
      </c>
      <c r="C38099">
        <v>154054</v>
      </c>
      <c r="D38099" s="32">
        <v>38168</v>
      </c>
    </row>
    <row r="38100" spans="2:4" x14ac:dyDescent="0.25">
      <c r="B38100" s="28" t="s">
        <v>73867</v>
      </c>
      <c r="C38100">
        <v>154047</v>
      </c>
      <c r="D38100" s="32">
        <v>38169</v>
      </c>
    </row>
    <row r="38101" spans="2:4" x14ac:dyDescent="0.25">
      <c r="B38101" s="28" t="s">
        <v>73868</v>
      </c>
      <c r="C38101">
        <v>154021</v>
      </c>
      <c r="D38101" s="32">
        <v>38170</v>
      </c>
    </row>
    <row r="38102" spans="2:4" x14ac:dyDescent="0.25">
      <c r="B38102" s="28" t="s">
        <v>73869</v>
      </c>
      <c r="C38102">
        <v>154005</v>
      </c>
      <c r="D38102" s="32">
        <v>38171</v>
      </c>
    </row>
    <row r="38103" spans="2:4" x14ac:dyDescent="0.25">
      <c r="B38103" s="28" t="s">
        <v>20595</v>
      </c>
      <c r="C38103">
        <v>145698</v>
      </c>
      <c r="D38103" s="32">
        <v>38172</v>
      </c>
    </row>
    <row r="38104" spans="2:4" x14ac:dyDescent="0.25">
      <c r="B38104" s="28" t="s">
        <v>73870</v>
      </c>
      <c r="C38104">
        <v>145672</v>
      </c>
      <c r="D38104" s="32">
        <v>38173</v>
      </c>
    </row>
    <row r="38105" spans="2:4" x14ac:dyDescent="0.25">
      <c r="B38105" s="28" t="s">
        <v>73871</v>
      </c>
      <c r="C38105">
        <v>145664</v>
      </c>
      <c r="D38105" s="32">
        <v>38174</v>
      </c>
    </row>
    <row r="38106" spans="2:4" x14ac:dyDescent="0.25">
      <c r="B38106" s="28" t="s">
        <v>73872</v>
      </c>
      <c r="C38106">
        <v>145649</v>
      </c>
      <c r="D38106" s="32">
        <v>38175</v>
      </c>
    </row>
    <row r="38107" spans="2:4" x14ac:dyDescent="0.25">
      <c r="B38107" s="28" t="s">
        <v>73873</v>
      </c>
      <c r="C38107">
        <v>145631</v>
      </c>
      <c r="D38107" s="32">
        <v>38176</v>
      </c>
    </row>
    <row r="38108" spans="2:4" x14ac:dyDescent="0.25">
      <c r="B38108" s="28" t="s">
        <v>73874</v>
      </c>
      <c r="C38108">
        <v>145623</v>
      </c>
      <c r="D38108" s="32">
        <v>38177</v>
      </c>
    </row>
    <row r="38109" spans="2:4" x14ac:dyDescent="0.25">
      <c r="B38109" s="28" t="s">
        <v>73875</v>
      </c>
      <c r="C38109">
        <v>145607</v>
      </c>
      <c r="D38109" s="32">
        <v>38178</v>
      </c>
    </row>
    <row r="38110" spans="2:4" x14ac:dyDescent="0.25">
      <c r="B38110" s="28" t="s">
        <v>73876</v>
      </c>
      <c r="C38110">
        <v>145581</v>
      </c>
      <c r="D38110" s="32">
        <v>38179</v>
      </c>
    </row>
    <row r="38111" spans="2:4" x14ac:dyDescent="0.25">
      <c r="B38111" s="28" t="s">
        <v>73877</v>
      </c>
      <c r="C38111">
        <v>145573</v>
      </c>
      <c r="D38111" s="32">
        <v>38180</v>
      </c>
    </row>
    <row r="38112" spans="2:4" x14ac:dyDescent="0.25">
      <c r="B38112" s="28" t="s">
        <v>73878</v>
      </c>
      <c r="C38112">
        <v>145565</v>
      </c>
      <c r="D38112" s="32">
        <v>38181</v>
      </c>
    </row>
    <row r="38113" spans="2:4" x14ac:dyDescent="0.25">
      <c r="B38113" s="28" t="s">
        <v>73879</v>
      </c>
      <c r="C38113">
        <v>145557</v>
      </c>
      <c r="D38113" s="32">
        <v>38182</v>
      </c>
    </row>
    <row r="38114" spans="2:4" x14ac:dyDescent="0.25">
      <c r="B38114" s="28" t="s">
        <v>73880</v>
      </c>
      <c r="C38114">
        <v>145532</v>
      </c>
      <c r="D38114" s="32">
        <v>38183</v>
      </c>
    </row>
    <row r="38115" spans="2:4" x14ac:dyDescent="0.25">
      <c r="B38115" s="28" t="s">
        <v>73881</v>
      </c>
      <c r="C38115">
        <v>145516</v>
      </c>
      <c r="D38115" s="32">
        <v>38184</v>
      </c>
    </row>
    <row r="38116" spans="2:4" x14ac:dyDescent="0.25">
      <c r="B38116" s="28" t="s">
        <v>73882</v>
      </c>
      <c r="C38116">
        <v>145508</v>
      </c>
      <c r="D38116" s="32">
        <v>38185</v>
      </c>
    </row>
    <row r="38117" spans="2:4" x14ac:dyDescent="0.25">
      <c r="B38117" s="28" t="s">
        <v>73883</v>
      </c>
      <c r="C38117">
        <v>145482</v>
      </c>
      <c r="D38117" s="32">
        <v>38186</v>
      </c>
    </row>
    <row r="38118" spans="2:4" x14ac:dyDescent="0.25">
      <c r="B38118" s="28" t="s">
        <v>73884</v>
      </c>
      <c r="C38118">
        <v>145466</v>
      </c>
      <c r="D38118" s="32">
        <v>38187</v>
      </c>
    </row>
    <row r="38119" spans="2:4" x14ac:dyDescent="0.25">
      <c r="B38119" s="28" t="s">
        <v>73885</v>
      </c>
      <c r="C38119">
        <v>145458</v>
      </c>
      <c r="D38119" s="32">
        <v>38188</v>
      </c>
    </row>
    <row r="38120" spans="2:4" x14ac:dyDescent="0.25">
      <c r="B38120" s="28" t="s">
        <v>73886</v>
      </c>
      <c r="C38120">
        <v>145433</v>
      </c>
      <c r="D38120" s="32">
        <v>38189</v>
      </c>
    </row>
    <row r="38121" spans="2:4" x14ac:dyDescent="0.25">
      <c r="B38121" s="28" t="s">
        <v>73887</v>
      </c>
      <c r="C38121">
        <v>145425</v>
      </c>
      <c r="D38121" s="32">
        <v>38190</v>
      </c>
    </row>
    <row r="38122" spans="2:4" x14ac:dyDescent="0.25">
      <c r="B38122" s="28" t="s">
        <v>73888</v>
      </c>
      <c r="C38122">
        <v>145409</v>
      </c>
      <c r="D38122" s="32">
        <v>38191</v>
      </c>
    </row>
    <row r="38123" spans="2:4" x14ac:dyDescent="0.25">
      <c r="B38123" s="28" t="s">
        <v>73889</v>
      </c>
      <c r="C38123">
        <v>145383</v>
      </c>
      <c r="D38123" s="32">
        <v>38192</v>
      </c>
    </row>
    <row r="38124" spans="2:4" x14ac:dyDescent="0.25">
      <c r="B38124" s="28" t="s">
        <v>73890</v>
      </c>
      <c r="C38124">
        <v>145375</v>
      </c>
      <c r="D38124" s="32">
        <v>38193</v>
      </c>
    </row>
    <row r="38125" spans="2:4" x14ac:dyDescent="0.25">
      <c r="B38125" s="28" t="s">
        <v>73891</v>
      </c>
      <c r="C38125">
        <v>145367</v>
      </c>
      <c r="D38125" s="32">
        <v>38194</v>
      </c>
    </row>
    <row r="38126" spans="2:4" x14ac:dyDescent="0.25">
      <c r="B38126" s="28" t="s">
        <v>73892</v>
      </c>
      <c r="C38126">
        <v>145359</v>
      </c>
      <c r="D38126" s="32">
        <v>38195</v>
      </c>
    </row>
    <row r="38127" spans="2:4" x14ac:dyDescent="0.25">
      <c r="B38127" s="28" t="s">
        <v>73893</v>
      </c>
      <c r="C38127">
        <v>145342</v>
      </c>
      <c r="D38127" s="32">
        <v>38196</v>
      </c>
    </row>
    <row r="38128" spans="2:4" x14ac:dyDescent="0.25">
      <c r="B38128" s="28" t="s">
        <v>73894</v>
      </c>
      <c r="C38128">
        <v>145334</v>
      </c>
      <c r="D38128" s="32">
        <v>38197</v>
      </c>
    </row>
    <row r="38129" spans="2:4" x14ac:dyDescent="0.25">
      <c r="B38129" s="28" t="s">
        <v>73895</v>
      </c>
      <c r="C38129">
        <v>145318</v>
      </c>
      <c r="D38129" s="32">
        <v>38198</v>
      </c>
    </row>
    <row r="38130" spans="2:4" x14ac:dyDescent="0.25">
      <c r="B38130" s="28" t="s">
        <v>73896</v>
      </c>
      <c r="C38130">
        <v>145300</v>
      </c>
      <c r="D38130" s="32">
        <v>38199</v>
      </c>
    </row>
    <row r="38131" spans="2:4" x14ac:dyDescent="0.25">
      <c r="B38131" s="28" t="s">
        <v>73897</v>
      </c>
      <c r="C38131">
        <v>145292</v>
      </c>
      <c r="D38131" s="32">
        <v>38200</v>
      </c>
    </row>
    <row r="38132" spans="2:4" x14ac:dyDescent="0.25">
      <c r="B38132" s="28" t="s">
        <v>73898</v>
      </c>
      <c r="C38132">
        <v>145276</v>
      </c>
      <c r="D38132" s="32">
        <v>38201</v>
      </c>
    </row>
    <row r="38133" spans="2:4" x14ac:dyDescent="0.25">
      <c r="B38133" s="28" t="s">
        <v>73899</v>
      </c>
      <c r="C38133">
        <v>145268</v>
      </c>
      <c r="D38133" s="32">
        <v>38202</v>
      </c>
    </row>
    <row r="38134" spans="2:4" x14ac:dyDescent="0.25">
      <c r="B38134" s="28" t="s">
        <v>73900</v>
      </c>
      <c r="C38134">
        <v>145243</v>
      </c>
      <c r="D38134" s="32">
        <v>38203</v>
      </c>
    </row>
    <row r="38135" spans="2:4" x14ac:dyDescent="0.25">
      <c r="B38135" s="28" t="s">
        <v>73901</v>
      </c>
      <c r="C38135">
        <v>145227</v>
      </c>
      <c r="D38135" s="32">
        <v>38204</v>
      </c>
    </row>
    <row r="38136" spans="2:4" x14ac:dyDescent="0.25">
      <c r="B38136" s="28" t="s">
        <v>73902</v>
      </c>
      <c r="C38136">
        <v>145219</v>
      </c>
      <c r="D38136" s="32">
        <v>38205</v>
      </c>
    </row>
    <row r="38137" spans="2:4" x14ac:dyDescent="0.25">
      <c r="B38137" s="28" t="s">
        <v>73903</v>
      </c>
      <c r="C38137">
        <v>145201</v>
      </c>
      <c r="D38137" s="32">
        <v>38206</v>
      </c>
    </row>
    <row r="38138" spans="2:4" x14ac:dyDescent="0.25">
      <c r="B38138" s="28" t="s">
        <v>73904</v>
      </c>
      <c r="C38138">
        <v>145193</v>
      </c>
      <c r="D38138" s="32">
        <v>38207</v>
      </c>
    </row>
    <row r="38139" spans="2:4" x14ac:dyDescent="0.25">
      <c r="B38139" s="28" t="s">
        <v>73905</v>
      </c>
      <c r="C38139">
        <v>145185</v>
      </c>
      <c r="D38139" s="32">
        <v>38208</v>
      </c>
    </row>
    <row r="38140" spans="2:4" x14ac:dyDescent="0.25">
      <c r="B38140" s="28" t="s">
        <v>73906</v>
      </c>
      <c r="C38140">
        <v>145177</v>
      </c>
      <c r="D38140" s="32">
        <v>38209</v>
      </c>
    </row>
    <row r="38141" spans="2:4" x14ac:dyDescent="0.25">
      <c r="B38141" s="28" t="s">
        <v>73907</v>
      </c>
      <c r="C38141">
        <v>145169</v>
      </c>
      <c r="D38141" s="32">
        <v>38210</v>
      </c>
    </row>
    <row r="38142" spans="2:4" x14ac:dyDescent="0.25">
      <c r="B38142" s="28" t="s">
        <v>73908</v>
      </c>
      <c r="C38142">
        <v>145151</v>
      </c>
      <c r="D38142" s="32">
        <v>38211</v>
      </c>
    </row>
    <row r="38143" spans="2:4" x14ac:dyDescent="0.25">
      <c r="B38143" s="28" t="s">
        <v>73909</v>
      </c>
      <c r="C38143">
        <v>145144</v>
      </c>
      <c r="D38143" s="32">
        <v>38212</v>
      </c>
    </row>
    <row r="38144" spans="2:4" x14ac:dyDescent="0.25">
      <c r="B38144" s="28" t="s">
        <v>73910</v>
      </c>
      <c r="C38144">
        <v>145136</v>
      </c>
      <c r="D38144" s="32">
        <v>38213</v>
      </c>
    </row>
    <row r="38145" spans="2:4" x14ac:dyDescent="0.25">
      <c r="B38145" s="28" t="s">
        <v>73911</v>
      </c>
      <c r="C38145">
        <v>145128</v>
      </c>
      <c r="D38145" s="32">
        <v>38214</v>
      </c>
    </row>
    <row r="38146" spans="2:4" x14ac:dyDescent="0.25">
      <c r="B38146" s="28" t="s">
        <v>73912</v>
      </c>
      <c r="C38146">
        <v>145110</v>
      </c>
      <c r="D38146" s="32">
        <v>38215</v>
      </c>
    </row>
    <row r="38147" spans="2:4" x14ac:dyDescent="0.25">
      <c r="B38147" s="28" t="s">
        <v>73913</v>
      </c>
      <c r="C38147">
        <v>145102</v>
      </c>
      <c r="D38147" s="32">
        <v>38216</v>
      </c>
    </row>
    <row r="38148" spans="2:4" x14ac:dyDescent="0.25">
      <c r="B38148" s="28" t="s">
        <v>73914</v>
      </c>
      <c r="C38148">
        <v>145094</v>
      </c>
      <c r="D38148" s="32">
        <v>38217</v>
      </c>
    </row>
    <row r="38149" spans="2:4" x14ac:dyDescent="0.25">
      <c r="B38149" s="28" t="s">
        <v>73915</v>
      </c>
      <c r="C38149">
        <v>145086</v>
      </c>
      <c r="D38149" s="32">
        <v>38218</v>
      </c>
    </row>
    <row r="38150" spans="2:4" x14ac:dyDescent="0.25">
      <c r="B38150" s="28" t="s">
        <v>73916</v>
      </c>
      <c r="C38150">
        <v>145078</v>
      </c>
      <c r="D38150" s="32">
        <v>38219</v>
      </c>
    </row>
    <row r="38151" spans="2:4" x14ac:dyDescent="0.25">
      <c r="B38151" s="28" t="s">
        <v>73917</v>
      </c>
      <c r="C38151">
        <v>145060</v>
      </c>
      <c r="D38151" s="32">
        <v>38220</v>
      </c>
    </row>
    <row r="38152" spans="2:4" x14ac:dyDescent="0.25">
      <c r="B38152" s="28" t="s">
        <v>73918</v>
      </c>
      <c r="C38152">
        <v>145052</v>
      </c>
      <c r="D38152" s="32">
        <v>38221</v>
      </c>
    </row>
    <row r="38153" spans="2:4" x14ac:dyDescent="0.25">
      <c r="B38153" s="28" t="s">
        <v>73919</v>
      </c>
      <c r="C38153">
        <v>145037</v>
      </c>
      <c r="D38153" s="32">
        <v>38222</v>
      </c>
    </row>
    <row r="38154" spans="2:4" x14ac:dyDescent="0.25">
      <c r="B38154" s="28" t="s">
        <v>73920</v>
      </c>
      <c r="C38154">
        <v>145029</v>
      </c>
      <c r="D38154" s="32">
        <v>38223</v>
      </c>
    </row>
    <row r="38155" spans="2:4" x14ac:dyDescent="0.25">
      <c r="B38155" s="28" t="s">
        <v>73921</v>
      </c>
      <c r="C38155">
        <v>145003</v>
      </c>
      <c r="D38155" s="32">
        <v>38224</v>
      </c>
    </row>
    <row r="38156" spans="2:4" x14ac:dyDescent="0.25">
      <c r="B38156" s="28" t="s">
        <v>73922</v>
      </c>
      <c r="C38156">
        <v>144980</v>
      </c>
      <c r="D38156" s="32">
        <v>38225</v>
      </c>
    </row>
    <row r="38157" spans="2:4" x14ac:dyDescent="0.25">
      <c r="B38157" s="28" t="s">
        <v>73923</v>
      </c>
      <c r="C38157">
        <v>135707</v>
      </c>
      <c r="D38157" s="32">
        <v>38226</v>
      </c>
    </row>
    <row r="38158" spans="2:4" x14ac:dyDescent="0.25">
      <c r="B38158" s="28" t="s">
        <v>73924</v>
      </c>
      <c r="C38158">
        <v>135699</v>
      </c>
      <c r="D38158" s="32">
        <v>38227</v>
      </c>
    </row>
    <row r="38159" spans="2:4" x14ac:dyDescent="0.25">
      <c r="B38159" s="28" t="s">
        <v>73925</v>
      </c>
      <c r="C38159">
        <v>135673</v>
      </c>
      <c r="D38159" s="32">
        <v>38228</v>
      </c>
    </row>
    <row r="38160" spans="2:4" x14ac:dyDescent="0.25">
      <c r="B38160" s="28" t="s">
        <v>73926</v>
      </c>
      <c r="C38160">
        <v>135657</v>
      </c>
      <c r="D38160" s="32">
        <v>38229</v>
      </c>
    </row>
    <row r="38161" spans="2:4" x14ac:dyDescent="0.25">
      <c r="B38161" s="28" t="s">
        <v>73927</v>
      </c>
      <c r="C38161">
        <v>135640</v>
      </c>
      <c r="D38161" s="32">
        <v>38230</v>
      </c>
    </row>
    <row r="38162" spans="2:4" x14ac:dyDescent="0.25">
      <c r="B38162" s="28" t="s">
        <v>73928</v>
      </c>
      <c r="C38162">
        <v>135632</v>
      </c>
      <c r="D38162" s="32">
        <v>38231</v>
      </c>
    </row>
    <row r="38163" spans="2:4" x14ac:dyDescent="0.25">
      <c r="B38163" s="28" t="s">
        <v>73929</v>
      </c>
      <c r="C38163">
        <v>135624</v>
      </c>
      <c r="D38163" s="32">
        <v>38232</v>
      </c>
    </row>
    <row r="38164" spans="2:4" x14ac:dyDescent="0.25">
      <c r="B38164" s="28" t="s">
        <v>73930</v>
      </c>
      <c r="C38164">
        <v>135616</v>
      </c>
      <c r="D38164" s="32">
        <v>38233</v>
      </c>
    </row>
    <row r="38165" spans="2:4" x14ac:dyDescent="0.25">
      <c r="B38165" s="28" t="s">
        <v>73931</v>
      </c>
      <c r="C38165">
        <v>135608</v>
      </c>
      <c r="D38165" s="32">
        <v>38234</v>
      </c>
    </row>
    <row r="38166" spans="2:4" x14ac:dyDescent="0.25">
      <c r="B38166" s="28" t="s">
        <v>73932</v>
      </c>
      <c r="C38166">
        <v>135590</v>
      </c>
      <c r="D38166" s="32">
        <v>38235</v>
      </c>
    </row>
    <row r="38167" spans="2:4" x14ac:dyDescent="0.25">
      <c r="B38167" s="28" t="s">
        <v>73933</v>
      </c>
      <c r="C38167">
        <v>135574</v>
      </c>
      <c r="D38167" s="32">
        <v>38236</v>
      </c>
    </row>
    <row r="38168" spans="2:4" x14ac:dyDescent="0.25">
      <c r="B38168" s="28" t="s">
        <v>73934</v>
      </c>
      <c r="C38168">
        <v>135558</v>
      </c>
      <c r="D38168" s="32">
        <v>38237</v>
      </c>
    </row>
    <row r="38169" spans="2:4" x14ac:dyDescent="0.25">
      <c r="B38169" s="28" t="s">
        <v>73935</v>
      </c>
      <c r="C38169">
        <v>135533</v>
      </c>
      <c r="D38169" s="32">
        <v>38238</v>
      </c>
    </row>
    <row r="38170" spans="2:4" x14ac:dyDescent="0.25">
      <c r="B38170" s="28" t="s">
        <v>73936</v>
      </c>
      <c r="C38170">
        <v>135517</v>
      </c>
      <c r="D38170" s="32">
        <v>38239</v>
      </c>
    </row>
    <row r="38171" spans="2:4" x14ac:dyDescent="0.25">
      <c r="B38171" s="28" t="s">
        <v>73937</v>
      </c>
      <c r="C38171">
        <v>135491</v>
      </c>
      <c r="D38171" s="32">
        <v>38240</v>
      </c>
    </row>
    <row r="38172" spans="2:4" x14ac:dyDescent="0.25">
      <c r="B38172" s="28" t="s">
        <v>73938</v>
      </c>
      <c r="C38172">
        <v>135483</v>
      </c>
      <c r="D38172" s="32">
        <v>38241</v>
      </c>
    </row>
    <row r="38173" spans="2:4" x14ac:dyDescent="0.25">
      <c r="B38173" s="28" t="s">
        <v>73939</v>
      </c>
      <c r="C38173">
        <v>135467</v>
      </c>
      <c r="D38173" s="32">
        <v>38242</v>
      </c>
    </row>
    <row r="38174" spans="2:4" x14ac:dyDescent="0.25">
      <c r="B38174" s="28" t="s">
        <v>73940</v>
      </c>
      <c r="C38174">
        <v>135459</v>
      </c>
      <c r="D38174" s="32">
        <v>38243</v>
      </c>
    </row>
    <row r="38175" spans="2:4" x14ac:dyDescent="0.25">
      <c r="B38175" s="28" t="s">
        <v>73941</v>
      </c>
      <c r="C38175">
        <v>135434</v>
      </c>
      <c r="D38175" s="32">
        <v>38244</v>
      </c>
    </row>
    <row r="38176" spans="2:4" x14ac:dyDescent="0.25">
      <c r="B38176" s="28" t="s">
        <v>73942</v>
      </c>
      <c r="C38176">
        <v>135418</v>
      </c>
      <c r="D38176" s="32">
        <v>38245</v>
      </c>
    </row>
    <row r="38177" spans="2:4" x14ac:dyDescent="0.25">
      <c r="B38177" s="28" t="s">
        <v>73943</v>
      </c>
      <c r="C38177">
        <v>135400</v>
      </c>
      <c r="D38177" s="32">
        <v>38246</v>
      </c>
    </row>
    <row r="38178" spans="2:4" x14ac:dyDescent="0.25">
      <c r="B38178" s="28" t="s">
        <v>73944</v>
      </c>
      <c r="C38178">
        <v>135384</v>
      </c>
      <c r="D38178" s="32">
        <v>38247</v>
      </c>
    </row>
    <row r="38179" spans="2:4" x14ac:dyDescent="0.25">
      <c r="B38179" s="28" t="s">
        <v>73945</v>
      </c>
      <c r="C38179">
        <v>135368</v>
      </c>
      <c r="D38179" s="32">
        <v>38248</v>
      </c>
    </row>
    <row r="38180" spans="2:4" x14ac:dyDescent="0.25">
      <c r="B38180" s="28" t="s">
        <v>73946</v>
      </c>
      <c r="C38180">
        <v>135350</v>
      </c>
      <c r="D38180" s="32">
        <v>38249</v>
      </c>
    </row>
    <row r="38181" spans="2:4" x14ac:dyDescent="0.25">
      <c r="B38181" s="28" t="s">
        <v>73947</v>
      </c>
      <c r="C38181">
        <v>135343</v>
      </c>
      <c r="D38181" s="32">
        <v>38250</v>
      </c>
    </row>
    <row r="38182" spans="2:4" x14ac:dyDescent="0.25">
      <c r="B38182" s="28" t="s">
        <v>73948</v>
      </c>
      <c r="C38182">
        <v>135335</v>
      </c>
      <c r="D38182" s="32">
        <v>38251</v>
      </c>
    </row>
    <row r="38183" spans="2:4" x14ac:dyDescent="0.25">
      <c r="B38183" s="28" t="s">
        <v>73949</v>
      </c>
      <c r="C38183">
        <v>135327</v>
      </c>
      <c r="D38183" s="32">
        <v>38252</v>
      </c>
    </row>
    <row r="38184" spans="2:4" x14ac:dyDescent="0.25">
      <c r="B38184" s="28" t="s">
        <v>73950</v>
      </c>
      <c r="C38184">
        <v>135319</v>
      </c>
      <c r="D38184" s="32">
        <v>38253</v>
      </c>
    </row>
    <row r="38185" spans="2:4" x14ac:dyDescent="0.25">
      <c r="B38185" s="28" t="s">
        <v>73951</v>
      </c>
      <c r="C38185">
        <v>135301</v>
      </c>
      <c r="D38185" s="32">
        <v>38254</v>
      </c>
    </row>
    <row r="38186" spans="2:4" x14ac:dyDescent="0.25">
      <c r="B38186" s="28" t="s">
        <v>73952</v>
      </c>
      <c r="C38186">
        <v>135285</v>
      </c>
      <c r="D38186" s="32">
        <v>38255</v>
      </c>
    </row>
    <row r="38187" spans="2:4" x14ac:dyDescent="0.25">
      <c r="B38187" s="28" t="s">
        <v>73953</v>
      </c>
      <c r="C38187">
        <v>135269</v>
      </c>
      <c r="D38187" s="32">
        <v>38256</v>
      </c>
    </row>
    <row r="38188" spans="2:4" x14ac:dyDescent="0.25">
      <c r="B38188" s="28" t="s">
        <v>73954</v>
      </c>
      <c r="C38188">
        <v>135251</v>
      </c>
      <c r="D38188" s="32">
        <v>38257</v>
      </c>
    </row>
    <row r="38189" spans="2:4" x14ac:dyDescent="0.25">
      <c r="B38189" s="28" t="s">
        <v>73955</v>
      </c>
      <c r="C38189">
        <v>135236</v>
      </c>
      <c r="D38189" s="32">
        <v>38258</v>
      </c>
    </row>
    <row r="38190" spans="2:4" x14ac:dyDescent="0.25">
      <c r="B38190" s="28" t="s">
        <v>73956</v>
      </c>
      <c r="C38190">
        <v>135210</v>
      </c>
      <c r="D38190" s="32">
        <v>38259</v>
      </c>
    </row>
    <row r="38191" spans="2:4" x14ac:dyDescent="0.25">
      <c r="B38191" s="28" t="s">
        <v>73957</v>
      </c>
      <c r="C38191">
        <v>135194</v>
      </c>
      <c r="D38191" s="32">
        <v>38260</v>
      </c>
    </row>
    <row r="38192" spans="2:4" x14ac:dyDescent="0.25">
      <c r="B38192" s="28" t="s">
        <v>73958</v>
      </c>
      <c r="C38192">
        <v>135186</v>
      </c>
      <c r="D38192" s="32">
        <v>38261</v>
      </c>
    </row>
    <row r="38193" spans="2:4" x14ac:dyDescent="0.25">
      <c r="B38193" s="28" t="s">
        <v>73959</v>
      </c>
      <c r="C38193">
        <v>135160</v>
      </c>
      <c r="D38193" s="32">
        <v>38262</v>
      </c>
    </row>
    <row r="38194" spans="2:4" x14ac:dyDescent="0.25">
      <c r="B38194" s="28" t="s">
        <v>73960</v>
      </c>
      <c r="C38194">
        <v>135152</v>
      </c>
      <c r="D38194" s="32">
        <v>38263</v>
      </c>
    </row>
    <row r="38195" spans="2:4" x14ac:dyDescent="0.25">
      <c r="B38195" s="28" t="s">
        <v>73961</v>
      </c>
      <c r="C38195">
        <v>135137</v>
      </c>
      <c r="D38195" s="32">
        <v>38264</v>
      </c>
    </row>
    <row r="38196" spans="2:4" x14ac:dyDescent="0.25">
      <c r="B38196" s="28" t="s">
        <v>73962</v>
      </c>
      <c r="C38196">
        <v>135129</v>
      </c>
      <c r="D38196" s="32">
        <v>38265</v>
      </c>
    </row>
    <row r="38197" spans="2:4" x14ac:dyDescent="0.25">
      <c r="B38197" s="28" t="s">
        <v>73963</v>
      </c>
      <c r="C38197">
        <v>135111</v>
      </c>
      <c r="D38197" s="32">
        <v>38266</v>
      </c>
    </row>
    <row r="38198" spans="2:4" x14ac:dyDescent="0.25">
      <c r="B38198" s="28" t="s">
        <v>73964</v>
      </c>
      <c r="C38198">
        <v>135103</v>
      </c>
      <c r="D38198" s="32">
        <v>38267</v>
      </c>
    </row>
    <row r="38199" spans="2:4" x14ac:dyDescent="0.25">
      <c r="B38199" s="28" t="s">
        <v>73965</v>
      </c>
      <c r="C38199">
        <v>135095</v>
      </c>
      <c r="D38199" s="32">
        <v>38268</v>
      </c>
    </row>
    <row r="38200" spans="2:4" x14ac:dyDescent="0.25">
      <c r="B38200" s="28" t="s">
        <v>73966</v>
      </c>
      <c r="C38200">
        <v>135087</v>
      </c>
      <c r="D38200" s="32">
        <v>38269</v>
      </c>
    </row>
    <row r="38201" spans="2:4" x14ac:dyDescent="0.25">
      <c r="B38201" s="28" t="s">
        <v>73967</v>
      </c>
      <c r="C38201">
        <v>135079</v>
      </c>
      <c r="D38201" s="32">
        <v>38270</v>
      </c>
    </row>
    <row r="38202" spans="2:4" x14ac:dyDescent="0.25">
      <c r="B38202" s="28" t="s">
        <v>73968</v>
      </c>
      <c r="C38202">
        <v>135061</v>
      </c>
      <c r="D38202" s="32">
        <v>38271</v>
      </c>
    </row>
    <row r="38203" spans="2:4" x14ac:dyDescent="0.25">
      <c r="B38203" s="28" t="s">
        <v>73969</v>
      </c>
      <c r="C38203">
        <v>135053</v>
      </c>
      <c r="D38203" s="32">
        <v>38272</v>
      </c>
    </row>
    <row r="38204" spans="2:4" x14ac:dyDescent="0.25">
      <c r="B38204" s="28" t="s">
        <v>73970</v>
      </c>
      <c r="C38204">
        <v>135046</v>
      </c>
      <c r="D38204" s="32">
        <v>38273</v>
      </c>
    </row>
    <row r="38205" spans="2:4" x14ac:dyDescent="0.25">
      <c r="B38205" s="28" t="s">
        <v>73971</v>
      </c>
      <c r="C38205">
        <v>135038</v>
      </c>
      <c r="D38205" s="32">
        <v>38274</v>
      </c>
    </row>
    <row r="38206" spans="2:4" x14ac:dyDescent="0.25">
      <c r="B38206" s="28" t="s">
        <v>73972</v>
      </c>
      <c r="C38206">
        <v>135020</v>
      </c>
      <c r="D38206" s="32">
        <v>38275</v>
      </c>
    </row>
    <row r="38207" spans="2:4" x14ac:dyDescent="0.25">
      <c r="B38207" s="28" t="s">
        <v>73973</v>
      </c>
      <c r="C38207">
        <v>135012</v>
      </c>
      <c r="D38207" s="32">
        <v>38276</v>
      </c>
    </row>
    <row r="38208" spans="2:4" x14ac:dyDescent="0.25">
      <c r="B38208" s="28" t="s">
        <v>73974</v>
      </c>
      <c r="C38208">
        <v>135004</v>
      </c>
      <c r="D38208" s="32">
        <v>38277</v>
      </c>
    </row>
    <row r="38209" spans="2:4" x14ac:dyDescent="0.25">
      <c r="B38209" s="28" t="s">
        <v>73975</v>
      </c>
      <c r="C38209">
        <v>134999</v>
      </c>
      <c r="D38209" s="32">
        <v>38278</v>
      </c>
    </row>
    <row r="38210" spans="2:4" x14ac:dyDescent="0.25">
      <c r="B38210" s="28" t="s">
        <v>73976</v>
      </c>
      <c r="C38210">
        <v>160077</v>
      </c>
      <c r="D38210" s="32">
        <v>38279</v>
      </c>
    </row>
    <row r="38211" spans="2:4" x14ac:dyDescent="0.25">
      <c r="B38211" s="28" t="s">
        <v>73977</v>
      </c>
      <c r="C38211">
        <v>159970</v>
      </c>
      <c r="D38211" s="32">
        <v>38280</v>
      </c>
    </row>
    <row r="38212" spans="2:4" x14ac:dyDescent="0.25">
      <c r="B38212" s="28" t="s">
        <v>73978</v>
      </c>
      <c r="C38212">
        <v>159954</v>
      </c>
      <c r="D38212" s="32">
        <v>38281</v>
      </c>
    </row>
    <row r="38213" spans="2:4" x14ac:dyDescent="0.25">
      <c r="B38213" s="28" t="s">
        <v>73979</v>
      </c>
      <c r="C38213">
        <v>159913</v>
      </c>
      <c r="D38213" s="32">
        <v>38282</v>
      </c>
    </row>
    <row r="38214" spans="2:4" x14ac:dyDescent="0.25">
      <c r="B38214" s="28" t="s">
        <v>73980</v>
      </c>
      <c r="C38214">
        <v>159897</v>
      </c>
      <c r="D38214" s="32">
        <v>38284</v>
      </c>
    </row>
    <row r="38215" spans="2:4" x14ac:dyDescent="0.25">
      <c r="B38215" s="28" t="s">
        <v>73981</v>
      </c>
      <c r="C38215">
        <v>159772</v>
      </c>
      <c r="D38215" s="32">
        <v>38285</v>
      </c>
    </row>
    <row r="38216" spans="2:4" x14ac:dyDescent="0.25">
      <c r="B38216" s="28" t="s">
        <v>73982</v>
      </c>
      <c r="C38216">
        <v>159723</v>
      </c>
      <c r="D38216" s="32">
        <v>38286</v>
      </c>
    </row>
    <row r="38217" spans="2:4" x14ac:dyDescent="0.25">
      <c r="B38217" s="28" t="s">
        <v>73983</v>
      </c>
      <c r="C38217">
        <v>159681</v>
      </c>
      <c r="D38217" s="32">
        <v>38287</v>
      </c>
    </row>
    <row r="38218" spans="2:4" x14ac:dyDescent="0.25">
      <c r="B38218" s="28" t="s">
        <v>73984</v>
      </c>
      <c r="C38218">
        <v>153999</v>
      </c>
      <c r="D38218" s="32">
        <v>38288</v>
      </c>
    </row>
    <row r="38219" spans="2:4" x14ac:dyDescent="0.25">
      <c r="B38219" s="28" t="s">
        <v>73985</v>
      </c>
      <c r="C38219">
        <v>153981</v>
      </c>
      <c r="D38219" s="32">
        <v>38289</v>
      </c>
    </row>
    <row r="38220" spans="2:4" x14ac:dyDescent="0.25">
      <c r="B38220" s="28" t="s">
        <v>73986</v>
      </c>
      <c r="C38220">
        <v>153965</v>
      </c>
      <c r="D38220" s="32">
        <v>38290</v>
      </c>
    </row>
    <row r="38221" spans="2:4" x14ac:dyDescent="0.25">
      <c r="B38221" s="28" t="s">
        <v>73987</v>
      </c>
      <c r="C38221">
        <v>153957</v>
      </c>
      <c r="D38221" s="32">
        <v>38291</v>
      </c>
    </row>
    <row r="38222" spans="2:4" x14ac:dyDescent="0.25">
      <c r="B38222" s="28" t="s">
        <v>73988</v>
      </c>
      <c r="C38222">
        <v>153940</v>
      </c>
      <c r="D38222" s="32">
        <v>38292</v>
      </c>
    </row>
    <row r="38223" spans="2:4" x14ac:dyDescent="0.25">
      <c r="B38223" s="28" t="s">
        <v>73989</v>
      </c>
      <c r="C38223">
        <v>153932</v>
      </c>
      <c r="D38223" s="32">
        <v>38293</v>
      </c>
    </row>
    <row r="38224" spans="2:4" x14ac:dyDescent="0.25">
      <c r="B38224" s="28" t="s">
        <v>73990</v>
      </c>
      <c r="C38224">
        <v>153924</v>
      </c>
      <c r="D38224" s="32">
        <v>38294</v>
      </c>
    </row>
    <row r="38225" spans="2:4" x14ac:dyDescent="0.25">
      <c r="B38225" s="28" t="s">
        <v>73991</v>
      </c>
      <c r="C38225">
        <v>153908</v>
      </c>
      <c r="D38225" s="32">
        <v>38295</v>
      </c>
    </row>
    <row r="38226" spans="2:4" x14ac:dyDescent="0.25">
      <c r="B38226" s="28" t="s">
        <v>73992</v>
      </c>
      <c r="C38226">
        <v>153890</v>
      </c>
      <c r="D38226" s="32">
        <v>38296</v>
      </c>
    </row>
    <row r="38227" spans="2:4" x14ac:dyDescent="0.25">
      <c r="B38227" s="28" t="s">
        <v>73993</v>
      </c>
      <c r="C38227">
        <v>153882</v>
      </c>
      <c r="D38227" s="32">
        <v>38297</v>
      </c>
    </row>
    <row r="38228" spans="2:4" x14ac:dyDescent="0.25">
      <c r="B38228" s="28" t="s">
        <v>73994</v>
      </c>
      <c r="C38228">
        <v>153874</v>
      </c>
      <c r="D38228" s="32">
        <v>38298</v>
      </c>
    </row>
    <row r="38229" spans="2:4" x14ac:dyDescent="0.25">
      <c r="B38229" s="28" t="s">
        <v>73995</v>
      </c>
      <c r="C38229">
        <v>153866</v>
      </c>
      <c r="D38229" s="32">
        <v>38299</v>
      </c>
    </row>
    <row r="38230" spans="2:4" x14ac:dyDescent="0.25">
      <c r="B38230" s="28" t="s">
        <v>73996</v>
      </c>
      <c r="C38230">
        <v>153858</v>
      </c>
      <c r="D38230" s="32">
        <v>38300</v>
      </c>
    </row>
    <row r="38231" spans="2:4" x14ac:dyDescent="0.25">
      <c r="B38231" s="28" t="s">
        <v>73997</v>
      </c>
      <c r="C38231">
        <v>153833</v>
      </c>
      <c r="D38231" s="32">
        <v>38301</v>
      </c>
    </row>
    <row r="38232" spans="2:4" x14ac:dyDescent="0.25">
      <c r="B38232" s="28" t="s">
        <v>73998</v>
      </c>
      <c r="C38232">
        <v>153825</v>
      </c>
      <c r="D38232" s="32">
        <v>38302</v>
      </c>
    </row>
    <row r="38233" spans="2:4" x14ac:dyDescent="0.25">
      <c r="B38233" s="28" t="s">
        <v>73999</v>
      </c>
      <c r="C38233">
        <v>153809</v>
      </c>
      <c r="D38233" s="32">
        <v>38303</v>
      </c>
    </row>
    <row r="38234" spans="2:4" x14ac:dyDescent="0.25">
      <c r="B38234" s="28" t="s">
        <v>74000</v>
      </c>
      <c r="C38234">
        <v>153791</v>
      </c>
      <c r="D38234" s="32">
        <v>38304</v>
      </c>
    </row>
    <row r="38235" spans="2:4" x14ac:dyDescent="0.25">
      <c r="B38235" s="28" t="s">
        <v>74001</v>
      </c>
      <c r="C38235">
        <v>153783</v>
      </c>
      <c r="D38235" s="32">
        <v>38305</v>
      </c>
    </row>
    <row r="38236" spans="2:4" x14ac:dyDescent="0.25">
      <c r="B38236" s="28" t="s">
        <v>74002</v>
      </c>
      <c r="C38236">
        <v>153775</v>
      </c>
      <c r="D38236" s="32">
        <v>38306</v>
      </c>
    </row>
    <row r="38237" spans="2:4" x14ac:dyDescent="0.25">
      <c r="B38237" s="28" t="s">
        <v>74003</v>
      </c>
      <c r="C38237">
        <v>153767</v>
      </c>
      <c r="D38237" s="32">
        <v>38307</v>
      </c>
    </row>
    <row r="38238" spans="2:4" x14ac:dyDescent="0.25">
      <c r="B38238" s="28" t="s">
        <v>74004</v>
      </c>
      <c r="C38238">
        <v>153742</v>
      </c>
      <c r="D38238" s="32">
        <v>38308</v>
      </c>
    </row>
    <row r="38239" spans="2:4" x14ac:dyDescent="0.25">
      <c r="B38239" s="28" t="s">
        <v>74005</v>
      </c>
      <c r="C38239">
        <v>153734</v>
      </c>
      <c r="D38239" s="32">
        <v>38309</v>
      </c>
    </row>
    <row r="38240" spans="2:4" x14ac:dyDescent="0.25">
      <c r="B38240" s="28" t="s">
        <v>74006</v>
      </c>
      <c r="C38240">
        <v>153726</v>
      </c>
      <c r="D38240" s="32">
        <v>38310</v>
      </c>
    </row>
    <row r="38241" spans="2:4" x14ac:dyDescent="0.25">
      <c r="B38241" s="28" t="s">
        <v>74007</v>
      </c>
      <c r="C38241">
        <v>153718</v>
      </c>
      <c r="D38241" s="32">
        <v>38311</v>
      </c>
    </row>
    <row r="38242" spans="2:4" x14ac:dyDescent="0.25">
      <c r="B38242" s="28" t="s">
        <v>74008</v>
      </c>
      <c r="C38242">
        <v>153700</v>
      </c>
      <c r="D38242" s="32">
        <v>38312</v>
      </c>
    </row>
    <row r="38243" spans="2:4" x14ac:dyDescent="0.25">
      <c r="B38243" s="28" t="s">
        <v>74009</v>
      </c>
      <c r="C38243">
        <v>153692</v>
      </c>
      <c r="D38243" s="32">
        <v>38313</v>
      </c>
    </row>
    <row r="38244" spans="2:4" x14ac:dyDescent="0.25">
      <c r="B38244" s="28" t="s">
        <v>74010</v>
      </c>
      <c r="C38244">
        <v>153684</v>
      </c>
      <c r="D38244" s="32">
        <v>38314</v>
      </c>
    </row>
    <row r="38245" spans="2:4" x14ac:dyDescent="0.25">
      <c r="B38245" s="28" t="s">
        <v>74011</v>
      </c>
      <c r="C38245">
        <v>153676</v>
      </c>
      <c r="D38245" s="32">
        <v>38315</v>
      </c>
    </row>
    <row r="38246" spans="2:4" x14ac:dyDescent="0.25">
      <c r="B38246" s="28" t="s">
        <v>74012</v>
      </c>
      <c r="C38246">
        <v>153668</v>
      </c>
      <c r="D38246" s="32">
        <v>38316</v>
      </c>
    </row>
    <row r="38247" spans="2:4" x14ac:dyDescent="0.25">
      <c r="B38247" s="28" t="s">
        <v>74013</v>
      </c>
      <c r="C38247">
        <v>153650</v>
      </c>
      <c r="D38247" s="32">
        <v>38317</v>
      </c>
    </row>
    <row r="38248" spans="2:4" x14ac:dyDescent="0.25">
      <c r="B38248" s="28" t="s">
        <v>74014</v>
      </c>
      <c r="C38248">
        <v>153643</v>
      </c>
      <c r="D38248" s="32">
        <v>38318</v>
      </c>
    </row>
    <row r="38249" spans="2:4" x14ac:dyDescent="0.25">
      <c r="B38249" s="28" t="s">
        <v>74015</v>
      </c>
      <c r="C38249">
        <v>153635</v>
      </c>
      <c r="D38249" s="32">
        <v>38319</v>
      </c>
    </row>
    <row r="38250" spans="2:4" x14ac:dyDescent="0.25">
      <c r="B38250" s="28" t="s">
        <v>74016</v>
      </c>
      <c r="C38250">
        <v>153627</v>
      </c>
      <c r="D38250" s="32">
        <v>38320</v>
      </c>
    </row>
    <row r="38251" spans="2:4" x14ac:dyDescent="0.25">
      <c r="B38251" s="28" t="s">
        <v>74017</v>
      </c>
      <c r="C38251">
        <v>153619</v>
      </c>
      <c r="D38251" s="32">
        <v>38321</v>
      </c>
    </row>
    <row r="38252" spans="2:4" x14ac:dyDescent="0.25">
      <c r="B38252" s="28" t="s">
        <v>74018</v>
      </c>
      <c r="C38252">
        <v>153601</v>
      </c>
      <c r="D38252" s="32">
        <v>38322</v>
      </c>
    </row>
    <row r="38253" spans="2:4" x14ac:dyDescent="0.25">
      <c r="B38253" s="28" t="s">
        <v>74019</v>
      </c>
      <c r="C38253">
        <v>153593</v>
      </c>
      <c r="D38253" s="32">
        <v>38323</v>
      </c>
    </row>
    <row r="38254" spans="2:4" x14ac:dyDescent="0.25">
      <c r="B38254" s="28" t="s">
        <v>74020</v>
      </c>
      <c r="C38254">
        <v>153585</v>
      </c>
      <c r="D38254" s="32">
        <v>38324</v>
      </c>
    </row>
    <row r="38255" spans="2:4" x14ac:dyDescent="0.25">
      <c r="B38255" s="28" t="s">
        <v>74021</v>
      </c>
      <c r="C38255">
        <v>153577</v>
      </c>
      <c r="D38255" s="32">
        <v>38325</v>
      </c>
    </row>
    <row r="38256" spans="2:4" x14ac:dyDescent="0.25">
      <c r="B38256" s="28" t="s">
        <v>74022</v>
      </c>
      <c r="C38256">
        <v>153569</v>
      </c>
      <c r="D38256" s="32">
        <v>38326</v>
      </c>
    </row>
    <row r="38257" spans="2:4" x14ac:dyDescent="0.25">
      <c r="B38257" s="28" t="s">
        <v>74023</v>
      </c>
      <c r="C38257">
        <v>153551</v>
      </c>
      <c r="D38257" s="32">
        <v>38327</v>
      </c>
    </row>
    <row r="38258" spans="2:4" x14ac:dyDescent="0.25">
      <c r="B38258" s="28" t="s">
        <v>74024</v>
      </c>
      <c r="C38258">
        <v>153544</v>
      </c>
      <c r="D38258" s="32">
        <v>38328</v>
      </c>
    </row>
    <row r="38259" spans="2:4" x14ac:dyDescent="0.25">
      <c r="B38259" s="28" t="s">
        <v>74025</v>
      </c>
      <c r="C38259">
        <v>153536</v>
      </c>
      <c r="D38259" s="32">
        <v>38329</v>
      </c>
    </row>
    <row r="38260" spans="2:4" x14ac:dyDescent="0.25">
      <c r="B38260" s="28" t="s">
        <v>74026</v>
      </c>
      <c r="C38260">
        <v>153528</v>
      </c>
      <c r="D38260" s="32">
        <v>38330</v>
      </c>
    </row>
    <row r="38261" spans="2:4" x14ac:dyDescent="0.25">
      <c r="B38261" s="28" t="s">
        <v>74027</v>
      </c>
      <c r="C38261">
        <v>153510</v>
      </c>
      <c r="D38261" s="32">
        <v>38331</v>
      </c>
    </row>
    <row r="38262" spans="2:4" x14ac:dyDescent="0.25">
      <c r="B38262" s="28" t="s">
        <v>74028</v>
      </c>
      <c r="C38262">
        <v>153502</v>
      </c>
      <c r="D38262" s="32">
        <v>38332</v>
      </c>
    </row>
    <row r="38263" spans="2:4" x14ac:dyDescent="0.25">
      <c r="B38263" s="28" t="s">
        <v>74029</v>
      </c>
      <c r="C38263">
        <v>153494</v>
      </c>
      <c r="D38263" s="32">
        <v>38333</v>
      </c>
    </row>
    <row r="38264" spans="2:4" x14ac:dyDescent="0.25">
      <c r="B38264" s="28" t="s">
        <v>74030</v>
      </c>
      <c r="C38264">
        <v>153486</v>
      </c>
      <c r="D38264" s="32">
        <v>38334</v>
      </c>
    </row>
    <row r="38265" spans="2:4" x14ac:dyDescent="0.25">
      <c r="B38265" s="28" t="s">
        <v>74031</v>
      </c>
      <c r="C38265">
        <v>153478</v>
      </c>
      <c r="D38265" s="32">
        <v>38335</v>
      </c>
    </row>
    <row r="38266" spans="2:4" x14ac:dyDescent="0.25">
      <c r="B38266" s="28" t="s">
        <v>74032</v>
      </c>
      <c r="C38266">
        <v>153460</v>
      </c>
      <c r="D38266" s="32">
        <v>38336</v>
      </c>
    </row>
    <row r="38267" spans="2:4" x14ac:dyDescent="0.25">
      <c r="B38267" s="28" t="s">
        <v>74033</v>
      </c>
      <c r="C38267">
        <v>153452</v>
      </c>
      <c r="D38267" s="32">
        <v>38337</v>
      </c>
    </row>
    <row r="38268" spans="2:4" x14ac:dyDescent="0.25">
      <c r="B38268" s="28" t="s">
        <v>74034</v>
      </c>
      <c r="C38268">
        <v>153445</v>
      </c>
      <c r="D38268" s="32">
        <v>38338</v>
      </c>
    </row>
    <row r="38269" spans="2:4" x14ac:dyDescent="0.25">
      <c r="B38269" s="28" t="s">
        <v>74035</v>
      </c>
      <c r="C38269">
        <v>153437</v>
      </c>
      <c r="D38269" s="32">
        <v>38339</v>
      </c>
    </row>
    <row r="38270" spans="2:4" x14ac:dyDescent="0.25">
      <c r="B38270" s="28" t="s">
        <v>74036</v>
      </c>
      <c r="C38270">
        <v>153429</v>
      </c>
      <c r="D38270" s="32">
        <v>38340</v>
      </c>
    </row>
    <row r="38271" spans="2:4" x14ac:dyDescent="0.25">
      <c r="B38271" s="28" t="s">
        <v>74037</v>
      </c>
      <c r="C38271">
        <v>153411</v>
      </c>
      <c r="D38271" s="32">
        <v>38341</v>
      </c>
    </row>
    <row r="38272" spans="2:4" x14ac:dyDescent="0.25">
      <c r="B38272" s="28" t="s">
        <v>74038</v>
      </c>
      <c r="C38272">
        <v>153403</v>
      </c>
      <c r="D38272" s="32">
        <v>38342</v>
      </c>
    </row>
    <row r="38273" spans="2:4" x14ac:dyDescent="0.25">
      <c r="B38273" s="28" t="s">
        <v>74039</v>
      </c>
      <c r="C38273">
        <v>153395</v>
      </c>
      <c r="D38273" s="32">
        <v>38343</v>
      </c>
    </row>
    <row r="38274" spans="2:4" x14ac:dyDescent="0.25">
      <c r="B38274" s="28" t="s">
        <v>74040</v>
      </c>
      <c r="C38274">
        <v>153387</v>
      </c>
      <c r="D38274" s="32">
        <v>38344</v>
      </c>
    </row>
    <row r="38275" spans="2:4" x14ac:dyDescent="0.25">
      <c r="B38275" s="28" t="s">
        <v>74041</v>
      </c>
      <c r="C38275">
        <v>144972</v>
      </c>
      <c r="D38275" s="32">
        <v>38345</v>
      </c>
    </row>
    <row r="38276" spans="2:4" x14ac:dyDescent="0.25">
      <c r="B38276" s="28" t="s">
        <v>74042</v>
      </c>
      <c r="C38276">
        <v>144956</v>
      </c>
      <c r="D38276" s="32">
        <v>38346</v>
      </c>
    </row>
    <row r="38277" spans="2:4" x14ac:dyDescent="0.25">
      <c r="B38277" s="28" t="s">
        <v>74043</v>
      </c>
      <c r="C38277">
        <v>144949</v>
      </c>
      <c r="D38277" s="32">
        <v>38347</v>
      </c>
    </row>
    <row r="38278" spans="2:4" x14ac:dyDescent="0.25">
      <c r="B38278" s="28" t="s">
        <v>74044</v>
      </c>
      <c r="C38278">
        <v>144923</v>
      </c>
      <c r="D38278" s="32">
        <v>38348</v>
      </c>
    </row>
    <row r="38279" spans="2:4" x14ac:dyDescent="0.25">
      <c r="B38279" s="28" t="s">
        <v>74045</v>
      </c>
      <c r="C38279">
        <v>144907</v>
      </c>
      <c r="D38279" s="32">
        <v>38349</v>
      </c>
    </row>
    <row r="38280" spans="2:4" x14ac:dyDescent="0.25">
      <c r="B38280" s="28" t="s">
        <v>74046</v>
      </c>
      <c r="C38280">
        <v>144899</v>
      </c>
      <c r="D38280" s="32">
        <v>38350</v>
      </c>
    </row>
    <row r="38281" spans="2:4" x14ac:dyDescent="0.25">
      <c r="B38281" s="28" t="s">
        <v>74047</v>
      </c>
      <c r="C38281">
        <v>144881</v>
      </c>
      <c r="D38281" s="32">
        <v>38351</v>
      </c>
    </row>
    <row r="38282" spans="2:4" x14ac:dyDescent="0.25">
      <c r="B38282" s="28" t="s">
        <v>74048</v>
      </c>
      <c r="C38282">
        <v>144865</v>
      </c>
      <c r="D38282" s="32">
        <v>38352</v>
      </c>
    </row>
    <row r="38283" spans="2:4" x14ac:dyDescent="0.25">
      <c r="B38283" s="28" t="s">
        <v>74049</v>
      </c>
      <c r="C38283">
        <v>144857</v>
      </c>
      <c r="D38283" s="32">
        <v>38353</v>
      </c>
    </row>
    <row r="38284" spans="2:4" x14ac:dyDescent="0.25">
      <c r="B38284" s="28" t="s">
        <v>74050</v>
      </c>
      <c r="C38284">
        <v>144840</v>
      </c>
      <c r="D38284" s="32">
        <v>38354</v>
      </c>
    </row>
    <row r="38285" spans="2:4" x14ac:dyDescent="0.25">
      <c r="B38285" s="28" t="s">
        <v>74051</v>
      </c>
      <c r="C38285">
        <v>144832</v>
      </c>
      <c r="D38285" s="32">
        <v>38355</v>
      </c>
    </row>
    <row r="38286" spans="2:4" x14ac:dyDescent="0.25">
      <c r="B38286" s="28" t="s">
        <v>74052</v>
      </c>
      <c r="C38286">
        <v>144816</v>
      </c>
      <c r="D38286" s="32">
        <v>38356</v>
      </c>
    </row>
    <row r="38287" spans="2:4" x14ac:dyDescent="0.25">
      <c r="B38287" s="28" t="s">
        <v>74053</v>
      </c>
      <c r="C38287">
        <v>144790</v>
      </c>
      <c r="D38287" s="32">
        <v>38357</v>
      </c>
    </row>
    <row r="38288" spans="2:4" x14ac:dyDescent="0.25">
      <c r="B38288" s="28" t="s">
        <v>74054</v>
      </c>
      <c r="C38288">
        <v>144782</v>
      </c>
      <c r="D38288" s="32">
        <v>38358</v>
      </c>
    </row>
    <row r="38289" spans="2:4" x14ac:dyDescent="0.25">
      <c r="B38289" s="28" t="s">
        <v>74055</v>
      </c>
      <c r="C38289">
        <v>144766</v>
      </c>
      <c r="D38289" s="32">
        <v>38359</v>
      </c>
    </row>
    <row r="38290" spans="2:4" x14ac:dyDescent="0.25">
      <c r="B38290" s="28" t="s">
        <v>74056</v>
      </c>
      <c r="C38290">
        <v>144741</v>
      </c>
      <c r="D38290" s="32">
        <v>38360</v>
      </c>
    </row>
    <row r="38291" spans="2:4" x14ac:dyDescent="0.25">
      <c r="B38291" s="28" t="s">
        <v>74057</v>
      </c>
      <c r="C38291">
        <v>144733</v>
      </c>
      <c r="D38291" s="32">
        <v>38361</v>
      </c>
    </row>
    <row r="38292" spans="2:4" x14ac:dyDescent="0.25">
      <c r="B38292" s="28" t="s">
        <v>74058</v>
      </c>
      <c r="C38292">
        <v>144717</v>
      </c>
      <c r="D38292" s="32">
        <v>38362</v>
      </c>
    </row>
    <row r="38293" spans="2:4" x14ac:dyDescent="0.25">
      <c r="B38293" s="28" t="s">
        <v>74059</v>
      </c>
      <c r="C38293">
        <v>144709</v>
      </c>
      <c r="D38293" s="32">
        <v>38363</v>
      </c>
    </row>
    <row r="38294" spans="2:4" x14ac:dyDescent="0.25">
      <c r="B38294" s="28" t="s">
        <v>74060</v>
      </c>
      <c r="C38294">
        <v>144691</v>
      </c>
      <c r="D38294" s="32">
        <v>38364</v>
      </c>
    </row>
    <row r="38295" spans="2:4" x14ac:dyDescent="0.25">
      <c r="B38295" s="28" t="s">
        <v>74061</v>
      </c>
      <c r="C38295">
        <v>144675</v>
      </c>
      <c r="D38295" s="32">
        <v>38365</v>
      </c>
    </row>
    <row r="38296" spans="2:4" x14ac:dyDescent="0.25">
      <c r="B38296" s="28" t="s">
        <v>74062</v>
      </c>
      <c r="C38296">
        <v>144659</v>
      </c>
      <c r="D38296" s="32">
        <v>38366</v>
      </c>
    </row>
    <row r="38297" spans="2:4" x14ac:dyDescent="0.25">
      <c r="B38297" s="28" t="s">
        <v>74063</v>
      </c>
      <c r="C38297">
        <v>144642</v>
      </c>
      <c r="D38297" s="32">
        <v>38367</v>
      </c>
    </row>
    <row r="38298" spans="2:4" x14ac:dyDescent="0.25">
      <c r="B38298" s="28" t="s">
        <v>74064</v>
      </c>
      <c r="C38298">
        <v>144634</v>
      </c>
      <c r="D38298" s="32">
        <v>38368</v>
      </c>
    </row>
    <row r="38299" spans="2:4" x14ac:dyDescent="0.25">
      <c r="B38299" s="28" t="s">
        <v>74065</v>
      </c>
      <c r="C38299">
        <v>144626</v>
      </c>
      <c r="D38299" s="32">
        <v>38369</v>
      </c>
    </row>
    <row r="38300" spans="2:4" x14ac:dyDescent="0.25">
      <c r="B38300" s="28" t="s">
        <v>74066</v>
      </c>
      <c r="C38300">
        <v>144600</v>
      </c>
      <c r="D38300" s="32">
        <v>38370</v>
      </c>
    </row>
    <row r="38301" spans="2:4" x14ac:dyDescent="0.25">
      <c r="B38301" s="28" t="s">
        <v>74067</v>
      </c>
      <c r="C38301">
        <v>144584</v>
      </c>
      <c r="D38301" s="32">
        <v>38371</v>
      </c>
    </row>
    <row r="38302" spans="2:4" x14ac:dyDescent="0.25">
      <c r="B38302" s="28" t="s">
        <v>74068</v>
      </c>
      <c r="C38302">
        <v>144576</v>
      </c>
      <c r="D38302" s="32">
        <v>38372</v>
      </c>
    </row>
    <row r="38303" spans="2:4" x14ac:dyDescent="0.25">
      <c r="B38303" s="28" t="s">
        <v>74069</v>
      </c>
      <c r="C38303">
        <v>144568</v>
      </c>
      <c r="D38303" s="32">
        <v>38373</v>
      </c>
    </row>
    <row r="38304" spans="2:4" x14ac:dyDescent="0.25">
      <c r="B38304" s="28" t="s">
        <v>74070</v>
      </c>
      <c r="C38304">
        <v>144550</v>
      </c>
      <c r="D38304" s="32">
        <v>38374</v>
      </c>
    </row>
    <row r="38305" spans="2:4" x14ac:dyDescent="0.25">
      <c r="B38305" s="28" t="s">
        <v>74071</v>
      </c>
      <c r="C38305">
        <v>144535</v>
      </c>
      <c r="D38305" s="32">
        <v>38375</v>
      </c>
    </row>
    <row r="38306" spans="2:4" x14ac:dyDescent="0.25">
      <c r="B38306" s="28" t="s">
        <v>74072</v>
      </c>
      <c r="C38306">
        <v>144519</v>
      </c>
      <c r="D38306" s="32">
        <v>38376</v>
      </c>
    </row>
    <row r="38307" spans="2:4" x14ac:dyDescent="0.25">
      <c r="B38307" s="28" t="s">
        <v>74073</v>
      </c>
      <c r="C38307">
        <v>144493</v>
      </c>
      <c r="D38307" s="32">
        <v>38377</v>
      </c>
    </row>
    <row r="38308" spans="2:4" x14ac:dyDescent="0.25">
      <c r="B38308" s="28" t="s">
        <v>74074</v>
      </c>
      <c r="C38308">
        <v>144485</v>
      </c>
      <c r="D38308" s="32">
        <v>38378</v>
      </c>
    </row>
    <row r="38309" spans="2:4" x14ac:dyDescent="0.25">
      <c r="B38309" s="28" t="s">
        <v>74075</v>
      </c>
      <c r="C38309">
        <v>144477</v>
      </c>
      <c r="D38309" s="32">
        <v>38379</v>
      </c>
    </row>
    <row r="38310" spans="2:4" x14ac:dyDescent="0.25">
      <c r="B38310" s="28" t="s">
        <v>74076</v>
      </c>
      <c r="C38310">
        <v>144469</v>
      </c>
      <c r="D38310" s="32">
        <v>38380</v>
      </c>
    </row>
    <row r="38311" spans="2:4" x14ac:dyDescent="0.25">
      <c r="B38311" s="28" t="s">
        <v>74077</v>
      </c>
      <c r="C38311">
        <v>144451</v>
      </c>
      <c r="D38311" s="32">
        <v>38381</v>
      </c>
    </row>
    <row r="38312" spans="2:4" x14ac:dyDescent="0.25">
      <c r="B38312" s="28" t="s">
        <v>74078</v>
      </c>
      <c r="C38312">
        <v>144436</v>
      </c>
      <c r="D38312" s="32">
        <v>38382</v>
      </c>
    </row>
    <row r="38313" spans="2:4" x14ac:dyDescent="0.25">
      <c r="B38313" s="28" t="s">
        <v>74079</v>
      </c>
      <c r="C38313">
        <v>144428</v>
      </c>
      <c r="D38313" s="32">
        <v>38383</v>
      </c>
    </row>
    <row r="38314" spans="2:4" x14ac:dyDescent="0.25">
      <c r="B38314" s="28" t="s">
        <v>74080</v>
      </c>
      <c r="C38314">
        <v>144410</v>
      </c>
      <c r="D38314" s="32">
        <v>38384</v>
      </c>
    </row>
    <row r="38315" spans="2:4" x14ac:dyDescent="0.25">
      <c r="B38315" s="28" t="s">
        <v>74081</v>
      </c>
      <c r="C38315">
        <v>144394</v>
      </c>
      <c r="D38315" s="32">
        <v>38385</v>
      </c>
    </row>
    <row r="38316" spans="2:4" x14ac:dyDescent="0.25">
      <c r="B38316" s="28" t="s">
        <v>74082</v>
      </c>
      <c r="C38316">
        <v>144386</v>
      </c>
      <c r="D38316" s="32">
        <v>38386</v>
      </c>
    </row>
    <row r="38317" spans="2:4" x14ac:dyDescent="0.25">
      <c r="B38317" s="28" t="s">
        <v>74083</v>
      </c>
      <c r="C38317">
        <v>144378</v>
      </c>
      <c r="D38317" s="32">
        <v>38387</v>
      </c>
    </row>
    <row r="38318" spans="2:4" x14ac:dyDescent="0.25">
      <c r="B38318" s="28" t="s">
        <v>74084</v>
      </c>
      <c r="C38318">
        <v>144360</v>
      </c>
      <c r="D38318" s="32">
        <v>38388</v>
      </c>
    </row>
    <row r="38319" spans="2:4" x14ac:dyDescent="0.25">
      <c r="B38319" s="28" t="s">
        <v>74085</v>
      </c>
      <c r="C38319">
        <v>144352</v>
      </c>
      <c r="D38319" s="32">
        <v>38389</v>
      </c>
    </row>
    <row r="38320" spans="2:4" x14ac:dyDescent="0.25">
      <c r="B38320" s="28" t="s">
        <v>74086</v>
      </c>
      <c r="C38320">
        <v>144345</v>
      </c>
      <c r="D38320" s="32">
        <v>38390</v>
      </c>
    </row>
    <row r="38321" spans="2:4" x14ac:dyDescent="0.25">
      <c r="B38321" s="28" t="s">
        <v>74087</v>
      </c>
      <c r="C38321">
        <v>144337</v>
      </c>
      <c r="D38321" s="32">
        <v>38391</v>
      </c>
    </row>
    <row r="38322" spans="2:4" x14ac:dyDescent="0.25">
      <c r="B38322" s="28" t="s">
        <v>74088</v>
      </c>
      <c r="C38322">
        <v>144329</v>
      </c>
      <c r="D38322" s="32">
        <v>38392</v>
      </c>
    </row>
    <row r="38323" spans="2:4" x14ac:dyDescent="0.25">
      <c r="B38323" s="28" t="s">
        <v>74089</v>
      </c>
      <c r="C38323">
        <v>144311</v>
      </c>
      <c r="D38323" s="32">
        <v>38393</v>
      </c>
    </row>
    <row r="38324" spans="2:4" x14ac:dyDescent="0.25">
      <c r="B38324" s="28" t="s">
        <v>74090</v>
      </c>
      <c r="C38324">
        <v>144303</v>
      </c>
      <c r="D38324" s="32">
        <v>38394</v>
      </c>
    </row>
    <row r="38325" spans="2:4" x14ac:dyDescent="0.25">
      <c r="B38325" s="28" t="s">
        <v>74091</v>
      </c>
      <c r="C38325">
        <v>144295</v>
      </c>
      <c r="D38325" s="32">
        <v>38395</v>
      </c>
    </row>
    <row r="38326" spans="2:4" x14ac:dyDescent="0.25">
      <c r="B38326" s="28" t="s">
        <v>74092</v>
      </c>
      <c r="C38326">
        <v>144287</v>
      </c>
      <c r="D38326" s="32">
        <v>38396</v>
      </c>
    </row>
    <row r="38327" spans="2:4" x14ac:dyDescent="0.25">
      <c r="B38327" s="28" t="s">
        <v>74093</v>
      </c>
      <c r="C38327">
        <v>144279</v>
      </c>
      <c r="D38327" s="32">
        <v>38397</v>
      </c>
    </row>
    <row r="38328" spans="2:4" x14ac:dyDescent="0.25">
      <c r="B38328" s="28" t="s">
        <v>74094</v>
      </c>
      <c r="C38328">
        <v>134981</v>
      </c>
      <c r="D38328" s="32">
        <v>38398</v>
      </c>
    </row>
    <row r="38329" spans="2:4" x14ac:dyDescent="0.25">
      <c r="B38329" s="28" t="s">
        <v>74095</v>
      </c>
      <c r="C38329">
        <v>134973</v>
      </c>
      <c r="D38329" s="32">
        <v>38399</v>
      </c>
    </row>
    <row r="38330" spans="2:4" x14ac:dyDescent="0.25">
      <c r="B38330" s="28" t="s">
        <v>74096</v>
      </c>
      <c r="C38330">
        <v>134957</v>
      </c>
      <c r="D38330" s="32">
        <v>38400</v>
      </c>
    </row>
    <row r="38331" spans="2:4" x14ac:dyDescent="0.25">
      <c r="B38331" s="28" t="s">
        <v>74097</v>
      </c>
      <c r="C38331">
        <v>134940</v>
      </c>
      <c r="D38331" s="32">
        <v>38401</v>
      </c>
    </row>
    <row r="38332" spans="2:4" x14ac:dyDescent="0.25">
      <c r="B38332" s="28" t="s">
        <v>74098</v>
      </c>
      <c r="C38332">
        <v>134932</v>
      </c>
      <c r="D38332" s="32">
        <v>38402</v>
      </c>
    </row>
    <row r="38333" spans="2:4" x14ac:dyDescent="0.25">
      <c r="B38333" s="28" t="s">
        <v>74099</v>
      </c>
      <c r="C38333">
        <v>134908</v>
      </c>
      <c r="D38333" s="32">
        <v>38403</v>
      </c>
    </row>
    <row r="38334" spans="2:4" x14ac:dyDescent="0.25">
      <c r="B38334" s="28" t="s">
        <v>74100</v>
      </c>
      <c r="C38334">
        <v>134882</v>
      </c>
      <c r="D38334" s="32">
        <v>38404</v>
      </c>
    </row>
    <row r="38335" spans="2:4" x14ac:dyDescent="0.25">
      <c r="B38335" s="28" t="s">
        <v>74101</v>
      </c>
      <c r="C38335">
        <v>134874</v>
      </c>
      <c r="D38335" s="32">
        <v>38405</v>
      </c>
    </row>
    <row r="38336" spans="2:4" x14ac:dyDescent="0.25">
      <c r="B38336" s="28" t="s">
        <v>74102</v>
      </c>
      <c r="C38336">
        <v>134858</v>
      </c>
      <c r="D38336" s="32">
        <v>38406</v>
      </c>
    </row>
    <row r="38337" spans="2:4" x14ac:dyDescent="0.25">
      <c r="B38337" s="28" t="s">
        <v>74103</v>
      </c>
      <c r="C38337">
        <v>134833</v>
      </c>
      <c r="D38337" s="32">
        <v>38407</v>
      </c>
    </row>
    <row r="38338" spans="2:4" x14ac:dyDescent="0.25">
      <c r="B38338" s="28" t="s">
        <v>74104</v>
      </c>
      <c r="C38338">
        <v>134825</v>
      </c>
      <c r="D38338" s="32">
        <v>38408</v>
      </c>
    </row>
    <row r="38339" spans="2:4" x14ac:dyDescent="0.25">
      <c r="B38339" s="28" t="s">
        <v>74105</v>
      </c>
      <c r="C38339">
        <v>134817</v>
      </c>
      <c r="D38339" s="32">
        <v>38409</v>
      </c>
    </row>
    <row r="38340" spans="2:4" x14ac:dyDescent="0.25">
      <c r="B38340" s="28" t="s">
        <v>74106</v>
      </c>
      <c r="C38340">
        <v>134791</v>
      </c>
      <c r="D38340" s="32">
        <v>38410</v>
      </c>
    </row>
    <row r="38341" spans="2:4" x14ac:dyDescent="0.25">
      <c r="B38341" s="28" t="s">
        <v>74107</v>
      </c>
      <c r="C38341">
        <v>134783</v>
      </c>
      <c r="D38341" s="32">
        <v>38411</v>
      </c>
    </row>
    <row r="38342" spans="2:4" x14ac:dyDescent="0.25">
      <c r="B38342" s="28" t="s">
        <v>74108</v>
      </c>
      <c r="C38342">
        <v>134767</v>
      </c>
      <c r="D38342" s="32">
        <v>38412</v>
      </c>
    </row>
    <row r="38343" spans="2:4" x14ac:dyDescent="0.25">
      <c r="B38343" s="28" t="s">
        <v>74109</v>
      </c>
      <c r="C38343">
        <v>134759</v>
      </c>
      <c r="D38343" s="32">
        <v>38413</v>
      </c>
    </row>
    <row r="38344" spans="2:4" x14ac:dyDescent="0.25">
      <c r="B38344" s="28" t="s">
        <v>74110</v>
      </c>
      <c r="C38344">
        <v>134734</v>
      </c>
      <c r="D38344" s="32">
        <v>38414</v>
      </c>
    </row>
    <row r="38345" spans="2:4" x14ac:dyDescent="0.25">
      <c r="B38345" s="28" t="s">
        <v>74111</v>
      </c>
      <c r="C38345">
        <v>134726</v>
      </c>
      <c r="D38345" s="32">
        <v>38415</v>
      </c>
    </row>
    <row r="38346" spans="2:4" x14ac:dyDescent="0.25">
      <c r="B38346" s="28" t="s">
        <v>74112</v>
      </c>
      <c r="C38346">
        <v>134718</v>
      </c>
      <c r="D38346" s="32">
        <v>38416</v>
      </c>
    </row>
    <row r="38347" spans="2:4" x14ac:dyDescent="0.25">
      <c r="B38347" s="28" t="s">
        <v>74113</v>
      </c>
      <c r="C38347">
        <v>134692</v>
      </c>
      <c r="D38347" s="32">
        <v>38417</v>
      </c>
    </row>
    <row r="38348" spans="2:4" x14ac:dyDescent="0.25">
      <c r="B38348" s="28" t="s">
        <v>74114</v>
      </c>
      <c r="C38348">
        <v>134684</v>
      </c>
      <c r="D38348" s="32">
        <v>38418</v>
      </c>
    </row>
    <row r="38349" spans="2:4" x14ac:dyDescent="0.25">
      <c r="B38349" s="28" t="s">
        <v>74115</v>
      </c>
      <c r="C38349">
        <v>134668</v>
      </c>
      <c r="D38349" s="32">
        <v>38419</v>
      </c>
    </row>
    <row r="38350" spans="2:4" x14ac:dyDescent="0.25">
      <c r="B38350" s="28" t="s">
        <v>74116</v>
      </c>
      <c r="C38350">
        <v>134650</v>
      </c>
      <c r="D38350" s="32">
        <v>38420</v>
      </c>
    </row>
    <row r="38351" spans="2:4" x14ac:dyDescent="0.25">
      <c r="B38351" s="28" t="s">
        <v>74117</v>
      </c>
      <c r="C38351">
        <v>134643</v>
      </c>
      <c r="D38351" s="32">
        <v>38421</v>
      </c>
    </row>
    <row r="38352" spans="2:4" x14ac:dyDescent="0.25">
      <c r="B38352" s="28" t="s">
        <v>74118</v>
      </c>
      <c r="C38352">
        <v>134627</v>
      </c>
      <c r="D38352" s="32">
        <v>38422</v>
      </c>
    </row>
    <row r="38353" spans="2:4" x14ac:dyDescent="0.25">
      <c r="B38353" s="28" t="s">
        <v>74119</v>
      </c>
      <c r="C38353">
        <v>134619</v>
      </c>
      <c r="D38353" s="32">
        <v>38423</v>
      </c>
    </row>
    <row r="38354" spans="2:4" x14ac:dyDescent="0.25">
      <c r="B38354" s="28" t="s">
        <v>74120</v>
      </c>
      <c r="C38354">
        <v>134593</v>
      </c>
      <c r="D38354" s="32">
        <v>38424</v>
      </c>
    </row>
    <row r="38355" spans="2:4" x14ac:dyDescent="0.25">
      <c r="B38355" s="28" t="s">
        <v>74121</v>
      </c>
      <c r="C38355">
        <v>134585</v>
      </c>
      <c r="D38355" s="32">
        <v>38425</v>
      </c>
    </row>
    <row r="38356" spans="2:4" x14ac:dyDescent="0.25">
      <c r="B38356" s="28" t="s">
        <v>74122</v>
      </c>
      <c r="C38356">
        <v>134569</v>
      </c>
      <c r="D38356" s="32">
        <v>38426</v>
      </c>
    </row>
    <row r="38357" spans="2:4" x14ac:dyDescent="0.25">
      <c r="B38357" s="28" t="s">
        <v>74123</v>
      </c>
      <c r="C38357">
        <v>134544</v>
      </c>
      <c r="D38357" s="32">
        <v>38427</v>
      </c>
    </row>
    <row r="38358" spans="2:4" x14ac:dyDescent="0.25">
      <c r="B38358" s="28" t="s">
        <v>74124</v>
      </c>
      <c r="C38358">
        <v>134536</v>
      </c>
      <c r="D38358" s="32">
        <v>38428</v>
      </c>
    </row>
    <row r="38359" spans="2:4" x14ac:dyDescent="0.25">
      <c r="B38359" s="28" t="s">
        <v>74125</v>
      </c>
      <c r="C38359">
        <v>134510</v>
      </c>
      <c r="D38359" s="32">
        <v>38429</v>
      </c>
    </row>
    <row r="38360" spans="2:4" x14ac:dyDescent="0.25">
      <c r="B38360" s="28" t="s">
        <v>74126</v>
      </c>
      <c r="C38360">
        <v>134502</v>
      </c>
      <c r="D38360" s="32">
        <v>38430</v>
      </c>
    </row>
    <row r="38361" spans="2:4" x14ac:dyDescent="0.25">
      <c r="B38361" s="28" t="s">
        <v>74127</v>
      </c>
      <c r="C38361">
        <v>134486</v>
      </c>
      <c r="D38361" s="32">
        <v>38431</v>
      </c>
    </row>
    <row r="38362" spans="2:4" x14ac:dyDescent="0.25">
      <c r="B38362" s="28" t="s">
        <v>74128</v>
      </c>
      <c r="C38362">
        <v>134478</v>
      </c>
      <c r="D38362" s="32">
        <v>38432</v>
      </c>
    </row>
    <row r="38363" spans="2:4" x14ac:dyDescent="0.25">
      <c r="B38363" s="28" t="s">
        <v>74129</v>
      </c>
      <c r="C38363">
        <v>134452</v>
      </c>
      <c r="D38363" s="32">
        <v>38433</v>
      </c>
    </row>
    <row r="38364" spans="2:4" x14ac:dyDescent="0.25">
      <c r="B38364" s="28" t="s">
        <v>74130</v>
      </c>
      <c r="C38364">
        <v>134445</v>
      </c>
      <c r="D38364" s="32">
        <v>38434</v>
      </c>
    </row>
    <row r="38365" spans="2:4" x14ac:dyDescent="0.25">
      <c r="B38365" s="28" t="s">
        <v>74131</v>
      </c>
      <c r="C38365">
        <v>134437</v>
      </c>
      <c r="D38365" s="32">
        <v>38435</v>
      </c>
    </row>
    <row r="38366" spans="2:4" x14ac:dyDescent="0.25">
      <c r="B38366" s="28" t="s">
        <v>74132</v>
      </c>
      <c r="C38366">
        <v>134411</v>
      </c>
      <c r="D38366" s="32">
        <v>38436</v>
      </c>
    </row>
    <row r="38367" spans="2:4" x14ac:dyDescent="0.25">
      <c r="B38367" s="28" t="s">
        <v>74133</v>
      </c>
      <c r="C38367">
        <v>134395</v>
      </c>
      <c r="D38367" s="32">
        <v>38437</v>
      </c>
    </row>
    <row r="38368" spans="2:4" x14ac:dyDescent="0.25">
      <c r="B38368" s="28" t="s">
        <v>74134</v>
      </c>
      <c r="C38368">
        <v>134387</v>
      </c>
      <c r="D38368" s="32">
        <v>38438</v>
      </c>
    </row>
    <row r="38369" spans="2:4" x14ac:dyDescent="0.25">
      <c r="B38369" s="28" t="s">
        <v>74135</v>
      </c>
      <c r="C38369">
        <v>134361</v>
      </c>
      <c r="D38369" s="32">
        <v>38439</v>
      </c>
    </row>
    <row r="38370" spans="2:4" x14ac:dyDescent="0.25">
      <c r="B38370" s="28" t="s">
        <v>74136</v>
      </c>
      <c r="C38370">
        <v>134353</v>
      </c>
      <c r="D38370" s="32">
        <v>38440</v>
      </c>
    </row>
    <row r="38371" spans="2:4" x14ac:dyDescent="0.25">
      <c r="B38371" s="28" t="s">
        <v>74137</v>
      </c>
      <c r="C38371">
        <v>134346</v>
      </c>
      <c r="D38371" s="32">
        <v>38441</v>
      </c>
    </row>
    <row r="38372" spans="2:4" x14ac:dyDescent="0.25">
      <c r="B38372" s="28" t="s">
        <v>74138</v>
      </c>
      <c r="C38372">
        <v>134338</v>
      </c>
      <c r="D38372" s="32">
        <v>38442</v>
      </c>
    </row>
    <row r="38373" spans="2:4" x14ac:dyDescent="0.25">
      <c r="B38373" s="28" t="s">
        <v>74139</v>
      </c>
      <c r="C38373">
        <v>134320</v>
      </c>
      <c r="D38373" s="32">
        <v>38443</v>
      </c>
    </row>
    <row r="38374" spans="2:4" x14ac:dyDescent="0.25">
      <c r="B38374" s="28" t="s">
        <v>74140</v>
      </c>
      <c r="C38374">
        <v>134312</v>
      </c>
      <c r="D38374" s="32">
        <v>38444</v>
      </c>
    </row>
    <row r="38375" spans="2:4" x14ac:dyDescent="0.25">
      <c r="B38375" s="28" t="s">
        <v>74141</v>
      </c>
      <c r="C38375">
        <v>134304</v>
      </c>
      <c r="D38375" s="32">
        <v>38445</v>
      </c>
    </row>
    <row r="38376" spans="2:4" x14ac:dyDescent="0.25">
      <c r="B38376" s="28" t="s">
        <v>74142</v>
      </c>
      <c r="C38376">
        <v>134296</v>
      </c>
      <c r="D38376" s="32">
        <v>38446</v>
      </c>
    </row>
    <row r="38377" spans="2:4" x14ac:dyDescent="0.25">
      <c r="B38377" s="28" t="s">
        <v>74143</v>
      </c>
      <c r="C38377">
        <v>134288</v>
      </c>
      <c r="D38377" s="32">
        <v>38447</v>
      </c>
    </row>
    <row r="38378" spans="2:4" x14ac:dyDescent="0.25">
      <c r="B38378" s="28" t="s">
        <v>74144</v>
      </c>
      <c r="C38378">
        <v>134270</v>
      </c>
      <c r="D38378" s="32">
        <v>38448</v>
      </c>
    </row>
    <row r="38379" spans="2:4" x14ac:dyDescent="0.25">
      <c r="B38379" s="28" t="s">
        <v>74145</v>
      </c>
      <c r="C38379">
        <v>134262</v>
      </c>
      <c r="D38379" s="32">
        <v>38449</v>
      </c>
    </row>
    <row r="38380" spans="2:4" x14ac:dyDescent="0.25">
      <c r="B38380" s="28" t="s">
        <v>74146</v>
      </c>
      <c r="C38380">
        <v>134254</v>
      </c>
      <c r="D38380" s="32">
        <v>38450</v>
      </c>
    </row>
    <row r="38381" spans="2:4" x14ac:dyDescent="0.25">
      <c r="B38381" s="28" t="s">
        <v>74147</v>
      </c>
      <c r="C38381">
        <v>134247</v>
      </c>
      <c r="D38381" s="32">
        <v>38451</v>
      </c>
    </row>
    <row r="38382" spans="2:4" x14ac:dyDescent="0.25">
      <c r="B38382" s="28" t="s">
        <v>74148</v>
      </c>
      <c r="C38382">
        <v>159582</v>
      </c>
      <c r="D38382" s="32">
        <v>38452</v>
      </c>
    </row>
    <row r="38383" spans="2:4" x14ac:dyDescent="0.25">
      <c r="B38383" s="28" t="s">
        <v>74149</v>
      </c>
      <c r="C38383">
        <v>153361</v>
      </c>
      <c r="D38383" s="32">
        <v>38453</v>
      </c>
    </row>
    <row r="38384" spans="2:4" x14ac:dyDescent="0.25">
      <c r="B38384" s="28" t="s">
        <v>74150</v>
      </c>
      <c r="C38384">
        <v>153353</v>
      </c>
      <c r="D38384" s="32">
        <v>38454</v>
      </c>
    </row>
    <row r="38385" spans="2:4" x14ac:dyDescent="0.25">
      <c r="B38385" s="28" t="s">
        <v>74151</v>
      </c>
      <c r="C38385">
        <v>153346</v>
      </c>
      <c r="D38385" s="32">
        <v>38455</v>
      </c>
    </row>
    <row r="38386" spans="2:4" x14ac:dyDescent="0.25">
      <c r="B38386" s="28" t="s">
        <v>74152</v>
      </c>
      <c r="C38386">
        <v>153338</v>
      </c>
      <c r="D38386" s="32">
        <v>38456</v>
      </c>
    </row>
    <row r="38387" spans="2:4" x14ac:dyDescent="0.25">
      <c r="B38387" s="28" t="s">
        <v>74153</v>
      </c>
      <c r="C38387">
        <v>153312</v>
      </c>
      <c r="D38387" s="32">
        <v>38457</v>
      </c>
    </row>
    <row r="38388" spans="2:4" x14ac:dyDescent="0.25">
      <c r="B38388" s="28" t="s">
        <v>74154</v>
      </c>
      <c r="C38388">
        <v>153304</v>
      </c>
      <c r="D38388" s="32">
        <v>38458</v>
      </c>
    </row>
    <row r="38389" spans="2:4" x14ac:dyDescent="0.25">
      <c r="B38389" s="28" t="s">
        <v>74155</v>
      </c>
      <c r="C38389">
        <v>153296</v>
      </c>
      <c r="D38389" s="32">
        <v>38459</v>
      </c>
    </row>
    <row r="38390" spans="2:4" x14ac:dyDescent="0.25">
      <c r="B38390" s="28" t="s">
        <v>74156</v>
      </c>
      <c r="C38390">
        <v>153288</v>
      </c>
      <c r="D38390" s="32">
        <v>38460</v>
      </c>
    </row>
    <row r="38391" spans="2:4" x14ac:dyDescent="0.25">
      <c r="B38391" s="28" t="s">
        <v>74157</v>
      </c>
      <c r="C38391">
        <v>153262</v>
      </c>
      <c r="D38391" s="32">
        <v>38461</v>
      </c>
    </row>
    <row r="38392" spans="2:4" x14ac:dyDescent="0.25">
      <c r="B38392" s="28" t="s">
        <v>74158</v>
      </c>
      <c r="C38392">
        <v>153254</v>
      </c>
      <c r="D38392" s="32">
        <v>38462</v>
      </c>
    </row>
    <row r="38393" spans="2:4" x14ac:dyDescent="0.25">
      <c r="B38393" s="28" t="s">
        <v>74159</v>
      </c>
      <c r="C38393">
        <v>153239</v>
      </c>
      <c r="D38393" s="32">
        <v>38463</v>
      </c>
    </row>
    <row r="38394" spans="2:4" x14ac:dyDescent="0.25">
      <c r="B38394" s="28" t="s">
        <v>74160</v>
      </c>
      <c r="C38394">
        <v>153221</v>
      </c>
      <c r="D38394" s="32">
        <v>38464</v>
      </c>
    </row>
    <row r="38395" spans="2:4" x14ac:dyDescent="0.25">
      <c r="B38395" s="28" t="s">
        <v>74161</v>
      </c>
      <c r="C38395">
        <v>153213</v>
      </c>
      <c r="D38395" s="32">
        <v>38465</v>
      </c>
    </row>
    <row r="38396" spans="2:4" x14ac:dyDescent="0.25">
      <c r="B38396" s="28" t="s">
        <v>74162</v>
      </c>
      <c r="C38396">
        <v>153197</v>
      </c>
      <c r="D38396" s="32">
        <v>38466</v>
      </c>
    </row>
    <row r="38397" spans="2:4" x14ac:dyDescent="0.25">
      <c r="B38397" s="28" t="s">
        <v>74163</v>
      </c>
      <c r="C38397">
        <v>153189</v>
      </c>
      <c r="D38397" s="32">
        <v>38467</v>
      </c>
    </row>
    <row r="38398" spans="2:4" x14ac:dyDescent="0.25">
      <c r="B38398" s="28" t="s">
        <v>10293</v>
      </c>
      <c r="C38398">
        <v>153171</v>
      </c>
      <c r="D38398" s="32">
        <v>38468</v>
      </c>
    </row>
    <row r="38399" spans="2:4" x14ac:dyDescent="0.25">
      <c r="B38399" s="28" t="s">
        <v>74164</v>
      </c>
      <c r="C38399">
        <v>153155</v>
      </c>
      <c r="D38399" s="32">
        <v>38469</v>
      </c>
    </row>
    <row r="38400" spans="2:4" x14ac:dyDescent="0.25">
      <c r="B38400" s="28" t="s">
        <v>74165</v>
      </c>
      <c r="C38400">
        <v>153148</v>
      </c>
      <c r="D38400" s="32">
        <v>38470</v>
      </c>
    </row>
    <row r="38401" spans="2:4" x14ac:dyDescent="0.25">
      <c r="B38401" s="28" t="s">
        <v>74166</v>
      </c>
      <c r="C38401">
        <v>153130</v>
      </c>
      <c r="D38401" s="32">
        <v>38471</v>
      </c>
    </row>
    <row r="38402" spans="2:4" x14ac:dyDescent="0.25">
      <c r="B38402" s="28" t="s">
        <v>6817</v>
      </c>
      <c r="C38402">
        <v>153122</v>
      </c>
      <c r="D38402" s="32">
        <v>38472</v>
      </c>
    </row>
    <row r="38403" spans="2:4" x14ac:dyDescent="0.25">
      <c r="B38403" s="28" t="s">
        <v>74167</v>
      </c>
      <c r="C38403">
        <v>153114</v>
      </c>
      <c r="D38403" s="32">
        <v>38473</v>
      </c>
    </row>
    <row r="38404" spans="2:4" x14ac:dyDescent="0.25">
      <c r="B38404" s="28" t="s">
        <v>74168</v>
      </c>
      <c r="C38404">
        <v>153098</v>
      </c>
      <c r="D38404" s="32">
        <v>38474</v>
      </c>
    </row>
    <row r="38405" spans="2:4" x14ac:dyDescent="0.25">
      <c r="B38405" s="28" t="s">
        <v>74169</v>
      </c>
      <c r="C38405">
        <v>153080</v>
      </c>
      <c r="D38405" s="32">
        <v>38475</v>
      </c>
    </row>
    <row r="38406" spans="2:4" x14ac:dyDescent="0.25">
      <c r="B38406" s="28" t="s">
        <v>7375</v>
      </c>
      <c r="C38406">
        <v>153072</v>
      </c>
      <c r="D38406" s="32">
        <v>38476</v>
      </c>
    </row>
    <row r="38407" spans="2:4" x14ac:dyDescent="0.25">
      <c r="B38407" s="28" t="s">
        <v>74170</v>
      </c>
      <c r="C38407">
        <v>153064</v>
      </c>
      <c r="D38407" s="32">
        <v>38477</v>
      </c>
    </row>
    <row r="38408" spans="2:4" x14ac:dyDescent="0.25">
      <c r="B38408" s="28" t="s">
        <v>6811</v>
      </c>
      <c r="C38408">
        <v>153049</v>
      </c>
      <c r="D38408" s="32">
        <v>38478</v>
      </c>
    </row>
    <row r="38409" spans="2:4" x14ac:dyDescent="0.25">
      <c r="B38409" s="28" t="s">
        <v>74171</v>
      </c>
      <c r="C38409">
        <v>153031</v>
      </c>
      <c r="D38409" s="32">
        <v>38479</v>
      </c>
    </row>
    <row r="38410" spans="2:4" x14ac:dyDescent="0.25">
      <c r="B38410" s="28" t="s">
        <v>74172</v>
      </c>
      <c r="C38410">
        <v>153023</v>
      </c>
      <c r="D38410" s="32">
        <v>38480</v>
      </c>
    </row>
    <row r="38411" spans="2:4" x14ac:dyDescent="0.25">
      <c r="B38411" s="28" t="s">
        <v>7372</v>
      </c>
      <c r="C38411">
        <v>153015</v>
      </c>
      <c r="D38411" s="32">
        <v>38481</v>
      </c>
    </row>
    <row r="38412" spans="2:4" x14ac:dyDescent="0.25">
      <c r="B38412" s="28" t="s">
        <v>74173</v>
      </c>
      <c r="C38412">
        <v>153007</v>
      </c>
      <c r="D38412" s="32">
        <v>38482</v>
      </c>
    </row>
    <row r="38413" spans="2:4" x14ac:dyDescent="0.25">
      <c r="B38413" s="28" t="s">
        <v>74174</v>
      </c>
      <c r="C38413">
        <v>152983</v>
      </c>
      <c r="D38413" s="32">
        <v>38483</v>
      </c>
    </row>
    <row r="38414" spans="2:4" x14ac:dyDescent="0.25">
      <c r="B38414" s="28" t="s">
        <v>8057</v>
      </c>
      <c r="C38414">
        <v>152975</v>
      </c>
      <c r="D38414" s="32">
        <v>38484</v>
      </c>
    </row>
    <row r="38415" spans="2:4" x14ac:dyDescent="0.25">
      <c r="B38415" s="28" t="s">
        <v>74175</v>
      </c>
      <c r="C38415">
        <v>152967</v>
      </c>
      <c r="D38415" s="32">
        <v>38485</v>
      </c>
    </row>
    <row r="38416" spans="2:4" x14ac:dyDescent="0.25">
      <c r="B38416" s="28" t="s">
        <v>74176</v>
      </c>
      <c r="C38416">
        <v>152959</v>
      </c>
      <c r="D38416" s="32">
        <v>38486</v>
      </c>
    </row>
    <row r="38417" spans="2:4" x14ac:dyDescent="0.25">
      <c r="B38417" s="28" t="s">
        <v>74177</v>
      </c>
      <c r="C38417">
        <v>152942</v>
      </c>
      <c r="D38417" s="32">
        <v>38487</v>
      </c>
    </row>
    <row r="38418" spans="2:4" x14ac:dyDescent="0.25">
      <c r="B38418" s="28" t="s">
        <v>74178</v>
      </c>
      <c r="C38418">
        <v>152934</v>
      </c>
      <c r="D38418" s="32">
        <v>38488</v>
      </c>
    </row>
    <row r="38419" spans="2:4" x14ac:dyDescent="0.25">
      <c r="B38419" s="28" t="s">
        <v>7625</v>
      </c>
      <c r="C38419">
        <v>152926</v>
      </c>
      <c r="D38419" s="32">
        <v>38489</v>
      </c>
    </row>
    <row r="38420" spans="2:4" x14ac:dyDescent="0.25">
      <c r="B38420" s="28" t="s">
        <v>74179</v>
      </c>
      <c r="C38420">
        <v>152918</v>
      </c>
      <c r="D38420" s="32">
        <v>38490</v>
      </c>
    </row>
    <row r="38421" spans="2:4" x14ac:dyDescent="0.25">
      <c r="B38421" s="28" t="s">
        <v>74180</v>
      </c>
      <c r="C38421">
        <v>152900</v>
      </c>
      <c r="D38421" s="32">
        <v>38491</v>
      </c>
    </row>
    <row r="38422" spans="2:4" x14ac:dyDescent="0.25">
      <c r="B38422" s="28" t="s">
        <v>74181</v>
      </c>
      <c r="C38422">
        <v>152892</v>
      </c>
      <c r="D38422" s="32">
        <v>38492</v>
      </c>
    </row>
    <row r="38423" spans="2:4" x14ac:dyDescent="0.25">
      <c r="B38423" s="28" t="s">
        <v>74182</v>
      </c>
      <c r="C38423">
        <v>152884</v>
      </c>
      <c r="D38423" s="32">
        <v>38493</v>
      </c>
    </row>
    <row r="38424" spans="2:4" x14ac:dyDescent="0.25">
      <c r="B38424" s="28" t="s">
        <v>74183</v>
      </c>
      <c r="C38424">
        <v>152876</v>
      </c>
      <c r="D38424" s="32">
        <v>38494</v>
      </c>
    </row>
    <row r="38425" spans="2:4" x14ac:dyDescent="0.25">
      <c r="B38425" s="28" t="s">
        <v>74184</v>
      </c>
      <c r="C38425">
        <v>152868</v>
      </c>
      <c r="D38425" s="32">
        <v>38495</v>
      </c>
    </row>
    <row r="38426" spans="2:4" x14ac:dyDescent="0.25">
      <c r="B38426" s="28" t="s">
        <v>74185</v>
      </c>
      <c r="C38426">
        <v>152850</v>
      </c>
      <c r="D38426" s="32">
        <v>38496</v>
      </c>
    </row>
    <row r="38427" spans="2:4" x14ac:dyDescent="0.25">
      <c r="B38427" s="28" t="s">
        <v>74186</v>
      </c>
      <c r="C38427">
        <v>152843</v>
      </c>
      <c r="D38427" s="32">
        <v>38497</v>
      </c>
    </row>
    <row r="38428" spans="2:4" x14ac:dyDescent="0.25">
      <c r="B38428" s="28" t="s">
        <v>74187</v>
      </c>
      <c r="C38428">
        <v>152835</v>
      </c>
      <c r="D38428" s="32">
        <v>38498</v>
      </c>
    </row>
    <row r="38429" spans="2:4" x14ac:dyDescent="0.25">
      <c r="B38429" s="28" t="s">
        <v>74188</v>
      </c>
      <c r="C38429">
        <v>152827</v>
      </c>
      <c r="D38429" s="32">
        <v>38499</v>
      </c>
    </row>
    <row r="38430" spans="2:4" x14ac:dyDescent="0.25">
      <c r="B38430" s="28" t="s">
        <v>74189</v>
      </c>
      <c r="C38430">
        <v>152819</v>
      </c>
      <c r="D38430" s="32">
        <v>38500</v>
      </c>
    </row>
    <row r="38431" spans="2:4" x14ac:dyDescent="0.25">
      <c r="B38431" s="28" t="s">
        <v>74190</v>
      </c>
      <c r="C38431">
        <v>152801</v>
      </c>
      <c r="D38431" s="32">
        <v>38501</v>
      </c>
    </row>
    <row r="38432" spans="2:4" x14ac:dyDescent="0.25">
      <c r="B38432" s="28" t="s">
        <v>74191</v>
      </c>
      <c r="C38432">
        <v>152793</v>
      </c>
      <c r="D38432" s="32">
        <v>38502</v>
      </c>
    </row>
    <row r="38433" spans="2:4" x14ac:dyDescent="0.25">
      <c r="B38433" s="28" t="s">
        <v>74192</v>
      </c>
      <c r="C38433">
        <v>152785</v>
      </c>
      <c r="D38433" s="32">
        <v>38503</v>
      </c>
    </row>
    <row r="38434" spans="2:4" x14ac:dyDescent="0.25">
      <c r="B38434" s="28" t="s">
        <v>74193</v>
      </c>
      <c r="C38434">
        <v>152777</v>
      </c>
      <c r="D38434" s="32">
        <v>38504</v>
      </c>
    </row>
    <row r="38435" spans="2:4" x14ac:dyDescent="0.25">
      <c r="B38435" s="28" t="s">
        <v>74194</v>
      </c>
      <c r="C38435">
        <v>152769</v>
      </c>
      <c r="D38435" s="32">
        <v>38505</v>
      </c>
    </row>
    <row r="38436" spans="2:4" x14ac:dyDescent="0.25">
      <c r="B38436" s="28" t="s">
        <v>74195</v>
      </c>
      <c r="C38436">
        <v>152751</v>
      </c>
      <c r="D38436" s="32">
        <v>38506</v>
      </c>
    </row>
    <row r="38437" spans="2:4" x14ac:dyDescent="0.25">
      <c r="B38437" s="28" t="s">
        <v>7363</v>
      </c>
      <c r="C38437">
        <v>152744</v>
      </c>
      <c r="D38437" s="32">
        <v>38507</v>
      </c>
    </row>
    <row r="38438" spans="2:4" x14ac:dyDescent="0.25">
      <c r="B38438" s="28" t="s">
        <v>74196</v>
      </c>
      <c r="C38438">
        <v>152736</v>
      </c>
      <c r="D38438" s="32">
        <v>38508</v>
      </c>
    </row>
    <row r="38439" spans="2:4" x14ac:dyDescent="0.25">
      <c r="B38439" s="28" t="s">
        <v>74197</v>
      </c>
      <c r="C38439">
        <v>152728</v>
      </c>
      <c r="D38439" s="32">
        <v>38509</v>
      </c>
    </row>
    <row r="38440" spans="2:4" x14ac:dyDescent="0.25">
      <c r="B38440" s="28" t="s">
        <v>74198</v>
      </c>
      <c r="C38440">
        <v>144261</v>
      </c>
      <c r="D38440" s="32">
        <v>38510</v>
      </c>
    </row>
    <row r="38441" spans="2:4" x14ac:dyDescent="0.25">
      <c r="B38441" s="28" t="s">
        <v>74199</v>
      </c>
      <c r="C38441">
        <v>144253</v>
      </c>
      <c r="D38441" s="32">
        <v>38511</v>
      </c>
    </row>
    <row r="38442" spans="2:4" x14ac:dyDescent="0.25">
      <c r="B38442" s="28" t="s">
        <v>74200</v>
      </c>
      <c r="C38442">
        <v>144246</v>
      </c>
      <c r="D38442" s="32">
        <v>38512</v>
      </c>
    </row>
    <row r="38443" spans="2:4" x14ac:dyDescent="0.25">
      <c r="B38443" s="28" t="s">
        <v>74201</v>
      </c>
      <c r="C38443">
        <v>144220</v>
      </c>
      <c r="D38443" s="32">
        <v>38513</v>
      </c>
    </row>
    <row r="38444" spans="2:4" x14ac:dyDescent="0.25">
      <c r="B38444" s="28" t="s">
        <v>74202</v>
      </c>
      <c r="C38444">
        <v>144212</v>
      </c>
      <c r="D38444" s="32">
        <v>38514</v>
      </c>
    </row>
    <row r="38445" spans="2:4" x14ac:dyDescent="0.25">
      <c r="B38445" s="28" t="s">
        <v>74203</v>
      </c>
      <c r="C38445">
        <v>144204</v>
      </c>
      <c r="D38445" s="32">
        <v>38515</v>
      </c>
    </row>
    <row r="38446" spans="2:4" x14ac:dyDescent="0.25">
      <c r="B38446" s="28" t="s">
        <v>74204</v>
      </c>
      <c r="C38446">
        <v>144188</v>
      </c>
      <c r="D38446" s="32">
        <v>38516</v>
      </c>
    </row>
    <row r="38447" spans="2:4" x14ac:dyDescent="0.25">
      <c r="B38447" s="28" t="s">
        <v>74205</v>
      </c>
      <c r="C38447">
        <v>144162</v>
      </c>
      <c r="D38447" s="32">
        <v>38517</v>
      </c>
    </row>
    <row r="38448" spans="2:4" x14ac:dyDescent="0.25">
      <c r="B38448" s="28" t="s">
        <v>74206</v>
      </c>
      <c r="C38448">
        <v>144154</v>
      </c>
      <c r="D38448" s="32">
        <v>38518</v>
      </c>
    </row>
    <row r="38449" spans="2:4" x14ac:dyDescent="0.25">
      <c r="B38449" s="28" t="s">
        <v>74207</v>
      </c>
      <c r="C38449">
        <v>144147</v>
      </c>
      <c r="D38449" s="32">
        <v>38519</v>
      </c>
    </row>
    <row r="38450" spans="2:4" x14ac:dyDescent="0.25">
      <c r="B38450" s="28" t="s">
        <v>74208</v>
      </c>
      <c r="C38450">
        <v>144139</v>
      </c>
      <c r="D38450" s="32">
        <v>38520</v>
      </c>
    </row>
    <row r="38451" spans="2:4" x14ac:dyDescent="0.25">
      <c r="B38451" s="28" t="s">
        <v>74209</v>
      </c>
      <c r="C38451">
        <v>144113</v>
      </c>
      <c r="D38451" s="32">
        <v>38521</v>
      </c>
    </row>
    <row r="38452" spans="2:4" x14ac:dyDescent="0.25">
      <c r="B38452" s="28" t="s">
        <v>74210</v>
      </c>
      <c r="C38452">
        <v>144097</v>
      </c>
      <c r="D38452" s="32">
        <v>38522</v>
      </c>
    </row>
    <row r="38453" spans="2:4" x14ac:dyDescent="0.25">
      <c r="B38453" s="28" t="s">
        <v>74211</v>
      </c>
      <c r="C38453">
        <v>144089</v>
      </c>
      <c r="D38453" s="32">
        <v>38523</v>
      </c>
    </row>
    <row r="38454" spans="2:4" x14ac:dyDescent="0.25">
      <c r="B38454" s="28" t="s">
        <v>74212</v>
      </c>
      <c r="C38454">
        <v>144063</v>
      </c>
      <c r="D38454" s="32">
        <v>38524</v>
      </c>
    </row>
    <row r="38455" spans="2:4" x14ac:dyDescent="0.25">
      <c r="B38455" s="28" t="s">
        <v>74213</v>
      </c>
      <c r="C38455">
        <v>144055</v>
      </c>
      <c r="D38455" s="32">
        <v>38525</v>
      </c>
    </row>
    <row r="38456" spans="2:4" x14ac:dyDescent="0.25">
      <c r="B38456" s="28" t="s">
        <v>74214</v>
      </c>
      <c r="C38456">
        <v>144030</v>
      </c>
      <c r="D38456" s="32">
        <v>38526</v>
      </c>
    </row>
    <row r="38457" spans="2:4" x14ac:dyDescent="0.25">
      <c r="B38457" s="28" t="s">
        <v>74215</v>
      </c>
      <c r="C38457">
        <v>144022</v>
      </c>
      <c r="D38457" s="32">
        <v>38527</v>
      </c>
    </row>
    <row r="38458" spans="2:4" x14ac:dyDescent="0.25">
      <c r="B38458" s="28" t="s">
        <v>74216</v>
      </c>
      <c r="C38458">
        <v>144014</v>
      </c>
      <c r="D38458" s="32">
        <v>38528</v>
      </c>
    </row>
    <row r="38459" spans="2:4" x14ac:dyDescent="0.25">
      <c r="B38459" s="28" t="s">
        <v>74217</v>
      </c>
      <c r="C38459">
        <v>143990</v>
      </c>
      <c r="D38459" s="32">
        <v>38529</v>
      </c>
    </row>
    <row r="38460" spans="2:4" x14ac:dyDescent="0.25">
      <c r="B38460" s="28" t="s">
        <v>74218</v>
      </c>
      <c r="C38460">
        <v>143982</v>
      </c>
      <c r="D38460" s="32">
        <v>38530</v>
      </c>
    </row>
    <row r="38461" spans="2:4" x14ac:dyDescent="0.25">
      <c r="B38461" s="28" t="s">
        <v>74219</v>
      </c>
      <c r="C38461">
        <v>143974</v>
      </c>
      <c r="D38461" s="32">
        <v>38531</v>
      </c>
    </row>
    <row r="38462" spans="2:4" x14ac:dyDescent="0.25">
      <c r="B38462" s="28" t="s">
        <v>74220</v>
      </c>
      <c r="C38462">
        <v>143966</v>
      </c>
      <c r="D38462" s="32">
        <v>38532</v>
      </c>
    </row>
    <row r="38463" spans="2:4" x14ac:dyDescent="0.25">
      <c r="B38463" s="28" t="s">
        <v>74221</v>
      </c>
      <c r="C38463">
        <v>143941</v>
      </c>
      <c r="D38463" s="32">
        <v>38533</v>
      </c>
    </row>
    <row r="38464" spans="2:4" x14ac:dyDescent="0.25">
      <c r="B38464" s="28" t="s">
        <v>74222</v>
      </c>
      <c r="C38464">
        <v>143925</v>
      </c>
      <c r="D38464" s="32">
        <v>38534</v>
      </c>
    </row>
    <row r="38465" spans="2:4" x14ac:dyDescent="0.25">
      <c r="B38465" s="28" t="s">
        <v>74223</v>
      </c>
      <c r="C38465">
        <v>143917</v>
      </c>
      <c r="D38465" s="32">
        <v>38535</v>
      </c>
    </row>
    <row r="38466" spans="2:4" x14ac:dyDescent="0.25">
      <c r="B38466" s="28" t="s">
        <v>74224</v>
      </c>
      <c r="C38466">
        <v>143891</v>
      </c>
      <c r="D38466" s="32">
        <v>38536</v>
      </c>
    </row>
    <row r="38467" spans="2:4" x14ac:dyDescent="0.25">
      <c r="B38467" s="28" t="s">
        <v>74225</v>
      </c>
      <c r="C38467">
        <v>143883</v>
      </c>
      <c r="D38467" s="32">
        <v>38537</v>
      </c>
    </row>
    <row r="38468" spans="2:4" x14ac:dyDescent="0.25">
      <c r="B38468" s="28" t="s">
        <v>74226</v>
      </c>
      <c r="C38468">
        <v>143867</v>
      </c>
      <c r="D38468" s="32">
        <v>38538</v>
      </c>
    </row>
    <row r="38469" spans="2:4" x14ac:dyDescent="0.25">
      <c r="B38469" s="28" t="s">
        <v>74227</v>
      </c>
      <c r="C38469">
        <v>143859</v>
      </c>
      <c r="D38469" s="32">
        <v>38539</v>
      </c>
    </row>
    <row r="38470" spans="2:4" x14ac:dyDescent="0.25">
      <c r="B38470" s="28" t="s">
        <v>74228</v>
      </c>
      <c r="C38470">
        <v>143842</v>
      </c>
      <c r="D38470" s="32">
        <v>38540</v>
      </c>
    </row>
    <row r="38471" spans="2:4" x14ac:dyDescent="0.25">
      <c r="B38471" s="28" t="s">
        <v>74229</v>
      </c>
      <c r="C38471">
        <v>143834</v>
      </c>
      <c r="D38471" s="32">
        <v>38541</v>
      </c>
    </row>
    <row r="38472" spans="2:4" x14ac:dyDescent="0.25">
      <c r="B38472" s="28" t="s">
        <v>74230</v>
      </c>
      <c r="C38472">
        <v>143818</v>
      </c>
      <c r="D38472" s="32">
        <v>38542</v>
      </c>
    </row>
    <row r="38473" spans="2:4" x14ac:dyDescent="0.25">
      <c r="B38473" s="28" t="s">
        <v>74231</v>
      </c>
      <c r="C38473">
        <v>143800</v>
      </c>
      <c r="D38473" s="32">
        <v>38543</v>
      </c>
    </row>
    <row r="38474" spans="2:4" x14ac:dyDescent="0.25">
      <c r="B38474" s="28" t="s">
        <v>74232</v>
      </c>
      <c r="C38474">
        <v>143792</v>
      </c>
      <c r="D38474" s="32">
        <v>38544</v>
      </c>
    </row>
    <row r="38475" spans="2:4" x14ac:dyDescent="0.25">
      <c r="B38475" s="28" t="s">
        <v>74233</v>
      </c>
      <c r="C38475">
        <v>143776</v>
      </c>
      <c r="D38475" s="32">
        <v>38545</v>
      </c>
    </row>
    <row r="38476" spans="2:4" x14ac:dyDescent="0.25">
      <c r="B38476" s="28" t="s">
        <v>74234</v>
      </c>
      <c r="C38476">
        <v>143768</v>
      </c>
      <c r="D38476" s="32">
        <v>38546</v>
      </c>
    </row>
    <row r="38477" spans="2:4" x14ac:dyDescent="0.25">
      <c r="B38477" s="28" t="s">
        <v>74235</v>
      </c>
      <c r="C38477">
        <v>143743</v>
      </c>
      <c r="D38477" s="32">
        <v>38547</v>
      </c>
    </row>
    <row r="38478" spans="2:4" x14ac:dyDescent="0.25">
      <c r="B38478" s="28" t="s">
        <v>74236</v>
      </c>
      <c r="C38478">
        <v>143727</v>
      </c>
      <c r="D38478" s="32">
        <v>38548</v>
      </c>
    </row>
    <row r="38479" spans="2:4" x14ac:dyDescent="0.25">
      <c r="B38479" s="28" t="s">
        <v>74237</v>
      </c>
      <c r="C38479">
        <v>143701</v>
      </c>
      <c r="D38479" s="32">
        <v>38549</v>
      </c>
    </row>
    <row r="38480" spans="2:4" x14ac:dyDescent="0.25">
      <c r="B38480" s="28" t="s">
        <v>74238</v>
      </c>
      <c r="C38480">
        <v>143685</v>
      </c>
      <c r="D38480" s="32">
        <v>38550</v>
      </c>
    </row>
    <row r="38481" spans="2:4" x14ac:dyDescent="0.25">
      <c r="B38481" s="28" t="s">
        <v>74239</v>
      </c>
      <c r="C38481">
        <v>143677</v>
      </c>
      <c r="D38481" s="32">
        <v>38551</v>
      </c>
    </row>
    <row r="38482" spans="2:4" x14ac:dyDescent="0.25">
      <c r="B38482" s="28" t="s">
        <v>74240</v>
      </c>
      <c r="C38482">
        <v>143669</v>
      </c>
      <c r="D38482" s="32">
        <v>38552</v>
      </c>
    </row>
    <row r="38483" spans="2:4" x14ac:dyDescent="0.25">
      <c r="B38483" s="28" t="s">
        <v>74241</v>
      </c>
      <c r="C38483">
        <v>143644</v>
      </c>
      <c r="D38483" s="32">
        <v>38553</v>
      </c>
    </row>
    <row r="38484" spans="2:4" x14ac:dyDescent="0.25">
      <c r="B38484" s="28" t="s">
        <v>74242</v>
      </c>
      <c r="C38484">
        <v>143636</v>
      </c>
      <c r="D38484" s="32">
        <v>38554</v>
      </c>
    </row>
    <row r="38485" spans="2:4" x14ac:dyDescent="0.25">
      <c r="B38485" s="28" t="s">
        <v>74243</v>
      </c>
      <c r="C38485">
        <v>143628</v>
      </c>
      <c r="D38485" s="32">
        <v>38555</v>
      </c>
    </row>
    <row r="38486" spans="2:4" x14ac:dyDescent="0.25">
      <c r="B38486" s="28" t="s">
        <v>74244</v>
      </c>
      <c r="C38486">
        <v>143610</v>
      </c>
      <c r="D38486" s="32">
        <v>38556</v>
      </c>
    </row>
    <row r="38487" spans="2:4" x14ac:dyDescent="0.25">
      <c r="B38487" s="28" t="s">
        <v>74245</v>
      </c>
      <c r="C38487">
        <v>143602</v>
      </c>
      <c r="D38487" s="32">
        <v>38557</v>
      </c>
    </row>
    <row r="38488" spans="2:4" x14ac:dyDescent="0.25">
      <c r="B38488" s="28" t="s">
        <v>74246</v>
      </c>
      <c r="C38488">
        <v>143594</v>
      </c>
      <c r="D38488" s="32">
        <v>38558</v>
      </c>
    </row>
    <row r="38489" spans="2:4" x14ac:dyDescent="0.25">
      <c r="B38489" s="28" t="s">
        <v>74247</v>
      </c>
      <c r="C38489">
        <v>143586</v>
      </c>
      <c r="D38489" s="32">
        <v>38559</v>
      </c>
    </row>
    <row r="38490" spans="2:4" x14ac:dyDescent="0.25">
      <c r="B38490" s="28" t="s">
        <v>74248</v>
      </c>
      <c r="C38490">
        <v>143578</v>
      </c>
      <c r="D38490" s="32">
        <v>38560</v>
      </c>
    </row>
    <row r="38491" spans="2:4" x14ac:dyDescent="0.25">
      <c r="B38491" s="28" t="s">
        <v>74249</v>
      </c>
      <c r="C38491">
        <v>143560</v>
      </c>
      <c r="D38491" s="32">
        <v>38561</v>
      </c>
    </row>
    <row r="38492" spans="2:4" x14ac:dyDescent="0.25">
      <c r="B38492" s="28" t="s">
        <v>74250</v>
      </c>
      <c r="C38492">
        <v>143552</v>
      </c>
      <c r="D38492" s="32">
        <v>38562</v>
      </c>
    </row>
    <row r="38493" spans="2:4" x14ac:dyDescent="0.25">
      <c r="B38493" s="28" t="s">
        <v>74251</v>
      </c>
      <c r="C38493">
        <v>143545</v>
      </c>
      <c r="D38493" s="32">
        <v>38563</v>
      </c>
    </row>
    <row r="38494" spans="2:4" x14ac:dyDescent="0.25">
      <c r="B38494" s="28" t="s">
        <v>30615</v>
      </c>
      <c r="C38494">
        <v>134239</v>
      </c>
      <c r="D38494" s="32">
        <v>38564</v>
      </c>
    </row>
    <row r="38495" spans="2:4" x14ac:dyDescent="0.25">
      <c r="B38495" s="28" t="s">
        <v>74252</v>
      </c>
      <c r="C38495">
        <v>134221</v>
      </c>
      <c r="D38495" s="32">
        <v>38565</v>
      </c>
    </row>
    <row r="38496" spans="2:4" x14ac:dyDescent="0.25">
      <c r="B38496" s="28" t="s">
        <v>74253</v>
      </c>
      <c r="C38496">
        <v>134213</v>
      </c>
      <c r="D38496" s="32">
        <v>38566</v>
      </c>
    </row>
    <row r="38497" spans="2:4" x14ac:dyDescent="0.25">
      <c r="B38497" s="28" t="s">
        <v>74254</v>
      </c>
      <c r="C38497">
        <v>134205</v>
      </c>
      <c r="D38497" s="32">
        <v>38567</v>
      </c>
    </row>
    <row r="38498" spans="2:4" x14ac:dyDescent="0.25">
      <c r="B38498" s="28" t="s">
        <v>74255</v>
      </c>
      <c r="C38498">
        <v>134197</v>
      </c>
      <c r="D38498" s="32">
        <v>38568</v>
      </c>
    </row>
    <row r="38499" spans="2:4" x14ac:dyDescent="0.25">
      <c r="B38499" s="28" t="s">
        <v>74256</v>
      </c>
      <c r="C38499">
        <v>134189</v>
      </c>
      <c r="D38499" s="32">
        <v>38569</v>
      </c>
    </row>
    <row r="38500" spans="2:4" x14ac:dyDescent="0.25">
      <c r="B38500" s="28" t="s">
        <v>74257</v>
      </c>
      <c r="C38500">
        <v>134171</v>
      </c>
      <c r="D38500" s="32">
        <v>38570</v>
      </c>
    </row>
    <row r="38501" spans="2:4" x14ac:dyDescent="0.25">
      <c r="B38501" s="28" t="s">
        <v>74258</v>
      </c>
      <c r="C38501">
        <v>134163</v>
      </c>
      <c r="D38501" s="32">
        <v>38571</v>
      </c>
    </row>
    <row r="38502" spans="2:4" x14ac:dyDescent="0.25">
      <c r="B38502" s="28" t="s">
        <v>74259</v>
      </c>
      <c r="C38502">
        <v>134148</v>
      </c>
      <c r="D38502" s="32">
        <v>38572</v>
      </c>
    </row>
    <row r="38503" spans="2:4" x14ac:dyDescent="0.25">
      <c r="B38503" s="28" t="s">
        <v>74260</v>
      </c>
      <c r="C38503">
        <v>134122</v>
      </c>
      <c r="D38503" s="32">
        <v>38573</v>
      </c>
    </row>
    <row r="38504" spans="2:4" x14ac:dyDescent="0.25">
      <c r="B38504" s="28" t="s">
        <v>74261</v>
      </c>
      <c r="C38504">
        <v>134114</v>
      </c>
      <c r="D38504" s="32">
        <v>38574</v>
      </c>
    </row>
    <row r="38505" spans="2:4" x14ac:dyDescent="0.25">
      <c r="B38505" s="28" t="s">
        <v>74262</v>
      </c>
      <c r="C38505">
        <v>134106</v>
      </c>
      <c r="D38505" s="32">
        <v>38575</v>
      </c>
    </row>
    <row r="38506" spans="2:4" x14ac:dyDescent="0.25">
      <c r="B38506" s="28" t="s">
        <v>74263</v>
      </c>
      <c r="C38506">
        <v>134098</v>
      </c>
      <c r="D38506" s="32">
        <v>38576</v>
      </c>
    </row>
    <row r="38507" spans="2:4" x14ac:dyDescent="0.25">
      <c r="B38507" s="28" t="s">
        <v>74264</v>
      </c>
      <c r="C38507">
        <v>134080</v>
      </c>
      <c r="D38507" s="32">
        <v>38577</v>
      </c>
    </row>
    <row r="38508" spans="2:4" x14ac:dyDescent="0.25">
      <c r="B38508" s="28" t="s">
        <v>74265</v>
      </c>
      <c r="C38508">
        <v>134064</v>
      </c>
      <c r="D38508" s="32">
        <v>38578</v>
      </c>
    </row>
    <row r="38509" spans="2:4" x14ac:dyDescent="0.25">
      <c r="B38509" s="28" t="s">
        <v>74266</v>
      </c>
      <c r="C38509">
        <v>134056</v>
      </c>
      <c r="D38509" s="32">
        <v>38579</v>
      </c>
    </row>
    <row r="38510" spans="2:4" x14ac:dyDescent="0.25">
      <c r="B38510" s="28" t="s">
        <v>74267</v>
      </c>
      <c r="C38510">
        <v>134049</v>
      </c>
      <c r="D38510" s="32">
        <v>38580</v>
      </c>
    </row>
    <row r="38511" spans="2:4" x14ac:dyDescent="0.25">
      <c r="B38511" s="28" t="s">
        <v>74268</v>
      </c>
      <c r="C38511">
        <v>134023</v>
      </c>
      <c r="D38511" s="32">
        <v>38581</v>
      </c>
    </row>
    <row r="38512" spans="2:4" x14ac:dyDescent="0.25">
      <c r="B38512" s="28" t="s">
        <v>74269</v>
      </c>
      <c r="C38512">
        <v>134007</v>
      </c>
      <c r="D38512" s="32">
        <v>38582</v>
      </c>
    </row>
    <row r="38513" spans="2:4" x14ac:dyDescent="0.25">
      <c r="B38513" s="28" t="s">
        <v>74270</v>
      </c>
      <c r="C38513">
        <v>133983</v>
      </c>
      <c r="D38513" s="32">
        <v>38583</v>
      </c>
    </row>
    <row r="38514" spans="2:4" x14ac:dyDescent="0.25">
      <c r="B38514" s="28" t="s">
        <v>74271</v>
      </c>
      <c r="C38514">
        <v>133975</v>
      </c>
      <c r="D38514" s="32">
        <v>38584</v>
      </c>
    </row>
    <row r="38515" spans="2:4" x14ac:dyDescent="0.25">
      <c r="B38515" s="28" t="s">
        <v>74272</v>
      </c>
      <c r="C38515">
        <v>133967</v>
      </c>
      <c r="D38515" s="32">
        <v>38585</v>
      </c>
    </row>
    <row r="38516" spans="2:4" x14ac:dyDescent="0.25">
      <c r="B38516" s="28" t="s">
        <v>74273</v>
      </c>
      <c r="C38516">
        <v>133942</v>
      </c>
      <c r="D38516" s="32">
        <v>38586</v>
      </c>
    </row>
    <row r="38517" spans="2:4" x14ac:dyDescent="0.25">
      <c r="B38517" s="28" t="s">
        <v>74274</v>
      </c>
      <c r="C38517">
        <v>133934</v>
      </c>
      <c r="D38517" s="32">
        <v>38587</v>
      </c>
    </row>
    <row r="38518" spans="2:4" x14ac:dyDescent="0.25">
      <c r="B38518" s="28" t="s">
        <v>74275</v>
      </c>
      <c r="C38518">
        <v>133926</v>
      </c>
      <c r="D38518" s="32">
        <v>38588</v>
      </c>
    </row>
    <row r="38519" spans="2:4" x14ac:dyDescent="0.25">
      <c r="B38519" s="28" t="s">
        <v>74276</v>
      </c>
      <c r="C38519">
        <v>133918</v>
      </c>
      <c r="D38519" s="32">
        <v>38589</v>
      </c>
    </row>
    <row r="38520" spans="2:4" x14ac:dyDescent="0.25">
      <c r="B38520" s="28" t="s">
        <v>74277</v>
      </c>
      <c r="C38520">
        <v>133884</v>
      </c>
      <c r="D38520" s="32">
        <v>38590</v>
      </c>
    </row>
    <row r="38521" spans="2:4" x14ac:dyDescent="0.25">
      <c r="B38521" s="28" t="s">
        <v>74278</v>
      </c>
      <c r="C38521">
        <v>133868</v>
      </c>
      <c r="D38521" s="32">
        <v>38591</v>
      </c>
    </row>
    <row r="38522" spans="2:4" x14ac:dyDescent="0.25">
      <c r="B38522" s="28" t="s">
        <v>74279</v>
      </c>
      <c r="C38522">
        <v>133850</v>
      </c>
      <c r="D38522" s="32">
        <v>38592</v>
      </c>
    </row>
    <row r="38523" spans="2:4" x14ac:dyDescent="0.25">
      <c r="B38523" s="28" t="s">
        <v>74280</v>
      </c>
      <c r="C38523">
        <v>133843</v>
      </c>
      <c r="D38523" s="32">
        <v>38593</v>
      </c>
    </row>
    <row r="38524" spans="2:4" x14ac:dyDescent="0.25">
      <c r="B38524" s="28" t="s">
        <v>74281</v>
      </c>
      <c r="C38524">
        <v>133835</v>
      </c>
      <c r="D38524" s="32">
        <v>38594</v>
      </c>
    </row>
    <row r="38525" spans="2:4" x14ac:dyDescent="0.25">
      <c r="B38525" s="28" t="s">
        <v>74282</v>
      </c>
      <c r="C38525">
        <v>133819</v>
      </c>
      <c r="D38525" s="32">
        <v>38595</v>
      </c>
    </row>
    <row r="38526" spans="2:4" x14ac:dyDescent="0.25">
      <c r="B38526" s="28" t="s">
        <v>74283</v>
      </c>
      <c r="C38526">
        <v>133801</v>
      </c>
      <c r="D38526" s="32">
        <v>38596</v>
      </c>
    </row>
    <row r="38527" spans="2:4" x14ac:dyDescent="0.25">
      <c r="B38527" s="28" t="s">
        <v>74284</v>
      </c>
      <c r="C38527">
        <v>133793</v>
      </c>
      <c r="D38527" s="32">
        <v>38597</v>
      </c>
    </row>
    <row r="38528" spans="2:4" x14ac:dyDescent="0.25">
      <c r="B38528" s="28" t="s">
        <v>7992</v>
      </c>
      <c r="C38528">
        <v>133777</v>
      </c>
      <c r="D38528" s="32">
        <v>38598</v>
      </c>
    </row>
    <row r="38529" spans="2:4" x14ac:dyDescent="0.25">
      <c r="B38529" s="28" t="s">
        <v>74285</v>
      </c>
      <c r="C38529">
        <v>133751</v>
      </c>
      <c r="D38529" s="32">
        <v>38599</v>
      </c>
    </row>
    <row r="38530" spans="2:4" x14ac:dyDescent="0.25">
      <c r="B38530" s="28" t="s">
        <v>74286</v>
      </c>
      <c r="C38530">
        <v>133736</v>
      </c>
      <c r="D38530" s="32">
        <v>38600</v>
      </c>
    </row>
    <row r="38531" spans="2:4" x14ac:dyDescent="0.25">
      <c r="B38531" s="28" t="s">
        <v>74287</v>
      </c>
      <c r="C38531">
        <v>133728</v>
      </c>
      <c r="D38531" s="32">
        <v>38601</v>
      </c>
    </row>
    <row r="38532" spans="2:4" x14ac:dyDescent="0.25">
      <c r="B38532" s="28" t="s">
        <v>74288</v>
      </c>
      <c r="C38532">
        <v>133702</v>
      </c>
      <c r="D38532" s="32">
        <v>38602</v>
      </c>
    </row>
    <row r="38533" spans="2:4" x14ac:dyDescent="0.25">
      <c r="B38533" s="28" t="s">
        <v>74289</v>
      </c>
      <c r="C38533">
        <v>133686</v>
      </c>
      <c r="D38533" s="32">
        <v>38603</v>
      </c>
    </row>
    <row r="38534" spans="2:4" x14ac:dyDescent="0.25">
      <c r="B38534" s="28" t="s">
        <v>74290</v>
      </c>
      <c r="C38534">
        <v>133660</v>
      </c>
      <c r="D38534" s="32">
        <v>38604</v>
      </c>
    </row>
    <row r="38535" spans="2:4" x14ac:dyDescent="0.25">
      <c r="B38535" s="28" t="s">
        <v>74291</v>
      </c>
      <c r="C38535">
        <v>133652</v>
      </c>
      <c r="D38535" s="32">
        <v>38605</v>
      </c>
    </row>
    <row r="38536" spans="2:4" x14ac:dyDescent="0.25">
      <c r="B38536" s="28" t="s">
        <v>74292</v>
      </c>
      <c r="C38536">
        <v>133637</v>
      </c>
      <c r="D38536" s="32">
        <v>38606</v>
      </c>
    </row>
    <row r="38537" spans="2:4" x14ac:dyDescent="0.25">
      <c r="B38537" s="28" t="s">
        <v>74293</v>
      </c>
      <c r="C38537">
        <v>133611</v>
      </c>
      <c r="D38537" s="32">
        <v>38607</v>
      </c>
    </row>
    <row r="38538" spans="2:4" x14ac:dyDescent="0.25">
      <c r="B38538" s="28" t="s">
        <v>74294</v>
      </c>
      <c r="C38538">
        <v>133595</v>
      </c>
      <c r="D38538" s="32">
        <v>38608</v>
      </c>
    </row>
    <row r="38539" spans="2:4" x14ac:dyDescent="0.25">
      <c r="B38539" s="28" t="s">
        <v>74295</v>
      </c>
      <c r="C38539">
        <v>133579</v>
      </c>
      <c r="D38539" s="32">
        <v>38609</v>
      </c>
    </row>
    <row r="38540" spans="2:4" x14ac:dyDescent="0.25">
      <c r="B38540" s="28" t="s">
        <v>74296</v>
      </c>
      <c r="C38540">
        <v>133553</v>
      </c>
      <c r="D38540" s="32">
        <v>38610</v>
      </c>
    </row>
    <row r="38541" spans="2:4" x14ac:dyDescent="0.25">
      <c r="B38541" s="28" t="s">
        <v>74297</v>
      </c>
      <c r="C38541">
        <v>133546</v>
      </c>
      <c r="D38541" s="32">
        <v>38611</v>
      </c>
    </row>
    <row r="38542" spans="2:4" x14ac:dyDescent="0.25">
      <c r="B38542" s="28" t="s">
        <v>74298</v>
      </c>
      <c r="C38542">
        <v>133538</v>
      </c>
      <c r="D38542" s="32">
        <v>38612</v>
      </c>
    </row>
    <row r="38543" spans="2:4" x14ac:dyDescent="0.25">
      <c r="B38543" s="28" t="s">
        <v>74299</v>
      </c>
      <c r="C38543">
        <v>133520</v>
      </c>
      <c r="D38543" s="32">
        <v>38613</v>
      </c>
    </row>
    <row r="38544" spans="2:4" x14ac:dyDescent="0.25">
      <c r="B38544" s="28" t="s">
        <v>74300</v>
      </c>
      <c r="C38544">
        <v>133512</v>
      </c>
      <c r="D38544" s="32">
        <v>38614</v>
      </c>
    </row>
    <row r="38545" spans="2:4" x14ac:dyDescent="0.25">
      <c r="B38545" s="28" t="s">
        <v>74301</v>
      </c>
      <c r="C38545">
        <v>133504</v>
      </c>
      <c r="D38545" s="32">
        <v>38615</v>
      </c>
    </row>
    <row r="38546" spans="2:4" x14ac:dyDescent="0.25">
      <c r="B38546" s="28" t="s">
        <v>74302</v>
      </c>
      <c r="C38546">
        <v>159236</v>
      </c>
      <c r="D38546" s="32">
        <v>38616</v>
      </c>
    </row>
    <row r="38547" spans="2:4" x14ac:dyDescent="0.25">
      <c r="B38547" s="28" t="s">
        <v>74303</v>
      </c>
      <c r="C38547">
        <v>159186</v>
      </c>
      <c r="D38547" s="32">
        <v>38617</v>
      </c>
    </row>
    <row r="38548" spans="2:4" x14ac:dyDescent="0.25">
      <c r="B38548" s="28" t="s">
        <v>74304</v>
      </c>
      <c r="C38548">
        <v>158972</v>
      </c>
      <c r="D38548" s="32">
        <v>38618</v>
      </c>
    </row>
    <row r="38549" spans="2:4" x14ac:dyDescent="0.25">
      <c r="B38549" s="28" t="s">
        <v>74305</v>
      </c>
      <c r="C38549">
        <v>152710</v>
      </c>
      <c r="D38549" s="32">
        <v>38619</v>
      </c>
    </row>
    <row r="38550" spans="2:4" x14ac:dyDescent="0.25">
      <c r="B38550" s="28" t="s">
        <v>74306</v>
      </c>
      <c r="C38550">
        <v>152702</v>
      </c>
      <c r="D38550" s="32">
        <v>38620</v>
      </c>
    </row>
    <row r="38551" spans="2:4" x14ac:dyDescent="0.25">
      <c r="B38551" s="28" t="s">
        <v>74307</v>
      </c>
      <c r="C38551">
        <v>152694</v>
      </c>
      <c r="D38551" s="32">
        <v>38621</v>
      </c>
    </row>
    <row r="38552" spans="2:4" x14ac:dyDescent="0.25">
      <c r="B38552" s="28" t="s">
        <v>21216</v>
      </c>
      <c r="C38552">
        <v>152686</v>
      </c>
      <c r="D38552" s="32">
        <v>38622</v>
      </c>
    </row>
    <row r="38553" spans="2:4" x14ac:dyDescent="0.25">
      <c r="B38553" s="28" t="s">
        <v>74308</v>
      </c>
      <c r="C38553">
        <v>152660</v>
      </c>
      <c r="D38553" s="32">
        <v>38623</v>
      </c>
    </row>
    <row r="38554" spans="2:4" x14ac:dyDescent="0.25">
      <c r="B38554" s="28" t="s">
        <v>74309</v>
      </c>
      <c r="C38554">
        <v>152645</v>
      </c>
      <c r="D38554" s="32">
        <v>38624</v>
      </c>
    </row>
    <row r="38555" spans="2:4" x14ac:dyDescent="0.25">
      <c r="B38555" s="28" t="s">
        <v>74310</v>
      </c>
      <c r="C38555">
        <v>152637</v>
      </c>
      <c r="D38555" s="32">
        <v>38625</v>
      </c>
    </row>
    <row r="38556" spans="2:4" x14ac:dyDescent="0.25">
      <c r="B38556" s="28" t="s">
        <v>74311</v>
      </c>
      <c r="C38556">
        <v>152629</v>
      </c>
      <c r="D38556" s="32">
        <v>38626</v>
      </c>
    </row>
    <row r="38557" spans="2:4" x14ac:dyDescent="0.25">
      <c r="B38557" s="28" t="s">
        <v>74312</v>
      </c>
      <c r="C38557">
        <v>152603</v>
      </c>
      <c r="D38557" s="32">
        <v>38627</v>
      </c>
    </row>
    <row r="38558" spans="2:4" x14ac:dyDescent="0.25">
      <c r="B38558" s="28" t="s">
        <v>74313</v>
      </c>
      <c r="C38558">
        <v>152595</v>
      </c>
      <c r="D38558" s="32">
        <v>38628</v>
      </c>
    </row>
    <row r="38559" spans="2:4" x14ac:dyDescent="0.25">
      <c r="B38559" s="28" t="s">
        <v>74314</v>
      </c>
      <c r="C38559">
        <v>152579</v>
      </c>
      <c r="D38559" s="32">
        <v>38629</v>
      </c>
    </row>
    <row r="38560" spans="2:4" x14ac:dyDescent="0.25">
      <c r="B38560" s="28" t="s">
        <v>74315</v>
      </c>
      <c r="C38560">
        <v>152561</v>
      </c>
      <c r="D38560" s="32">
        <v>38630</v>
      </c>
    </row>
    <row r="38561" spans="2:4" x14ac:dyDescent="0.25">
      <c r="B38561" s="28" t="s">
        <v>74316</v>
      </c>
      <c r="C38561">
        <v>152553</v>
      </c>
      <c r="D38561" s="32">
        <v>38631</v>
      </c>
    </row>
    <row r="38562" spans="2:4" x14ac:dyDescent="0.25">
      <c r="B38562" s="28" t="s">
        <v>74317</v>
      </c>
      <c r="C38562">
        <v>152538</v>
      </c>
      <c r="D38562" s="32">
        <v>38632</v>
      </c>
    </row>
    <row r="38563" spans="2:4" x14ac:dyDescent="0.25">
      <c r="B38563" s="28" t="s">
        <v>74318</v>
      </c>
      <c r="C38563">
        <v>152520</v>
      </c>
      <c r="D38563" s="32">
        <v>38633</v>
      </c>
    </row>
    <row r="38564" spans="2:4" x14ac:dyDescent="0.25">
      <c r="B38564" s="28" t="s">
        <v>74319</v>
      </c>
      <c r="C38564">
        <v>152512</v>
      </c>
      <c r="D38564" s="32">
        <v>38634</v>
      </c>
    </row>
    <row r="38565" spans="2:4" x14ac:dyDescent="0.25">
      <c r="B38565" s="28" t="s">
        <v>74320</v>
      </c>
      <c r="C38565">
        <v>152504</v>
      </c>
      <c r="D38565" s="32">
        <v>38635</v>
      </c>
    </row>
    <row r="38566" spans="2:4" x14ac:dyDescent="0.25">
      <c r="B38566" s="28" t="s">
        <v>74321</v>
      </c>
      <c r="C38566">
        <v>152496</v>
      </c>
      <c r="D38566" s="32">
        <v>38636</v>
      </c>
    </row>
    <row r="38567" spans="2:4" x14ac:dyDescent="0.25">
      <c r="B38567" s="28" t="s">
        <v>74322</v>
      </c>
      <c r="C38567">
        <v>152488</v>
      </c>
      <c r="D38567" s="32">
        <v>38637</v>
      </c>
    </row>
    <row r="38568" spans="2:4" x14ac:dyDescent="0.25">
      <c r="B38568" s="28" t="s">
        <v>74323</v>
      </c>
      <c r="C38568">
        <v>152462</v>
      </c>
      <c r="D38568" s="32">
        <v>38638</v>
      </c>
    </row>
    <row r="38569" spans="2:4" x14ac:dyDescent="0.25">
      <c r="B38569" s="28" t="s">
        <v>74324</v>
      </c>
      <c r="C38569">
        <v>152447</v>
      </c>
      <c r="D38569" s="32">
        <v>38639</v>
      </c>
    </row>
    <row r="38570" spans="2:4" x14ac:dyDescent="0.25">
      <c r="B38570" s="28" t="s">
        <v>74325</v>
      </c>
      <c r="C38570">
        <v>152439</v>
      </c>
      <c r="D38570" s="32">
        <v>38640</v>
      </c>
    </row>
    <row r="38571" spans="2:4" x14ac:dyDescent="0.25">
      <c r="B38571" s="28" t="s">
        <v>74326</v>
      </c>
      <c r="C38571">
        <v>152421</v>
      </c>
      <c r="D38571" s="32">
        <v>38641</v>
      </c>
    </row>
    <row r="38572" spans="2:4" x14ac:dyDescent="0.25">
      <c r="B38572" s="28" t="s">
        <v>21173</v>
      </c>
      <c r="C38572">
        <v>152405</v>
      </c>
      <c r="D38572" s="32">
        <v>38642</v>
      </c>
    </row>
    <row r="38573" spans="2:4" x14ac:dyDescent="0.25">
      <c r="B38573" s="28" t="s">
        <v>74327</v>
      </c>
      <c r="C38573">
        <v>152397</v>
      </c>
      <c r="D38573" s="32">
        <v>38643</v>
      </c>
    </row>
    <row r="38574" spans="2:4" x14ac:dyDescent="0.25">
      <c r="B38574" s="28" t="s">
        <v>6804</v>
      </c>
      <c r="C38574">
        <v>152389</v>
      </c>
      <c r="D38574" s="32">
        <v>38644</v>
      </c>
    </row>
    <row r="38575" spans="2:4" x14ac:dyDescent="0.25">
      <c r="B38575" s="28" t="s">
        <v>23415</v>
      </c>
      <c r="C38575">
        <v>152363</v>
      </c>
      <c r="D38575" s="32">
        <v>38645</v>
      </c>
    </row>
    <row r="38576" spans="2:4" x14ac:dyDescent="0.25">
      <c r="B38576" s="28" t="s">
        <v>74328</v>
      </c>
      <c r="C38576">
        <v>152355</v>
      </c>
      <c r="D38576" s="32">
        <v>38646</v>
      </c>
    </row>
    <row r="38577" spans="2:4" x14ac:dyDescent="0.25">
      <c r="B38577" s="28" t="s">
        <v>74329</v>
      </c>
      <c r="C38577">
        <v>152348</v>
      </c>
      <c r="D38577" s="32">
        <v>38647</v>
      </c>
    </row>
    <row r="38578" spans="2:4" x14ac:dyDescent="0.25">
      <c r="B38578" s="28" t="s">
        <v>74330</v>
      </c>
      <c r="C38578">
        <v>152330</v>
      </c>
      <c r="D38578" s="32">
        <v>38648</v>
      </c>
    </row>
    <row r="38579" spans="2:4" x14ac:dyDescent="0.25">
      <c r="B38579" s="28" t="s">
        <v>74331</v>
      </c>
      <c r="C38579">
        <v>152314</v>
      </c>
      <c r="D38579" s="32">
        <v>38649</v>
      </c>
    </row>
    <row r="38580" spans="2:4" x14ac:dyDescent="0.25">
      <c r="B38580" s="28" t="s">
        <v>74332</v>
      </c>
      <c r="C38580">
        <v>152306</v>
      </c>
      <c r="D38580" s="32">
        <v>38650</v>
      </c>
    </row>
    <row r="38581" spans="2:4" x14ac:dyDescent="0.25">
      <c r="B38581" s="28" t="s">
        <v>74333</v>
      </c>
      <c r="C38581">
        <v>152298</v>
      </c>
      <c r="D38581" s="32">
        <v>38651</v>
      </c>
    </row>
    <row r="38582" spans="2:4" x14ac:dyDescent="0.25">
      <c r="B38582" s="28" t="s">
        <v>74334</v>
      </c>
      <c r="C38582">
        <v>152280</v>
      </c>
      <c r="D38582" s="32">
        <v>38652</v>
      </c>
    </row>
    <row r="38583" spans="2:4" x14ac:dyDescent="0.25">
      <c r="B38583" s="28" t="s">
        <v>74335</v>
      </c>
      <c r="C38583">
        <v>152272</v>
      </c>
      <c r="D38583" s="32">
        <v>38653</v>
      </c>
    </row>
    <row r="38584" spans="2:4" x14ac:dyDescent="0.25">
      <c r="B38584" s="28" t="s">
        <v>74336</v>
      </c>
      <c r="C38584">
        <v>152264</v>
      </c>
      <c r="D38584" s="32">
        <v>38654</v>
      </c>
    </row>
    <row r="38585" spans="2:4" x14ac:dyDescent="0.25">
      <c r="B38585" s="28" t="s">
        <v>7358</v>
      </c>
      <c r="C38585">
        <v>152256</v>
      </c>
      <c r="D38585" s="32">
        <v>38655</v>
      </c>
    </row>
    <row r="38586" spans="2:4" x14ac:dyDescent="0.25">
      <c r="B38586" s="28" t="s">
        <v>74337</v>
      </c>
      <c r="C38586">
        <v>152249</v>
      </c>
      <c r="D38586" s="32">
        <v>38656</v>
      </c>
    </row>
    <row r="38587" spans="2:4" x14ac:dyDescent="0.25">
      <c r="B38587" s="28" t="s">
        <v>2230</v>
      </c>
      <c r="C38587">
        <v>152231</v>
      </c>
      <c r="D38587" s="32">
        <v>38657</v>
      </c>
    </row>
    <row r="38588" spans="2:4" x14ac:dyDescent="0.25">
      <c r="B38588" s="28" t="s">
        <v>74338</v>
      </c>
      <c r="C38588">
        <v>152223</v>
      </c>
      <c r="D38588" s="32">
        <v>38658</v>
      </c>
    </row>
    <row r="38589" spans="2:4" x14ac:dyDescent="0.25">
      <c r="B38589" s="28" t="s">
        <v>74339</v>
      </c>
      <c r="C38589">
        <v>152215</v>
      </c>
      <c r="D38589" s="32">
        <v>38659</v>
      </c>
    </row>
    <row r="38590" spans="2:4" x14ac:dyDescent="0.25">
      <c r="B38590" s="28" t="s">
        <v>74340</v>
      </c>
      <c r="C38590">
        <v>152207</v>
      </c>
      <c r="D38590" s="32">
        <v>38660</v>
      </c>
    </row>
    <row r="38591" spans="2:4" x14ac:dyDescent="0.25">
      <c r="B38591" s="28" t="s">
        <v>74341</v>
      </c>
      <c r="C38591">
        <v>152199</v>
      </c>
      <c r="D38591" s="32">
        <v>38661</v>
      </c>
    </row>
    <row r="38592" spans="2:4" x14ac:dyDescent="0.25">
      <c r="B38592" s="28" t="s">
        <v>74342</v>
      </c>
      <c r="C38592">
        <v>152181</v>
      </c>
      <c r="D38592" s="32">
        <v>38662</v>
      </c>
    </row>
    <row r="38593" spans="2:4" x14ac:dyDescent="0.25">
      <c r="B38593" s="28" t="s">
        <v>74343</v>
      </c>
      <c r="C38593">
        <v>152173</v>
      </c>
      <c r="D38593" s="32">
        <v>38663</v>
      </c>
    </row>
    <row r="38594" spans="2:4" x14ac:dyDescent="0.25">
      <c r="B38594" s="28" t="s">
        <v>74344</v>
      </c>
      <c r="C38594">
        <v>152165</v>
      </c>
      <c r="D38594" s="32">
        <v>38664</v>
      </c>
    </row>
    <row r="38595" spans="2:4" x14ac:dyDescent="0.25">
      <c r="B38595" s="28" t="s">
        <v>74345</v>
      </c>
      <c r="C38595">
        <v>152157</v>
      </c>
      <c r="D38595" s="32">
        <v>38665</v>
      </c>
    </row>
    <row r="38596" spans="2:4" x14ac:dyDescent="0.25">
      <c r="B38596" s="28" t="s">
        <v>74346</v>
      </c>
      <c r="C38596">
        <v>152140</v>
      </c>
      <c r="D38596" s="32">
        <v>38666</v>
      </c>
    </row>
    <row r="38597" spans="2:4" x14ac:dyDescent="0.25">
      <c r="B38597" s="28" t="s">
        <v>74347</v>
      </c>
      <c r="C38597">
        <v>152132</v>
      </c>
      <c r="D38597" s="32">
        <v>38667</v>
      </c>
    </row>
    <row r="38598" spans="2:4" x14ac:dyDescent="0.25">
      <c r="B38598" s="28" t="s">
        <v>74348</v>
      </c>
      <c r="C38598">
        <v>152124</v>
      </c>
      <c r="D38598" s="32">
        <v>38668</v>
      </c>
    </row>
    <row r="38599" spans="2:4" x14ac:dyDescent="0.25">
      <c r="B38599" s="28" t="s">
        <v>74349</v>
      </c>
      <c r="C38599">
        <v>152116</v>
      </c>
      <c r="D38599" s="32">
        <v>38669</v>
      </c>
    </row>
    <row r="38600" spans="2:4" x14ac:dyDescent="0.25">
      <c r="B38600" s="28" t="s">
        <v>74350</v>
      </c>
      <c r="C38600">
        <v>152108</v>
      </c>
      <c r="D38600" s="32">
        <v>38670</v>
      </c>
    </row>
    <row r="38601" spans="2:4" x14ac:dyDescent="0.25">
      <c r="B38601" s="28" t="s">
        <v>74351</v>
      </c>
      <c r="C38601">
        <v>152090</v>
      </c>
      <c r="D38601" s="32">
        <v>38671</v>
      </c>
    </row>
    <row r="38602" spans="2:4" x14ac:dyDescent="0.25">
      <c r="B38602" s="28" t="s">
        <v>74352</v>
      </c>
      <c r="C38602">
        <v>152082</v>
      </c>
      <c r="D38602" s="32">
        <v>38672</v>
      </c>
    </row>
    <row r="38603" spans="2:4" x14ac:dyDescent="0.25">
      <c r="B38603" s="28" t="s">
        <v>74353</v>
      </c>
      <c r="C38603">
        <v>152074</v>
      </c>
      <c r="D38603" s="32">
        <v>38673</v>
      </c>
    </row>
    <row r="38604" spans="2:4" x14ac:dyDescent="0.25">
      <c r="B38604" s="28" t="s">
        <v>74354</v>
      </c>
      <c r="C38604">
        <v>152066</v>
      </c>
      <c r="D38604" s="32">
        <v>38674</v>
      </c>
    </row>
    <row r="38605" spans="2:4" x14ac:dyDescent="0.25">
      <c r="B38605" s="28" t="s">
        <v>74355</v>
      </c>
      <c r="C38605">
        <v>152058</v>
      </c>
      <c r="D38605" s="32">
        <v>38675</v>
      </c>
    </row>
    <row r="38606" spans="2:4" x14ac:dyDescent="0.25">
      <c r="B38606" s="28" t="s">
        <v>74356</v>
      </c>
      <c r="C38606">
        <v>143537</v>
      </c>
      <c r="D38606" s="32">
        <v>38676</v>
      </c>
    </row>
    <row r="38607" spans="2:4" x14ac:dyDescent="0.25">
      <c r="B38607" s="28" t="s">
        <v>74357</v>
      </c>
      <c r="C38607">
        <v>143529</v>
      </c>
      <c r="D38607" s="32">
        <v>38677</v>
      </c>
    </row>
    <row r="38608" spans="2:4" x14ac:dyDescent="0.25">
      <c r="B38608" s="28" t="s">
        <v>74358</v>
      </c>
      <c r="C38608">
        <v>143511</v>
      </c>
      <c r="D38608" s="32">
        <v>38678</v>
      </c>
    </row>
    <row r="38609" spans="2:4" x14ac:dyDescent="0.25">
      <c r="B38609" s="28" t="s">
        <v>74359</v>
      </c>
      <c r="C38609">
        <v>143503</v>
      </c>
      <c r="D38609" s="32">
        <v>38679</v>
      </c>
    </row>
    <row r="38610" spans="2:4" x14ac:dyDescent="0.25">
      <c r="B38610" s="28" t="s">
        <v>74360</v>
      </c>
      <c r="C38610">
        <v>143495</v>
      </c>
      <c r="D38610" s="32">
        <v>38680</v>
      </c>
    </row>
    <row r="38611" spans="2:4" x14ac:dyDescent="0.25">
      <c r="B38611" s="28" t="s">
        <v>74361</v>
      </c>
      <c r="C38611">
        <v>143479</v>
      </c>
      <c r="D38611" s="32">
        <v>38681</v>
      </c>
    </row>
    <row r="38612" spans="2:4" x14ac:dyDescent="0.25">
      <c r="B38612" s="28" t="s">
        <v>74362</v>
      </c>
      <c r="C38612">
        <v>143461</v>
      </c>
      <c r="D38612" s="32">
        <v>38682</v>
      </c>
    </row>
    <row r="38613" spans="2:4" x14ac:dyDescent="0.25">
      <c r="B38613" s="28" t="s">
        <v>74363</v>
      </c>
      <c r="C38613">
        <v>143446</v>
      </c>
      <c r="D38613" s="32">
        <v>38683</v>
      </c>
    </row>
    <row r="38614" spans="2:4" x14ac:dyDescent="0.25">
      <c r="B38614" s="28" t="s">
        <v>74364</v>
      </c>
      <c r="C38614">
        <v>143438</v>
      </c>
      <c r="D38614" s="32">
        <v>38684</v>
      </c>
    </row>
    <row r="38615" spans="2:4" x14ac:dyDescent="0.25">
      <c r="B38615" s="28" t="s">
        <v>74365</v>
      </c>
      <c r="C38615">
        <v>143412</v>
      </c>
      <c r="D38615" s="32">
        <v>38685</v>
      </c>
    </row>
    <row r="38616" spans="2:4" x14ac:dyDescent="0.25">
      <c r="B38616" s="28" t="s">
        <v>74366</v>
      </c>
      <c r="C38616">
        <v>143404</v>
      </c>
      <c r="D38616" s="32">
        <v>38686</v>
      </c>
    </row>
    <row r="38617" spans="2:4" x14ac:dyDescent="0.25">
      <c r="B38617" s="28" t="s">
        <v>74367</v>
      </c>
      <c r="C38617">
        <v>143388</v>
      </c>
      <c r="D38617" s="32">
        <v>38687</v>
      </c>
    </row>
    <row r="38618" spans="2:4" x14ac:dyDescent="0.25">
      <c r="B38618" s="28" t="s">
        <v>74368</v>
      </c>
      <c r="C38618">
        <v>143370</v>
      </c>
      <c r="D38618" s="32">
        <v>38688</v>
      </c>
    </row>
    <row r="38619" spans="2:4" x14ac:dyDescent="0.25">
      <c r="B38619" s="28" t="s">
        <v>74369</v>
      </c>
      <c r="C38619">
        <v>143362</v>
      </c>
      <c r="D38619" s="32">
        <v>38689</v>
      </c>
    </row>
    <row r="38620" spans="2:4" x14ac:dyDescent="0.25">
      <c r="B38620" s="28" t="s">
        <v>74370</v>
      </c>
      <c r="C38620">
        <v>143347</v>
      </c>
      <c r="D38620" s="32">
        <v>38690</v>
      </c>
    </row>
    <row r="38621" spans="2:4" x14ac:dyDescent="0.25">
      <c r="B38621" s="28" t="s">
        <v>74371</v>
      </c>
      <c r="C38621">
        <v>143321</v>
      </c>
      <c r="D38621" s="32">
        <v>38691</v>
      </c>
    </row>
    <row r="38622" spans="2:4" x14ac:dyDescent="0.25">
      <c r="B38622" s="28" t="s">
        <v>74372</v>
      </c>
      <c r="C38622">
        <v>143313</v>
      </c>
      <c r="D38622" s="32">
        <v>38692</v>
      </c>
    </row>
    <row r="38623" spans="2:4" x14ac:dyDescent="0.25">
      <c r="B38623" s="28" t="s">
        <v>74373</v>
      </c>
      <c r="C38623">
        <v>143297</v>
      </c>
      <c r="D38623" s="32">
        <v>38693</v>
      </c>
    </row>
    <row r="38624" spans="2:4" x14ac:dyDescent="0.25">
      <c r="B38624" s="28" t="s">
        <v>74374</v>
      </c>
      <c r="C38624">
        <v>143289</v>
      </c>
      <c r="D38624" s="32">
        <v>38694</v>
      </c>
    </row>
    <row r="38625" spans="2:4" x14ac:dyDescent="0.25">
      <c r="B38625" s="28" t="s">
        <v>74375</v>
      </c>
      <c r="C38625">
        <v>143271</v>
      </c>
      <c r="D38625" s="32">
        <v>38695</v>
      </c>
    </row>
    <row r="38626" spans="2:4" x14ac:dyDescent="0.25">
      <c r="B38626" s="28" t="s">
        <v>74376</v>
      </c>
      <c r="C38626">
        <v>143263</v>
      </c>
      <c r="D38626" s="32">
        <v>38696</v>
      </c>
    </row>
    <row r="38627" spans="2:4" x14ac:dyDescent="0.25">
      <c r="B38627" s="28" t="s">
        <v>74377</v>
      </c>
      <c r="C38627">
        <v>143255</v>
      </c>
      <c r="D38627" s="32">
        <v>38697</v>
      </c>
    </row>
    <row r="38628" spans="2:4" x14ac:dyDescent="0.25">
      <c r="B38628" s="28" t="s">
        <v>74378</v>
      </c>
      <c r="C38628">
        <v>143230</v>
      </c>
      <c r="D38628" s="32">
        <v>38698</v>
      </c>
    </row>
    <row r="38629" spans="2:4" x14ac:dyDescent="0.25">
      <c r="B38629" s="28" t="s">
        <v>74379</v>
      </c>
      <c r="C38629">
        <v>143222</v>
      </c>
      <c r="D38629" s="32">
        <v>38699</v>
      </c>
    </row>
    <row r="38630" spans="2:4" x14ac:dyDescent="0.25">
      <c r="B38630" s="28" t="s">
        <v>74380</v>
      </c>
      <c r="C38630">
        <v>143198</v>
      </c>
      <c r="D38630" s="32">
        <v>38700</v>
      </c>
    </row>
    <row r="38631" spans="2:4" x14ac:dyDescent="0.25">
      <c r="B38631" s="28" t="s">
        <v>74381</v>
      </c>
      <c r="C38631">
        <v>143172</v>
      </c>
      <c r="D38631" s="32">
        <v>38701</v>
      </c>
    </row>
    <row r="38632" spans="2:4" x14ac:dyDescent="0.25">
      <c r="B38632" s="28" t="s">
        <v>74382</v>
      </c>
      <c r="C38632">
        <v>143164</v>
      </c>
      <c r="D38632" s="32">
        <v>38702</v>
      </c>
    </row>
    <row r="38633" spans="2:4" x14ac:dyDescent="0.25">
      <c r="B38633" s="28" t="s">
        <v>74383</v>
      </c>
      <c r="C38633">
        <v>143156</v>
      </c>
      <c r="D38633" s="32">
        <v>38703</v>
      </c>
    </row>
    <row r="38634" spans="2:4" x14ac:dyDescent="0.25">
      <c r="B38634" s="28" t="s">
        <v>74384</v>
      </c>
      <c r="C38634">
        <v>143131</v>
      </c>
      <c r="D38634" s="32">
        <v>38704</v>
      </c>
    </row>
    <row r="38635" spans="2:4" x14ac:dyDescent="0.25">
      <c r="B38635" s="28" t="s">
        <v>74385</v>
      </c>
      <c r="C38635">
        <v>143123</v>
      </c>
      <c r="D38635" s="32">
        <v>38705</v>
      </c>
    </row>
    <row r="38636" spans="2:4" x14ac:dyDescent="0.25">
      <c r="B38636" s="28" t="s">
        <v>74386</v>
      </c>
      <c r="C38636">
        <v>143107</v>
      </c>
      <c r="D38636" s="32">
        <v>38706</v>
      </c>
    </row>
    <row r="38637" spans="2:4" x14ac:dyDescent="0.25">
      <c r="B38637" s="28" t="s">
        <v>74387</v>
      </c>
      <c r="C38637">
        <v>143099</v>
      </c>
      <c r="D38637" s="32">
        <v>38707</v>
      </c>
    </row>
    <row r="38638" spans="2:4" x14ac:dyDescent="0.25">
      <c r="B38638" s="28" t="s">
        <v>74388</v>
      </c>
      <c r="C38638">
        <v>143081</v>
      </c>
      <c r="D38638" s="32">
        <v>38708</v>
      </c>
    </row>
    <row r="38639" spans="2:4" x14ac:dyDescent="0.25">
      <c r="B38639" s="28" t="s">
        <v>74389</v>
      </c>
      <c r="C38639">
        <v>143065</v>
      </c>
      <c r="D38639" s="32">
        <v>38709</v>
      </c>
    </row>
    <row r="38640" spans="2:4" x14ac:dyDescent="0.25">
      <c r="B38640" s="28" t="s">
        <v>74390</v>
      </c>
      <c r="C38640">
        <v>143057</v>
      </c>
      <c r="D38640" s="32">
        <v>38710</v>
      </c>
    </row>
    <row r="38641" spans="2:4" x14ac:dyDescent="0.25">
      <c r="B38641" s="28" t="s">
        <v>74391</v>
      </c>
      <c r="C38641">
        <v>143032</v>
      </c>
      <c r="D38641" s="32">
        <v>38711</v>
      </c>
    </row>
    <row r="38642" spans="2:4" x14ac:dyDescent="0.25">
      <c r="B38642" s="28" t="s">
        <v>74392</v>
      </c>
      <c r="C38642">
        <v>143024</v>
      </c>
      <c r="D38642" s="32">
        <v>38712</v>
      </c>
    </row>
    <row r="38643" spans="2:4" x14ac:dyDescent="0.25">
      <c r="B38643" s="28" t="s">
        <v>74393</v>
      </c>
      <c r="C38643">
        <v>143016</v>
      </c>
      <c r="D38643" s="32">
        <v>38713</v>
      </c>
    </row>
    <row r="38644" spans="2:4" x14ac:dyDescent="0.25">
      <c r="B38644" s="28" t="s">
        <v>74394</v>
      </c>
      <c r="C38644">
        <v>143008</v>
      </c>
      <c r="D38644" s="32">
        <v>38714</v>
      </c>
    </row>
    <row r="38645" spans="2:4" x14ac:dyDescent="0.25">
      <c r="B38645" s="28" t="s">
        <v>74395</v>
      </c>
      <c r="C38645">
        <v>142984</v>
      </c>
      <c r="D38645" s="32">
        <v>38715</v>
      </c>
    </row>
    <row r="38646" spans="2:4" x14ac:dyDescent="0.25">
      <c r="B38646" s="28" t="s">
        <v>74396</v>
      </c>
      <c r="C38646">
        <v>142976</v>
      </c>
      <c r="D38646" s="32">
        <v>38716</v>
      </c>
    </row>
    <row r="38647" spans="2:4" x14ac:dyDescent="0.25">
      <c r="B38647" s="28" t="s">
        <v>74397</v>
      </c>
      <c r="C38647">
        <v>142968</v>
      </c>
      <c r="D38647" s="32">
        <v>38717</v>
      </c>
    </row>
    <row r="38648" spans="2:4" x14ac:dyDescent="0.25">
      <c r="B38648" s="28" t="s">
        <v>74398</v>
      </c>
      <c r="C38648">
        <v>142943</v>
      </c>
      <c r="D38648" s="32">
        <v>38718</v>
      </c>
    </row>
    <row r="38649" spans="2:4" x14ac:dyDescent="0.25">
      <c r="B38649" s="28" t="s">
        <v>74399</v>
      </c>
      <c r="C38649">
        <v>142935</v>
      </c>
      <c r="D38649" s="32">
        <v>38719</v>
      </c>
    </row>
    <row r="38650" spans="2:4" x14ac:dyDescent="0.25">
      <c r="B38650" s="28" t="s">
        <v>74400</v>
      </c>
      <c r="C38650">
        <v>142927</v>
      </c>
      <c r="D38650" s="32">
        <v>38720</v>
      </c>
    </row>
    <row r="38651" spans="2:4" x14ac:dyDescent="0.25">
      <c r="B38651" s="28" t="s">
        <v>74401</v>
      </c>
      <c r="C38651">
        <v>142919</v>
      </c>
      <c r="D38651" s="32">
        <v>38721</v>
      </c>
    </row>
    <row r="38652" spans="2:4" x14ac:dyDescent="0.25">
      <c r="B38652" s="28" t="s">
        <v>74402</v>
      </c>
      <c r="C38652">
        <v>142893</v>
      </c>
      <c r="D38652" s="32">
        <v>38722</v>
      </c>
    </row>
    <row r="38653" spans="2:4" x14ac:dyDescent="0.25">
      <c r="B38653" s="28" t="s">
        <v>74403</v>
      </c>
      <c r="C38653">
        <v>142877</v>
      </c>
      <c r="D38653" s="32">
        <v>38723</v>
      </c>
    </row>
    <row r="38654" spans="2:4" x14ac:dyDescent="0.25">
      <c r="B38654" s="28" t="s">
        <v>74404</v>
      </c>
      <c r="C38654">
        <v>142851</v>
      </c>
      <c r="D38654" s="32">
        <v>38724</v>
      </c>
    </row>
    <row r="38655" spans="2:4" x14ac:dyDescent="0.25">
      <c r="B38655" s="28" t="s">
        <v>74405</v>
      </c>
      <c r="C38655">
        <v>142844</v>
      </c>
      <c r="D38655" s="32">
        <v>38725</v>
      </c>
    </row>
    <row r="38656" spans="2:4" x14ac:dyDescent="0.25">
      <c r="B38656" s="28" t="s">
        <v>74406</v>
      </c>
      <c r="C38656">
        <v>142828</v>
      </c>
      <c r="D38656" s="32">
        <v>38726</v>
      </c>
    </row>
    <row r="38657" spans="2:4" x14ac:dyDescent="0.25">
      <c r="B38657" s="28" t="s">
        <v>74407</v>
      </c>
      <c r="C38657">
        <v>142810</v>
      </c>
      <c r="D38657" s="32">
        <v>38727</v>
      </c>
    </row>
    <row r="38658" spans="2:4" x14ac:dyDescent="0.25">
      <c r="B38658" s="28" t="s">
        <v>74408</v>
      </c>
      <c r="C38658">
        <v>142802</v>
      </c>
      <c r="D38658" s="32">
        <v>38728</v>
      </c>
    </row>
    <row r="38659" spans="2:4" x14ac:dyDescent="0.25">
      <c r="B38659" s="28" t="s">
        <v>74409</v>
      </c>
      <c r="C38659">
        <v>133496</v>
      </c>
      <c r="D38659" s="32">
        <v>38729</v>
      </c>
    </row>
    <row r="38660" spans="2:4" x14ac:dyDescent="0.25">
      <c r="B38660" s="28" t="s">
        <v>74410</v>
      </c>
      <c r="C38660">
        <v>133488</v>
      </c>
      <c r="D38660" s="32">
        <v>38730</v>
      </c>
    </row>
    <row r="38661" spans="2:4" x14ac:dyDescent="0.25">
      <c r="B38661" s="28" t="s">
        <v>74411</v>
      </c>
      <c r="C38661">
        <v>133470</v>
      </c>
      <c r="D38661" s="32">
        <v>38731</v>
      </c>
    </row>
    <row r="38662" spans="2:4" x14ac:dyDescent="0.25">
      <c r="B38662" s="28" t="s">
        <v>74412</v>
      </c>
      <c r="C38662">
        <v>133462</v>
      </c>
      <c r="D38662" s="32">
        <v>38732</v>
      </c>
    </row>
    <row r="38663" spans="2:4" x14ac:dyDescent="0.25">
      <c r="B38663" s="28" t="s">
        <v>74413</v>
      </c>
      <c r="C38663">
        <v>133454</v>
      </c>
      <c r="D38663" s="32">
        <v>38733</v>
      </c>
    </row>
    <row r="38664" spans="2:4" x14ac:dyDescent="0.25">
      <c r="B38664" s="28" t="s">
        <v>74414</v>
      </c>
      <c r="C38664">
        <v>133447</v>
      </c>
      <c r="D38664" s="32">
        <v>38734</v>
      </c>
    </row>
    <row r="38665" spans="2:4" x14ac:dyDescent="0.25">
      <c r="B38665" s="28" t="s">
        <v>74415</v>
      </c>
      <c r="C38665">
        <v>133439</v>
      </c>
      <c r="D38665" s="32">
        <v>38735</v>
      </c>
    </row>
    <row r="38666" spans="2:4" x14ac:dyDescent="0.25">
      <c r="B38666" s="28" t="s">
        <v>74416</v>
      </c>
      <c r="C38666">
        <v>133421</v>
      </c>
      <c r="D38666" s="32">
        <v>38736</v>
      </c>
    </row>
    <row r="38667" spans="2:4" x14ac:dyDescent="0.25">
      <c r="B38667" s="28" t="s">
        <v>74417</v>
      </c>
      <c r="C38667">
        <v>133413</v>
      </c>
      <c r="D38667" s="32">
        <v>38737</v>
      </c>
    </row>
    <row r="38668" spans="2:4" x14ac:dyDescent="0.25">
      <c r="B38668" s="28" t="s">
        <v>74418</v>
      </c>
      <c r="C38668">
        <v>133405</v>
      </c>
      <c r="D38668" s="32">
        <v>38738</v>
      </c>
    </row>
    <row r="38669" spans="2:4" x14ac:dyDescent="0.25">
      <c r="B38669" s="28" t="s">
        <v>74419</v>
      </c>
      <c r="C38669">
        <v>133389</v>
      </c>
      <c r="D38669" s="32">
        <v>38739</v>
      </c>
    </row>
    <row r="38670" spans="2:4" x14ac:dyDescent="0.25">
      <c r="B38670" s="28" t="s">
        <v>74420</v>
      </c>
      <c r="C38670">
        <v>133371</v>
      </c>
      <c r="D38670" s="32">
        <v>38740</v>
      </c>
    </row>
    <row r="38671" spans="2:4" x14ac:dyDescent="0.25">
      <c r="B38671" s="28" t="s">
        <v>74421</v>
      </c>
      <c r="C38671">
        <v>133355</v>
      </c>
      <c r="D38671" s="32">
        <v>38741</v>
      </c>
    </row>
    <row r="38672" spans="2:4" x14ac:dyDescent="0.25">
      <c r="B38672" s="28" t="s">
        <v>74422</v>
      </c>
      <c r="C38672">
        <v>133348</v>
      </c>
      <c r="D38672" s="32">
        <v>38742</v>
      </c>
    </row>
    <row r="38673" spans="2:4" x14ac:dyDescent="0.25">
      <c r="B38673" s="28" t="s">
        <v>74423</v>
      </c>
      <c r="C38673">
        <v>133322</v>
      </c>
      <c r="D38673" s="32">
        <v>38743</v>
      </c>
    </row>
    <row r="38674" spans="2:4" x14ac:dyDescent="0.25">
      <c r="B38674" s="28" t="s">
        <v>74424</v>
      </c>
      <c r="C38674">
        <v>133314</v>
      </c>
      <c r="D38674" s="32">
        <v>38744</v>
      </c>
    </row>
    <row r="38675" spans="2:4" x14ac:dyDescent="0.25">
      <c r="B38675" s="28" t="s">
        <v>74425</v>
      </c>
      <c r="C38675">
        <v>133306</v>
      </c>
      <c r="D38675" s="32">
        <v>38745</v>
      </c>
    </row>
    <row r="38676" spans="2:4" x14ac:dyDescent="0.25">
      <c r="B38676" s="28" t="s">
        <v>74426</v>
      </c>
      <c r="C38676">
        <v>133298</v>
      </c>
      <c r="D38676" s="32">
        <v>38746</v>
      </c>
    </row>
    <row r="38677" spans="2:4" x14ac:dyDescent="0.25">
      <c r="B38677" s="28" t="s">
        <v>74427</v>
      </c>
      <c r="C38677">
        <v>133272</v>
      </c>
      <c r="D38677" s="32">
        <v>38747</v>
      </c>
    </row>
    <row r="38678" spans="2:4" x14ac:dyDescent="0.25">
      <c r="B38678" s="28" t="s">
        <v>74428</v>
      </c>
      <c r="C38678">
        <v>133256</v>
      </c>
      <c r="D38678" s="32">
        <v>38748</v>
      </c>
    </row>
    <row r="38679" spans="2:4" x14ac:dyDescent="0.25">
      <c r="B38679" s="28" t="s">
        <v>74429</v>
      </c>
      <c r="C38679">
        <v>133249</v>
      </c>
      <c r="D38679" s="32">
        <v>38749</v>
      </c>
    </row>
    <row r="38680" spans="2:4" x14ac:dyDescent="0.25">
      <c r="B38680" s="28" t="s">
        <v>74430</v>
      </c>
      <c r="C38680">
        <v>133223</v>
      </c>
      <c r="D38680" s="32">
        <v>38750</v>
      </c>
    </row>
    <row r="38681" spans="2:4" x14ac:dyDescent="0.25">
      <c r="B38681" s="28" t="s">
        <v>74431</v>
      </c>
      <c r="C38681">
        <v>133215</v>
      </c>
      <c r="D38681" s="32">
        <v>38751</v>
      </c>
    </row>
    <row r="38682" spans="2:4" x14ac:dyDescent="0.25">
      <c r="B38682" s="28" t="s">
        <v>74432</v>
      </c>
      <c r="C38682">
        <v>133199</v>
      </c>
      <c r="D38682" s="32">
        <v>38752</v>
      </c>
    </row>
    <row r="38683" spans="2:4" x14ac:dyDescent="0.25">
      <c r="B38683" s="28" t="s">
        <v>74433</v>
      </c>
      <c r="C38683">
        <v>133181</v>
      </c>
      <c r="D38683" s="32">
        <v>38753</v>
      </c>
    </row>
    <row r="38684" spans="2:4" x14ac:dyDescent="0.25">
      <c r="B38684" s="28" t="s">
        <v>74434</v>
      </c>
      <c r="C38684">
        <v>133173</v>
      </c>
      <c r="D38684" s="32">
        <v>38754</v>
      </c>
    </row>
    <row r="38685" spans="2:4" x14ac:dyDescent="0.25">
      <c r="B38685" s="28" t="s">
        <v>18987</v>
      </c>
      <c r="C38685">
        <v>133165</v>
      </c>
      <c r="D38685" s="32">
        <v>38755</v>
      </c>
    </row>
    <row r="38686" spans="2:4" x14ac:dyDescent="0.25">
      <c r="B38686" s="28" t="s">
        <v>74435</v>
      </c>
      <c r="C38686">
        <v>133132</v>
      </c>
      <c r="D38686" s="32">
        <v>38756</v>
      </c>
    </row>
    <row r="38687" spans="2:4" x14ac:dyDescent="0.25">
      <c r="B38687" s="28" t="s">
        <v>74436</v>
      </c>
      <c r="C38687">
        <v>133116</v>
      </c>
      <c r="D38687" s="32">
        <v>38757</v>
      </c>
    </row>
    <row r="38688" spans="2:4" x14ac:dyDescent="0.25">
      <c r="B38688" s="28" t="s">
        <v>74437</v>
      </c>
      <c r="C38688">
        <v>133108</v>
      </c>
      <c r="D38688" s="32">
        <v>38758</v>
      </c>
    </row>
    <row r="38689" spans="2:4" x14ac:dyDescent="0.25">
      <c r="B38689" s="28" t="s">
        <v>74438</v>
      </c>
      <c r="C38689">
        <v>133090</v>
      </c>
      <c r="D38689" s="32">
        <v>38759</v>
      </c>
    </row>
    <row r="38690" spans="2:4" x14ac:dyDescent="0.25">
      <c r="B38690" s="28" t="s">
        <v>74439</v>
      </c>
      <c r="C38690">
        <v>133074</v>
      </c>
      <c r="D38690" s="32">
        <v>38760</v>
      </c>
    </row>
    <row r="38691" spans="2:4" x14ac:dyDescent="0.25">
      <c r="B38691" s="28" t="s">
        <v>74440</v>
      </c>
      <c r="C38691">
        <v>133058</v>
      </c>
      <c r="D38691" s="32">
        <v>38761</v>
      </c>
    </row>
    <row r="38692" spans="2:4" x14ac:dyDescent="0.25">
      <c r="B38692" s="28" t="s">
        <v>74441</v>
      </c>
      <c r="C38692">
        <v>133041</v>
      </c>
      <c r="D38692" s="32">
        <v>38762</v>
      </c>
    </row>
    <row r="38693" spans="2:4" x14ac:dyDescent="0.25">
      <c r="B38693" s="28" t="s">
        <v>74442</v>
      </c>
      <c r="C38693">
        <v>133025</v>
      </c>
      <c r="D38693" s="32">
        <v>38763</v>
      </c>
    </row>
    <row r="38694" spans="2:4" x14ac:dyDescent="0.25">
      <c r="B38694" s="28" t="s">
        <v>74443</v>
      </c>
      <c r="C38694">
        <v>133017</v>
      </c>
      <c r="D38694" s="32">
        <v>38764</v>
      </c>
    </row>
    <row r="38695" spans="2:4" x14ac:dyDescent="0.25">
      <c r="B38695" s="28" t="s">
        <v>74444</v>
      </c>
      <c r="C38695">
        <v>132993</v>
      </c>
      <c r="D38695" s="32">
        <v>38765</v>
      </c>
    </row>
    <row r="38696" spans="2:4" x14ac:dyDescent="0.25">
      <c r="B38696" s="28" t="s">
        <v>74445</v>
      </c>
      <c r="C38696">
        <v>132985</v>
      </c>
      <c r="D38696" s="32">
        <v>38766</v>
      </c>
    </row>
    <row r="38697" spans="2:4" x14ac:dyDescent="0.25">
      <c r="B38697" s="28" t="s">
        <v>74446</v>
      </c>
      <c r="C38697">
        <v>132969</v>
      </c>
      <c r="D38697" s="32">
        <v>38767</v>
      </c>
    </row>
    <row r="38698" spans="2:4" x14ac:dyDescent="0.25">
      <c r="B38698" s="28" t="s">
        <v>74447</v>
      </c>
      <c r="C38698">
        <v>132944</v>
      </c>
      <c r="D38698" s="32">
        <v>38768</v>
      </c>
    </row>
    <row r="38699" spans="2:4" x14ac:dyDescent="0.25">
      <c r="B38699" s="28" t="s">
        <v>74448</v>
      </c>
      <c r="C38699">
        <v>132936</v>
      </c>
      <c r="D38699" s="32">
        <v>38769</v>
      </c>
    </row>
    <row r="38700" spans="2:4" x14ac:dyDescent="0.25">
      <c r="B38700" s="28" t="s">
        <v>74449</v>
      </c>
      <c r="C38700">
        <v>132910</v>
      </c>
      <c r="D38700" s="32">
        <v>38770</v>
      </c>
    </row>
    <row r="38701" spans="2:4" x14ac:dyDescent="0.25">
      <c r="B38701" s="28" t="s">
        <v>74450</v>
      </c>
      <c r="C38701">
        <v>132902</v>
      </c>
      <c r="D38701" s="32">
        <v>38771</v>
      </c>
    </row>
    <row r="38702" spans="2:4" x14ac:dyDescent="0.25">
      <c r="B38702" s="28" t="s">
        <v>74451</v>
      </c>
      <c r="C38702">
        <v>132886</v>
      </c>
      <c r="D38702" s="32">
        <v>38772</v>
      </c>
    </row>
    <row r="38703" spans="2:4" x14ac:dyDescent="0.25">
      <c r="B38703" s="28" t="s">
        <v>74452</v>
      </c>
      <c r="C38703">
        <v>132878</v>
      </c>
      <c r="D38703" s="32">
        <v>38773</v>
      </c>
    </row>
    <row r="38704" spans="2:4" x14ac:dyDescent="0.25">
      <c r="B38704" s="28" t="s">
        <v>74453</v>
      </c>
      <c r="C38704">
        <v>132852</v>
      </c>
      <c r="D38704" s="32">
        <v>38774</v>
      </c>
    </row>
    <row r="38705" spans="2:4" x14ac:dyDescent="0.25">
      <c r="B38705" s="28" t="s">
        <v>74454</v>
      </c>
      <c r="C38705">
        <v>132845</v>
      </c>
      <c r="D38705" s="32">
        <v>38775</v>
      </c>
    </row>
    <row r="38706" spans="2:4" x14ac:dyDescent="0.25">
      <c r="B38706" s="28" t="s">
        <v>74455</v>
      </c>
      <c r="C38706">
        <v>132829</v>
      </c>
      <c r="D38706" s="32">
        <v>38776</v>
      </c>
    </row>
    <row r="38707" spans="2:4" x14ac:dyDescent="0.25">
      <c r="B38707" s="28" t="s">
        <v>74456</v>
      </c>
      <c r="C38707">
        <v>132811</v>
      </c>
      <c r="D38707" s="32">
        <v>38777</v>
      </c>
    </row>
    <row r="38708" spans="2:4" x14ac:dyDescent="0.25">
      <c r="B38708" s="28" t="s">
        <v>74457</v>
      </c>
      <c r="C38708">
        <v>132803</v>
      </c>
      <c r="D38708" s="32">
        <v>38778</v>
      </c>
    </row>
    <row r="38709" spans="2:4" x14ac:dyDescent="0.25">
      <c r="B38709" s="28" t="s">
        <v>74458</v>
      </c>
      <c r="C38709">
        <v>132795</v>
      </c>
      <c r="D38709" s="32">
        <v>38779</v>
      </c>
    </row>
    <row r="38710" spans="2:4" x14ac:dyDescent="0.25">
      <c r="B38710" s="28" t="s">
        <v>74459</v>
      </c>
      <c r="C38710">
        <v>132779</v>
      </c>
      <c r="D38710" s="32">
        <v>38780</v>
      </c>
    </row>
    <row r="38711" spans="2:4" x14ac:dyDescent="0.25">
      <c r="B38711" s="28" t="s">
        <v>74460</v>
      </c>
      <c r="C38711">
        <v>132761</v>
      </c>
      <c r="D38711" s="32">
        <v>38781</v>
      </c>
    </row>
    <row r="38712" spans="2:4" x14ac:dyDescent="0.25">
      <c r="B38712" s="28" t="s">
        <v>74461</v>
      </c>
      <c r="C38712">
        <v>132753</v>
      </c>
      <c r="D38712" s="32">
        <v>38782</v>
      </c>
    </row>
    <row r="38713" spans="2:4" x14ac:dyDescent="0.25">
      <c r="B38713" s="28" t="s">
        <v>74462</v>
      </c>
      <c r="C38713">
        <v>173393</v>
      </c>
      <c r="D38713" s="32">
        <v>38783</v>
      </c>
    </row>
    <row r="38714" spans="2:4" x14ac:dyDescent="0.25">
      <c r="B38714" s="28" t="s">
        <v>74463</v>
      </c>
      <c r="C38714">
        <v>173385</v>
      </c>
      <c r="D38714" s="32">
        <v>38784</v>
      </c>
    </row>
    <row r="38715" spans="2:4" x14ac:dyDescent="0.25">
      <c r="B38715" s="28" t="s">
        <v>74464</v>
      </c>
      <c r="C38715">
        <v>173377</v>
      </c>
      <c r="D38715" s="32">
        <v>38785</v>
      </c>
    </row>
    <row r="38716" spans="2:4" x14ac:dyDescent="0.25">
      <c r="B38716" s="28" t="s">
        <v>29288</v>
      </c>
      <c r="C38716">
        <v>173369</v>
      </c>
      <c r="D38716" s="32">
        <v>38786</v>
      </c>
    </row>
    <row r="38717" spans="2:4" x14ac:dyDescent="0.25">
      <c r="B38717" s="28" t="s">
        <v>74465</v>
      </c>
      <c r="C38717">
        <v>173351</v>
      </c>
      <c r="D38717" s="32">
        <v>38787</v>
      </c>
    </row>
    <row r="38718" spans="2:4" x14ac:dyDescent="0.25">
      <c r="B38718" s="28" t="s">
        <v>74466</v>
      </c>
      <c r="C38718">
        <v>173344</v>
      </c>
      <c r="D38718" s="32">
        <v>38788</v>
      </c>
    </row>
    <row r="38719" spans="2:4" x14ac:dyDescent="0.25">
      <c r="B38719" s="28" t="s">
        <v>74467</v>
      </c>
      <c r="C38719">
        <v>173336</v>
      </c>
      <c r="D38719" s="32">
        <v>38789</v>
      </c>
    </row>
    <row r="38720" spans="2:4" x14ac:dyDescent="0.25">
      <c r="B38720" s="28" t="s">
        <v>74468</v>
      </c>
      <c r="C38720">
        <v>173328</v>
      </c>
      <c r="D38720" s="32">
        <v>38790</v>
      </c>
    </row>
    <row r="38721" spans="2:4" x14ac:dyDescent="0.25">
      <c r="B38721" s="28" t="s">
        <v>74469</v>
      </c>
      <c r="C38721">
        <v>173310</v>
      </c>
      <c r="D38721" s="32">
        <v>38791</v>
      </c>
    </row>
    <row r="38722" spans="2:4" x14ac:dyDescent="0.25">
      <c r="B38722" s="28" t="s">
        <v>74470</v>
      </c>
      <c r="C38722">
        <v>173302</v>
      </c>
      <c r="D38722" s="32">
        <v>38792</v>
      </c>
    </row>
    <row r="38723" spans="2:4" x14ac:dyDescent="0.25">
      <c r="B38723" s="28" t="s">
        <v>74471</v>
      </c>
      <c r="C38723">
        <v>173294</v>
      </c>
      <c r="D38723" s="32">
        <v>38793</v>
      </c>
    </row>
    <row r="38724" spans="2:4" x14ac:dyDescent="0.25">
      <c r="B38724" s="28" t="s">
        <v>9631</v>
      </c>
      <c r="C38724">
        <v>173286</v>
      </c>
      <c r="D38724" s="32">
        <v>38794</v>
      </c>
    </row>
    <row r="38725" spans="2:4" x14ac:dyDescent="0.25">
      <c r="B38725" s="28" t="s">
        <v>74472</v>
      </c>
      <c r="C38725">
        <v>173278</v>
      </c>
      <c r="D38725" s="32">
        <v>38795</v>
      </c>
    </row>
    <row r="38726" spans="2:4" x14ac:dyDescent="0.25">
      <c r="B38726" s="28" t="s">
        <v>74473</v>
      </c>
      <c r="C38726">
        <v>173260</v>
      </c>
      <c r="D38726" s="32">
        <v>38796</v>
      </c>
    </row>
    <row r="38727" spans="2:4" x14ac:dyDescent="0.25">
      <c r="B38727" s="28" t="s">
        <v>413</v>
      </c>
      <c r="C38727">
        <v>173252</v>
      </c>
      <c r="D38727" s="32">
        <v>38797</v>
      </c>
    </row>
    <row r="38728" spans="2:4" x14ac:dyDescent="0.25">
      <c r="B38728" s="28" t="s">
        <v>74474</v>
      </c>
      <c r="C38728">
        <v>173245</v>
      </c>
      <c r="D38728" s="32">
        <v>38798</v>
      </c>
    </row>
    <row r="38729" spans="2:4" x14ac:dyDescent="0.25">
      <c r="B38729" s="28" t="s">
        <v>74475</v>
      </c>
      <c r="C38729">
        <v>173237</v>
      </c>
      <c r="D38729" s="32">
        <v>38799</v>
      </c>
    </row>
    <row r="38730" spans="2:4" x14ac:dyDescent="0.25">
      <c r="B38730" s="28" t="s">
        <v>74476</v>
      </c>
      <c r="C38730">
        <v>173229</v>
      </c>
      <c r="D38730" s="32">
        <v>38800</v>
      </c>
    </row>
    <row r="38731" spans="2:4" x14ac:dyDescent="0.25">
      <c r="B38731" s="28" t="s">
        <v>74477</v>
      </c>
      <c r="C38731">
        <v>173211</v>
      </c>
      <c r="D38731" s="32">
        <v>38801</v>
      </c>
    </row>
    <row r="38732" spans="2:4" x14ac:dyDescent="0.25">
      <c r="B38732" s="28" t="s">
        <v>74478</v>
      </c>
      <c r="C38732">
        <v>173203</v>
      </c>
      <c r="D38732" s="32">
        <v>38802</v>
      </c>
    </row>
    <row r="38733" spans="2:4" x14ac:dyDescent="0.25">
      <c r="B38733" s="28" t="s">
        <v>74479</v>
      </c>
      <c r="C38733">
        <v>173195</v>
      </c>
      <c r="D38733" s="32">
        <v>38803</v>
      </c>
    </row>
    <row r="38734" spans="2:4" x14ac:dyDescent="0.25">
      <c r="B38734" s="28" t="s">
        <v>74480</v>
      </c>
      <c r="C38734">
        <v>173187</v>
      </c>
      <c r="D38734" s="32">
        <v>38804</v>
      </c>
    </row>
    <row r="38735" spans="2:4" x14ac:dyDescent="0.25">
      <c r="B38735" s="28" t="s">
        <v>74481</v>
      </c>
      <c r="C38735">
        <v>173179</v>
      </c>
      <c r="D38735" s="32">
        <v>38805</v>
      </c>
    </row>
    <row r="38736" spans="2:4" x14ac:dyDescent="0.25">
      <c r="B38736" s="28" t="s">
        <v>74482</v>
      </c>
      <c r="C38736">
        <v>173161</v>
      </c>
      <c r="D38736" s="32">
        <v>38806</v>
      </c>
    </row>
    <row r="38737" spans="2:4" x14ac:dyDescent="0.25">
      <c r="B38737" s="28" t="s">
        <v>6871</v>
      </c>
      <c r="C38737">
        <v>173153</v>
      </c>
      <c r="D38737" s="32">
        <v>38807</v>
      </c>
    </row>
    <row r="38738" spans="2:4" x14ac:dyDescent="0.25">
      <c r="B38738" s="28" t="s">
        <v>74483</v>
      </c>
      <c r="C38738">
        <v>173146</v>
      </c>
      <c r="D38738" s="32">
        <v>38808</v>
      </c>
    </row>
    <row r="38739" spans="2:4" x14ac:dyDescent="0.25">
      <c r="B38739" s="28" t="s">
        <v>74484</v>
      </c>
      <c r="C38739">
        <v>173138</v>
      </c>
      <c r="D38739" s="32">
        <v>38809</v>
      </c>
    </row>
    <row r="38740" spans="2:4" x14ac:dyDescent="0.25">
      <c r="B38740" s="28" t="s">
        <v>8133</v>
      </c>
      <c r="C38740">
        <v>173120</v>
      </c>
      <c r="D38740" s="32">
        <v>38810</v>
      </c>
    </row>
    <row r="38741" spans="2:4" x14ac:dyDescent="0.25">
      <c r="B38741" s="28" t="s">
        <v>74485</v>
      </c>
      <c r="C38741">
        <v>173112</v>
      </c>
      <c r="D38741" s="32">
        <v>38811</v>
      </c>
    </row>
    <row r="38742" spans="2:4" x14ac:dyDescent="0.25">
      <c r="B38742" s="28" t="s">
        <v>74486</v>
      </c>
      <c r="C38742">
        <v>173104</v>
      </c>
      <c r="D38742" s="32">
        <v>38812</v>
      </c>
    </row>
    <row r="38743" spans="2:4" x14ac:dyDescent="0.25">
      <c r="B38743" s="28" t="s">
        <v>74487</v>
      </c>
      <c r="C38743">
        <v>173096</v>
      </c>
      <c r="D38743" s="32">
        <v>38813</v>
      </c>
    </row>
    <row r="38744" spans="2:4" x14ac:dyDescent="0.25">
      <c r="B38744" s="28" t="s">
        <v>74488</v>
      </c>
      <c r="C38744">
        <v>173088</v>
      </c>
      <c r="D38744" s="32">
        <v>38814</v>
      </c>
    </row>
    <row r="38745" spans="2:4" x14ac:dyDescent="0.25">
      <c r="B38745" s="28" t="s">
        <v>74489</v>
      </c>
      <c r="C38745">
        <v>173070</v>
      </c>
      <c r="D38745" s="32">
        <v>38815</v>
      </c>
    </row>
    <row r="38746" spans="2:4" x14ac:dyDescent="0.25">
      <c r="B38746" s="28" t="s">
        <v>74490</v>
      </c>
      <c r="C38746">
        <v>173062</v>
      </c>
      <c r="D38746" s="32">
        <v>38816</v>
      </c>
    </row>
    <row r="38747" spans="2:4" x14ac:dyDescent="0.25">
      <c r="B38747" s="28" t="s">
        <v>74491</v>
      </c>
      <c r="C38747">
        <v>173054</v>
      </c>
      <c r="D38747" s="32">
        <v>38817</v>
      </c>
    </row>
    <row r="38748" spans="2:4" x14ac:dyDescent="0.25">
      <c r="B38748" s="28" t="s">
        <v>7631</v>
      </c>
      <c r="C38748">
        <v>173047</v>
      </c>
      <c r="D38748" s="32">
        <v>38818</v>
      </c>
    </row>
    <row r="38749" spans="2:4" x14ac:dyDescent="0.25">
      <c r="B38749" s="28" t="s">
        <v>74492</v>
      </c>
      <c r="C38749">
        <v>173039</v>
      </c>
      <c r="D38749" s="32">
        <v>38819</v>
      </c>
    </row>
    <row r="38750" spans="2:4" x14ac:dyDescent="0.25">
      <c r="B38750" s="28" t="s">
        <v>7636</v>
      </c>
      <c r="C38750">
        <v>173021</v>
      </c>
      <c r="D38750" s="32">
        <v>38820</v>
      </c>
    </row>
    <row r="38751" spans="2:4" x14ac:dyDescent="0.25">
      <c r="B38751" s="28" t="s">
        <v>74493</v>
      </c>
      <c r="C38751">
        <v>173013</v>
      </c>
      <c r="D38751" s="32">
        <v>38821</v>
      </c>
    </row>
    <row r="38752" spans="2:4" x14ac:dyDescent="0.25">
      <c r="B38752" s="28" t="s">
        <v>74494</v>
      </c>
      <c r="C38752">
        <v>172999</v>
      </c>
      <c r="D38752" s="32">
        <v>38822</v>
      </c>
    </row>
    <row r="38753" spans="2:4" x14ac:dyDescent="0.25">
      <c r="B38753" s="28" t="s">
        <v>74495</v>
      </c>
      <c r="C38753">
        <v>172981</v>
      </c>
      <c r="D38753" s="32">
        <v>38823</v>
      </c>
    </row>
    <row r="38754" spans="2:4" x14ac:dyDescent="0.25">
      <c r="B38754" s="28" t="s">
        <v>74496</v>
      </c>
      <c r="C38754">
        <v>172973</v>
      </c>
      <c r="D38754" s="32">
        <v>38824</v>
      </c>
    </row>
    <row r="38755" spans="2:4" x14ac:dyDescent="0.25">
      <c r="B38755" s="28" t="s">
        <v>74497</v>
      </c>
      <c r="C38755">
        <v>172965</v>
      </c>
      <c r="D38755" s="32">
        <v>38825</v>
      </c>
    </row>
    <row r="38756" spans="2:4" x14ac:dyDescent="0.25">
      <c r="B38756" s="28" t="s">
        <v>74498</v>
      </c>
      <c r="C38756">
        <v>172957</v>
      </c>
      <c r="D38756" s="32">
        <v>38826</v>
      </c>
    </row>
    <row r="38757" spans="2:4" x14ac:dyDescent="0.25">
      <c r="B38757" s="28" t="s">
        <v>74499</v>
      </c>
      <c r="C38757">
        <v>172940</v>
      </c>
      <c r="D38757" s="32">
        <v>38827</v>
      </c>
    </row>
    <row r="38758" spans="2:4" x14ac:dyDescent="0.25">
      <c r="B38758" s="28" t="s">
        <v>74500</v>
      </c>
      <c r="C38758">
        <v>172932</v>
      </c>
      <c r="D38758" s="32">
        <v>38828</v>
      </c>
    </row>
    <row r="38759" spans="2:4" x14ac:dyDescent="0.25">
      <c r="B38759" s="28" t="s">
        <v>74501</v>
      </c>
      <c r="C38759">
        <v>172924</v>
      </c>
      <c r="D38759" s="32">
        <v>38829</v>
      </c>
    </row>
    <row r="38760" spans="2:4" x14ac:dyDescent="0.25">
      <c r="B38760" s="28" t="s">
        <v>74502</v>
      </c>
      <c r="C38760">
        <v>172908</v>
      </c>
      <c r="D38760" s="32">
        <v>38830</v>
      </c>
    </row>
    <row r="38761" spans="2:4" x14ac:dyDescent="0.25">
      <c r="B38761" s="28" t="s">
        <v>74503</v>
      </c>
      <c r="C38761">
        <v>172890</v>
      </c>
      <c r="D38761" s="32">
        <v>38831</v>
      </c>
    </row>
    <row r="38762" spans="2:4" x14ac:dyDescent="0.25">
      <c r="B38762" s="28" t="s">
        <v>74504</v>
      </c>
      <c r="C38762">
        <v>172874</v>
      </c>
      <c r="D38762" s="32">
        <v>38832</v>
      </c>
    </row>
    <row r="38763" spans="2:4" x14ac:dyDescent="0.25">
      <c r="B38763" s="28" t="s">
        <v>74505</v>
      </c>
      <c r="C38763">
        <v>172866</v>
      </c>
      <c r="D38763" s="32">
        <v>38833</v>
      </c>
    </row>
    <row r="38764" spans="2:4" x14ac:dyDescent="0.25">
      <c r="B38764" s="28" t="s">
        <v>74506</v>
      </c>
      <c r="C38764">
        <v>172858</v>
      </c>
      <c r="D38764" s="32">
        <v>38834</v>
      </c>
    </row>
    <row r="38765" spans="2:4" x14ac:dyDescent="0.25">
      <c r="B38765" s="28" t="s">
        <v>74507</v>
      </c>
      <c r="C38765">
        <v>172841</v>
      </c>
      <c r="D38765" s="32">
        <v>38835</v>
      </c>
    </row>
    <row r="38766" spans="2:4" x14ac:dyDescent="0.25">
      <c r="B38766" s="28" t="s">
        <v>74508</v>
      </c>
      <c r="C38766">
        <v>172817</v>
      </c>
      <c r="D38766" s="32">
        <v>38836</v>
      </c>
    </row>
    <row r="38767" spans="2:4" x14ac:dyDescent="0.25">
      <c r="B38767" s="28" t="s">
        <v>74509</v>
      </c>
      <c r="C38767">
        <v>172809</v>
      </c>
      <c r="D38767" s="32">
        <v>38837</v>
      </c>
    </row>
    <row r="38768" spans="2:4" x14ac:dyDescent="0.25">
      <c r="B38768" s="28" t="s">
        <v>74510</v>
      </c>
      <c r="C38768">
        <v>172791</v>
      </c>
      <c r="D38768" s="32">
        <v>38838</v>
      </c>
    </row>
    <row r="38769" spans="2:4" x14ac:dyDescent="0.25">
      <c r="B38769" s="28" t="s">
        <v>23555</v>
      </c>
      <c r="C38769">
        <v>172783</v>
      </c>
      <c r="D38769" s="32">
        <v>38839</v>
      </c>
    </row>
    <row r="38770" spans="2:4" x14ac:dyDescent="0.25">
      <c r="B38770" s="28" t="s">
        <v>74511</v>
      </c>
      <c r="C38770">
        <v>172767</v>
      </c>
      <c r="D38770" s="32">
        <v>38840</v>
      </c>
    </row>
    <row r="38771" spans="2:4" x14ac:dyDescent="0.25">
      <c r="B38771" s="28" t="s">
        <v>74512</v>
      </c>
      <c r="C38771">
        <v>172759</v>
      </c>
      <c r="D38771" s="32">
        <v>38841</v>
      </c>
    </row>
    <row r="38772" spans="2:4" x14ac:dyDescent="0.25">
      <c r="B38772" s="28" t="s">
        <v>74513</v>
      </c>
      <c r="C38772">
        <v>172742</v>
      </c>
      <c r="D38772" s="32">
        <v>38842</v>
      </c>
    </row>
    <row r="38773" spans="2:4" x14ac:dyDescent="0.25">
      <c r="B38773" s="28" t="s">
        <v>74514</v>
      </c>
      <c r="C38773">
        <v>172734</v>
      </c>
      <c r="D38773" s="32">
        <v>38843</v>
      </c>
    </row>
    <row r="38774" spans="2:4" x14ac:dyDescent="0.25">
      <c r="B38774" s="28" t="s">
        <v>6866</v>
      </c>
      <c r="C38774">
        <v>172726</v>
      </c>
      <c r="D38774" s="32">
        <v>38844</v>
      </c>
    </row>
    <row r="38775" spans="2:4" x14ac:dyDescent="0.25">
      <c r="B38775" s="28" t="s">
        <v>74515</v>
      </c>
      <c r="C38775">
        <v>172700</v>
      </c>
      <c r="D38775" s="32">
        <v>38845</v>
      </c>
    </row>
    <row r="38776" spans="2:4" x14ac:dyDescent="0.25">
      <c r="B38776" s="28" t="s">
        <v>74516</v>
      </c>
      <c r="C38776">
        <v>172692</v>
      </c>
      <c r="D38776" s="32">
        <v>38846</v>
      </c>
    </row>
    <row r="38777" spans="2:4" x14ac:dyDescent="0.25">
      <c r="B38777" s="28" t="s">
        <v>74517</v>
      </c>
      <c r="C38777">
        <v>172676</v>
      </c>
      <c r="D38777" s="32">
        <v>38847</v>
      </c>
    </row>
    <row r="38778" spans="2:4" x14ac:dyDescent="0.25">
      <c r="B38778" s="28" t="s">
        <v>74518</v>
      </c>
      <c r="C38778">
        <v>172668</v>
      </c>
      <c r="D38778" s="32">
        <v>38848</v>
      </c>
    </row>
    <row r="38779" spans="2:4" x14ac:dyDescent="0.25">
      <c r="B38779" s="28" t="s">
        <v>74519</v>
      </c>
      <c r="C38779">
        <v>172643</v>
      </c>
      <c r="D38779" s="32">
        <v>38849</v>
      </c>
    </row>
    <row r="38780" spans="2:4" x14ac:dyDescent="0.25">
      <c r="B38780" s="28" t="s">
        <v>74520</v>
      </c>
      <c r="C38780">
        <v>172635</v>
      </c>
      <c r="D38780" s="32">
        <v>38850</v>
      </c>
    </row>
    <row r="38781" spans="2:4" x14ac:dyDescent="0.25">
      <c r="B38781" s="28" t="s">
        <v>74521</v>
      </c>
      <c r="C38781">
        <v>172619</v>
      </c>
      <c r="D38781" s="32">
        <v>38851</v>
      </c>
    </row>
    <row r="38782" spans="2:4" x14ac:dyDescent="0.25">
      <c r="B38782" s="28" t="s">
        <v>74522</v>
      </c>
      <c r="C38782">
        <v>172601</v>
      </c>
      <c r="D38782" s="32">
        <v>38852</v>
      </c>
    </row>
    <row r="38783" spans="2:4" x14ac:dyDescent="0.25">
      <c r="B38783" s="28" t="s">
        <v>74523</v>
      </c>
      <c r="C38783">
        <v>172585</v>
      </c>
      <c r="D38783" s="32">
        <v>38853</v>
      </c>
    </row>
    <row r="38784" spans="2:4" x14ac:dyDescent="0.25">
      <c r="B38784" s="28" t="s">
        <v>74524</v>
      </c>
      <c r="C38784">
        <v>172577</v>
      </c>
      <c r="D38784" s="32">
        <v>38854</v>
      </c>
    </row>
    <row r="38785" spans="2:4" x14ac:dyDescent="0.25">
      <c r="B38785" s="28" t="s">
        <v>74525</v>
      </c>
      <c r="C38785">
        <v>172569</v>
      </c>
      <c r="D38785" s="32">
        <v>38855</v>
      </c>
    </row>
    <row r="38786" spans="2:4" x14ac:dyDescent="0.25">
      <c r="B38786" s="28" t="s">
        <v>74526</v>
      </c>
      <c r="C38786">
        <v>172551</v>
      </c>
      <c r="D38786" s="32">
        <v>38856</v>
      </c>
    </row>
    <row r="38787" spans="2:4" x14ac:dyDescent="0.25">
      <c r="B38787" s="28" t="s">
        <v>74527</v>
      </c>
      <c r="C38787">
        <v>172544</v>
      </c>
      <c r="D38787" s="32">
        <v>38857</v>
      </c>
    </row>
    <row r="38788" spans="2:4" x14ac:dyDescent="0.25">
      <c r="B38788" s="28" t="s">
        <v>74528</v>
      </c>
      <c r="C38788">
        <v>172536</v>
      </c>
      <c r="D38788" s="32">
        <v>38858</v>
      </c>
    </row>
    <row r="38789" spans="2:4" x14ac:dyDescent="0.25">
      <c r="B38789" s="28" t="s">
        <v>74529</v>
      </c>
      <c r="C38789">
        <v>172528</v>
      </c>
      <c r="D38789" s="32">
        <v>38859</v>
      </c>
    </row>
    <row r="38790" spans="2:4" x14ac:dyDescent="0.25">
      <c r="B38790" s="28" t="s">
        <v>74530</v>
      </c>
      <c r="C38790">
        <v>172510</v>
      </c>
      <c r="D38790" s="32">
        <v>38860</v>
      </c>
    </row>
    <row r="38791" spans="2:4" x14ac:dyDescent="0.25">
      <c r="B38791" s="28" t="s">
        <v>74531</v>
      </c>
      <c r="C38791">
        <v>172502</v>
      </c>
      <c r="D38791" s="32">
        <v>38861</v>
      </c>
    </row>
    <row r="38792" spans="2:4" x14ac:dyDescent="0.25">
      <c r="B38792" s="28" t="s">
        <v>74532</v>
      </c>
      <c r="C38792">
        <v>172494</v>
      </c>
      <c r="D38792" s="32">
        <v>38862</v>
      </c>
    </row>
    <row r="38793" spans="2:4" x14ac:dyDescent="0.25">
      <c r="B38793" s="28" t="s">
        <v>74533</v>
      </c>
      <c r="C38793">
        <v>172486</v>
      </c>
      <c r="D38793" s="32">
        <v>38863</v>
      </c>
    </row>
    <row r="38794" spans="2:4" x14ac:dyDescent="0.25">
      <c r="B38794" s="28" t="s">
        <v>74534</v>
      </c>
      <c r="C38794">
        <v>172478</v>
      </c>
      <c r="D38794" s="32">
        <v>38864</v>
      </c>
    </row>
    <row r="38795" spans="2:4" x14ac:dyDescent="0.25">
      <c r="B38795" s="28" t="s">
        <v>74535</v>
      </c>
      <c r="C38795">
        <v>172460</v>
      </c>
      <c r="D38795" s="32">
        <v>38865</v>
      </c>
    </row>
    <row r="38796" spans="2:4" x14ac:dyDescent="0.25">
      <c r="B38796" s="28" t="s">
        <v>74536</v>
      </c>
      <c r="C38796">
        <v>172452</v>
      </c>
      <c r="D38796" s="32">
        <v>38866</v>
      </c>
    </row>
    <row r="38797" spans="2:4" x14ac:dyDescent="0.25">
      <c r="B38797" s="28" t="s">
        <v>74537</v>
      </c>
      <c r="C38797">
        <v>172445</v>
      </c>
      <c r="D38797" s="32">
        <v>38867</v>
      </c>
    </row>
    <row r="38798" spans="2:4" x14ac:dyDescent="0.25">
      <c r="B38798" s="28" t="s">
        <v>74538</v>
      </c>
      <c r="C38798">
        <v>172437</v>
      </c>
      <c r="D38798" s="32">
        <v>38868</v>
      </c>
    </row>
    <row r="38799" spans="2:4" x14ac:dyDescent="0.25">
      <c r="B38799" s="28" t="s">
        <v>74539</v>
      </c>
      <c r="C38799">
        <v>172429</v>
      </c>
      <c r="D38799" s="32">
        <v>38869</v>
      </c>
    </row>
    <row r="38800" spans="2:4" x14ac:dyDescent="0.25">
      <c r="B38800" s="28" t="s">
        <v>74540</v>
      </c>
      <c r="C38800">
        <v>172411</v>
      </c>
      <c r="D38800" s="32">
        <v>38870</v>
      </c>
    </row>
    <row r="38801" spans="2:4" x14ac:dyDescent="0.25">
      <c r="B38801" s="28" t="s">
        <v>74541</v>
      </c>
      <c r="C38801">
        <v>172403</v>
      </c>
      <c r="D38801" s="32">
        <v>38871</v>
      </c>
    </row>
    <row r="38802" spans="2:4" x14ac:dyDescent="0.25">
      <c r="B38802" s="28" t="s">
        <v>74542</v>
      </c>
      <c r="C38802">
        <v>172395</v>
      </c>
      <c r="D38802" s="32">
        <v>38872</v>
      </c>
    </row>
    <row r="38803" spans="2:4" x14ac:dyDescent="0.25">
      <c r="B38803" s="28" t="s">
        <v>74543</v>
      </c>
      <c r="C38803">
        <v>172379</v>
      </c>
      <c r="D38803" s="32">
        <v>38873</v>
      </c>
    </row>
    <row r="38804" spans="2:4" x14ac:dyDescent="0.25">
      <c r="B38804" s="28" t="s">
        <v>74544</v>
      </c>
      <c r="C38804">
        <v>172353</v>
      </c>
      <c r="D38804" s="32">
        <v>38874</v>
      </c>
    </row>
    <row r="38805" spans="2:4" x14ac:dyDescent="0.25">
      <c r="B38805" s="28" t="s">
        <v>74545</v>
      </c>
      <c r="C38805">
        <v>172346</v>
      </c>
      <c r="D38805" s="32">
        <v>38875</v>
      </c>
    </row>
    <row r="38806" spans="2:4" x14ac:dyDescent="0.25">
      <c r="B38806" s="28" t="s">
        <v>74546</v>
      </c>
      <c r="C38806">
        <v>172338</v>
      </c>
      <c r="D38806" s="32">
        <v>38876</v>
      </c>
    </row>
    <row r="38807" spans="2:4" x14ac:dyDescent="0.25">
      <c r="B38807" s="28" t="s">
        <v>74547</v>
      </c>
      <c r="C38807">
        <v>172320</v>
      </c>
      <c r="D38807" s="32">
        <v>38877</v>
      </c>
    </row>
    <row r="38808" spans="2:4" x14ac:dyDescent="0.25">
      <c r="B38808" s="28" t="s">
        <v>74548</v>
      </c>
      <c r="C38808">
        <v>172312</v>
      </c>
      <c r="D38808" s="32">
        <v>38878</v>
      </c>
    </row>
    <row r="38809" spans="2:4" x14ac:dyDescent="0.25">
      <c r="B38809" s="28" t="s">
        <v>74549</v>
      </c>
      <c r="C38809">
        <v>172296</v>
      </c>
      <c r="D38809" s="32">
        <v>38879</v>
      </c>
    </row>
    <row r="38810" spans="2:4" x14ac:dyDescent="0.25">
      <c r="B38810" s="28" t="s">
        <v>74550</v>
      </c>
      <c r="C38810">
        <v>172270</v>
      </c>
      <c r="D38810" s="32">
        <v>38880</v>
      </c>
    </row>
    <row r="38811" spans="2:4" x14ac:dyDescent="0.25">
      <c r="B38811" s="28" t="s">
        <v>74551</v>
      </c>
      <c r="C38811">
        <v>172262</v>
      </c>
      <c r="D38811" s="32">
        <v>38881</v>
      </c>
    </row>
    <row r="38812" spans="2:4" x14ac:dyDescent="0.25">
      <c r="B38812" s="28" t="s">
        <v>74552</v>
      </c>
      <c r="C38812">
        <v>172247</v>
      </c>
      <c r="D38812" s="32">
        <v>38882</v>
      </c>
    </row>
    <row r="38813" spans="2:4" x14ac:dyDescent="0.25">
      <c r="B38813" s="28" t="s">
        <v>74553</v>
      </c>
      <c r="C38813">
        <v>172239</v>
      </c>
      <c r="D38813" s="32">
        <v>38883</v>
      </c>
    </row>
    <row r="38814" spans="2:4" x14ac:dyDescent="0.25">
      <c r="B38814" s="28" t="s">
        <v>74554</v>
      </c>
      <c r="C38814">
        <v>172221</v>
      </c>
      <c r="D38814" s="32">
        <v>38884</v>
      </c>
    </row>
    <row r="38815" spans="2:4" x14ac:dyDescent="0.25">
      <c r="B38815" s="28" t="s">
        <v>74555</v>
      </c>
      <c r="C38815">
        <v>172205</v>
      </c>
      <c r="D38815" s="32">
        <v>38885</v>
      </c>
    </row>
    <row r="38816" spans="2:4" x14ac:dyDescent="0.25">
      <c r="B38816" s="28" t="s">
        <v>74556</v>
      </c>
      <c r="C38816">
        <v>172189</v>
      </c>
      <c r="D38816" s="32">
        <v>38886</v>
      </c>
    </row>
    <row r="38817" spans="2:4" x14ac:dyDescent="0.25">
      <c r="B38817" s="28" t="s">
        <v>74557</v>
      </c>
      <c r="C38817">
        <v>172171</v>
      </c>
      <c r="D38817" s="32">
        <v>38887</v>
      </c>
    </row>
    <row r="38818" spans="2:4" x14ac:dyDescent="0.25">
      <c r="B38818" s="28" t="s">
        <v>74558</v>
      </c>
      <c r="C38818">
        <v>172155</v>
      </c>
      <c r="D38818" s="32">
        <v>38888</v>
      </c>
    </row>
    <row r="38819" spans="2:4" x14ac:dyDescent="0.25">
      <c r="B38819" s="28" t="s">
        <v>74559</v>
      </c>
      <c r="C38819">
        <v>172130</v>
      </c>
      <c r="D38819" s="32">
        <v>38889</v>
      </c>
    </row>
    <row r="38820" spans="2:4" x14ac:dyDescent="0.25">
      <c r="B38820" s="28" t="s">
        <v>74560</v>
      </c>
      <c r="C38820">
        <v>172114</v>
      </c>
      <c r="D38820" s="32">
        <v>38890</v>
      </c>
    </row>
    <row r="38821" spans="2:4" x14ac:dyDescent="0.25">
      <c r="B38821" s="28" t="s">
        <v>74561</v>
      </c>
      <c r="C38821">
        <v>172106</v>
      </c>
      <c r="D38821" s="32">
        <v>38891</v>
      </c>
    </row>
    <row r="38822" spans="2:4" x14ac:dyDescent="0.25">
      <c r="B38822" s="28" t="s">
        <v>74562</v>
      </c>
      <c r="C38822">
        <v>172080</v>
      </c>
      <c r="D38822" s="32">
        <v>38892</v>
      </c>
    </row>
    <row r="38823" spans="2:4" x14ac:dyDescent="0.25">
      <c r="B38823" s="28" t="s">
        <v>74563</v>
      </c>
      <c r="C38823">
        <v>172072</v>
      </c>
      <c r="D38823" s="32">
        <v>38893</v>
      </c>
    </row>
    <row r="38824" spans="2:4" x14ac:dyDescent="0.25">
      <c r="B38824" s="28" t="s">
        <v>74564</v>
      </c>
      <c r="C38824">
        <v>172056</v>
      </c>
      <c r="D38824" s="32">
        <v>38894</v>
      </c>
    </row>
    <row r="38825" spans="2:4" x14ac:dyDescent="0.25">
      <c r="B38825" s="28" t="s">
        <v>74565</v>
      </c>
      <c r="C38825">
        <v>172049</v>
      </c>
      <c r="D38825" s="32">
        <v>38895</v>
      </c>
    </row>
    <row r="38826" spans="2:4" x14ac:dyDescent="0.25">
      <c r="B38826" s="28" t="s">
        <v>74566</v>
      </c>
      <c r="C38826">
        <v>172023</v>
      </c>
      <c r="D38826" s="32">
        <v>38896</v>
      </c>
    </row>
    <row r="38827" spans="2:4" x14ac:dyDescent="0.25">
      <c r="B38827" s="28" t="s">
        <v>74567</v>
      </c>
      <c r="C38827">
        <v>172015</v>
      </c>
      <c r="D38827" s="32">
        <v>38897</v>
      </c>
    </row>
    <row r="38828" spans="2:4" x14ac:dyDescent="0.25">
      <c r="B38828" s="28" t="s">
        <v>74568</v>
      </c>
      <c r="C38828">
        <v>171991</v>
      </c>
      <c r="D38828" s="32">
        <v>38898</v>
      </c>
    </row>
    <row r="38829" spans="2:4" x14ac:dyDescent="0.25">
      <c r="B38829" s="28" t="s">
        <v>74569</v>
      </c>
      <c r="C38829">
        <v>171983</v>
      </c>
      <c r="D38829" s="32">
        <v>38899</v>
      </c>
    </row>
    <row r="38830" spans="2:4" x14ac:dyDescent="0.25">
      <c r="B38830" s="28" t="s">
        <v>74570</v>
      </c>
      <c r="C38830">
        <v>171967</v>
      </c>
      <c r="D38830" s="32">
        <v>38900</v>
      </c>
    </row>
    <row r="38831" spans="2:4" x14ac:dyDescent="0.25">
      <c r="B38831" s="28" t="s">
        <v>74571</v>
      </c>
      <c r="C38831">
        <v>171942</v>
      </c>
      <c r="D38831" s="32">
        <v>38901</v>
      </c>
    </row>
    <row r="38832" spans="2:4" x14ac:dyDescent="0.25">
      <c r="B38832" s="28" t="s">
        <v>74572</v>
      </c>
      <c r="C38832">
        <v>171934</v>
      </c>
      <c r="D38832" s="32">
        <v>38902</v>
      </c>
    </row>
    <row r="38833" spans="2:4" x14ac:dyDescent="0.25">
      <c r="B38833" s="28" t="s">
        <v>74573</v>
      </c>
      <c r="C38833">
        <v>171918</v>
      </c>
      <c r="D38833" s="32">
        <v>38903</v>
      </c>
    </row>
    <row r="38834" spans="2:4" x14ac:dyDescent="0.25">
      <c r="B38834" s="28" t="s">
        <v>74574</v>
      </c>
      <c r="C38834">
        <v>171900</v>
      </c>
      <c r="D38834" s="32">
        <v>38904</v>
      </c>
    </row>
    <row r="38835" spans="2:4" x14ac:dyDescent="0.25">
      <c r="B38835" s="28" t="s">
        <v>74575</v>
      </c>
      <c r="C38835">
        <v>171884</v>
      </c>
      <c r="D38835" s="32">
        <v>38905</v>
      </c>
    </row>
    <row r="38836" spans="2:4" x14ac:dyDescent="0.25">
      <c r="B38836" s="28" t="s">
        <v>74576</v>
      </c>
      <c r="C38836">
        <v>171868</v>
      </c>
      <c r="D38836" s="32">
        <v>38906</v>
      </c>
    </row>
    <row r="38837" spans="2:4" x14ac:dyDescent="0.25">
      <c r="B38837" s="28" t="s">
        <v>74577</v>
      </c>
      <c r="C38837">
        <v>171850</v>
      </c>
      <c r="D38837" s="32">
        <v>38907</v>
      </c>
    </row>
    <row r="38838" spans="2:4" x14ac:dyDescent="0.25">
      <c r="B38838" s="28" t="s">
        <v>74578</v>
      </c>
      <c r="C38838">
        <v>171835</v>
      </c>
      <c r="D38838" s="32">
        <v>38908</v>
      </c>
    </row>
    <row r="38839" spans="2:4" x14ac:dyDescent="0.25">
      <c r="B38839" s="28" t="s">
        <v>74579</v>
      </c>
      <c r="C38839">
        <v>171827</v>
      </c>
      <c r="D38839" s="32">
        <v>38909</v>
      </c>
    </row>
    <row r="38840" spans="2:4" x14ac:dyDescent="0.25">
      <c r="B38840" s="28" t="s">
        <v>74580</v>
      </c>
      <c r="C38840">
        <v>171819</v>
      </c>
      <c r="D38840" s="32">
        <v>38910</v>
      </c>
    </row>
    <row r="38841" spans="2:4" x14ac:dyDescent="0.25">
      <c r="B38841" s="28" t="s">
        <v>74581</v>
      </c>
      <c r="C38841">
        <v>171793</v>
      </c>
      <c r="D38841" s="32">
        <v>38911</v>
      </c>
    </row>
    <row r="38842" spans="2:4" x14ac:dyDescent="0.25">
      <c r="B38842" s="28" t="s">
        <v>74582</v>
      </c>
      <c r="C38842">
        <v>171785</v>
      </c>
      <c r="D38842" s="32">
        <v>38912</v>
      </c>
    </row>
    <row r="38843" spans="2:4" x14ac:dyDescent="0.25">
      <c r="B38843" s="28" t="s">
        <v>74583</v>
      </c>
      <c r="C38843">
        <v>171777</v>
      </c>
      <c r="D38843" s="32">
        <v>38913</v>
      </c>
    </row>
    <row r="38844" spans="2:4" x14ac:dyDescent="0.25">
      <c r="B38844" s="28" t="s">
        <v>29044</v>
      </c>
      <c r="C38844">
        <v>171769</v>
      </c>
      <c r="D38844" s="32">
        <v>38914</v>
      </c>
    </row>
    <row r="38845" spans="2:4" x14ac:dyDescent="0.25">
      <c r="B38845" s="28" t="s">
        <v>74584</v>
      </c>
      <c r="C38845">
        <v>171751</v>
      </c>
      <c r="D38845" s="32">
        <v>38915</v>
      </c>
    </row>
    <row r="38846" spans="2:4" x14ac:dyDescent="0.25">
      <c r="B38846" s="28" t="s">
        <v>74585</v>
      </c>
      <c r="C38846">
        <v>171744</v>
      </c>
      <c r="D38846" s="32">
        <v>38916</v>
      </c>
    </row>
    <row r="38847" spans="2:4" x14ac:dyDescent="0.25">
      <c r="B38847" s="28" t="s">
        <v>74586</v>
      </c>
      <c r="C38847">
        <v>171736</v>
      </c>
      <c r="D38847" s="32">
        <v>38917</v>
      </c>
    </row>
    <row r="38848" spans="2:4" x14ac:dyDescent="0.25">
      <c r="B38848" s="28" t="s">
        <v>74587</v>
      </c>
      <c r="C38848">
        <v>171728</v>
      </c>
      <c r="D38848" s="32">
        <v>38918</v>
      </c>
    </row>
    <row r="38849" spans="2:4" x14ac:dyDescent="0.25">
      <c r="B38849" s="28" t="s">
        <v>74588</v>
      </c>
      <c r="C38849">
        <v>171710</v>
      </c>
      <c r="D38849" s="32">
        <v>38919</v>
      </c>
    </row>
    <row r="38850" spans="2:4" x14ac:dyDescent="0.25">
      <c r="B38850" s="28" t="s">
        <v>74589</v>
      </c>
      <c r="C38850">
        <v>171702</v>
      </c>
      <c r="D38850" s="32">
        <v>38920</v>
      </c>
    </row>
    <row r="38851" spans="2:4" x14ac:dyDescent="0.25">
      <c r="B38851" s="28" t="s">
        <v>74590</v>
      </c>
      <c r="C38851">
        <v>171694</v>
      </c>
      <c r="D38851" s="32">
        <v>38921</v>
      </c>
    </row>
    <row r="38852" spans="2:4" x14ac:dyDescent="0.25">
      <c r="B38852" s="28" t="s">
        <v>74591</v>
      </c>
      <c r="C38852">
        <v>171686</v>
      </c>
      <c r="D38852" s="32">
        <v>38922</v>
      </c>
    </row>
    <row r="38853" spans="2:4" x14ac:dyDescent="0.25">
      <c r="B38853" s="28" t="s">
        <v>74592</v>
      </c>
      <c r="C38853">
        <v>171678</v>
      </c>
      <c r="D38853" s="32">
        <v>38923</v>
      </c>
    </row>
    <row r="38854" spans="2:4" x14ac:dyDescent="0.25">
      <c r="B38854" s="28" t="s">
        <v>74593</v>
      </c>
      <c r="C38854">
        <v>171660</v>
      </c>
      <c r="D38854" s="32">
        <v>38924</v>
      </c>
    </row>
    <row r="38855" spans="2:4" x14ac:dyDescent="0.25">
      <c r="B38855" s="28" t="s">
        <v>74594</v>
      </c>
      <c r="C38855">
        <v>171652</v>
      </c>
      <c r="D38855" s="32">
        <v>38925</v>
      </c>
    </row>
    <row r="38856" spans="2:4" x14ac:dyDescent="0.25">
      <c r="B38856" s="28" t="s">
        <v>74595</v>
      </c>
      <c r="C38856">
        <v>171645</v>
      </c>
      <c r="D38856" s="32">
        <v>38926</v>
      </c>
    </row>
    <row r="38857" spans="2:4" x14ac:dyDescent="0.25">
      <c r="B38857" s="28" t="s">
        <v>74596</v>
      </c>
      <c r="C38857">
        <v>171629</v>
      </c>
      <c r="D38857" s="32">
        <v>38927</v>
      </c>
    </row>
    <row r="38858" spans="2:4" x14ac:dyDescent="0.25">
      <c r="B38858" s="28" t="s">
        <v>74597</v>
      </c>
      <c r="C38858">
        <v>171611</v>
      </c>
      <c r="D38858" s="32">
        <v>38928</v>
      </c>
    </row>
    <row r="38859" spans="2:4" x14ac:dyDescent="0.25">
      <c r="B38859" s="28" t="s">
        <v>74598</v>
      </c>
      <c r="C38859">
        <v>171595</v>
      </c>
      <c r="D38859" s="32">
        <v>38929</v>
      </c>
    </row>
    <row r="38860" spans="2:4" x14ac:dyDescent="0.25">
      <c r="B38860" s="28" t="s">
        <v>74599</v>
      </c>
      <c r="C38860">
        <v>171587</v>
      </c>
      <c r="D38860" s="32">
        <v>38930</v>
      </c>
    </row>
    <row r="38861" spans="2:4" x14ac:dyDescent="0.25">
      <c r="B38861" s="28" t="s">
        <v>74600</v>
      </c>
      <c r="C38861">
        <v>171579</v>
      </c>
      <c r="D38861" s="32">
        <v>38931</v>
      </c>
    </row>
    <row r="38862" spans="2:4" x14ac:dyDescent="0.25">
      <c r="B38862" s="28" t="s">
        <v>74601</v>
      </c>
      <c r="C38862">
        <v>171561</v>
      </c>
      <c r="D38862" s="32">
        <v>38932</v>
      </c>
    </row>
    <row r="38863" spans="2:4" x14ac:dyDescent="0.25">
      <c r="B38863" s="28" t="s">
        <v>74602</v>
      </c>
      <c r="C38863">
        <v>171546</v>
      </c>
      <c r="D38863" s="32">
        <v>38933</v>
      </c>
    </row>
    <row r="38864" spans="2:4" x14ac:dyDescent="0.25">
      <c r="B38864" s="28" t="s">
        <v>74603</v>
      </c>
      <c r="C38864">
        <v>171538</v>
      </c>
      <c r="D38864" s="32">
        <v>38934</v>
      </c>
    </row>
    <row r="38865" spans="2:4" x14ac:dyDescent="0.25">
      <c r="B38865" s="28" t="s">
        <v>74604</v>
      </c>
      <c r="C38865">
        <v>171520</v>
      </c>
      <c r="D38865" s="32">
        <v>38935</v>
      </c>
    </row>
    <row r="38866" spans="2:4" x14ac:dyDescent="0.25">
      <c r="B38866" s="28" t="s">
        <v>74605</v>
      </c>
      <c r="C38866">
        <v>171504</v>
      </c>
      <c r="D38866" s="32">
        <v>38936</v>
      </c>
    </row>
    <row r="38867" spans="2:4" x14ac:dyDescent="0.25">
      <c r="B38867" s="28" t="s">
        <v>74606</v>
      </c>
      <c r="C38867">
        <v>171488</v>
      </c>
      <c r="D38867" s="32">
        <v>38937</v>
      </c>
    </row>
    <row r="38868" spans="2:4" x14ac:dyDescent="0.25">
      <c r="B38868" s="28" t="s">
        <v>74607</v>
      </c>
      <c r="C38868">
        <v>171470</v>
      </c>
      <c r="D38868" s="32">
        <v>38938</v>
      </c>
    </row>
    <row r="38869" spans="2:4" x14ac:dyDescent="0.25">
      <c r="B38869" s="28" t="s">
        <v>74608</v>
      </c>
      <c r="C38869">
        <v>171462</v>
      </c>
      <c r="D38869" s="32">
        <v>38939</v>
      </c>
    </row>
    <row r="38870" spans="2:4" x14ac:dyDescent="0.25">
      <c r="B38870" s="28" t="s">
        <v>74609</v>
      </c>
      <c r="C38870">
        <v>171447</v>
      </c>
      <c r="D38870" s="32">
        <v>38940</v>
      </c>
    </row>
    <row r="38871" spans="2:4" x14ac:dyDescent="0.25">
      <c r="B38871" s="28" t="s">
        <v>74610</v>
      </c>
      <c r="C38871">
        <v>171439</v>
      </c>
      <c r="D38871" s="32">
        <v>38941</v>
      </c>
    </row>
    <row r="38872" spans="2:4" x14ac:dyDescent="0.25">
      <c r="B38872" s="28" t="s">
        <v>74611</v>
      </c>
      <c r="C38872">
        <v>171413</v>
      </c>
      <c r="D38872" s="32">
        <v>38942</v>
      </c>
    </row>
    <row r="38873" spans="2:4" x14ac:dyDescent="0.25">
      <c r="B38873" s="28" t="s">
        <v>74612</v>
      </c>
      <c r="C38873">
        <v>171405</v>
      </c>
      <c r="D38873" s="32">
        <v>38943</v>
      </c>
    </row>
    <row r="38874" spans="2:4" x14ac:dyDescent="0.25">
      <c r="B38874" s="28" t="s">
        <v>74613</v>
      </c>
      <c r="C38874">
        <v>171397</v>
      </c>
      <c r="D38874" s="32">
        <v>38944</v>
      </c>
    </row>
    <row r="38875" spans="2:4" x14ac:dyDescent="0.25">
      <c r="B38875" s="28" t="s">
        <v>74614</v>
      </c>
      <c r="C38875">
        <v>171363</v>
      </c>
      <c r="D38875" s="32">
        <v>38945</v>
      </c>
    </row>
    <row r="38876" spans="2:4" x14ac:dyDescent="0.25">
      <c r="B38876" s="28" t="s">
        <v>74615</v>
      </c>
      <c r="C38876">
        <v>171355</v>
      </c>
      <c r="D38876" s="32">
        <v>38946</v>
      </c>
    </row>
    <row r="38877" spans="2:4" x14ac:dyDescent="0.25">
      <c r="B38877" s="28" t="s">
        <v>74616</v>
      </c>
      <c r="C38877">
        <v>171330</v>
      </c>
      <c r="D38877" s="32">
        <v>38947</v>
      </c>
    </row>
    <row r="38878" spans="2:4" x14ac:dyDescent="0.25">
      <c r="B38878" s="28" t="s">
        <v>74617</v>
      </c>
      <c r="C38878">
        <v>171322</v>
      </c>
      <c r="D38878" s="32">
        <v>38948</v>
      </c>
    </row>
    <row r="38879" spans="2:4" x14ac:dyDescent="0.25">
      <c r="B38879" s="28" t="s">
        <v>74618</v>
      </c>
      <c r="C38879">
        <v>171314</v>
      </c>
      <c r="D38879" s="32">
        <v>38949</v>
      </c>
    </row>
    <row r="38880" spans="2:4" x14ac:dyDescent="0.25">
      <c r="B38880" s="28" t="s">
        <v>74619</v>
      </c>
      <c r="C38880">
        <v>171306</v>
      </c>
      <c r="D38880" s="32">
        <v>38950</v>
      </c>
    </row>
    <row r="38881" spans="2:4" x14ac:dyDescent="0.25">
      <c r="B38881" s="28" t="s">
        <v>74620</v>
      </c>
      <c r="C38881">
        <v>171280</v>
      </c>
      <c r="D38881" s="32">
        <v>38951</v>
      </c>
    </row>
    <row r="38882" spans="2:4" x14ac:dyDescent="0.25">
      <c r="B38882" s="28" t="s">
        <v>74621</v>
      </c>
      <c r="C38882">
        <v>171272</v>
      </c>
      <c r="D38882" s="32">
        <v>38952</v>
      </c>
    </row>
    <row r="38883" spans="2:4" x14ac:dyDescent="0.25">
      <c r="B38883" s="28" t="s">
        <v>74622</v>
      </c>
      <c r="C38883">
        <v>171264</v>
      </c>
      <c r="D38883" s="32">
        <v>38953</v>
      </c>
    </row>
    <row r="38884" spans="2:4" x14ac:dyDescent="0.25">
      <c r="B38884" s="28" t="s">
        <v>74623</v>
      </c>
      <c r="C38884">
        <v>171249</v>
      </c>
      <c r="D38884" s="32">
        <v>38954</v>
      </c>
    </row>
    <row r="38885" spans="2:4" x14ac:dyDescent="0.25">
      <c r="B38885" s="28" t="s">
        <v>74624</v>
      </c>
      <c r="C38885">
        <v>171231</v>
      </c>
      <c r="D38885" s="32">
        <v>38955</v>
      </c>
    </row>
    <row r="38886" spans="2:4" x14ac:dyDescent="0.25">
      <c r="B38886" s="28" t="s">
        <v>74625</v>
      </c>
      <c r="C38886">
        <v>171215</v>
      </c>
      <c r="D38886" s="32">
        <v>38956</v>
      </c>
    </row>
    <row r="38887" spans="2:4" x14ac:dyDescent="0.25">
      <c r="B38887" s="28" t="s">
        <v>74626</v>
      </c>
      <c r="C38887">
        <v>171207</v>
      </c>
      <c r="D38887" s="32">
        <v>38957</v>
      </c>
    </row>
    <row r="38888" spans="2:4" x14ac:dyDescent="0.25">
      <c r="B38888" s="28" t="s">
        <v>74627</v>
      </c>
      <c r="C38888">
        <v>171181</v>
      </c>
      <c r="D38888" s="32">
        <v>38958</v>
      </c>
    </row>
    <row r="38889" spans="2:4" x14ac:dyDescent="0.25">
      <c r="B38889" s="28" t="s">
        <v>74628</v>
      </c>
      <c r="C38889">
        <v>171165</v>
      </c>
      <c r="D38889" s="32">
        <v>38959</v>
      </c>
    </row>
    <row r="38890" spans="2:4" x14ac:dyDescent="0.25">
      <c r="B38890" s="28" t="s">
        <v>74629</v>
      </c>
      <c r="C38890">
        <v>171157</v>
      </c>
      <c r="D38890" s="32">
        <v>38960</v>
      </c>
    </row>
    <row r="38891" spans="2:4" x14ac:dyDescent="0.25">
      <c r="B38891" s="28" t="s">
        <v>74630</v>
      </c>
      <c r="C38891">
        <v>171132</v>
      </c>
      <c r="D38891" s="32">
        <v>38961</v>
      </c>
    </row>
    <row r="38892" spans="2:4" x14ac:dyDescent="0.25">
      <c r="B38892" s="28" t="s">
        <v>74631</v>
      </c>
      <c r="C38892">
        <v>171124</v>
      </c>
      <c r="D38892" s="32">
        <v>38962</v>
      </c>
    </row>
    <row r="38893" spans="2:4" x14ac:dyDescent="0.25">
      <c r="B38893" s="28" t="s">
        <v>74632</v>
      </c>
      <c r="C38893">
        <v>171108</v>
      </c>
      <c r="D38893" s="32">
        <v>38963</v>
      </c>
    </row>
    <row r="38894" spans="2:4" x14ac:dyDescent="0.25">
      <c r="B38894" s="28" t="s">
        <v>74633</v>
      </c>
      <c r="C38894">
        <v>171090</v>
      </c>
      <c r="D38894" s="32">
        <v>38964</v>
      </c>
    </row>
    <row r="38895" spans="2:4" x14ac:dyDescent="0.25">
      <c r="B38895" s="28" t="s">
        <v>74634</v>
      </c>
      <c r="C38895">
        <v>171082</v>
      </c>
      <c r="D38895" s="32">
        <v>38965</v>
      </c>
    </row>
    <row r="38896" spans="2:4" x14ac:dyDescent="0.25">
      <c r="B38896" s="28" t="s">
        <v>74635</v>
      </c>
      <c r="C38896">
        <v>171074</v>
      </c>
      <c r="D38896" s="32">
        <v>38966</v>
      </c>
    </row>
    <row r="38897" spans="2:4" x14ac:dyDescent="0.25">
      <c r="B38897" s="28" t="s">
        <v>74636</v>
      </c>
      <c r="C38897">
        <v>171066</v>
      </c>
      <c r="D38897" s="32">
        <v>38967</v>
      </c>
    </row>
    <row r="38898" spans="2:4" x14ac:dyDescent="0.25">
      <c r="B38898" s="28" t="s">
        <v>74637</v>
      </c>
      <c r="C38898">
        <v>171058</v>
      </c>
      <c r="D38898" s="32">
        <v>38968</v>
      </c>
    </row>
    <row r="38899" spans="2:4" x14ac:dyDescent="0.25">
      <c r="B38899" s="28" t="s">
        <v>74638</v>
      </c>
      <c r="C38899">
        <v>171041</v>
      </c>
      <c r="D38899" s="32">
        <v>38969</v>
      </c>
    </row>
    <row r="38900" spans="2:4" x14ac:dyDescent="0.25">
      <c r="B38900" s="28" t="s">
        <v>74639</v>
      </c>
      <c r="C38900">
        <v>171033</v>
      </c>
      <c r="D38900" s="32">
        <v>38970</v>
      </c>
    </row>
    <row r="38901" spans="2:4" x14ac:dyDescent="0.25">
      <c r="B38901" s="28" t="s">
        <v>74640</v>
      </c>
      <c r="C38901">
        <v>171025</v>
      </c>
      <c r="D38901" s="32">
        <v>38971</v>
      </c>
    </row>
    <row r="38902" spans="2:4" x14ac:dyDescent="0.25">
      <c r="B38902" s="28" t="s">
        <v>74641</v>
      </c>
      <c r="C38902">
        <v>171017</v>
      </c>
      <c r="D38902" s="32">
        <v>38972</v>
      </c>
    </row>
    <row r="38903" spans="2:4" x14ac:dyDescent="0.25">
      <c r="B38903" s="28" t="s">
        <v>74642</v>
      </c>
      <c r="C38903">
        <v>171009</v>
      </c>
      <c r="D38903" s="32">
        <v>38973</v>
      </c>
    </row>
    <row r="38904" spans="2:4" x14ac:dyDescent="0.25">
      <c r="B38904" s="28" t="s">
        <v>74643</v>
      </c>
      <c r="C38904">
        <v>170993</v>
      </c>
      <c r="D38904" s="32">
        <v>38974</v>
      </c>
    </row>
    <row r="38905" spans="2:4" x14ac:dyDescent="0.25">
      <c r="B38905" s="28" t="s">
        <v>74644</v>
      </c>
      <c r="C38905">
        <v>170985</v>
      </c>
      <c r="D38905" s="32">
        <v>38975</v>
      </c>
    </row>
    <row r="38906" spans="2:4" x14ac:dyDescent="0.25">
      <c r="B38906" s="28" t="s">
        <v>74645</v>
      </c>
      <c r="C38906">
        <v>170977</v>
      </c>
      <c r="D38906" s="32">
        <v>38976</v>
      </c>
    </row>
    <row r="38907" spans="2:4" x14ac:dyDescent="0.25">
      <c r="B38907" s="28" t="s">
        <v>74646</v>
      </c>
      <c r="C38907">
        <v>170969</v>
      </c>
      <c r="D38907" s="32">
        <v>38977</v>
      </c>
    </row>
    <row r="38908" spans="2:4" x14ac:dyDescent="0.25">
      <c r="B38908" s="28" t="s">
        <v>74647</v>
      </c>
      <c r="C38908">
        <v>170951</v>
      </c>
      <c r="D38908" s="32">
        <v>38978</v>
      </c>
    </row>
    <row r="38909" spans="2:4" x14ac:dyDescent="0.25">
      <c r="B38909" s="28" t="s">
        <v>74648</v>
      </c>
      <c r="C38909">
        <v>170944</v>
      </c>
      <c r="D38909" s="32">
        <v>38979</v>
      </c>
    </row>
    <row r="38910" spans="2:4" x14ac:dyDescent="0.25">
      <c r="B38910" s="28" t="s">
        <v>74649</v>
      </c>
      <c r="C38910">
        <v>170936</v>
      </c>
      <c r="D38910" s="32">
        <v>38980</v>
      </c>
    </row>
    <row r="38911" spans="2:4" x14ac:dyDescent="0.25">
      <c r="B38911" s="28" t="s">
        <v>74650</v>
      </c>
      <c r="C38911">
        <v>170928</v>
      </c>
      <c r="D38911" s="32">
        <v>38981</v>
      </c>
    </row>
    <row r="38912" spans="2:4" x14ac:dyDescent="0.25">
      <c r="B38912" s="28" t="s">
        <v>74651</v>
      </c>
      <c r="C38912">
        <v>170910</v>
      </c>
      <c r="D38912" s="32">
        <v>38982</v>
      </c>
    </row>
    <row r="38913" spans="2:4" x14ac:dyDescent="0.25">
      <c r="B38913" s="28" t="s">
        <v>74652</v>
      </c>
      <c r="C38913">
        <v>170902</v>
      </c>
      <c r="D38913" s="32">
        <v>38983</v>
      </c>
    </row>
    <row r="38914" spans="2:4" x14ac:dyDescent="0.25">
      <c r="B38914" s="28" t="s">
        <v>74653</v>
      </c>
      <c r="C38914">
        <v>170894</v>
      </c>
      <c r="D38914" s="32">
        <v>38984</v>
      </c>
    </row>
    <row r="38915" spans="2:4" x14ac:dyDescent="0.25">
      <c r="B38915" s="28" t="s">
        <v>74654</v>
      </c>
      <c r="C38915">
        <v>170886</v>
      </c>
      <c r="D38915" s="32">
        <v>38985</v>
      </c>
    </row>
    <row r="38916" spans="2:4" x14ac:dyDescent="0.25">
      <c r="B38916" s="28" t="s">
        <v>74655</v>
      </c>
      <c r="C38916">
        <v>170878</v>
      </c>
      <c r="D38916" s="32">
        <v>38986</v>
      </c>
    </row>
    <row r="38917" spans="2:4" x14ac:dyDescent="0.25">
      <c r="B38917" s="28" t="s">
        <v>74656</v>
      </c>
      <c r="C38917">
        <v>170860</v>
      </c>
      <c r="D38917" s="32">
        <v>38987</v>
      </c>
    </row>
    <row r="38918" spans="2:4" x14ac:dyDescent="0.25">
      <c r="B38918" s="28" t="s">
        <v>74657</v>
      </c>
      <c r="C38918">
        <v>170852</v>
      </c>
      <c r="D38918" s="32">
        <v>38988</v>
      </c>
    </row>
    <row r="38919" spans="2:4" x14ac:dyDescent="0.25">
      <c r="B38919" s="28" t="s">
        <v>74658</v>
      </c>
      <c r="C38919">
        <v>170837</v>
      </c>
      <c r="D38919" s="32">
        <v>38989</v>
      </c>
    </row>
    <row r="38920" spans="2:4" x14ac:dyDescent="0.25">
      <c r="B38920" s="28" t="s">
        <v>74659</v>
      </c>
      <c r="C38920">
        <v>170829</v>
      </c>
      <c r="D38920" s="32">
        <v>38990</v>
      </c>
    </row>
    <row r="38921" spans="2:4" x14ac:dyDescent="0.25">
      <c r="B38921" s="28" t="s">
        <v>74660</v>
      </c>
      <c r="C38921">
        <v>170811</v>
      </c>
      <c r="D38921" s="32">
        <v>38991</v>
      </c>
    </row>
    <row r="38922" spans="2:4" x14ac:dyDescent="0.25">
      <c r="B38922" s="28" t="s">
        <v>74661</v>
      </c>
      <c r="C38922">
        <v>170795</v>
      </c>
      <c r="D38922" s="32">
        <v>38992</v>
      </c>
    </row>
    <row r="38923" spans="2:4" x14ac:dyDescent="0.25">
      <c r="B38923" s="28" t="s">
        <v>74662</v>
      </c>
      <c r="C38923">
        <v>170787</v>
      </c>
      <c r="D38923" s="32">
        <v>38993</v>
      </c>
    </row>
    <row r="38924" spans="2:4" x14ac:dyDescent="0.25">
      <c r="B38924" s="28" t="s">
        <v>74663</v>
      </c>
      <c r="C38924">
        <v>170779</v>
      </c>
      <c r="D38924" s="32">
        <v>38994</v>
      </c>
    </row>
    <row r="38925" spans="2:4" x14ac:dyDescent="0.25">
      <c r="B38925" s="28" t="s">
        <v>74664</v>
      </c>
      <c r="C38925">
        <v>170761</v>
      </c>
      <c r="D38925" s="32">
        <v>38995</v>
      </c>
    </row>
    <row r="38926" spans="2:4" x14ac:dyDescent="0.25">
      <c r="B38926" s="28" t="s">
        <v>74665</v>
      </c>
      <c r="C38926">
        <v>170753</v>
      </c>
      <c r="D38926" s="32">
        <v>38996</v>
      </c>
    </row>
    <row r="38927" spans="2:4" x14ac:dyDescent="0.25">
      <c r="B38927" s="28" t="s">
        <v>74666</v>
      </c>
      <c r="C38927">
        <v>170738</v>
      </c>
      <c r="D38927" s="32">
        <v>38997</v>
      </c>
    </row>
    <row r="38928" spans="2:4" x14ac:dyDescent="0.25">
      <c r="B38928" s="28" t="s">
        <v>74667</v>
      </c>
      <c r="C38928">
        <v>170720</v>
      </c>
      <c r="D38928" s="32">
        <v>38998</v>
      </c>
    </row>
    <row r="38929" spans="2:4" x14ac:dyDescent="0.25">
      <c r="B38929" s="28" t="s">
        <v>74668</v>
      </c>
      <c r="C38929">
        <v>170712</v>
      </c>
      <c r="D38929" s="32">
        <v>38999</v>
      </c>
    </row>
    <row r="38930" spans="2:4" x14ac:dyDescent="0.25">
      <c r="B38930" s="28" t="s">
        <v>74669</v>
      </c>
      <c r="C38930">
        <v>170704</v>
      </c>
      <c r="D38930" s="32">
        <v>39000</v>
      </c>
    </row>
    <row r="38931" spans="2:4" x14ac:dyDescent="0.25">
      <c r="B38931" s="28" t="s">
        <v>74670</v>
      </c>
      <c r="C38931">
        <v>170696</v>
      </c>
      <c r="D38931" s="32">
        <v>39001</v>
      </c>
    </row>
    <row r="38932" spans="2:4" x14ac:dyDescent="0.25">
      <c r="B38932" s="28" t="s">
        <v>74671</v>
      </c>
      <c r="C38932">
        <v>170688</v>
      </c>
      <c r="D38932" s="32">
        <v>39002</v>
      </c>
    </row>
    <row r="38933" spans="2:4" x14ac:dyDescent="0.25">
      <c r="B38933" s="28" t="s">
        <v>74672</v>
      </c>
      <c r="C38933">
        <v>170662</v>
      </c>
      <c r="D38933" s="32">
        <v>39003</v>
      </c>
    </row>
    <row r="38934" spans="2:4" x14ac:dyDescent="0.25">
      <c r="B38934" s="28" t="s">
        <v>74673</v>
      </c>
      <c r="C38934">
        <v>170654</v>
      </c>
      <c r="D38934" s="32">
        <v>39004</v>
      </c>
    </row>
    <row r="38935" spans="2:4" x14ac:dyDescent="0.25">
      <c r="B38935" s="28" t="s">
        <v>74674</v>
      </c>
      <c r="C38935">
        <v>170647</v>
      </c>
      <c r="D38935" s="32">
        <v>39005</v>
      </c>
    </row>
    <row r="38936" spans="2:4" x14ac:dyDescent="0.25">
      <c r="B38936" s="28" t="s">
        <v>74675</v>
      </c>
      <c r="C38936">
        <v>170639</v>
      </c>
      <c r="D38936" s="32">
        <v>39006</v>
      </c>
    </row>
    <row r="38937" spans="2:4" x14ac:dyDescent="0.25">
      <c r="B38937" s="28" t="s">
        <v>74676</v>
      </c>
      <c r="C38937">
        <v>170621</v>
      </c>
      <c r="D38937" s="32">
        <v>39007</v>
      </c>
    </row>
    <row r="38938" spans="2:4" x14ac:dyDescent="0.25">
      <c r="B38938" s="28" t="s">
        <v>74677</v>
      </c>
      <c r="C38938">
        <v>170613</v>
      </c>
      <c r="D38938" s="32">
        <v>39008</v>
      </c>
    </row>
    <row r="38939" spans="2:4" x14ac:dyDescent="0.25">
      <c r="B38939" s="28" t="s">
        <v>74678</v>
      </c>
      <c r="C38939">
        <v>170605</v>
      </c>
      <c r="D38939" s="32">
        <v>39009</v>
      </c>
    </row>
    <row r="38940" spans="2:4" x14ac:dyDescent="0.25">
      <c r="B38940" s="28" t="s">
        <v>74679</v>
      </c>
      <c r="C38940">
        <v>170597</v>
      </c>
      <c r="D38940" s="32">
        <v>39010</v>
      </c>
    </row>
    <row r="38941" spans="2:4" x14ac:dyDescent="0.25">
      <c r="B38941" s="28" t="s">
        <v>74680</v>
      </c>
      <c r="C38941">
        <v>170589</v>
      </c>
      <c r="D38941" s="32">
        <v>39011</v>
      </c>
    </row>
    <row r="38942" spans="2:4" x14ac:dyDescent="0.25">
      <c r="B38942" s="28" t="s">
        <v>74681</v>
      </c>
      <c r="C38942">
        <v>170563</v>
      </c>
      <c r="D38942" s="32">
        <v>39012</v>
      </c>
    </row>
    <row r="38943" spans="2:4" x14ac:dyDescent="0.25">
      <c r="B38943" s="28" t="s">
        <v>74682</v>
      </c>
      <c r="C38943">
        <v>170555</v>
      </c>
      <c r="D38943" s="32">
        <v>39013</v>
      </c>
    </row>
    <row r="38944" spans="2:4" x14ac:dyDescent="0.25">
      <c r="B38944" s="28" t="s">
        <v>74683</v>
      </c>
      <c r="C38944">
        <v>170548</v>
      </c>
      <c r="D38944" s="32">
        <v>39014</v>
      </c>
    </row>
    <row r="38945" spans="2:4" x14ac:dyDescent="0.25">
      <c r="B38945" s="28" t="s">
        <v>74684</v>
      </c>
      <c r="C38945">
        <v>170530</v>
      </c>
      <c r="D38945" s="32">
        <v>39015</v>
      </c>
    </row>
    <row r="38946" spans="2:4" x14ac:dyDescent="0.25">
      <c r="B38946" s="28" t="s">
        <v>74685</v>
      </c>
      <c r="C38946">
        <v>170514</v>
      </c>
      <c r="D38946" s="32">
        <v>39016</v>
      </c>
    </row>
    <row r="38947" spans="2:4" x14ac:dyDescent="0.25">
      <c r="B38947" s="28" t="s">
        <v>74686</v>
      </c>
      <c r="C38947">
        <v>170506</v>
      </c>
      <c r="D38947" s="32">
        <v>39017</v>
      </c>
    </row>
    <row r="38948" spans="2:4" x14ac:dyDescent="0.25">
      <c r="B38948" s="28" t="s">
        <v>74687</v>
      </c>
      <c r="C38948">
        <v>170480</v>
      </c>
      <c r="D38948" s="32">
        <v>39018</v>
      </c>
    </row>
    <row r="38949" spans="2:4" x14ac:dyDescent="0.25">
      <c r="B38949" s="28" t="s">
        <v>74688</v>
      </c>
      <c r="C38949">
        <v>170472</v>
      </c>
      <c r="D38949" s="32">
        <v>39019</v>
      </c>
    </row>
    <row r="38950" spans="2:4" x14ac:dyDescent="0.25">
      <c r="B38950" s="28" t="s">
        <v>74689</v>
      </c>
      <c r="C38950">
        <v>170456</v>
      </c>
      <c r="D38950" s="32">
        <v>39020</v>
      </c>
    </row>
    <row r="38951" spans="2:4" x14ac:dyDescent="0.25">
      <c r="B38951" s="28" t="s">
        <v>74690</v>
      </c>
      <c r="C38951">
        <v>170431</v>
      </c>
      <c r="D38951" s="32">
        <v>39021</v>
      </c>
    </row>
    <row r="38952" spans="2:4" x14ac:dyDescent="0.25">
      <c r="B38952" s="28" t="s">
        <v>74691</v>
      </c>
      <c r="C38952">
        <v>170423</v>
      </c>
      <c r="D38952" s="32">
        <v>39022</v>
      </c>
    </row>
    <row r="38953" spans="2:4" x14ac:dyDescent="0.25">
      <c r="B38953" s="28" t="s">
        <v>74692</v>
      </c>
      <c r="C38953">
        <v>170407</v>
      </c>
      <c r="D38953" s="32">
        <v>39023</v>
      </c>
    </row>
    <row r="38954" spans="2:4" x14ac:dyDescent="0.25">
      <c r="B38954" s="28" t="s">
        <v>74693</v>
      </c>
      <c r="C38954">
        <v>170381</v>
      </c>
      <c r="D38954" s="32">
        <v>39024</v>
      </c>
    </row>
    <row r="38955" spans="2:4" x14ac:dyDescent="0.25">
      <c r="B38955" s="28" t="s">
        <v>74694</v>
      </c>
      <c r="C38955">
        <v>170373</v>
      </c>
      <c r="D38955" s="32">
        <v>39025</v>
      </c>
    </row>
    <row r="38956" spans="2:4" x14ac:dyDescent="0.25">
      <c r="B38956" s="28" t="s">
        <v>74695</v>
      </c>
      <c r="C38956">
        <v>170357</v>
      </c>
      <c r="D38956" s="32">
        <v>39026</v>
      </c>
    </row>
    <row r="38957" spans="2:4" x14ac:dyDescent="0.25">
      <c r="B38957" s="28" t="s">
        <v>74696</v>
      </c>
      <c r="C38957">
        <v>170340</v>
      </c>
      <c r="D38957" s="32">
        <v>39027</v>
      </c>
    </row>
    <row r="38958" spans="2:4" x14ac:dyDescent="0.25">
      <c r="B38958" s="28" t="s">
        <v>74697</v>
      </c>
      <c r="C38958">
        <v>170324</v>
      </c>
      <c r="D38958" s="32">
        <v>39028</v>
      </c>
    </row>
    <row r="38959" spans="2:4" x14ac:dyDescent="0.25">
      <c r="B38959" s="28" t="s">
        <v>74698</v>
      </c>
      <c r="C38959">
        <v>170316</v>
      </c>
      <c r="D38959" s="32">
        <v>39029</v>
      </c>
    </row>
    <row r="38960" spans="2:4" x14ac:dyDescent="0.25">
      <c r="B38960" s="28" t="s">
        <v>74699</v>
      </c>
      <c r="C38960">
        <v>170308</v>
      </c>
      <c r="D38960" s="32">
        <v>39030</v>
      </c>
    </row>
    <row r="38961" spans="2:4" x14ac:dyDescent="0.25">
      <c r="B38961" s="28" t="s">
        <v>74700</v>
      </c>
      <c r="C38961">
        <v>170290</v>
      </c>
      <c r="D38961" s="32">
        <v>39031</v>
      </c>
    </row>
    <row r="38962" spans="2:4" x14ac:dyDescent="0.25">
      <c r="B38962" s="28" t="s">
        <v>74701</v>
      </c>
      <c r="C38962">
        <v>170282</v>
      </c>
      <c r="D38962" s="32">
        <v>39032</v>
      </c>
    </row>
    <row r="38963" spans="2:4" x14ac:dyDescent="0.25">
      <c r="B38963" s="28" t="s">
        <v>74702</v>
      </c>
      <c r="C38963">
        <v>170274</v>
      </c>
      <c r="D38963" s="32">
        <v>39033</v>
      </c>
    </row>
    <row r="38964" spans="2:4" x14ac:dyDescent="0.25">
      <c r="B38964" s="28" t="s">
        <v>74703</v>
      </c>
      <c r="C38964">
        <v>170266</v>
      </c>
      <c r="D38964" s="32">
        <v>39034</v>
      </c>
    </row>
    <row r="38965" spans="2:4" x14ac:dyDescent="0.25">
      <c r="B38965" s="28" t="s">
        <v>74704</v>
      </c>
      <c r="C38965">
        <v>170258</v>
      </c>
      <c r="D38965" s="32">
        <v>39035</v>
      </c>
    </row>
    <row r="38966" spans="2:4" x14ac:dyDescent="0.25">
      <c r="B38966" s="28" t="s">
        <v>74705</v>
      </c>
      <c r="C38966">
        <v>170241</v>
      </c>
      <c r="D38966" s="32">
        <v>39036</v>
      </c>
    </row>
    <row r="38967" spans="2:4" x14ac:dyDescent="0.25">
      <c r="B38967" s="28" t="s">
        <v>74706</v>
      </c>
      <c r="C38967">
        <v>170233</v>
      </c>
      <c r="D38967" s="32">
        <v>39037</v>
      </c>
    </row>
    <row r="38968" spans="2:4" x14ac:dyDescent="0.25">
      <c r="B38968" s="28" t="s">
        <v>74707</v>
      </c>
      <c r="C38968">
        <v>170225</v>
      </c>
      <c r="D38968" s="32">
        <v>39038</v>
      </c>
    </row>
    <row r="38969" spans="2:4" x14ac:dyDescent="0.25">
      <c r="B38969" s="28" t="s">
        <v>74708</v>
      </c>
      <c r="C38969">
        <v>170217</v>
      </c>
      <c r="D38969" s="32">
        <v>39039</v>
      </c>
    </row>
    <row r="38970" spans="2:4" x14ac:dyDescent="0.25">
      <c r="B38970" s="28" t="s">
        <v>74709</v>
      </c>
      <c r="C38970">
        <v>170209</v>
      </c>
      <c r="D38970" s="32">
        <v>39040</v>
      </c>
    </row>
    <row r="38971" spans="2:4" x14ac:dyDescent="0.25">
      <c r="B38971" s="28" t="s">
        <v>74710</v>
      </c>
      <c r="C38971">
        <v>170191</v>
      </c>
      <c r="D38971" s="32">
        <v>39041</v>
      </c>
    </row>
    <row r="38972" spans="2:4" x14ac:dyDescent="0.25">
      <c r="B38972" s="28" t="s">
        <v>74711</v>
      </c>
      <c r="C38972">
        <v>170183</v>
      </c>
      <c r="D38972" s="32">
        <v>39042</v>
      </c>
    </row>
    <row r="38973" spans="2:4" x14ac:dyDescent="0.25">
      <c r="B38973" s="28" t="s">
        <v>74712</v>
      </c>
      <c r="C38973">
        <v>170175</v>
      </c>
      <c r="D38973" s="32">
        <v>39043</v>
      </c>
    </row>
    <row r="38974" spans="2:4" x14ac:dyDescent="0.25">
      <c r="B38974" s="28" t="s">
        <v>74713</v>
      </c>
      <c r="C38974">
        <v>170167</v>
      </c>
      <c r="D38974" s="32">
        <v>39044</v>
      </c>
    </row>
    <row r="38975" spans="2:4" x14ac:dyDescent="0.25">
      <c r="B38975" s="28" t="s">
        <v>74714</v>
      </c>
      <c r="C38975">
        <v>170159</v>
      </c>
      <c r="D38975" s="32">
        <v>39045</v>
      </c>
    </row>
    <row r="38976" spans="2:4" x14ac:dyDescent="0.25">
      <c r="B38976" s="28" t="s">
        <v>74715</v>
      </c>
      <c r="C38976">
        <v>170142</v>
      </c>
      <c r="D38976" s="32">
        <v>39046</v>
      </c>
    </row>
    <row r="38977" spans="2:4" x14ac:dyDescent="0.25">
      <c r="B38977" s="28" t="s">
        <v>74716</v>
      </c>
      <c r="C38977">
        <v>170134</v>
      </c>
      <c r="D38977" s="32">
        <v>39047</v>
      </c>
    </row>
    <row r="38978" spans="2:4" x14ac:dyDescent="0.25">
      <c r="B38978" s="28" t="s">
        <v>74717</v>
      </c>
      <c r="C38978">
        <v>170118</v>
      </c>
      <c r="D38978" s="32">
        <v>39048</v>
      </c>
    </row>
    <row r="38979" spans="2:4" x14ac:dyDescent="0.25">
      <c r="B38979" s="28" t="s">
        <v>74718</v>
      </c>
      <c r="C38979">
        <v>170100</v>
      </c>
      <c r="D38979" s="32">
        <v>39049</v>
      </c>
    </row>
    <row r="38980" spans="2:4" x14ac:dyDescent="0.25">
      <c r="B38980" s="28" t="s">
        <v>74719</v>
      </c>
      <c r="C38980">
        <v>170092</v>
      </c>
      <c r="D38980" s="32">
        <v>39050</v>
      </c>
    </row>
    <row r="38981" spans="2:4" x14ac:dyDescent="0.25">
      <c r="B38981" s="28" t="s">
        <v>74720</v>
      </c>
      <c r="C38981">
        <v>170084</v>
      </c>
      <c r="D38981" s="32">
        <v>39051</v>
      </c>
    </row>
    <row r="38982" spans="2:4" x14ac:dyDescent="0.25">
      <c r="B38982" s="28" t="s">
        <v>74721</v>
      </c>
      <c r="C38982">
        <v>170068</v>
      </c>
      <c r="D38982" s="32">
        <v>39052</v>
      </c>
    </row>
    <row r="38983" spans="2:4" x14ac:dyDescent="0.25">
      <c r="B38983" s="28" t="s">
        <v>74722</v>
      </c>
      <c r="C38983">
        <v>170050</v>
      </c>
      <c r="D38983" s="32">
        <v>39053</v>
      </c>
    </row>
    <row r="38984" spans="2:4" x14ac:dyDescent="0.25">
      <c r="B38984" s="28" t="s">
        <v>74723</v>
      </c>
      <c r="C38984">
        <v>170043</v>
      </c>
      <c r="D38984" s="32">
        <v>39054</v>
      </c>
    </row>
    <row r="38985" spans="2:4" x14ac:dyDescent="0.25">
      <c r="B38985" s="28" t="s">
        <v>74724</v>
      </c>
      <c r="C38985">
        <v>170035</v>
      </c>
      <c r="D38985" s="32">
        <v>39055</v>
      </c>
    </row>
    <row r="38986" spans="2:4" x14ac:dyDescent="0.25">
      <c r="B38986" s="28" t="s">
        <v>12673</v>
      </c>
      <c r="C38986">
        <v>170027</v>
      </c>
      <c r="D38986" s="32">
        <v>39056</v>
      </c>
    </row>
    <row r="38987" spans="2:4" x14ac:dyDescent="0.25">
      <c r="B38987" s="28" t="s">
        <v>74725</v>
      </c>
      <c r="C38987">
        <v>170019</v>
      </c>
      <c r="D38987" s="32">
        <v>39057</v>
      </c>
    </row>
    <row r="38988" spans="2:4" x14ac:dyDescent="0.25">
      <c r="B38988" s="28" t="s">
        <v>74726</v>
      </c>
      <c r="C38988">
        <v>170001</v>
      </c>
      <c r="D38988" s="32">
        <v>39058</v>
      </c>
    </row>
    <row r="38989" spans="2:4" x14ac:dyDescent="0.25">
      <c r="B38989" s="28" t="s">
        <v>74727</v>
      </c>
      <c r="C38989">
        <v>169995</v>
      </c>
      <c r="D38989" s="32">
        <v>39059</v>
      </c>
    </row>
    <row r="38990" spans="2:4" x14ac:dyDescent="0.25">
      <c r="B38990" s="28" t="s">
        <v>74728</v>
      </c>
      <c r="C38990">
        <v>169987</v>
      </c>
      <c r="D38990" s="32">
        <v>39060</v>
      </c>
    </row>
    <row r="38991" spans="2:4" x14ac:dyDescent="0.25">
      <c r="B38991" s="28" t="s">
        <v>74729</v>
      </c>
      <c r="C38991">
        <v>169979</v>
      </c>
      <c r="D38991" s="32">
        <v>39061</v>
      </c>
    </row>
    <row r="38992" spans="2:4" x14ac:dyDescent="0.25">
      <c r="B38992" s="28" t="s">
        <v>74730</v>
      </c>
      <c r="C38992">
        <v>169953</v>
      </c>
      <c r="D38992" s="32">
        <v>39062</v>
      </c>
    </row>
    <row r="38993" spans="2:4" x14ac:dyDescent="0.25">
      <c r="B38993" s="28" t="s">
        <v>74731</v>
      </c>
      <c r="C38993">
        <v>169946</v>
      </c>
      <c r="D38993" s="32">
        <v>39063</v>
      </c>
    </row>
    <row r="38994" spans="2:4" x14ac:dyDescent="0.25">
      <c r="B38994" s="28" t="s">
        <v>74732</v>
      </c>
      <c r="C38994">
        <v>169938</v>
      </c>
      <c r="D38994" s="32">
        <v>39064</v>
      </c>
    </row>
    <row r="38995" spans="2:4" x14ac:dyDescent="0.25">
      <c r="B38995" s="28" t="s">
        <v>74733</v>
      </c>
      <c r="C38995">
        <v>169912</v>
      </c>
      <c r="D38995" s="32">
        <v>39065</v>
      </c>
    </row>
    <row r="38996" spans="2:4" x14ac:dyDescent="0.25">
      <c r="B38996" s="28" t="s">
        <v>74734</v>
      </c>
      <c r="C38996">
        <v>169904</v>
      </c>
      <c r="D38996" s="32">
        <v>39066</v>
      </c>
    </row>
    <row r="38997" spans="2:4" x14ac:dyDescent="0.25">
      <c r="B38997" s="28" t="s">
        <v>74735</v>
      </c>
      <c r="C38997">
        <v>169896</v>
      </c>
      <c r="D38997" s="32">
        <v>39067</v>
      </c>
    </row>
    <row r="38998" spans="2:4" x14ac:dyDescent="0.25">
      <c r="B38998" s="28" t="s">
        <v>74736</v>
      </c>
      <c r="C38998">
        <v>169888</v>
      </c>
      <c r="D38998" s="32">
        <v>39068</v>
      </c>
    </row>
    <row r="38999" spans="2:4" x14ac:dyDescent="0.25">
      <c r="B38999" s="28" t="s">
        <v>74737</v>
      </c>
      <c r="C38999">
        <v>169870</v>
      </c>
      <c r="D38999" s="32">
        <v>39069</v>
      </c>
    </row>
    <row r="39000" spans="2:4" x14ac:dyDescent="0.25">
      <c r="B39000" s="28" t="s">
        <v>74738</v>
      </c>
      <c r="C39000">
        <v>169862</v>
      </c>
      <c r="D39000" s="32">
        <v>39070</v>
      </c>
    </row>
    <row r="39001" spans="2:4" x14ac:dyDescent="0.25">
      <c r="B39001" s="28" t="s">
        <v>74739</v>
      </c>
      <c r="C39001">
        <v>169847</v>
      </c>
      <c r="D39001" s="32">
        <v>39071</v>
      </c>
    </row>
    <row r="39002" spans="2:4" x14ac:dyDescent="0.25">
      <c r="B39002" s="28" t="s">
        <v>74740</v>
      </c>
      <c r="C39002">
        <v>169839</v>
      </c>
      <c r="D39002" s="32">
        <v>39072</v>
      </c>
    </row>
    <row r="39003" spans="2:4" x14ac:dyDescent="0.25">
      <c r="B39003" s="28" t="s">
        <v>74741</v>
      </c>
      <c r="C39003">
        <v>169813</v>
      </c>
      <c r="D39003" s="32">
        <v>39073</v>
      </c>
    </row>
    <row r="39004" spans="2:4" x14ac:dyDescent="0.25">
      <c r="B39004" s="28" t="s">
        <v>74742</v>
      </c>
      <c r="C39004">
        <v>169805</v>
      </c>
      <c r="D39004" s="32">
        <v>39074</v>
      </c>
    </row>
    <row r="39005" spans="2:4" x14ac:dyDescent="0.25">
      <c r="B39005" s="28" t="s">
        <v>74743</v>
      </c>
      <c r="C39005">
        <v>169797</v>
      </c>
      <c r="D39005" s="32">
        <v>39075</v>
      </c>
    </row>
    <row r="39006" spans="2:4" x14ac:dyDescent="0.25">
      <c r="B39006" s="28" t="s">
        <v>74744</v>
      </c>
      <c r="C39006">
        <v>169789</v>
      </c>
      <c r="D39006" s="32">
        <v>39076</v>
      </c>
    </row>
    <row r="39007" spans="2:4" x14ac:dyDescent="0.25">
      <c r="B39007" s="28" t="s">
        <v>74745</v>
      </c>
      <c r="C39007">
        <v>169763</v>
      </c>
      <c r="D39007" s="32">
        <v>39077</v>
      </c>
    </row>
    <row r="39008" spans="2:4" x14ac:dyDescent="0.25">
      <c r="B39008" s="28" t="s">
        <v>74746</v>
      </c>
      <c r="C39008">
        <v>169755</v>
      </c>
      <c r="D39008" s="32">
        <v>39078</v>
      </c>
    </row>
    <row r="39009" spans="2:4" x14ac:dyDescent="0.25">
      <c r="B39009" s="28" t="s">
        <v>74747</v>
      </c>
      <c r="C39009">
        <v>169730</v>
      </c>
      <c r="D39009" s="32">
        <v>39079</v>
      </c>
    </row>
    <row r="39010" spans="2:4" x14ac:dyDescent="0.25">
      <c r="B39010" s="28" t="s">
        <v>74748</v>
      </c>
      <c r="C39010">
        <v>169722</v>
      </c>
      <c r="D39010" s="32">
        <v>39080</v>
      </c>
    </row>
    <row r="39011" spans="2:4" x14ac:dyDescent="0.25">
      <c r="B39011" s="28" t="s">
        <v>74749</v>
      </c>
      <c r="C39011">
        <v>169706</v>
      </c>
      <c r="D39011" s="32">
        <v>39081</v>
      </c>
    </row>
    <row r="39012" spans="2:4" x14ac:dyDescent="0.25">
      <c r="B39012" s="28" t="s">
        <v>74750</v>
      </c>
      <c r="C39012">
        <v>169698</v>
      </c>
      <c r="D39012" s="32">
        <v>39082</v>
      </c>
    </row>
    <row r="39013" spans="2:4" x14ac:dyDescent="0.25">
      <c r="B39013" s="28" t="s">
        <v>74751</v>
      </c>
      <c r="C39013">
        <v>169680</v>
      </c>
      <c r="D39013" s="32">
        <v>39083</v>
      </c>
    </row>
    <row r="39014" spans="2:4" x14ac:dyDescent="0.25">
      <c r="B39014" s="28" t="s">
        <v>74752</v>
      </c>
      <c r="C39014">
        <v>169664</v>
      </c>
      <c r="D39014" s="32">
        <v>39084</v>
      </c>
    </row>
    <row r="39015" spans="2:4" x14ac:dyDescent="0.25">
      <c r="B39015" s="28" t="s">
        <v>74753</v>
      </c>
      <c r="C39015">
        <v>169656</v>
      </c>
      <c r="D39015" s="32">
        <v>39085</v>
      </c>
    </row>
    <row r="39016" spans="2:4" x14ac:dyDescent="0.25">
      <c r="B39016" s="28" t="s">
        <v>74754</v>
      </c>
      <c r="C39016">
        <v>169649</v>
      </c>
      <c r="D39016" s="32">
        <v>39086</v>
      </c>
    </row>
    <row r="39017" spans="2:4" x14ac:dyDescent="0.25">
      <c r="B39017" s="28" t="s">
        <v>74755</v>
      </c>
      <c r="C39017">
        <v>169615</v>
      </c>
      <c r="D39017" s="32">
        <v>39087</v>
      </c>
    </row>
    <row r="39018" spans="2:4" x14ac:dyDescent="0.25">
      <c r="B39018" s="28" t="s">
        <v>74756</v>
      </c>
      <c r="C39018">
        <v>169607</v>
      </c>
      <c r="D39018" s="32">
        <v>39088</v>
      </c>
    </row>
    <row r="39019" spans="2:4" x14ac:dyDescent="0.25">
      <c r="B39019" s="28" t="s">
        <v>74757</v>
      </c>
      <c r="C39019">
        <v>169599</v>
      </c>
      <c r="D39019" s="32">
        <v>39089</v>
      </c>
    </row>
    <row r="39020" spans="2:4" x14ac:dyDescent="0.25">
      <c r="B39020" s="28" t="s">
        <v>74758</v>
      </c>
      <c r="C39020">
        <v>169573</v>
      </c>
      <c r="D39020" s="32">
        <v>39090</v>
      </c>
    </row>
    <row r="39021" spans="2:4" x14ac:dyDescent="0.25">
      <c r="B39021" s="28" t="s">
        <v>74759</v>
      </c>
      <c r="C39021">
        <v>169565</v>
      </c>
      <c r="D39021" s="32">
        <v>39091</v>
      </c>
    </row>
    <row r="39022" spans="2:4" x14ac:dyDescent="0.25">
      <c r="B39022" s="28" t="s">
        <v>74760</v>
      </c>
      <c r="C39022">
        <v>169557</v>
      </c>
      <c r="D39022" s="32">
        <v>39092</v>
      </c>
    </row>
    <row r="39023" spans="2:4" x14ac:dyDescent="0.25">
      <c r="B39023" s="28" t="s">
        <v>74761</v>
      </c>
      <c r="C39023">
        <v>169540</v>
      </c>
      <c r="D39023" s="32">
        <v>39093</v>
      </c>
    </row>
    <row r="39024" spans="2:4" x14ac:dyDescent="0.25">
      <c r="B39024" s="28" t="s">
        <v>74762</v>
      </c>
      <c r="C39024">
        <v>169532</v>
      </c>
      <c r="D39024" s="32">
        <v>39094</v>
      </c>
    </row>
    <row r="39025" spans="2:4" x14ac:dyDescent="0.25">
      <c r="B39025" s="28" t="s">
        <v>6859</v>
      </c>
      <c r="C39025">
        <v>169524</v>
      </c>
      <c r="D39025" s="32">
        <v>39095</v>
      </c>
    </row>
    <row r="39026" spans="2:4" x14ac:dyDescent="0.25">
      <c r="B39026" s="28" t="s">
        <v>74763</v>
      </c>
      <c r="C39026">
        <v>169516</v>
      </c>
      <c r="D39026" s="32">
        <v>39096</v>
      </c>
    </row>
    <row r="39027" spans="2:4" x14ac:dyDescent="0.25">
      <c r="B39027" s="28" t="s">
        <v>74764</v>
      </c>
      <c r="C39027">
        <v>169508</v>
      </c>
      <c r="D39027" s="32">
        <v>39097</v>
      </c>
    </row>
    <row r="39028" spans="2:4" x14ac:dyDescent="0.25">
      <c r="B39028" s="28" t="s">
        <v>74765</v>
      </c>
      <c r="C39028">
        <v>169490</v>
      </c>
      <c r="D39028" s="32">
        <v>39098</v>
      </c>
    </row>
    <row r="39029" spans="2:4" x14ac:dyDescent="0.25">
      <c r="B39029" s="28" t="s">
        <v>74766</v>
      </c>
      <c r="C39029">
        <v>169482</v>
      </c>
      <c r="D39029" s="32">
        <v>39099</v>
      </c>
    </row>
    <row r="39030" spans="2:4" x14ac:dyDescent="0.25">
      <c r="B39030" s="28" t="s">
        <v>74767</v>
      </c>
      <c r="C39030">
        <v>169474</v>
      </c>
      <c r="D39030" s="32">
        <v>39100</v>
      </c>
    </row>
    <row r="39031" spans="2:4" x14ac:dyDescent="0.25">
      <c r="B39031" s="28" t="s">
        <v>74768</v>
      </c>
      <c r="C39031">
        <v>169466</v>
      </c>
      <c r="D39031" s="32">
        <v>39101</v>
      </c>
    </row>
    <row r="39032" spans="2:4" x14ac:dyDescent="0.25">
      <c r="B39032" s="28" t="s">
        <v>74769</v>
      </c>
      <c r="C39032">
        <v>169458</v>
      </c>
      <c r="D39032" s="32">
        <v>39102</v>
      </c>
    </row>
    <row r="39033" spans="2:4" x14ac:dyDescent="0.25">
      <c r="B39033" s="28" t="s">
        <v>74770</v>
      </c>
      <c r="C39033">
        <v>169441</v>
      </c>
      <c r="D39033" s="32">
        <v>39103</v>
      </c>
    </row>
    <row r="39034" spans="2:4" x14ac:dyDescent="0.25">
      <c r="B39034" s="28" t="s">
        <v>74771</v>
      </c>
      <c r="C39034">
        <v>169433</v>
      </c>
      <c r="D39034" s="32">
        <v>39104</v>
      </c>
    </row>
    <row r="39035" spans="2:4" x14ac:dyDescent="0.25">
      <c r="B39035" s="28" t="s">
        <v>74772</v>
      </c>
      <c r="C39035">
        <v>169425</v>
      </c>
      <c r="D39035" s="32">
        <v>39105</v>
      </c>
    </row>
    <row r="39036" spans="2:4" x14ac:dyDescent="0.25">
      <c r="B39036" s="28" t="s">
        <v>74773</v>
      </c>
      <c r="C39036">
        <v>169417</v>
      </c>
      <c r="D39036" s="32">
        <v>39106</v>
      </c>
    </row>
    <row r="39037" spans="2:4" x14ac:dyDescent="0.25">
      <c r="B39037" s="28" t="s">
        <v>74774</v>
      </c>
      <c r="C39037">
        <v>169409</v>
      </c>
      <c r="D39037" s="32">
        <v>39107</v>
      </c>
    </row>
    <row r="39038" spans="2:4" x14ac:dyDescent="0.25">
      <c r="B39038" s="28" t="s">
        <v>74775</v>
      </c>
      <c r="C39038">
        <v>169391</v>
      </c>
      <c r="D39038" s="32">
        <v>39108</v>
      </c>
    </row>
    <row r="39039" spans="2:4" x14ac:dyDescent="0.25">
      <c r="B39039" s="28" t="s">
        <v>74776</v>
      </c>
      <c r="C39039">
        <v>169383</v>
      </c>
      <c r="D39039" s="32">
        <v>39109</v>
      </c>
    </row>
    <row r="39040" spans="2:4" x14ac:dyDescent="0.25">
      <c r="B39040" s="28" t="s">
        <v>74777</v>
      </c>
      <c r="C39040">
        <v>169375</v>
      </c>
      <c r="D39040" s="32">
        <v>39110</v>
      </c>
    </row>
    <row r="39041" spans="2:4" x14ac:dyDescent="0.25">
      <c r="B39041" s="28" t="s">
        <v>74778</v>
      </c>
      <c r="C39041">
        <v>169359</v>
      </c>
      <c r="D39041" s="32">
        <v>39111</v>
      </c>
    </row>
    <row r="39042" spans="2:4" x14ac:dyDescent="0.25">
      <c r="B39042" s="28" t="s">
        <v>74779</v>
      </c>
      <c r="C39042">
        <v>169342</v>
      </c>
      <c r="D39042" s="32">
        <v>39112</v>
      </c>
    </row>
    <row r="39043" spans="2:4" x14ac:dyDescent="0.25">
      <c r="B39043" s="28" t="s">
        <v>74780</v>
      </c>
      <c r="C39043">
        <v>169334</v>
      </c>
      <c r="D39043" s="32">
        <v>39113</v>
      </c>
    </row>
    <row r="39044" spans="2:4" x14ac:dyDescent="0.25">
      <c r="B39044" s="28" t="s">
        <v>74781</v>
      </c>
      <c r="C39044">
        <v>169318</v>
      </c>
      <c r="D39044" s="32">
        <v>39114</v>
      </c>
    </row>
    <row r="39045" spans="2:4" x14ac:dyDescent="0.25">
      <c r="B39045" s="28" t="s">
        <v>74782</v>
      </c>
      <c r="C39045">
        <v>169300</v>
      </c>
      <c r="D39045" s="32">
        <v>39115</v>
      </c>
    </row>
    <row r="39046" spans="2:4" x14ac:dyDescent="0.25">
      <c r="B39046" s="28" t="s">
        <v>74783</v>
      </c>
      <c r="C39046">
        <v>169284</v>
      </c>
      <c r="D39046" s="32">
        <v>39116</v>
      </c>
    </row>
    <row r="39047" spans="2:4" x14ac:dyDescent="0.25">
      <c r="B39047" s="28" t="s">
        <v>74784</v>
      </c>
      <c r="C39047">
        <v>169276</v>
      </c>
      <c r="D39047" s="32">
        <v>39117</v>
      </c>
    </row>
    <row r="39048" spans="2:4" x14ac:dyDescent="0.25">
      <c r="B39048" s="28" t="s">
        <v>74785</v>
      </c>
      <c r="C39048">
        <v>169250</v>
      </c>
      <c r="D39048" s="32">
        <v>39118</v>
      </c>
    </row>
    <row r="39049" spans="2:4" x14ac:dyDescent="0.25">
      <c r="B39049" s="28" t="s">
        <v>74786</v>
      </c>
      <c r="C39049">
        <v>169243</v>
      </c>
      <c r="D39049" s="32">
        <v>39119</v>
      </c>
    </row>
    <row r="39050" spans="2:4" x14ac:dyDescent="0.25">
      <c r="B39050" s="28" t="s">
        <v>74787</v>
      </c>
      <c r="C39050">
        <v>169235</v>
      </c>
      <c r="D39050" s="32">
        <v>39120</v>
      </c>
    </row>
    <row r="39051" spans="2:4" x14ac:dyDescent="0.25">
      <c r="B39051" s="28" t="s">
        <v>74788</v>
      </c>
      <c r="C39051">
        <v>169219</v>
      </c>
      <c r="D39051" s="32">
        <v>39121</v>
      </c>
    </row>
    <row r="39052" spans="2:4" x14ac:dyDescent="0.25">
      <c r="B39052" s="28" t="s">
        <v>74789</v>
      </c>
      <c r="C39052">
        <v>169201</v>
      </c>
      <c r="D39052" s="32">
        <v>39122</v>
      </c>
    </row>
    <row r="39053" spans="2:4" x14ac:dyDescent="0.25">
      <c r="B39053" s="28" t="s">
        <v>74790</v>
      </c>
      <c r="C39053">
        <v>169193</v>
      </c>
      <c r="D39053" s="32">
        <v>39123</v>
      </c>
    </row>
    <row r="39054" spans="2:4" x14ac:dyDescent="0.25">
      <c r="B39054" s="28" t="s">
        <v>74791</v>
      </c>
      <c r="C39054">
        <v>169177</v>
      </c>
      <c r="D39054" s="32">
        <v>39124</v>
      </c>
    </row>
    <row r="39055" spans="2:4" x14ac:dyDescent="0.25">
      <c r="B39055" s="28" t="s">
        <v>74792</v>
      </c>
      <c r="C39055">
        <v>169169</v>
      </c>
      <c r="D39055" s="32">
        <v>39125</v>
      </c>
    </row>
    <row r="39056" spans="2:4" x14ac:dyDescent="0.25">
      <c r="B39056" s="28" t="s">
        <v>74793</v>
      </c>
      <c r="C39056">
        <v>169144</v>
      </c>
      <c r="D39056" s="32">
        <v>39126</v>
      </c>
    </row>
    <row r="39057" spans="2:4" x14ac:dyDescent="0.25">
      <c r="B39057" s="28" t="s">
        <v>74794</v>
      </c>
      <c r="C39057">
        <v>169136</v>
      </c>
      <c r="D39057" s="32">
        <v>39127</v>
      </c>
    </row>
    <row r="39058" spans="2:4" x14ac:dyDescent="0.25">
      <c r="B39058" s="28" t="s">
        <v>74795</v>
      </c>
      <c r="C39058">
        <v>169110</v>
      </c>
      <c r="D39058" s="32">
        <v>39128</v>
      </c>
    </row>
    <row r="39059" spans="2:4" x14ac:dyDescent="0.25">
      <c r="B39059" s="28" t="s">
        <v>74796</v>
      </c>
      <c r="C39059">
        <v>169102</v>
      </c>
      <c r="D39059" s="32">
        <v>39129</v>
      </c>
    </row>
    <row r="39060" spans="2:4" x14ac:dyDescent="0.25">
      <c r="B39060" s="28" t="s">
        <v>74797</v>
      </c>
      <c r="C39060">
        <v>169086</v>
      </c>
      <c r="D39060" s="32">
        <v>39130</v>
      </c>
    </row>
    <row r="39061" spans="2:4" x14ac:dyDescent="0.25">
      <c r="B39061" s="28" t="s">
        <v>74798</v>
      </c>
      <c r="C39061">
        <v>169078</v>
      </c>
      <c r="D39061" s="32">
        <v>39131</v>
      </c>
    </row>
    <row r="39062" spans="2:4" x14ac:dyDescent="0.25">
      <c r="B39062" s="28" t="s">
        <v>74799</v>
      </c>
      <c r="C39062">
        <v>169052</v>
      </c>
      <c r="D39062" s="32">
        <v>39132</v>
      </c>
    </row>
    <row r="39063" spans="2:4" x14ac:dyDescent="0.25">
      <c r="B39063" s="28" t="s">
        <v>74800</v>
      </c>
      <c r="C39063">
        <v>169045</v>
      </c>
      <c r="D39063" s="32">
        <v>39133</v>
      </c>
    </row>
    <row r="39064" spans="2:4" x14ac:dyDescent="0.25">
      <c r="B39064" s="28" t="s">
        <v>74801</v>
      </c>
      <c r="C39064">
        <v>169029</v>
      </c>
      <c r="D39064" s="32">
        <v>39134</v>
      </c>
    </row>
    <row r="39065" spans="2:4" x14ac:dyDescent="0.25">
      <c r="B39065" s="28" t="s">
        <v>74802</v>
      </c>
      <c r="C39065">
        <v>169003</v>
      </c>
      <c r="D39065" s="32">
        <v>39135</v>
      </c>
    </row>
    <row r="39066" spans="2:4" x14ac:dyDescent="0.25">
      <c r="B39066" s="28" t="s">
        <v>74803</v>
      </c>
      <c r="C39066">
        <v>168997</v>
      </c>
      <c r="D39066" s="32">
        <v>39136</v>
      </c>
    </row>
    <row r="39067" spans="2:4" x14ac:dyDescent="0.25">
      <c r="B39067" s="28" t="s">
        <v>74804</v>
      </c>
      <c r="C39067">
        <v>168989</v>
      </c>
      <c r="D39067" s="32">
        <v>39137</v>
      </c>
    </row>
    <row r="39068" spans="2:4" x14ac:dyDescent="0.25">
      <c r="B39068" s="28" t="s">
        <v>74805</v>
      </c>
      <c r="C39068">
        <v>168971</v>
      </c>
      <c r="D39068" s="32">
        <v>39138</v>
      </c>
    </row>
    <row r="39069" spans="2:4" x14ac:dyDescent="0.25">
      <c r="B39069" s="28" t="s">
        <v>74806</v>
      </c>
      <c r="C39069">
        <v>168955</v>
      </c>
      <c r="D39069" s="32">
        <v>39139</v>
      </c>
    </row>
    <row r="39070" spans="2:4" x14ac:dyDescent="0.25">
      <c r="B39070" s="28" t="s">
        <v>74807</v>
      </c>
      <c r="C39070">
        <v>168948</v>
      </c>
      <c r="D39070" s="32">
        <v>39140</v>
      </c>
    </row>
    <row r="39071" spans="2:4" x14ac:dyDescent="0.25">
      <c r="B39071" s="28" t="s">
        <v>74808</v>
      </c>
      <c r="C39071">
        <v>168930</v>
      </c>
      <c r="D39071" s="32">
        <v>39141</v>
      </c>
    </row>
    <row r="39072" spans="2:4" x14ac:dyDescent="0.25">
      <c r="B39072" s="28" t="s">
        <v>74809</v>
      </c>
      <c r="C39072">
        <v>168922</v>
      </c>
      <c r="D39072" s="32">
        <v>39142</v>
      </c>
    </row>
    <row r="39073" spans="2:4" x14ac:dyDescent="0.25">
      <c r="B39073" s="28" t="s">
        <v>74810</v>
      </c>
      <c r="C39073">
        <v>168906</v>
      </c>
      <c r="D39073" s="32">
        <v>39143</v>
      </c>
    </row>
    <row r="39074" spans="2:4" x14ac:dyDescent="0.25">
      <c r="B39074" s="28" t="s">
        <v>74811</v>
      </c>
      <c r="C39074">
        <v>168898</v>
      </c>
      <c r="D39074" s="32">
        <v>39144</v>
      </c>
    </row>
    <row r="39075" spans="2:4" x14ac:dyDescent="0.25">
      <c r="B39075" s="28" t="s">
        <v>74812</v>
      </c>
      <c r="C39075">
        <v>168880</v>
      </c>
      <c r="D39075" s="32">
        <v>39145</v>
      </c>
    </row>
    <row r="39076" spans="2:4" x14ac:dyDescent="0.25">
      <c r="B39076" s="28" t="s">
        <v>74813</v>
      </c>
      <c r="C39076">
        <v>168872</v>
      </c>
      <c r="D39076" s="32">
        <v>39146</v>
      </c>
    </row>
    <row r="39077" spans="2:4" x14ac:dyDescent="0.25">
      <c r="B39077" s="28" t="s">
        <v>74814</v>
      </c>
      <c r="C39077">
        <v>168864</v>
      </c>
      <c r="D39077" s="32">
        <v>39147</v>
      </c>
    </row>
    <row r="39078" spans="2:4" x14ac:dyDescent="0.25">
      <c r="B39078" s="28" t="s">
        <v>74815</v>
      </c>
      <c r="C39078">
        <v>168856</v>
      </c>
      <c r="D39078" s="32">
        <v>39148</v>
      </c>
    </row>
    <row r="39079" spans="2:4" x14ac:dyDescent="0.25">
      <c r="B39079" s="28" t="s">
        <v>74816</v>
      </c>
      <c r="C39079">
        <v>168849</v>
      </c>
      <c r="D39079" s="32">
        <v>39149</v>
      </c>
    </row>
    <row r="39080" spans="2:4" x14ac:dyDescent="0.25">
      <c r="B39080" s="28" t="s">
        <v>74817</v>
      </c>
      <c r="C39080">
        <v>168831</v>
      </c>
      <c r="D39080" s="32">
        <v>39150</v>
      </c>
    </row>
    <row r="39081" spans="2:4" x14ac:dyDescent="0.25">
      <c r="B39081" s="28" t="s">
        <v>28968</v>
      </c>
      <c r="C39081">
        <v>168823</v>
      </c>
      <c r="D39081" s="32">
        <v>39151</v>
      </c>
    </row>
    <row r="39082" spans="2:4" x14ac:dyDescent="0.25">
      <c r="B39082" s="28" t="s">
        <v>74818</v>
      </c>
      <c r="C39082">
        <v>168815</v>
      </c>
      <c r="D39082" s="32">
        <v>39152</v>
      </c>
    </row>
    <row r="39083" spans="2:4" x14ac:dyDescent="0.25">
      <c r="B39083" s="28" t="s">
        <v>74819</v>
      </c>
      <c r="C39083">
        <v>168807</v>
      </c>
      <c r="D39083" s="32">
        <v>39153</v>
      </c>
    </row>
    <row r="39084" spans="2:4" x14ac:dyDescent="0.25">
      <c r="B39084" s="28" t="s">
        <v>74820</v>
      </c>
      <c r="C39084">
        <v>168799</v>
      </c>
      <c r="D39084" s="32">
        <v>39154</v>
      </c>
    </row>
    <row r="39085" spans="2:4" x14ac:dyDescent="0.25">
      <c r="B39085" s="28" t="s">
        <v>74821</v>
      </c>
      <c r="C39085">
        <v>168781</v>
      </c>
      <c r="D39085" s="32">
        <v>39155</v>
      </c>
    </row>
    <row r="39086" spans="2:4" x14ac:dyDescent="0.25">
      <c r="B39086" s="28" t="s">
        <v>74822</v>
      </c>
      <c r="C39086">
        <v>168773</v>
      </c>
      <c r="D39086" s="32">
        <v>39156</v>
      </c>
    </row>
    <row r="39087" spans="2:4" x14ac:dyDescent="0.25">
      <c r="B39087" s="28" t="s">
        <v>74823</v>
      </c>
      <c r="C39087">
        <v>168765</v>
      </c>
      <c r="D39087" s="32">
        <v>39157</v>
      </c>
    </row>
    <row r="39088" spans="2:4" x14ac:dyDescent="0.25">
      <c r="B39088" s="28" t="s">
        <v>74824</v>
      </c>
      <c r="C39088">
        <v>168757</v>
      </c>
      <c r="D39088" s="32">
        <v>39158</v>
      </c>
    </row>
    <row r="39089" spans="2:4" x14ac:dyDescent="0.25">
      <c r="B39089" s="28" t="s">
        <v>74825</v>
      </c>
      <c r="C39089">
        <v>168740</v>
      </c>
      <c r="D39089" s="32">
        <v>39159</v>
      </c>
    </row>
    <row r="39090" spans="2:4" x14ac:dyDescent="0.25">
      <c r="B39090" s="28" t="s">
        <v>74826</v>
      </c>
      <c r="C39090">
        <v>168732</v>
      </c>
      <c r="D39090" s="32">
        <v>39160</v>
      </c>
    </row>
    <row r="39091" spans="2:4" x14ac:dyDescent="0.25">
      <c r="B39091" s="28" t="s">
        <v>74827</v>
      </c>
      <c r="C39091">
        <v>168724</v>
      </c>
      <c r="D39091" s="32">
        <v>39161</v>
      </c>
    </row>
    <row r="39092" spans="2:4" x14ac:dyDescent="0.25">
      <c r="B39092" s="28" t="s">
        <v>74828</v>
      </c>
      <c r="C39092">
        <v>168716</v>
      </c>
      <c r="D39092" s="32">
        <v>39162</v>
      </c>
    </row>
    <row r="39093" spans="2:4" x14ac:dyDescent="0.25">
      <c r="B39093" s="28" t="s">
        <v>74829</v>
      </c>
      <c r="C39093">
        <v>168708</v>
      </c>
      <c r="D39093" s="32">
        <v>39163</v>
      </c>
    </row>
    <row r="39094" spans="2:4" x14ac:dyDescent="0.25">
      <c r="B39094" s="28" t="s">
        <v>74830</v>
      </c>
      <c r="C39094">
        <v>168690</v>
      </c>
      <c r="D39094" s="32">
        <v>39164</v>
      </c>
    </row>
    <row r="39095" spans="2:4" x14ac:dyDescent="0.25">
      <c r="B39095" s="28" t="s">
        <v>74831</v>
      </c>
      <c r="C39095">
        <v>168682</v>
      </c>
      <c r="D39095" s="32">
        <v>39165</v>
      </c>
    </row>
    <row r="39096" spans="2:4" x14ac:dyDescent="0.25">
      <c r="B39096" s="28" t="s">
        <v>74832</v>
      </c>
      <c r="C39096">
        <v>168674</v>
      </c>
      <c r="D39096" s="32">
        <v>39166</v>
      </c>
    </row>
    <row r="39097" spans="2:4" x14ac:dyDescent="0.25">
      <c r="B39097" s="28" t="s">
        <v>74833</v>
      </c>
      <c r="C39097">
        <v>168666</v>
      </c>
      <c r="D39097" s="32">
        <v>39167</v>
      </c>
    </row>
    <row r="39098" spans="2:4" x14ac:dyDescent="0.25">
      <c r="B39098" s="28" t="s">
        <v>74834</v>
      </c>
      <c r="C39098">
        <v>168658</v>
      </c>
      <c r="D39098" s="32">
        <v>39168</v>
      </c>
    </row>
    <row r="39099" spans="2:4" x14ac:dyDescent="0.25">
      <c r="B39099" s="28" t="s">
        <v>74835</v>
      </c>
      <c r="C39099">
        <v>168641</v>
      </c>
      <c r="D39099" s="32">
        <v>39169</v>
      </c>
    </row>
    <row r="39100" spans="2:4" x14ac:dyDescent="0.25">
      <c r="B39100" s="28" t="s">
        <v>74836</v>
      </c>
      <c r="C39100">
        <v>168633</v>
      </c>
      <c r="D39100" s="32">
        <v>39170</v>
      </c>
    </row>
    <row r="39101" spans="2:4" x14ac:dyDescent="0.25">
      <c r="B39101" s="28" t="s">
        <v>74837</v>
      </c>
      <c r="C39101">
        <v>168625</v>
      </c>
      <c r="D39101" s="32">
        <v>39171</v>
      </c>
    </row>
    <row r="39102" spans="2:4" x14ac:dyDescent="0.25">
      <c r="B39102" s="28" t="s">
        <v>74838</v>
      </c>
      <c r="C39102">
        <v>168617</v>
      </c>
      <c r="D39102" s="32">
        <v>39172</v>
      </c>
    </row>
    <row r="39103" spans="2:4" x14ac:dyDescent="0.25">
      <c r="B39103" s="28" t="s">
        <v>74839</v>
      </c>
      <c r="C39103">
        <v>168609</v>
      </c>
      <c r="D39103" s="32">
        <v>39173</v>
      </c>
    </row>
    <row r="39104" spans="2:4" x14ac:dyDescent="0.25">
      <c r="B39104" s="28" t="s">
        <v>74840</v>
      </c>
      <c r="C39104">
        <v>168591</v>
      </c>
      <c r="D39104" s="32">
        <v>39174</v>
      </c>
    </row>
    <row r="39105" spans="2:4" x14ac:dyDescent="0.25">
      <c r="B39105" s="28" t="s">
        <v>74841</v>
      </c>
      <c r="C39105">
        <v>168575</v>
      </c>
      <c r="D39105" s="32">
        <v>39175</v>
      </c>
    </row>
    <row r="39106" spans="2:4" x14ac:dyDescent="0.25">
      <c r="B39106" s="28" t="s">
        <v>74842</v>
      </c>
      <c r="C39106">
        <v>168567</v>
      </c>
      <c r="D39106" s="32">
        <v>39176</v>
      </c>
    </row>
    <row r="39107" spans="2:4" x14ac:dyDescent="0.25">
      <c r="B39107" s="28" t="s">
        <v>74843</v>
      </c>
      <c r="C39107">
        <v>168559</v>
      </c>
      <c r="D39107" s="32">
        <v>39177</v>
      </c>
    </row>
    <row r="39108" spans="2:4" x14ac:dyDescent="0.25">
      <c r="B39108" s="28" t="s">
        <v>74844</v>
      </c>
      <c r="C39108">
        <v>168534</v>
      </c>
      <c r="D39108" s="32">
        <v>39178</v>
      </c>
    </row>
    <row r="39109" spans="2:4" x14ac:dyDescent="0.25">
      <c r="B39109" s="28" t="s">
        <v>74845</v>
      </c>
      <c r="C39109">
        <v>168526</v>
      </c>
      <c r="D39109" s="32">
        <v>39179</v>
      </c>
    </row>
    <row r="39110" spans="2:4" x14ac:dyDescent="0.25">
      <c r="B39110" s="28" t="s">
        <v>74846</v>
      </c>
      <c r="C39110">
        <v>168518</v>
      </c>
      <c r="D39110" s="32">
        <v>39180</v>
      </c>
    </row>
    <row r="39111" spans="2:4" x14ac:dyDescent="0.25">
      <c r="B39111" s="28" t="s">
        <v>74847</v>
      </c>
      <c r="C39111">
        <v>168492</v>
      </c>
      <c r="D39111" s="32">
        <v>39181</v>
      </c>
    </row>
    <row r="39112" spans="2:4" x14ac:dyDescent="0.25">
      <c r="B39112" s="28" t="s">
        <v>74848</v>
      </c>
      <c r="C39112">
        <v>168476</v>
      </c>
      <c r="D39112" s="32">
        <v>39182</v>
      </c>
    </row>
    <row r="39113" spans="2:4" x14ac:dyDescent="0.25">
      <c r="B39113" s="28" t="s">
        <v>74849</v>
      </c>
      <c r="C39113">
        <v>168468</v>
      </c>
      <c r="D39113" s="32">
        <v>39183</v>
      </c>
    </row>
    <row r="39114" spans="2:4" x14ac:dyDescent="0.25">
      <c r="B39114" s="28" t="s">
        <v>74850</v>
      </c>
      <c r="C39114">
        <v>168450</v>
      </c>
      <c r="D39114" s="32">
        <v>39184</v>
      </c>
    </row>
    <row r="39115" spans="2:4" x14ac:dyDescent="0.25">
      <c r="B39115" s="28" t="s">
        <v>74851</v>
      </c>
      <c r="C39115">
        <v>168435</v>
      </c>
      <c r="D39115" s="32">
        <v>39185</v>
      </c>
    </row>
    <row r="39116" spans="2:4" x14ac:dyDescent="0.25">
      <c r="B39116" s="28" t="s">
        <v>74852</v>
      </c>
      <c r="C39116">
        <v>168401</v>
      </c>
      <c r="D39116" s="32">
        <v>39186</v>
      </c>
    </row>
    <row r="39117" spans="2:4" x14ac:dyDescent="0.25">
      <c r="B39117" s="28" t="s">
        <v>74853</v>
      </c>
      <c r="C39117">
        <v>168393</v>
      </c>
      <c r="D39117" s="32">
        <v>39187</v>
      </c>
    </row>
    <row r="39118" spans="2:4" x14ac:dyDescent="0.25">
      <c r="B39118" s="28" t="s">
        <v>74854</v>
      </c>
      <c r="C39118">
        <v>168385</v>
      </c>
      <c r="D39118" s="32">
        <v>39188</v>
      </c>
    </row>
    <row r="39119" spans="2:4" x14ac:dyDescent="0.25">
      <c r="B39119" s="28" t="s">
        <v>74855</v>
      </c>
      <c r="C39119">
        <v>168377</v>
      </c>
      <c r="D39119" s="32">
        <v>39189</v>
      </c>
    </row>
    <row r="39120" spans="2:4" x14ac:dyDescent="0.25">
      <c r="B39120" s="28" t="s">
        <v>74856</v>
      </c>
      <c r="C39120">
        <v>168369</v>
      </c>
      <c r="D39120" s="32">
        <v>39190</v>
      </c>
    </row>
    <row r="39121" spans="2:4" x14ac:dyDescent="0.25">
      <c r="B39121" s="28" t="s">
        <v>74857</v>
      </c>
      <c r="C39121">
        <v>168351</v>
      </c>
      <c r="D39121" s="32">
        <v>39191</v>
      </c>
    </row>
    <row r="39122" spans="2:4" x14ac:dyDescent="0.25">
      <c r="B39122" s="28" t="s">
        <v>74858</v>
      </c>
      <c r="C39122">
        <v>168344</v>
      </c>
      <c r="D39122" s="32">
        <v>39192</v>
      </c>
    </row>
    <row r="39123" spans="2:4" x14ac:dyDescent="0.25">
      <c r="B39123" s="28" t="s">
        <v>74859</v>
      </c>
      <c r="C39123">
        <v>168336</v>
      </c>
      <c r="D39123" s="32">
        <v>39193</v>
      </c>
    </row>
    <row r="39124" spans="2:4" x14ac:dyDescent="0.25">
      <c r="B39124" s="28" t="s">
        <v>74860</v>
      </c>
      <c r="C39124">
        <v>168328</v>
      </c>
      <c r="D39124" s="32">
        <v>39194</v>
      </c>
    </row>
    <row r="39125" spans="2:4" x14ac:dyDescent="0.25">
      <c r="B39125" s="28" t="s">
        <v>74861</v>
      </c>
      <c r="C39125">
        <v>168302</v>
      </c>
      <c r="D39125" s="32">
        <v>39195</v>
      </c>
    </row>
    <row r="39126" spans="2:4" x14ac:dyDescent="0.25">
      <c r="B39126" s="28" t="s">
        <v>74862</v>
      </c>
      <c r="C39126">
        <v>168294</v>
      </c>
      <c r="D39126" s="32">
        <v>39196</v>
      </c>
    </row>
    <row r="39127" spans="2:4" x14ac:dyDescent="0.25">
      <c r="B39127" s="28" t="s">
        <v>74863</v>
      </c>
      <c r="C39127">
        <v>168286</v>
      </c>
      <c r="D39127" s="32">
        <v>39197</v>
      </c>
    </row>
    <row r="39128" spans="2:4" x14ac:dyDescent="0.25">
      <c r="B39128" s="28" t="s">
        <v>74864</v>
      </c>
      <c r="C39128">
        <v>168278</v>
      </c>
      <c r="D39128" s="32">
        <v>39198</v>
      </c>
    </row>
    <row r="39129" spans="2:4" x14ac:dyDescent="0.25">
      <c r="B39129" s="28" t="s">
        <v>74865</v>
      </c>
      <c r="C39129">
        <v>168260</v>
      </c>
      <c r="D39129" s="32">
        <v>39199</v>
      </c>
    </row>
    <row r="39130" spans="2:4" x14ac:dyDescent="0.25">
      <c r="B39130" s="28" t="s">
        <v>74866</v>
      </c>
      <c r="C39130">
        <v>168252</v>
      </c>
      <c r="D39130" s="32">
        <v>39200</v>
      </c>
    </row>
    <row r="39131" spans="2:4" x14ac:dyDescent="0.25">
      <c r="B39131" s="28" t="s">
        <v>74867</v>
      </c>
      <c r="C39131">
        <v>168245</v>
      </c>
      <c r="D39131" s="32">
        <v>39201</v>
      </c>
    </row>
    <row r="39132" spans="2:4" x14ac:dyDescent="0.25">
      <c r="B39132" s="28" t="s">
        <v>74868</v>
      </c>
      <c r="C39132">
        <v>168237</v>
      </c>
      <c r="D39132" s="32">
        <v>39202</v>
      </c>
    </row>
    <row r="39133" spans="2:4" x14ac:dyDescent="0.25">
      <c r="B39133" s="28" t="s">
        <v>74869</v>
      </c>
      <c r="C39133">
        <v>168229</v>
      </c>
      <c r="D39133" s="32">
        <v>39203</v>
      </c>
    </row>
    <row r="39134" spans="2:4" x14ac:dyDescent="0.25">
      <c r="B39134" s="28" t="s">
        <v>74870</v>
      </c>
      <c r="C39134">
        <v>168211</v>
      </c>
      <c r="D39134" s="32">
        <v>39204</v>
      </c>
    </row>
    <row r="39135" spans="2:4" x14ac:dyDescent="0.25">
      <c r="B39135" s="28" t="s">
        <v>74871</v>
      </c>
      <c r="C39135">
        <v>168203</v>
      </c>
      <c r="D39135" s="32">
        <v>39205</v>
      </c>
    </row>
    <row r="39136" spans="2:4" x14ac:dyDescent="0.25">
      <c r="B39136" s="28" t="s">
        <v>74872</v>
      </c>
      <c r="C39136">
        <v>168195</v>
      </c>
      <c r="D39136" s="32">
        <v>39206</v>
      </c>
    </row>
    <row r="39137" spans="2:4" x14ac:dyDescent="0.25">
      <c r="B39137" s="28" t="s">
        <v>74873</v>
      </c>
      <c r="C39137">
        <v>168187</v>
      </c>
      <c r="D39137" s="32">
        <v>39207</v>
      </c>
    </row>
    <row r="39138" spans="2:4" x14ac:dyDescent="0.25">
      <c r="B39138" s="28" t="s">
        <v>74874</v>
      </c>
      <c r="C39138">
        <v>168179</v>
      </c>
      <c r="D39138" s="32">
        <v>39208</v>
      </c>
    </row>
    <row r="39139" spans="2:4" x14ac:dyDescent="0.25">
      <c r="B39139" s="28" t="s">
        <v>74875</v>
      </c>
      <c r="C39139">
        <v>168161</v>
      </c>
      <c r="D39139" s="32">
        <v>39209</v>
      </c>
    </row>
    <row r="39140" spans="2:4" x14ac:dyDescent="0.25">
      <c r="B39140" s="28" t="s">
        <v>74876</v>
      </c>
      <c r="C39140">
        <v>168153</v>
      </c>
      <c r="D39140" s="32">
        <v>39210</v>
      </c>
    </row>
    <row r="39141" spans="2:4" x14ac:dyDescent="0.25">
      <c r="B39141" s="28" t="s">
        <v>74877</v>
      </c>
      <c r="C39141">
        <v>168146</v>
      </c>
      <c r="D39141" s="32">
        <v>39211</v>
      </c>
    </row>
    <row r="39142" spans="2:4" x14ac:dyDescent="0.25">
      <c r="B39142" s="28" t="s">
        <v>74878</v>
      </c>
      <c r="C39142">
        <v>168138</v>
      </c>
      <c r="D39142" s="32">
        <v>39212</v>
      </c>
    </row>
    <row r="39143" spans="2:4" x14ac:dyDescent="0.25">
      <c r="B39143" s="28" t="s">
        <v>74879</v>
      </c>
      <c r="C39143">
        <v>168120</v>
      </c>
      <c r="D39143" s="32">
        <v>39213</v>
      </c>
    </row>
    <row r="39144" spans="2:4" x14ac:dyDescent="0.25">
      <c r="B39144" s="28" t="s">
        <v>74880</v>
      </c>
      <c r="C39144">
        <v>168112</v>
      </c>
      <c r="D39144" s="32">
        <v>39214</v>
      </c>
    </row>
    <row r="39145" spans="2:4" x14ac:dyDescent="0.25">
      <c r="B39145" s="28" t="s">
        <v>74881</v>
      </c>
      <c r="C39145">
        <v>168104</v>
      </c>
      <c r="D39145" s="32">
        <v>39215</v>
      </c>
    </row>
    <row r="39146" spans="2:4" x14ac:dyDescent="0.25">
      <c r="B39146" s="28" t="s">
        <v>74882</v>
      </c>
      <c r="C39146">
        <v>168096</v>
      </c>
      <c r="D39146" s="32">
        <v>39216</v>
      </c>
    </row>
    <row r="39147" spans="2:4" x14ac:dyDescent="0.25">
      <c r="B39147" s="28" t="s">
        <v>74883</v>
      </c>
      <c r="C39147">
        <v>168088</v>
      </c>
      <c r="D39147" s="32">
        <v>39217</v>
      </c>
    </row>
    <row r="39148" spans="2:4" x14ac:dyDescent="0.25">
      <c r="B39148" s="28" t="s">
        <v>74884</v>
      </c>
      <c r="C39148">
        <v>168070</v>
      </c>
      <c r="D39148" s="32">
        <v>39218</v>
      </c>
    </row>
    <row r="39149" spans="2:4" x14ac:dyDescent="0.25">
      <c r="B39149" s="28" t="s">
        <v>74885</v>
      </c>
      <c r="C39149">
        <v>168062</v>
      </c>
      <c r="D39149" s="32">
        <v>39219</v>
      </c>
    </row>
    <row r="39150" spans="2:4" x14ac:dyDescent="0.25">
      <c r="B39150" s="28" t="s">
        <v>74886</v>
      </c>
      <c r="C39150">
        <v>168054</v>
      </c>
      <c r="D39150" s="32">
        <v>39220</v>
      </c>
    </row>
    <row r="39151" spans="2:4" x14ac:dyDescent="0.25">
      <c r="B39151" s="28" t="s">
        <v>74887</v>
      </c>
      <c r="C39151">
        <v>168047</v>
      </c>
      <c r="D39151" s="32">
        <v>39221</v>
      </c>
    </row>
    <row r="39152" spans="2:4" x14ac:dyDescent="0.25">
      <c r="B39152" s="28" t="s">
        <v>74888</v>
      </c>
      <c r="C39152">
        <v>168039</v>
      </c>
      <c r="D39152" s="32">
        <v>39222</v>
      </c>
    </row>
    <row r="39153" spans="2:4" x14ac:dyDescent="0.25">
      <c r="B39153" s="28" t="s">
        <v>74889</v>
      </c>
      <c r="C39153">
        <v>168021</v>
      </c>
      <c r="D39153" s="32">
        <v>39223</v>
      </c>
    </row>
    <row r="39154" spans="2:4" x14ac:dyDescent="0.25">
      <c r="B39154" s="28" t="s">
        <v>74890</v>
      </c>
      <c r="C39154">
        <v>168013</v>
      </c>
      <c r="D39154" s="32">
        <v>39224</v>
      </c>
    </row>
    <row r="39155" spans="2:4" x14ac:dyDescent="0.25">
      <c r="B39155" s="28" t="s">
        <v>74891</v>
      </c>
      <c r="C39155">
        <v>168005</v>
      </c>
      <c r="D39155" s="32">
        <v>39225</v>
      </c>
    </row>
    <row r="39156" spans="2:4" x14ac:dyDescent="0.25">
      <c r="B39156" s="28" t="s">
        <v>74892</v>
      </c>
      <c r="C39156">
        <v>167999</v>
      </c>
      <c r="D39156" s="32">
        <v>39226</v>
      </c>
    </row>
    <row r="39157" spans="2:4" x14ac:dyDescent="0.25">
      <c r="B39157" s="28" t="s">
        <v>74893</v>
      </c>
      <c r="C39157">
        <v>167981</v>
      </c>
      <c r="D39157" s="32">
        <v>39227</v>
      </c>
    </row>
    <row r="39158" spans="2:4" x14ac:dyDescent="0.25">
      <c r="B39158" s="28" t="s">
        <v>74894</v>
      </c>
      <c r="C39158">
        <v>167973</v>
      </c>
      <c r="D39158" s="32">
        <v>39228</v>
      </c>
    </row>
    <row r="39159" spans="2:4" x14ac:dyDescent="0.25">
      <c r="B39159" s="28" t="s">
        <v>74895</v>
      </c>
      <c r="C39159">
        <v>167965</v>
      </c>
      <c r="D39159" s="32">
        <v>39229</v>
      </c>
    </row>
    <row r="39160" spans="2:4" x14ac:dyDescent="0.25">
      <c r="B39160" s="28" t="s">
        <v>74896</v>
      </c>
      <c r="C39160">
        <v>167957</v>
      </c>
      <c r="D39160" s="32">
        <v>39230</v>
      </c>
    </row>
    <row r="39161" spans="2:4" x14ac:dyDescent="0.25">
      <c r="B39161" s="28" t="s">
        <v>74897</v>
      </c>
      <c r="C39161">
        <v>167940</v>
      </c>
      <c r="D39161" s="32">
        <v>39231</v>
      </c>
    </row>
    <row r="39162" spans="2:4" x14ac:dyDescent="0.25">
      <c r="B39162" s="28" t="s">
        <v>74898</v>
      </c>
      <c r="C39162">
        <v>167932</v>
      </c>
      <c r="D39162" s="32">
        <v>39232</v>
      </c>
    </row>
    <row r="39163" spans="2:4" x14ac:dyDescent="0.25">
      <c r="B39163" s="28" t="s">
        <v>74899</v>
      </c>
      <c r="C39163">
        <v>167924</v>
      </c>
      <c r="D39163" s="32">
        <v>39233</v>
      </c>
    </row>
    <row r="39164" spans="2:4" x14ac:dyDescent="0.25">
      <c r="B39164" s="28" t="s">
        <v>74900</v>
      </c>
      <c r="C39164">
        <v>167916</v>
      </c>
      <c r="D39164" s="32">
        <v>39234</v>
      </c>
    </row>
    <row r="39165" spans="2:4" x14ac:dyDescent="0.25">
      <c r="B39165" s="28" t="s">
        <v>74901</v>
      </c>
      <c r="C39165">
        <v>167908</v>
      </c>
      <c r="D39165" s="32">
        <v>39235</v>
      </c>
    </row>
    <row r="39166" spans="2:4" x14ac:dyDescent="0.25">
      <c r="B39166" s="28" t="s">
        <v>74902</v>
      </c>
      <c r="C39166">
        <v>167890</v>
      </c>
      <c r="D39166" s="32">
        <v>39236</v>
      </c>
    </row>
    <row r="39167" spans="2:4" x14ac:dyDescent="0.25">
      <c r="B39167" s="28" t="s">
        <v>74903</v>
      </c>
      <c r="C39167">
        <v>167882</v>
      </c>
      <c r="D39167" s="32">
        <v>39237</v>
      </c>
    </row>
    <row r="39168" spans="2:4" x14ac:dyDescent="0.25">
      <c r="B39168" s="28" t="s">
        <v>74904</v>
      </c>
      <c r="C39168">
        <v>167866</v>
      </c>
      <c r="D39168" s="32">
        <v>39238</v>
      </c>
    </row>
    <row r="39169" spans="2:4" x14ac:dyDescent="0.25">
      <c r="B39169" s="28" t="s">
        <v>74905</v>
      </c>
      <c r="C39169">
        <v>167858</v>
      </c>
      <c r="D39169" s="32">
        <v>39239</v>
      </c>
    </row>
    <row r="39170" spans="2:4" x14ac:dyDescent="0.25">
      <c r="B39170" s="28" t="s">
        <v>74906</v>
      </c>
      <c r="C39170">
        <v>167841</v>
      </c>
      <c r="D39170" s="32">
        <v>39240</v>
      </c>
    </row>
    <row r="39171" spans="2:4" x14ac:dyDescent="0.25">
      <c r="B39171" s="28" t="s">
        <v>74907</v>
      </c>
      <c r="C39171">
        <v>167833</v>
      </c>
      <c r="D39171" s="32">
        <v>39241</v>
      </c>
    </row>
    <row r="39172" spans="2:4" x14ac:dyDescent="0.25">
      <c r="B39172" s="28" t="s">
        <v>74908</v>
      </c>
      <c r="C39172">
        <v>167825</v>
      </c>
      <c r="D39172" s="32">
        <v>39242</v>
      </c>
    </row>
    <row r="39173" spans="2:4" x14ac:dyDescent="0.25">
      <c r="B39173" s="28" t="s">
        <v>74909</v>
      </c>
      <c r="C39173">
        <v>167817</v>
      </c>
      <c r="D39173" s="32">
        <v>39243</v>
      </c>
    </row>
    <row r="39174" spans="2:4" x14ac:dyDescent="0.25">
      <c r="B39174" s="28" t="s">
        <v>74910</v>
      </c>
      <c r="C39174">
        <v>167809</v>
      </c>
      <c r="D39174" s="32">
        <v>39244</v>
      </c>
    </row>
    <row r="39175" spans="2:4" x14ac:dyDescent="0.25">
      <c r="B39175" s="28" t="s">
        <v>74911</v>
      </c>
      <c r="C39175">
        <v>167791</v>
      </c>
      <c r="D39175" s="32">
        <v>39245</v>
      </c>
    </row>
    <row r="39176" spans="2:4" x14ac:dyDescent="0.25">
      <c r="B39176" s="28" t="s">
        <v>74912</v>
      </c>
      <c r="C39176">
        <v>167783</v>
      </c>
      <c r="D39176" s="32">
        <v>39246</v>
      </c>
    </row>
    <row r="39177" spans="2:4" x14ac:dyDescent="0.25">
      <c r="B39177" s="28" t="s">
        <v>74913</v>
      </c>
      <c r="C39177">
        <v>167775</v>
      </c>
      <c r="D39177" s="32">
        <v>39247</v>
      </c>
    </row>
    <row r="39178" spans="2:4" x14ac:dyDescent="0.25">
      <c r="B39178" s="28" t="s">
        <v>74914</v>
      </c>
      <c r="C39178">
        <v>167767</v>
      </c>
      <c r="D39178" s="32">
        <v>39248</v>
      </c>
    </row>
    <row r="39179" spans="2:4" x14ac:dyDescent="0.25">
      <c r="B39179" s="28" t="s">
        <v>74915</v>
      </c>
      <c r="C39179">
        <v>167759</v>
      </c>
      <c r="D39179" s="32">
        <v>39249</v>
      </c>
    </row>
    <row r="39180" spans="2:4" x14ac:dyDescent="0.25">
      <c r="B39180" s="28" t="s">
        <v>74916</v>
      </c>
      <c r="C39180">
        <v>167742</v>
      </c>
      <c r="D39180" s="32">
        <v>39250</v>
      </c>
    </row>
    <row r="39181" spans="2:4" x14ac:dyDescent="0.25">
      <c r="B39181" s="28" t="s">
        <v>74917</v>
      </c>
      <c r="C39181">
        <v>167734</v>
      </c>
      <c r="D39181" s="32">
        <v>39251</v>
      </c>
    </row>
    <row r="39182" spans="2:4" x14ac:dyDescent="0.25">
      <c r="B39182" s="28" t="s">
        <v>74918</v>
      </c>
      <c r="C39182">
        <v>167726</v>
      </c>
      <c r="D39182" s="32">
        <v>39252</v>
      </c>
    </row>
    <row r="39183" spans="2:4" x14ac:dyDescent="0.25">
      <c r="B39183" s="28" t="s">
        <v>74919</v>
      </c>
      <c r="C39183">
        <v>167718</v>
      </c>
      <c r="D39183" s="32">
        <v>39253</v>
      </c>
    </row>
    <row r="39184" spans="2:4" x14ac:dyDescent="0.25">
      <c r="B39184" s="28" t="s">
        <v>74920</v>
      </c>
      <c r="C39184">
        <v>167700</v>
      </c>
      <c r="D39184" s="32">
        <v>39254</v>
      </c>
    </row>
    <row r="39185" spans="2:4" x14ac:dyDescent="0.25">
      <c r="B39185" s="28" t="s">
        <v>74921</v>
      </c>
      <c r="C39185">
        <v>167692</v>
      </c>
      <c r="D39185" s="32">
        <v>39255</v>
      </c>
    </row>
    <row r="39186" spans="2:4" x14ac:dyDescent="0.25">
      <c r="B39186" s="28" t="s">
        <v>74922</v>
      </c>
      <c r="C39186">
        <v>167676</v>
      </c>
      <c r="D39186" s="32">
        <v>39256</v>
      </c>
    </row>
    <row r="39187" spans="2:4" x14ac:dyDescent="0.25">
      <c r="B39187" s="28" t="s">
        <v>74923</v>
      </c>
      <c r="C39187">
        <v>167668</v>
      </c>
      <c r="D39187" s="32">
        <v>39257</v>
      </c>
    </row>
    <row r="39188" spans="2:4" x14ac:dyDescent="0.25">
      <c r="B39188" s="28" t="s">
        <v>74924</v>
      </c>
      <c r="C39188">
        <v>167650</v>
      </c>
      <c r="D39188" s="32">
        <v>39258</v>
      </c>
    </row>
    <row r="39189" spans="2:4" x14ac:dyDescent="0.25">
      <c r="B39189" s="28" t="s">
        <v>74925</v>
      </c>
      <c r="C39189">
        <v>167643</v>
      </c>
      <c r="D39189" s="32">
        <v>39259</v>
      </c>
    </row>
    <row r="39190" spans="2:4" x14ac:dyDescent="0.25">
      <c r="B39190" s="28" t="s">
        <v>74926</v>
      </c>
      <c r="C39190">
        <v>167635</v>
      </c>
      <c r="D39190" s="32">
        <v>39260</v>
      </c>
    </row>
    <row r="39191" spans="2:4" x14ac:dyDescent="0.25">
      <c r="B39191" s="28" t="s">
        <v>74927</v>
      </c>
      <c r="C39191">
        <v>167619</v>
      </c>
      <c r="D39191" s="32">
        <v>39261</v>
      </c>
    </row>
    <row r="39192" spans="2:4" x14ac:dyDescent="0.25">
      <c r="B39192" s="28" t="s">
        <v>74928</v>
      </c>
      <c r="C39192">
        <v>167593</v>
      </c>
      <c r="D39192" s="32">
        <v>39262</v>
      </c>
    </row>
    <row r="39193" spans="2:4" x14ac:dyDescent="0.25">
      <c r="B39193" s="28" t="s">
        <v>74929</v>
      </c>
      <c r="C39193">
        <v>167585</v>
      </c>
      <c r="D39193" s="32">
        <v>39263</v>
      </c>
    </row>
    <row r="39194" spans="2:4" x14ac:dyDescent="0.25">
      <c r="B39194" s="28" t="s">
        <v>74930</v>
      </c>
      <c r="C39194">
        <v>167577</v>
      </c>
      <c r="D39194" s="32">
        <v>39264</v>
      </c>
    </row>
    <row r="39195" spans="2:4" x14ac:dyDescent="0.25">
      <c r="B39195" s="28" t="s">
        <v>74931</v>
      </c>
      <c r="C39195">
        <v>167569</v>
      </c>
      <c r="D39195" s="32">
        <v>39265</v>
      </c>
    </row>
    <row r="39196" spans="2:4" x14ac:dyDescent="0.25">
      <c r="B39196" s="28" t="s">
        <v>74932</v>
      </c>
      <c r="C39196">
        <v>167544</v>
      </c>
      <c r="D39196" s="32">
        <v>39266</v>
      </c>
    </row>
    <row r="39197" spans="2:4" x14ac:dyDescent="0.25">
      <c r="B39197" s="28" t="s">
        <v>74933</v>
      </c>
      <c r="C39197">
        <v>167536</v>
      </c>
      <c r="D39197" s="32">
        <v>39267</v>
      </c>
    </row>
    <row r="39198" spans="2:4" x14ac:dyDescent="0.25">
      <c r="B39198" s="28" t="s">
        <v>74934</v>
      </c>
      <c r="C39198">
        <v>167528</v>
      </c>
      <c r="D39198" s="32">
        <v>39268</v>
      </c>
    </row>
    <row r="39199" spans="2:4" x14ac:dyDescent="0.25">
      <c r="B39199" s="28" t="s">
        <v>74935</v>
      </c>
      <c r="C39199">
        <v>167510</v>
      </c>
      <c r="D39199" s="32">
        <v>39269</v>
      </c>
    </row>
    <row r="39200" spans="2:4" x14ac:dyDescent="0.25">
      <c r="B39200" s="28" t="s">
        <v>74936</v>
      </c>
      <c r="C39200">
        <v>167502</v>
      </c>
      <c r="D39200" s="32">
        <v>39270</v>
      </c>
    </row>
    <row r="39201" spans="2:4" x14ac:dyDescent="0.25">
      <c r="B39201" s="28" t="s">
        <v>74937</v>
      </c>
      <c r="C39201">
        <v>167494</v>
      </c>
      <c r="D39201" s="32">
        <v>39271</v>
      </c>
    </row>
    <row r="39202" spans="2:4" x14ac:dyDescent="0.25">
      <c r="B39202" s="28" t="s">
        <v>74938</v>
      </c>
      <c r="C39202">
        <v>167486</v>
      </c>
      <c r="D39202" s="32">
        <v>39272</v>
      </c>
    </row>
    <row r="39203" spans="2:4" x14ac:dyDescent="0.25">
      <c r="B39203" s="28" t="s">
        <v>74939</v>
      </c>
      <c r="C39203">
        <v>167478</v>
      </c>
      <c r="D39203" s="32">
        <v>39273</v>
      </c>
    </row>
    <row r="39204" spans="2:4" x14ac:dyDescent="0.25">
      <c r="B39204" s="28" t="s">
        <v>74940</v>
      </c>
      <c r="C39204">
        <v>167460</v>
      </c>
      <c r="D39204" s="32">
        <v>39274</v>
      </c>
    </row>
    <row r="39205" spans="2:4" x14ac:dyDescent="0.25">
      <c r="B39205" s="28" t="s">
        <v>7430</v>
      </c>
      <c r="C39205">
        <v>167452</v>
      </c>
      <c r="D39205" s="32">
        <v>39275</v>
      </c>
    </row>
    <row r="39206" spans="2:4" x14ac:dyDescent="0.25">
      <c r="B39206" s="28" t="s">
        <v>7641</v>
      </c>
      <c r="C39206">
        <v>167445</v>
      </c>
      <c r="D39206" s="32">
        <v>39276</v>
      </c>
    </row>
    <row r="39207" spans="2:4" x14ac:dyDescent="0.25">
      <c r="B39207" s="28" t="s">
        <v>74941</v>
      </c>
      <c r="C39207">
        <v>167437</v>
      </c>
      <c r="D39207" s="32">
        <v>39277</v>
      </c>
    </row>
    <row r="39208" spans="2:4" x14ac:dyDescent="0.25">
      <c r="B39208" s="28" t="s">
        <v>74942</v>
      </c>
      <c r="C39208">
        <v>167429</v>
      </c>
      <c r="D39208" s="32">
        <v>39278</v>
      </c>
    </row>
    <row r="39209" spans="2:4" x14ac:dyDescent="0.25">
      <c r="B39209" s="28" t="s">
        <v>74943</v>
      </c>
      <c r="C39209">
        <v>167411</v>
      </c>
      <c r="D39209" s="32">
        <v>39279</v>
      </c>
    </row>
    <row r="39210" spans="2:4" x14ac:dyDescent="0.25">
      <c r="B39210" s="28" t="s">
        <v>74944</v>
      </c>
      <c r="C39210">
        <v>167403</v>
      </c>
      <c r="D39210" s="32">
        <v>39280</v>
      </c>
    </row>
    <row r="39211" spans="2:4" x14ac:dyDescent="0.25">
      <c r="B39211" s="28" t="s">
        <v>74945</v>
      </c>
      <c r="C39211">
        <v>167395</v>
      </c>
      <c r="D39211" s="32">
        <v>39281</v>
      </c>
    </row>
    <row r="39212" spans="2:4" x14ac:dyDescent="0.25">
      <c r="B39212" s="28" t="s">
        <v>74946</v>
      </c>
      <c r="C39212">
        <v>167387</v>
      </c>
      <c r="D39212" s="32">
        <v>39282</v>
      </c>
    </row>
    <row r="39213" spans="2:4" x14ac:dyDescent="0.25">
      <c r="B39213" s="28" t="s">
        <v>74947</v>
      </c>
      <c r="C39213">
        <v>167379</v>
      </c>
      <c r="D39213" s="32">
        <v>39283</v>
      </c>
    </row>
    <row r="39214" spans="2:4" x14ac:dyDescent="0.25">
      <c r="B39214" s="28" t="s">
        <v>74948</v>
      </c>
      <c r="C39214">
        <v>167361</v>
      </c>
      <c r="D39214" s="32">
        <v>39284</v>
      </c>
    </row>
    <row r="39215" spans="2:4" x14ac:dyDescent="0.25">
      <c r="B39215" s="28" t="s">
        <v>74949</v>
      </c>
      <c r="C39215">
        <v>167353</v>
      </c>
      <c r="D39215" s="32">
        <v>39285</v>
      </c>
    </row>
    <row r="39216" spans="2:4" x14ac:dyDescent="0.25">
      <c r="B39216" s="28" t="s">
        <v>74950</v>
      </c>
      <c r="C39216">
        <v>167346</v>
      </c>
      <c r="D39216" s="32">
        <v>39286</v>
      </c>
    </row>
    <row r="39217" spans="2:4" x14ac:dyDescent="0.25">
      <c r="B39217" s="28" t="s">
        <v>74951</v>
      </c>
      <c r="C39217">
        <v>167338</v>
      </c>
      <c r="D39217" s="32">
        <v>39287</v>
      </c>
    </row>
    <row r="39218" spans="2:4" x14ac:dyDescent="0.25">
      <c r="B39218" s="28" t="s">
        <v>74952</v>
      </c>
      <c r="C39218">
        <v>167320</v>
      </c>
      <c r="D39218" s="32">
        <v>39288</v>
      </c>
    </row>
    <row r="39219" spans="2:4" x14ac:dyDescent="0.25">
      <c r="B39219" s="28" t="s">
        <v>74953</v>
      </c>
      <c r="C39219">
        <v>167312</v>
      </c>
      <c r="D39219" s="32">
        <v>39289</v>
      </c>
    </row>
    <row r="39220" spans="2:4" x14ac:dyDescent="0.25">
      <c r="B39220" s="28" t="s">
        <v>74954</v>
      </c>
      <c r="C39220">
        <v>167304</v>
      </c>
      <c r="D39220" s="32">
        <v>39290</v>
      </c>
    </row>
    <row r="39221" spans="2:4" x14ac:dyDescent="0.25">
      <c r="B39221" s="28" t="s">
        <v>7423</v>
      </c>
      <c r="C39221">
        <v>167296</v>
      </c>
      <c r="D39221" s="32">
        <v>39291</v>
      </c>
    </row>
    <row r="39222" spans="2:4" x14ac:dyDescent="0.25">
      <c r="B39222" s="28" t="s">
        <v>74955</v>
      </c>
      <c r="C39222">
        <v>167288</v>
      </c>
      <c r="D39222" s="32">
        <v>39292</v>
      </c>
    </row>
    <row r="39223" spans="2:4" x14ac:dyDescent="0.25">
      <c r="B39223" s="28" t="s">
        <v>74956</v>
      </c>
      <c r="C39223">
        <v>167270</v>
      </c>
      <c r="D39223" s="32">
        <v>39293</v>
      </c>
    </row>
    <row r="39224" spans="2:4" x14ac:dyDescent="0.25">
      <c r="B39224" s="28" t="s">
        <v>74957</v>
      </c>
      <c r="C39224">
        <v>167262</v>
      </c>
      <c r="D39224" s="32">
        <v>39294</v>
      </c>
    </row>
    <row r="39225" spans="2:4" x14ac:dyDescent="0.25">
      <c r="B39225" s="28" t="s">
        <v>74958</v>
      </c>
      <c r="C39225">
        <v>167247</v>
      </c>
      <c r="D39225" s="32">
        <v>39295</v>
      </c>
    </row>
    <row r="39226" spans="2:4" x14ac:dyDescent="0.25">
      <c r="B39226" s="28" t="s">
        <v>74959</v>
      </c>
      <c r="C39226">
        <v>167239</v>
      </c>
      <c r="D39226" s="32">
        <v>39296</v>
      </c>
    </row>
    <row r="39227" spans="2:4" x14ac:dyDescent="0.25">
      <c r="B39227" s="28" t="s">
        <v>74960</v>
      </c>
      <c r="C39227">
        <v>167221</v>
      </c>
      <c r="D39227" s="32">
        <v>39297</v>
      </c>
    </row>
    <row r="39228" spans="2:4" x14ac:dyDescent="0.25">
      <c r="B39228" s="28" t="s">
        <v>74961</v>
      </c>
      <c r="C39228">
        <v>167213</v>
      </c>
      <c r="D39228" s="32">
        <v>39298</v>
      </c>
    </row>
    <row r="39229" spans="2:4" x14ac:dyDescent="0.25">
      <c r="B39229" s="28" t="s">
        <v>8505</v>
      </c>
      <c r="C39229">
        <v>167205</v>
      </c>
      <c r="D39229" s="32">
        <v>39299</v>
      </c>
    </row>
    <row r="39230" spans="2:4" x14ac:dyDescent="0.25">
      <c r="B39230" s="28" t="s">
        <v>74962</v>
      </c>
      <c r="C39230">
        <v>167197</v>
      </c>
      <c r="D39230" s="32">
        <v>39300</v>
      </c>
    </row>
    <row r="39231" spans="2:4" x14ac:dyDescent="0.25">
      <c r="B39231" s="28" t="s">
        <v>74963</v>
      </c>
      <c r="C39231">
        <v>167189</v>
      </c>
      <c r="D39231" s="32">
        <v>39301</v>
      </c>
    </row>
    <row r="39232" spans="2:4" x14ac:dyDescent="0.25">
      <c r="B39232" s="28" t="s">
        <v>74964</v>
      </c>
      <c r="C39232">
        <v>167171</v>
      </c>
      <c r="D39232" s="32">
        <v>39302</v>
      </c>
    </row>
    <row r="39233" spans="2:4" x14ac:dyDescent="0.25">
      <c r="B39233" s="28" t="s">
        <v>74965</v>
      </c>
      <c r="C39233">
        <v>167163</v>
      </c>
      <c r="D39233" s="32">
        <v>39303</v>
      </c>
    </row>
    <row r="39234" spans="2:4" x14ac:dyDescent="0.25">
      <c r="B39234" s="28" t="s">
        <v>7418</v>
      </c>
      <c r="C39234">
        <v>167155</v>
      </c>
      <c r="D39234" s="32">
        <v>39304</v>
      </c>
    </row>
    <row r="39235" spans="2:4" x14ac:dyDescent="0.25">
      <c r="B39235" s="28" t="s">
        <v>74966</v>
      </c>
      <c r="C39235">
        <v>167148</v>
      </c>
      <c r="D39235" s="32">
        <v>39305</v>
      </c>
    </row>
    <row r="39236" spans="2:4" x14ac:dyDescent="0.25">
      <c r="B39236" s="28" t="s">
        <v>74967</v>
      </c>
      <c r="C39236">
        <v>167130</v>
      </c>
      <c r="D39236" s="32">
        <v>39306</v>
      </c>
    </row>
    <row r="39237" spans="2:4" x14ac:dyDescent="0.25">
      <c r="B39237" s="28" t="s">
        <v>74968</v>
      </c>
      <c r="C39237">
        <v>167122</v>
      </c>
      <c r="D39237" s="32">
        <v>39307</v>
      </c>
    </row>
    <row r="39238" spans="2:4" x14ac:dyDescent="0.25">
      <c r="B39238" s="28" t="s">
        <v>74969</v>
      </c>
      <c r="C39238">
        <v>167114</v>
      </c>
      <c r="D39238" s="32">
        <v>39308</v>
      </c>
    </row>
    <row r="39239" spans="2:4" x14ac:dyDescent="0.25">
      <c r="B39239" s="28" t="s">
        <v>74970</v>
      </c>
      <c r="C39239">
        <v>167106</v>
      </c>
      <c r="D39239" s="32">
        <v>39309</v>
      </c>
    </row>
    <row r="39240" spans="2:4" x14ac:dyDescent="0.25">
      <c r="B39240" s="28" t="s">
        <v>74971</v>
      </c>
      <c r="C39240">
        <v>167098</v>
      </c>
      <c r="D39240" s="32">
        <v>39310</v>
      </c>
    </row>
    <row r="39241" spans="2:4" x14ac:dyDescent="0.25">
      <c r="B39241" s="28" t="s">
        <v>74972</v>
      </c>
      <c r="C39241">
        <v>167080</v>
      </c>
      <c r="D39241" s="32">
        <v>39311</v>
      </c>
    </row>
    <row r="39242" spans="2:4" x14ac:dyDescent="0.25">
      <c r="B39242" s="28" t="s">
        <v>74973</v>
      </c>
      <c r="C39242">
        <v>167072</v>
      </c>
      <c r="D39242" s="32">
        <v>39312</v>
      </c>
    </row>
    <row r="39243" spans="2:4" x14ac:dyDescent="0.25">
      <c r="B39243" s="28" t="s">
        <v>74974</v>
      </c>
      <c r="C39243">
        <v>167064</v>
      </c>
      <c r="D39243" s="32">
        <v>39313</v>
      </c>
    </row>
    <row r="39244" spans="2:4" x14ac:dyDescent="0.25">
      <c r="B39244" s="28" t="s">
        <v>74975</v>
      </c>
      <c r="C39244">
        <v>167056</v>
      </c>
      <c r="D39244" s="32">
        <v>39314</v>
      </c>
    </row>
    <row r="39245" spans="2:4" x14ac:dyDescent="0.25">
      <c r="B39245" s="28" t="s">
        <v>74976</v>
      </c>
      <c r="C39245">
        <v>167049</v>
      </c>
      <c r="D39245" s="32">
        <v>39315</v>
      </c>
    </row>
    <row r="39246" spans="2:4" x14ac:dyDescent="0.25">
      <c r="B39246" s="28" t="s">
        <v>74977</v>
      </c>
      <c r="C39246">
        <v>167023</v>
      </c>
      <c r="D39246" s="32">
        <v>39316</v>
      </c>
    </row>
    <row r="39247" spans="2:4" x14ac:dyDescent="0.25">
      <c r="B39247" s="28" t="s">
        <v>74978</v>
      </c>
      <c r="C39247">
        <v>167015</v>
      </c>
      <c r="D39247" s="32">
        <v>39317</v>
      </c>
    </row>
    <row r="39248" spans="2:4" x14ac:dyDescent="0.25">
      <c r="B39248" s="28" t="s">
        <v>74979</v>
      </c>
      <c r="C39248">
        <v>166991</v>
      </c>
      <c r="D39248" s="32">
        <v>39318</v>
      </c>
    </row>
    <row r="39249" spans="2:4" x14ac:dyDescent="0.25">
      <c r="B39249" s="28" t="s">
        <v>74980</v>
      </c>
      <c r="C39249">
        <v>166983</v>
      </c>
      <c r="D39249" s="32">
        <v>39319</v>
      </c>
    </row>
    <row r="39250" spans="2:4" x14ac:dyDescent="0.25">
      <c r="B39250" s="28" t="s">
        <v>74981</v>
      </c>
      <c r="C39250">
        <v>166975</v>
      </c>
      <c r="D39250" s="32">
        <v>39320</v>
      </c>
    </row>
    <row r="39251" spans="2:4" x14ac:dyDescent="0.25">
      <c r="B39251" s="28" t="s">
        <v>74982</v>
      </c>
      <c r="C39251">
        <v>166967</v>
      </c>
      <c r="D39251" s="32">
        <v>39321</v>
      </c>
    </row>
    <row r="39252" spans="2:4" x14ac:dyDescent="0.25">
      <c r="B39252" s="28" t="s">
        <v>74983</v>
      </c>
      <c r="C39252">
        <v>166959</v>
      </c>
      <c r="D39252" s="32">
        <v>39322</v>
      </c>
    </row>
    <row r="39253" spans="2:4" x14ac:dyDescent="0.25">
      <c r="B39253" s="28" t="s">
        <v>74984</v>
      </c>
      <c r="C39253">
        <v>166942</v>
      </c>
      <c r="D39253" s="32">
        <v>39323</v>
      </c>
    </row>
    <row r="39254" spans="2:4" x14ac:dyDescent="0.25">
      <c r="B39254" s="28" t="s">
        <v>74985</v>
      </c>
      <c r="C39254">
        <v>166934</v>
      </c>
      <c r="D39254" s="32">
        <v>39324</v>
      </c>
    </row>
    <row r="39255" spans="2:4" x14ac:dyDescent="0.25">
      <c r="B39255" s="28" t="s">
        <v>74986</v>
      </c>
      <c r="C39255">
        <v>166926</v>
      </c>
      <c r="D39255" s="32">
        <v>39325</v>
      </c>
    </row>
    <row r="39256" spans="2:4" x14ac:dyDescent="0.25">
      <c r="B39256" s="28" t="s">
        <v>74987</v>
      </c>
      <c r="C39256">
        <v>166900</v>
      </c>
      <c r="D39256" s="32">
        <v>39326</v>
      </c>
    </row>
    <row r="39257" spans="2:4" x14ac:dyDescent="0.25">
      <c r="B39257" s="28" t="s">
        <v>74988</v>
      </c>
      <c r="C39257">
        <v>166892</v>
      </c>
      <c r="D39257" s="32">
        <v>39327</v>
      </c>
    </row>
    <row r="39258" spans="2:4" x14ac:dyDescent="0.25">
      <c r="B39258" s="28" t="s">
        <v>74989</v>
      </c>
      <c r="C39258">
        <v>166876</v>
      </c>
      <c r="D39258" s="32">
        <v>39328</v>
      </c>
    </row>
    <row r="39259" spans="2:4" x14ac:dyDescent="0.25">
      <c r="B39259" s="28" t="s">
        <v>74990</v>
      </c>
      <c r="C39259">
        <v>166868</v>
      </c>
      <c r="D39259" s="32">
        <v>39329</v>
      </c>
    </row>
    <row r="39260" spans="2:4" x14ac:dyDescent="0.25">
      <c r="B39260" s="28" t="s">
        <v>74991</v>
      </c>
      <c r="C39260">
        <v>166850</v>
      </c>
      <c r="D39260" s="32">
        <v>39330</v>
      </c>
    </row>
    <row r="39261" spans="2:4" x14ac:dyDescent="0.25">
      <c r="B39261" s="28" t="s">
        <v>74992</v>
      </c>
      <c r="C39261">
        <v>166843</v>
      </c>
      <c r="D39261" s="32">
        <v>39331</v>
      </c>
    </row>
    <row r="39262" spans="2:4" x14ac:dyDescent="0.25">
      <c r="B39262" s="28" t="s">
        <v>12382</v>
      </c>
      <c r="C39262">
        <v>166835</v>
      </c>
      <c r="D39262" s="32">
        <v>39332</v>
      </c>
    </row>
    <row r="39263" spans="2:4" x14ac:dyDescent="0.25">
      <c r="B39263" s="28" t="s">
        <v>74993</v>
      </c>
      <c r="C39263">
        <v>166827</v>
      </c>
      <c r="D39263" s="32">
        <v>39333</v>
      </c>
    </row>
    <row r="39264" spans="2:4" x14ac:dyDescent="0.25">
      <c r="B39264" s="28" t="s">
        <v>74994</v>
      </c>
      <c r="C39264">
        <v>166819</v>
      </c>
      <c r="D39264" s="32">
        <v>39334</v>
      </c>
    </row>
    <row r="39265" spans="2:4" x14ac:dyDescent="0.25">
      <c r="B39265" s="28" t="s">
        <v>74995</v>
      </c>
      <c r="C39265">
        <v>166801</v>
      </c>
      <c r="D39265" s="32">
        <v>39335</v>
      </c>
    </row>
    <row r="39266" spans="2:4" x14ac:dyDescent="0.25">
      <c r="B39266" s="28" t="s">
        <v>74996</v>
      </c>
      <c r="C39266">
        <v>166793</v>
      </c>
      <c r="D39266" s="32">
        <v>39336</v>
      </c>
    </row>
    <row r="39267" spans="2:4" x14ac:dyDescent="0.25">
      <c r="B39267" s="28" t="s">
        <v>74997</v>
      </c>
      <c r="C39267">
        <v>166785</v>
      </c>
      <c r="D39267" s="32">
        <v>39337</v>
      </c>
    </row>
    <row r="39268" spans="2:4" x14ac:dyDescent="0.25">
      <c r="B39268" s="28" t="s">
        <v>74998</v>
      </c>
      <c r="C39268">
        <v>166777</v>
      </c>
      <c r="D39268" s="32">
        <v>39338</v>
      </c>
    </row>
    <row r="39269" spans="2:4" x14ac:dyDescent="0.25">
      <c r="B39269" s="28" t="s">
        <v>74999</v>
      </c>
      <c r="C39269">
        <v>166769</v>
      </c>
      <c r="D39269" s="32">
        <v>39339</v>
      </c>
    </row>
    <row r="39270" spans="2:4" x14ac:dyDescent="0.25">
      <c r="B39270" s="28" t="s">
        <v>75000</v>
      </c>
      <c r="C39270">
        <v>166751</v>
      </c>
      <c r="D39270" s="32">
        <v>39340</v>
      </c>
    </row>
    <row r="39271" spans="2:4" x14ac:dyDescent="0.25">
      <c r="B39271" s="28" t="s">
        <v>75001</v>
      </c>
      <c r="C39271">
        <v>166744</v>
      </c>
      <c r="D39271" s="32">
        <v>39341</v>
      </c>
    </row>
    <row r="39272" spans="2:4" x14ac:dyDescent="0.25">
      <c r="B39272" s="28" t="s">
        <v>75002</v>
      </c>
      <c r="C39272">
        <v>166736</v>
      </c>
      <c r="D39272" s="32">
        <v>39342</v>
      </c>
    </row>
    <row r="39273" spans="2:4" x14ac:dyDescent="0.25">
      <c r="B39273" s="28" t="s">
        <v>75003</v>
      </c>
      <c r="C39273">
        <v>166728</v>
      </c>
      <c r="D39273" s="32">
        <v>39343</v>
      </c>
    </row>
    <row r="39274" spans="2:4" x14ac:dyDescent="0.25">
      <c r="B39274" s="28" t="s">
        <v>75004</v>
      </c>
      <c r="C39274">
        <v>166710</v>
      </c>
      <c r="D39274" s="32">
        <v>39344</v>
      </c>
    </row>
    <row r="39275" spans="2:4" x14ac:dyDescent="0.25">
      <c r="B39275" s="28" t="s">
        <v>75005</v>
      </c>
      <c r="C39275">
        <v>166702</v>
      </c>
      <c r="D39275" s="32">
        <v>39345</v>
      </c>
    </row>
    <row r="39276" spans="2:4" x14ac:dyDescent="0.25">
      <c r="B39276" s="28" t="s">
        <v>75006</v>
      </c>
      <c r="C39276">
        <v>166694</v>
      </c>
      <c r="D39276" s="32">
        <v>39346</v>
      </c>
    </row>
    <row r="39277" spans="2:4" x14ac:dyDescent="0.25">
      <c r="B39277" s="28" t="s">
        <v>2845</v>
      </c>
      <c r="C39277">
        <v>166678</v>
      </c>
      <c r="D39277" s="32">
        <v>39347</v>
      </c>
    </row>
    <row r="39278" spans="2:4" x14ac:dyDescent="0.25">
      <c r="B39278" s="28" t="s">
        <v>75007</v>
      </c>
      <c r="C39278">
        <v>166660</v>
      </c>
      <c r="D39278" s="32">
        <v>39348</v>
      </c>
    </row>
    <row r="39279" spans="2:4" x14ac:dyDescent="0.25">
      <c r="B39279" s="28" t="s">
        <v>75008</v>
      </c>
      <c r="C39279">
        <v>166652</v>
      </c>
      <c r="D39279" s="32">
        <v>39349</v>
      </c>
    </row>
    <row r="39280" spans="2:4" x14ac:dyDescent="0.25">
      <c r="B39280" s="28" t="s">
        <v>75009</v>
      </c>
      <c r="C39280">
        <v>166645</v>
      </c>
      <c r="D39280" s="32">
        <v>39350</v>
      </c>
    </row>
    <row r="39281" spans="2:4" x14ac:dyDescent="0.25">
      <c r="B39281" s="28" t="s">
        <v>75010</v>
      </c>
      <c r="C39281">
        <v>166637</v>
      </c>
      <c r="D39281" s="32">
        <v>39351</v>
      </c>
    </row>
    <row r="39282" spans="2:4" x14ac:dyDescent="0.25">
      <c r="B39282" s="28" t="s">
        <v>75011</v>
      </c>
      <c r="C39282">
        <v>166629</v>
      </c>
      <c r="D39282" s="32">
        <v>39352</v>
      </c>
    </row>
    <row r="39283" spans="2:4" x14ac:dyDescent="0.25">
      <c r="B39283" s="28" t="s">
        <v>75012</v>
      </c>
      <c r="C39283">
        <v>166611</v>
      </c>
      <c r="D39283" s="32">
        <v>39353</v>
      </c>
    </row>
    <row r="39284" spans="2:4" x14ac:dyDescent="0.25">
      <c r="B39284" s="28" t="s">
        <v>75013</v>
      </c>
      <c r="C39284">
        <v>166603</v>
      </c>
      <c r="D39284" s="32">
        <v>39354</v>
      </c>
    </row>
    <row r="39285" spans="2:4" x14ac:dyDescent="0.25">
      <c r="B39285" s="28" t="s">
        <v>75014</v>
      </c>
      <c r="C39285">
        <v>166595</v>
      </c>
      <c r="D39285" s="32">
        <v>39355</v>
      </c>
    </row>
    <row r="39286" spans="2:4" x14ac:dyDescent="0.25">
      <c r="B39286" s="28" t="s">
        <v>75015</v>
      </c>
      <c r="C39286">
        <v>166587</v>
      </c>
      <c r="D39286" s="32">
        <v>39356</v>
      </c>
    </row>
    <row r="39287" spans="2:4" x14ac:dyDescent="0.25">
      <c r="B39287" s="28" t="s">
        <v>75016</v>
      </c>
      <c r="C39287">
        <v>166579</v>
      </c>
      <c r="D39287" s="32">
        <v>39357</v>
      </c>
    </row>
    <row r="39288" spans="2:4" x14ac:dyDescent="0.25">
      <c r="B39288" s="28" t="s">
        <v>75017</v>
      </c>
      <c r="C39288">
        <v>166561</v>
      </c>
      <c r="D39288" s="32">
        <v>39358</v>
      </c>
    </row>
    <row r="39289" spans="2:4" x14ac:dyDescent="0.25">
      <c r="B39289" s="28" t="s">
        <v>75018</v>
      </c>
      <c r="C39289">
        <v>166553</v>
      </c>
      <c r="D39289" s="32">
        <v>39359</v>
      </c>
    </row>
    <row r="39290" spans="2:4" x14ac:dyDescent="0.25">
      <c r="B39290" s="28" t="s">
        <v>75019</v>
      </c>
      <c r="C39290">
        <v>166546</v>
      </c>
      <c r="D39290" s="32">
        <v>39360</v>
      </c>
    </row>
    <row r="39291" spans="2:4" x14ac:dyDescent="0.25">
      <c r="B39291" s="28" t="s">
        <v>75020</v>
      </c>
      <c r="C39291">
        <v>166538</v>
      </c>
      <c r="D39291" s="32">
        <v>39361</v>
      </c>
    </row>
    <row r="39292" spans="2:4" x14ac:dyDescent="0.25">
      <c r="B39292" s="28" t="s">
        <v>75021</v>
      </c>
      <c r="C39292">
        <v>166520</v>
      </c>
      <c r="D39292" s="32">
        <v>39362</v>
      </c>
    </row>
    <row r="39293" spans="2:4" x14ac:dyDescent="0.25">
      <c r="B39293" s="28" t="s">
        <v>75022</v>
      </c>
      <c r="C39293">
        <v>166512</v>
      </c>
      <c r="D39293" s="32">
        <v>39363</v>
      </c>
    </row>
    <row r="39294" spans="2:4" x14ac:dyDescent="0.25">
      <c r="B39294" s="28" t="s">
        <v>75023</v>
      </c>
      <c r="C39294">
        <v>166504</v>
      </c>
      <c r="D39294" s="32">
        <v>39364</v>
      </c>
    </row>
    <row r="39295" spans="2:4" x14ac:dyDescent="0.25">
      <c r="B39295" s="28" t="s">
        <v>75024</v>
      </c>
      <c r="C39295">
        <v>166496</v>
      </c>
      <c r="D39295" s="32">
        <v>39365</v>
      </c>
    </row>
    <row r="39296" spans="2:4" x14ac:dyDescent="0.25">
      <c r="B39296" s="28" t="s">
        <v>75025</v>
      </c>
      <c r="C39296">
        <v>166488</v>
      </c>
      <c r="D39296" s="32">
        <v>39366</v>
      </c>
    </row>
    <row r="39297" spans="2:4" x14ac:dyDescent="0.25">
      <c r="B39297" s="28" t="s">
        <v>75026</v>
      </c>
      <c r="C39297">
        <v>166470</v>
      </c>
      <c r="D39297" s="32">
        <v>39367</v>
      </c>
    </row>
    <row r="39298" spans="2:4" x14ac:dyDescent="0.25">
      <c r="B39298" s="28" t="s">
        <v>75027</v>
      </c>
      <c r="C39298">
        <v>166462</v>
      </c>
      <c r="D39298" s="32">
        <v>39368</v>
      </c>
    </row>
    <row r="39299" spans="2:4" x14ac:dyDescent="0.25">
      <c r="B39299" s="28" t="s">
        <v>75028</v>
      </c>
      <c r="C39299">
        <v>166447</v>
      </c>
      <c r="D39299" s="32">
        <v>39369</v>
      </c>
    </row>
    <row r="39300" spans="2:4" x14ac:dyDescent="0.25">
      <c r="B39300" s="28" t="s">
        <v>75029</v>
      </c>
      <c r="C39300">
        <v>166439</v>
      </c>
      <c r="D39300" s="32">
        <v>39370</v>
      </c>
    </row>
    <row r="39301" spans="2:4" x14ac:dyDescent="0.25">
      <c r="B39301" s="28" t="s">
        <v>75030</v>
      </c>
      <c r="C39301">
        <v>166421</v>
      </c>
      <c r="D39301" s="32">
        <v>39371</v>
      </c>
    </row>
    <row r="39302" spans="2:4" x14ac:dyDescent="0.25">
      <c r="B39302" s="28" t="s">
        <v>75031</v>
      </c>
      <c r="C39302">
        <v>166413</v>
      </c>
      <c r="D39302" s="32">
        <v>39372</v>
      </c>
    </row>
    <row r="39303" spans="2:4" x14ac:dyDescent="0.25">
      <c r="B39303" s="28" t="s">
        <v>75032</v>
      </c>
      <c r="C39303">
        <v>166405</v>
      </c>
      <c r="D39303" s="32">
        <v>39373</v>
      </c>
    </row>
    <row r="39304" spans="2:4" x14ac:dyDescent="0.25">
      <c r="B39304" s="28" t="s">
        <v>75033</v>
      </c>
      <c r="C39304">
        <v>166397</v>
      </c>
      <c r="D39304" s="32">
        <v>39374</v>
      </c>
    </row>
    <row r="39305" spans="2:4" x14ac:dyDescent="0.25">
      <c r="B39305" s="28" t="s">
        <v>75034</v>
      </c>
      <c r="C39305">
        <v>166371</v>
      </c>
      <c r="D39305" s="32">
        <v>39375</v>
      </c>
    </row>
    <row r="39306" spans="2:4" x14ac:dyDescent="0.25">
      <c r="B39306" s="28" t="s">
        <v>75035</v>
      </c>
      <c r="C39306">
        <v>166363</v>
      </c>
      <c r="D39306" s="32">
        <v>39376</v>
      </c>
    </row>
    <row r="39307" spans="2:4" x14ac:dyDescent="0.25">
      <c r="B39307" s="28" t="s">
        <v>75036</v>
      </c>
      <c r="C39307">
        <v>166355</v>
      </c>
      <c r="D39307" s="32">
        <v>39377</v>
      </c>
    </row>
    <row r="39308" spans="2:4" x14ac:dyDescent="0.25">
      <c r="B39308" s="28" t="s">
        <v>75037</v>
      </c>
      <c r="C39308">
        <v>166348</v>
      </c>
      <c r="D39308" s="32">
        <v>39378</v>
      </c>
    </row>
    <row r="39309" spans="2:4" x14ac:dyDescent="0.25">
      <c r="B39309" s="28" t="s">
        <v>75038</v>
      </c>
      <c r="C39309">
        <v>166330</v>
      </c>
      <c r="D39309" s="32">
        <v>39379</v>
      </c>
    </row>
    <row r="39310" spans="2:4" x14ac:dyDescent="0.25">
      <c r="B39310" s="28" t="s">
        <v>75039</v>
      </c>
      <c r="C39310">
        <v>166322</v>
      </c>
      <c r="D39310" s="32">
        <v>39380</v>
      </c>
    </row>
    <row r="39311" spans="2:4" x14ac:dyDescent="0.25">
      <c r="B39311" s="28" t="s">
        <v>75040</v>
      </c>
      <c r="C39311">
        <v>166314</v>
      </c>
      <c r="D39311" s="32">
        <v>39381</v>
      </c>
    </row>
    <row r="39312" spans="2:4" x14ac:dyDescent="0.25">
      <c r="B39312" s="28" t="s">
        <v>75041</v>
      </c>
      <c r="C39312">
        <v>166306</v>
      </c>
      <c r="D39312" s="32">
        <v>39382</v>
      </c>
    </row>
    <row r="39313" spans="2:4" x14ac:dyDescent="0.25">
      <c r="B39313" s="28" t="s">
        <v>75042</v>
      </c>
      <c r="C39313">
        <v>166298</v>
      </c>
      <c r="D39313" s="32">
        <v>39383</v>
      </c>
    </row>
    <row r="39314" spans="2:4" x14ac:dyDescent="0.25">
      <c r="B39314" s="28" t="s">
        <v>75043</v>
      </c>
      <c r="C39314">
        <v>166280</v>
      </c>
      <c r="D39314" s="32">
        <v>39384</v>
      </c>
    </row>
    <row r="39315" spans="2:4" x14ac:dyDescent="0.25">
      <c r="B39315" s="28" t="s">
        <v>75044</v>
      </c>
      <c r="C39315">
        <v>166272</v>
      </c>
      <c r="D39315" s="32">
        <v>39385</v>
      </c>
    </row>
    <row r="39316" spans="2:4" x14ac:dyDescent="0.25">
      <c r="B39316" s="28" t="s">
        <v>75045</v>
      </c>
      <c r="C39316">
        <v>166264</v>
      </c>
      <c r="D39316" s="32">
        <v>39386</v>
      </c>
    </row>
    <row r="39317" spans="2:4" x14ac:dyDescent="0.25">
      <c r="B39317" s="28" t="s">
        <v>75046</v>
      </c>
      <c r="C39317">
        <v>166256</v>
      </c>
      <c r="D39317" s="32">
        <v>39387</v>
      </c>
    </row>
    <row r="39318" spans="2:4" x14ac:dyDescent="0.25">
      <c r="B39318" s="28" t="s">
        <v>75047</v>
      </c>
      <c r="C39318">
        <v>166249</v>
      </c>
      <c r="D39318" s="32">
        <v>39388</v>
      </c>
    </row>
    <row r="39319" spans="2:4" x14ac:dyDescent="0.25">
      <c r="B39319" s="28" t="s">
        <v>75048</v>
      </c>
      <c r="C39319">
        <v>166231</v>
      </c>
      <c r="D39319" s="32">
        <v>39389</v>
      </c>
    </row>
    <row r="39320" spans="2:4" x14ac:dyDescent="0.25">
      <c r="B39320" s="28" t="s">
        <v>75049</v>
      </c>
      <c r="C39320">
        <v>166223</v>
      </c>
      <c r="D39320" s="32">
        <v>39390</v>
      </c>
    </row>
    <row r="39321" spans="2:4" x14ac:dyDescent="0.25">
      <c r="B39321" s="28" t="s">
        <v>75050</v>
      </c>
      <c r="C39321">
        <v>166215</v>
      </c>
      <c r="D39321" s="32">
        <v>39391</v>
      </c>
    </row>
    <row r="39322" spans="2:4" x14ac:dyDescent="0.25">
      <c r="B39322" s="28" t="s">
        <v>75051</v>
      </c>
      <c r="C39322">
        <v>166207</v>
      </c>
      <c r="D39322" s="32">
        <v>39392</v>
      </c>
    </row>
    <row r="39323" spans="2:4" x14ac:dyDescent="0.25">
      <c r="B39323" s="28" t="s">
        <v>75052</v>
      </c>
      <c r="C39323">
        <v>166199</v>
      </c>
      <c r="D39323" s="32">
        <v>39393</v>
      </c>
    </row>
    <row r="39324" spans="2:4" x14ac:dyDescent="0.25">
      <c r="B39324" s="28" t="s">
        <v>75053</v>
      </c>
      <c r="C39324">
        <v>166181</v>
      </c>
      <c r="D39324" s="32">
        <v>39394</v>
      </c>
    </row>
    <row r="39325" spans="2:4" x14ac:dyDescent="0.25">
      <c r="B39325" s="28" t="s">
        <v>75054</v>
      </c>
      <c r="C39325">
        <v>166173</v>
      </c>
      <c r="D39325" s="32">
        <v>39395</v>
      </c>
    </row>
    <row r="39326" spans="2:4" x14ac:dyDescent="0.25">
      <c r="B39326" s="28" t="s">
        <v>75055</v>
      </c>
      <c r="C39326">
        <v>166165</v>
      </c>
      <c r="D39326" s="32">
        <v>39396</v>
      </c>
    </row>
    <row r="39327" spans="2:4" x14ac:dyDescent="0.25">
      <c r="B39327" s="28" t="s">
        <v>75056</v>
      </c>
      <c r="C39327">
        <v>166157</v>
      </c>
      <c r="D39327" s="32">
        <v>39397</v>
      </c>
    </row>
    <row r="39328" spans="2:4" x14ac:dyDescent="0.25">
      <c r="B39328" s="28" t="s">
        <v>75057</v>
      </c>
      <c r="C39328">
        <v>166140</v>
      </c>
      <c r="D39328" s="32">
        <v>39398</v>
      </c>
    </row>
    <row r="39329" spans="2:4" x14ac:dyDescent="0.25">
      <c r="B39329" s="28" t="s">
        <v>75058</v>
      </c>
      <c r="C39329">
        <v>166132</v>
      </c>
      <c r="D39329" s="32">
        <v>39399</v>
      </c>
    </row>
    <row r="39330" spans="2:4" x14ac:dyDescent="0.25">
      <c r="B39330" s="28" t="s">
        <v>75059</v>
      </c>
      <c r="C39330">
        <v>166124</v>
      </c>
      <c r="D39330" s="32">
        <v>39400</v>
      </c>
    </row>
    <row r="39331" spans="2:4" x14ac:dyDescent="0.25">
      <c r="B39331" s="28" t="s">
        <v>75060</v>
      </c>
      <c r="C39331">
        <v>166116</v>
      </c>
      <c r="D39331" s="32">
        <v>39401</v>
      </c>
    </row>
    <row r="39332" spans="2:4" x14ac:dyDescent="0.25">
      <c r="B39332" s="28" t="s">
        <v>75061</v>
      </c>
      <c r="C39332">
        <v>166108</v>
      </c>
      <c r="D39332" s="32">
        <v>39402</v>
      </c>
    </row>
    <row r="39333" spans="2:4" x14ac:dyDescent="0.25">
      <c r="B39333" s="28" t="s">
        <v>75062</v>
      </c>
      <c r="C39333">
        <v>166090</v>
      </c>
      <c r="D39333" s="32">
        <v>39403</v>
      </c>
    </row>
    <row r="39334" spans="2:4" x14ac:dyDescent="0.25">
      <c r="B39334" s="28" t="s">
        <v>75063</v>
      </c>
      <c r="C39334">
        <v>166082</v>
      </c>
      <c r="D39334" s="32">
        <v>39404</v>
      </c>
    </row>
    <row r="39335" spans="2:4" x14ac:dyDescent="0.25">
      <c r="B39335" s="28" t="s">
        <v>75064</v>
      </c>
      <c r="C39335">
        <v>166074</v>
      </c>
      <c r="D39335" s="32">
        <v>39405</v>
      </c>
    </row>
    <row r="39336" spans="2:4" x14ac:dyDescent="0.25">
      <c r="B39336" s="28" t="s">
        <v>75065</v>
      </c>
      <c r="C39336">
        <v>166066</v>
      </c>
      <c r="D39336" s="32">
        <v>39406</v>
      </c>
    </row>
    <row r="39337" spans="2:4" x14ac:dyDescent="0.25">
      <c r="B39337" s="28" t="s">
        <v>75066</v>
      </c>
      <c r="C39337">
        <v>166058</v>
      </c>
      <c r="D39337" s="32">
        <v>39407</v>
      </c>
    </row>
    <row r="39338" spans="2:4" x14ac:dyDescent="0.25">
      <c r="B39338" s="28" t="s">
        <v>75067</v>
      </c>
      <c r="C39338">
        <v>166041</v>
      </c>
      <c r="D39338" s="32">
        <v>39408</v>
      </c>
    </row>
    <row r="39339" spans="2:4" x14ac:dyDescent="0.25">
      <c r="B39339" s="28" t="s">
        <v>75068</v>
      </c>
      <c r="C39339">
        <v>166033</v>
      </c>
      <c r="D39339" s="32">
        <v>39409</v>
      </c>
    </row>
    <row r="39340" spans="2:4" x14ac:dyDescent="0.25">
      <c r="B39340" s="28" t="s">
        <v>75069</v>
      </c>
      <c r="C39340">
        <v>166025</v>
      </c>
      <c r="D39340" s="32">
        <v>39410</v>
      </c>
    </row>
    <row r="39341" spans="2:4" x14ac:dyDescent="0.25">
      <c r="B39341" s="28" t="s">
        <v>75070</v>
      </c>
      <c r="C39341">
        <v>166017</v>
      </c>
      <c r="D39341" s="32">
        <v>39411</v>
      </c>
    </row>
    <row r="39342" spans="2:4" x14ac:dyDescent="0.25">
      <c r="B39342" s="28" t="s">
        <v>75071</v>
      </c>
      <c r="C39342">
        <v>166009</v>
      </c>
      <c r="D39342" s="32">
        <v>39412</v>
      </c>
    </row>
    <row r="39343" spans="2:4" x14ac:dyDescent="0.25">
      <c r="B39343" s="28" t="s">
        <v>75072</v>
      </c>
      <c r="C39343">
        <v>165993</v>
      </c>
      <c r="D39343" s="32">
        <v>39413</v>
      </c>
    </row>
    <row r="39344" spans="2:4" x14ac:dyDescent="0.25">
      <c r="B39344" s="28" t="s">
        <v>75073</v>
      </c>
      <c r="C39344">
        <v>165985</v>
      </c>
      <c r="D39344" s="32">
        <v>39414</v>
      </c>
    </row>
    <row r="39345" spans="2:4" x14ac:dyDescent="0.25">
      <c r="B39345" s="28" t="s">
        <v>75074</v>
      </c>
      <c r="C39345">
        <v>165977</v>
      </c>
      <c r="D39345" s="32">
        <v>39415</v>
      </c>
    </row>
    <row r="39346" spans="2:4" x14ac:dyDescent="0.25">
      <c r="B39346" s="28" t="s">
        <v>75075</v>
      </c>
      <c r="C39346">
        <v>165969</v>
      </c>
      <c r="D39346" s="32">
        <v>39416</v>
      </c>
    </row>
    <row r="39347" spans="2:4" x14ac:dyDescent="0.25">
      <c r="B39347" s="28" t="s">
        <v>75076</v>
      </c>
      <c r="C39347">
        <v>165951</v>
      </c>
      <c r="D39347" s="32">
        <v>39417</v>
      </c>
    </row>
    <row r="39348" spans="2:4" x14ac:dyDescent="0.25">
      <c r="B39348" s="28" t="s">
        <v>75077</v>
      </c>
      <c r="C39348">
        <v>165944</v>
      </c>
      <c r="D39348" s="32">
        <v>39418</v>
      </c>
    </row>
    <row r="39349" spans="2:4" x14ac:dyDescent="0.25">
      <c r="B39349" s="28" t="s">
        <v>75078</v>
      </c>
      <c r="C39349">
        <v>165936</v>
      </c>
      <c r="D39349" s="32">
        <v>39419</v>
      </c>
    </row>
    <row r="39350" spans="2:4" x14ac:dyDescent="0.25">
      <c r="B39350" s="28" t="s">
        <v>75079</v>
      </c>
      <c r="C39350">
        <v>165928</v>
      </c>
      <c r="D39350" s="32">
        <v>39420</v>
      </c>
    </row>
    <row r="39351" spans="2:4" x14ac:dyDescent="0.25">
      <c r="B39351" s="28" t="s">
        <v>75080</v>
      </c>
      <c r="C39351">
        <v>165910</v>
      </c>
      <c r="D39351" s="32">
        <v>39421</v>
      </c>
    </row>
    <row r="39352" spans="2:4" x14ac:dyDescent="0.25">
      <c r="B39352" s="28" t="s">
        <v>75081</v>
      </c>
      <c r="C39352">
        <v>165902</v>
      </c>
      <c r="D39352" s="32">
        <v>39422</v>
      </c>
    </row>
    <row r="39353" spans="2:4" x14ac:dyDescent="0.25">
      <c r="B39353" s="28" t="s">
        <v>75082</v>
      </c>
      <c r="C39353">
        <v>165894</v>
      </c>
      <c r="D39353" s="32">
        <v>39423</v>
      </c>
    </row>
    <row r="39354" spans="2:4" x14ac:dyDescent="0.25">
      <c r="B39354" s="28" t="s">
        <v>75083</v>
      </c>
      <c r="C39354">
        <v>165886</v>
      </c>
      <c r="D39354" s="32">
        <v>39424</v>
      </c>
    </row>
    <row r="39355" spans="2:4" x14ac:dyDescent="0.25">
      <c r="B39355" s="28" t="s">
        <v>75084</v>
      </c>
      <c r="C39355">
        <v>165878</v>
      </c>
      <c r="D39355" s="32">
        <v>39425</v>
      </c>
    </row>
    <row r="39356" spans="2:4" x14ac:dyDescent="0.25">
      <c r="B39356" s="28" t="s">
        <v>75085</v>
      </c>
      <c r="C39356">
        <v>165860</v>
      </c>
      <c r="D39356" s="32">
        <v>39426</v>
      </c>
    </row>
    <row r="39357" spans="2:4" x14ac:dyDescent="0.25">
      <c r="B39357" s="28" t="s">
        <v>75086</v>
      </c>
      <c r="C39357">
        <v>165852</v>
      </c>
      <c r="D39357" s="32">
        <v>39427</v>
      </c>
    </row>
    <row r="39358" spans="2:4" x14ac:dyDescent="0.25">
      <c r="B39358" s="28" t="s">
        <v>75087</v>
      </c>
      <c r="C39358">
        <v>165845</v>
      </c>
      <c r="D39358" s="32">
        <v>39428</v>
      </c>
    </row>
    <row r="39359" spans="2:4" x14ac:dyDescent="0.25">
      <c r="B39359" s="28" t="s">
        <v>75088</v>
      </c>
      <c r="C39359">
        <v>165837</v>
      </c>
      <c r="D39359" s="32">
        <v>39429</v>
      </c>
    </row>
    <row r="39360" spans="2:4" x14ac:dyDescent="0.25">
      <c r="B39360" s="28" t="s">
        <v>75089</v>
      </c>
      <c r="C39360">
        <v>165829</v>
      </c>
      <c r="D39360" s="32">
        <v>39430</v>
      </c>
    </row>
    <row r="39361" spans="2:4" x14ac:dyDescent="0.25">
      <c r="B39361" s="28" t="s">
        <v>75090</v>
      </c>
      <c r="C39361">
        <v>165811</v>
      </c>
      <c r="D39361" s="32">
        <v>39431</v>
      </c>
    </row>
    <row r="39362" spans="2:4" x14ac:dyDescent="0.25">
      <c r="B39362" s="28" t="s">
        <v>75091</v>
      </c>
      <c r="C39362">
        <v>165803</v>
      </c>
      <c r="D39362" s="32">
        <v>39432</v>
      </c>
    </row>
    <row r="39363" spans="2:4" x14ac:dyDescent="0.25">
      <c r="B39363" s="28" t="s">
        <v>75092</v>
      </c>
      <c r="C39363">
        <v>165795</v>
      </c>
      <c r="D39363" s="32">
        <v>39433</v>
      </c>
    </row>
    <row r="39364" spans="2:4" x14ac:dyDescent="0.25">
      <c r="B39364" s="28" t="s">
        <v>75093</v>
      </c>
      <c r="C39364">
        <v>165787</v>
      </c>
      <c r="D39364" s="32">
        <v>39434</v>
      </c>
    </row>
    <row r="39365" spans="2:4" x14ac:dyDescent="0.25">
      <c r="B39365" s="28" t="s">
        <v>75094</v>
      </c>
      <c r="C39365">
        <v>165779</v>
      </c>
      <c r="D39365" s="32">
        <v>39435</v>
      </c>
    </row>
    <row r="39366" spans="2:4" x14ac:dyDescent="0.25">
      <c r="B39366" s="28" t="s">
        <v>75095</v>
      </c>
      <c r="C39366">
        <v>165761</v>
      </c>
      <c r="D39366" s="32">
        <v>39436</v>
      </c>
    </row>
    <row r="39367" spans="2:4" x14ac:dyDescent="0.25">
      <c r="B39367" s="28" t="s">
        <v>75096</v>
      </c>
      <c r="C39367">
        <v>165753</v>
      </c>
      <c r="D39367" s="32">
        <v>39437</v>
      </c>
    </row>
    <row r="39368" spans="2:4" x14ac:dyDescent="0.25">
      <c r="B39368" s="28" t="s">
        <v>75097</v>
      </c>
      <c r="C39368">
        <v>165746</v>
      </c>
      <c r="D39368" s="32">
        <v>39438</v>
      </c>
    </row>
    <row r="39369" spans="2:4" x14ac:dyDescent="0.25">
      <c r="B39369" s="28" t="s">
        <v>75098</v>
      </c>
      <c r="C39369">
        <v>165738</v>
      </c>
      <c r="D39369" s="32">
        <v>39439</v>
      </c>
    </row>
    <row r="39370" spans="2:4" x14ac:dyDescent="0.25">
      <c r="B39370" s="28" t="s">
        <v>75099</v>
      </c>
      <c r="C39370">
        <v>165720</v>
      </c>
      <c r="D39370" s="32">
        <v>39440</v>
      </c>
    </row>
    <row r="39371" spans="2:4" x14ac:dyDescent="0.25">
      <c r="B39371" s="28" t="s">
        <v>75100</v>
      </c>
      <c r="C39371">
        <v>165712</v>
      </c>
      <c r="D39371" s="32">
        <v>39441</v>
      </c>
    </row>
    <row r="39372" spans="2:4" x14ac:dyDescent="0.25">
      <c r="B39372" s="28" t="s">
        <v>75101</v>
      </c>
      <c r="C39372">
        <v>165704</v>
      </c>
      <c r="D39372" s="32">
        <v>39442</v>
      </c>
    </row>
    <row r="39373" spans="2:4" x14ac:dyDescent="0.25">
      <c r="B39373" s="28" t="s">
        <v>75102</v>
      </c>
      <c r="C39373">
        <v>165696</v>
      </c>
      <c r="D39373" s="32">
        <v>39443</v>
      </c>
    </row>
    <row r="39374" spans="2:4" x14ac:dyDescent="0.25">
      <c r="B39374" s="28" t="s">
        <v>75103</v>
      </c>
      <c r="C39374">
        <v>165688</v>
      </c>
      <c r="D39374" s="32">
        <v>39444</v>
      </c>
    </row>
    <row r="39375" spans="2:4" x14ac:dyDescent="0.25">
      <c r="B39375" s="28" t="s">
        <v>75104</v>
      </c>
      <c r="C39375">
        <v>165670</v>
      </c>
      <c r="D39375" s="32">
        <v>39445</v>
      </c>
    </row>
    <row r="39376" spans="2:4" x14ac:dyDescent="0.25">
      <c r="B39376" s="28" t="s">
        <v>75105</v>
      </c>
      <c r="C39376">
        <v>165662</v>
      </c>
      <c r="D39376" s="32">
        <v>39446</v>
      </c>
    </row>
    <row r="39377" spans="2:4" x14ac:dyDescent="0.25">
      <c r="B39377" s="28" t="s">
        <v>75106</v>
      </c>
      <c r="C39377">
        <v>165654</v>
      </c>
      <c r="D39377" s="32">
        <v>39447</v>
      </c>
    </row>
    <row r="39378" spans="2:4" x14ac:dyDescent="0.25">
      <c r="B39378" s="28" t="s">
        <v>75107</v>
      </c>
      <c r="C39378">
        <v>165647</v>
      </c>
      <c r="D39378" s="32">
        <v>39448</v>
      </c>
    </row>
    <row r="39379" spans="2:4" x14ac:dyDescent="0.25">
      <c r="B39379" s="28" t="s">
        <v>75108</v>
      </c>
      <c r="C39379">
        <v>165639</v>
      </c>
      <c r="D39379" s="32">
        <v>39449</v>
      </c>
    </row>
    <row r="39380" spans="2:4" x14ac:dyDescent="0.25">
      <c r="B39380" s="28" t="s">
        <v>75109</v>
      </c>
      <c r="C39380">
        <v>165621</v>
      </c>
      <c r="D39380" s="32">
        <v>39450</v>
      </c>
    </row>
    <row r="39381" spans="2:4" x14ac:dyDescent="0.25">
      <c r="B39381" s="28" t="s">
        <v>75110</v>
      </c>
      <c r="C39381">
        <v>165613</v>
      </c>
      <c r="D39381" s="32">
        <v>39451</v>
      </c>
    </row>
    <row r="39382" spans="2:4" x14ac:dyDescent="0.25">
      <c r="B39382" s="28" t="s">
        <v>75111</v>
      </c>
      <c r="C39382">
        <v>165605</v>
      </c>
      <c r="D39382" s="32">
        <v>39452</v>
      </c>
    </row>
    <row r="39383" spans="2:4" x14ac:dyDescent="0.25">
      <c r="B39383" s="28" t="s">
        <v>75112</v>
      </c>
      <c r="C39383">
        <v>165597</v>
      </c>
      <c r="D39383" s="32">
        <v>39453</v>
      </c>
    </row>
    <row r="39384" spans="2:4" x14ac:dyDescent="0.25">
      <c r="B39384" s="28" t="s">
        <v>75113</v>
      </c>
      <c r="C39384">
        <v>165589</v>
      </c>
      <c r="D39384" s="32">
        <v>39454</v>
      </c>
    </row>
    <row r="39385" spans="2:4" x14ac:dyDescent="0.25">
      <c r="B39385" s="28" t="s">
        <v>75114</v>
      </c>
      <c r="C39385">
        <v>165571</v>
      </c>
      <c r="D39385" s="32">
        <v>39455</v>
      </c>
    </row>
    <row r="39386" spans="2:4" x14ac:dyDescent="0.25">
      <c r="B39386" s="28" t="s">
        <v>75115</v>
      </c>
      <c r="C39386">
        <v>165563</v>
      </c>
      <c r="D39386" s="32">
        <v>39456</v>
      </c>
    </row>
    <row r="39387" spans="2:4" x14ac:dyDescent="0.25">
      <c r="B39387" s="28" t="s">
        <v>75116</v>
      </c>
      <c r="C39387">
        <v>165555</v>
      </c>
      <c r="D39387" s="32">
        <v>39457</v>
      </c>
    </row>
    <row r="39388" spans="2:4" x14ac:dyDescent="0.25">
      <c r="B39388" s="28" t="s">
        <v>75117</v>
      </c>
      <c r="C39388">
        <v>165548</v>
      </c>
      <c r="D39388" s="32">
        <v>39458</v>
      </c>
    </row>
    <row r="39389" spans="2:4" x14ac:dyDescent="0.25">
      <c r="B39389" s="28" t="s">
        <v>75118</v>
      </c>
      <c r="C39389">
        <v>165530</v>
      </c>
      <c r="D39389" s="32">
        <v>39459</v>
      </c>
    </row>
    <row r="39390" spans="2:4" x14ac:dyDescent="0.25">
      <c r="B39390" s="28" t="s">
        <v>75119</v>
      </c>
      <c r="C39390">
        <v>165522</v>
      </c>
      <c r="D39390" s="32">
        <v>39460</v>
      </c>
    </row>
    <row r="39391" spans="2:4" x14ac:dyDescent="0.25">
      <c r="B39391" s="28" t="s">
        <v>75120</v>
      </c>
      <c r="C39391">
        <v>165514</v>
      </c>
      <c r="D39391" s="32">
        <v>39461</v>
      </c>
    </row>
    <row r="39392" spans="2:4" x14ac:dyDescent="0.25">
      <c r="B39392" s="28" t="s">
        <v>75121</v>
      </c>
      <c r="C39392">
        <v>165506</v>
      </c>
      <c r="D39392" s="32">
        <v>39462</v>
      </c>
    </row>
    <row r="39393" spans="2:4" x14ac:dyDescent="0.25">
      <c r="B39393" s="28" t="s">
        <v>75122</v>
      </c>
      <c r="C39393">
        <v>165498</v>
      </c>
      <c r="D39393" s="32">
        <v>39463</v>
      </c>
    </row>
    <row r="39394" spans="2:4" x14ac:dyDescent="0.25">
      <c r="B39394" s="28" t="s">
        <v>75123</v>
      </c>
      <c r="C39394">
        <v>158543</v>
      </c>
      <c r="D39394" s="32">
        <v>39464</v>
      </c>
    </row>
    <row r="39395" spans="2:4" x14ac:dyDescent="0.25">
      <c r="B39395" s="28" t="s">
        <v>75124</v>
      </c>
      <c r="C39395">
        <v>158519</v>
      </c>
      <c r="D39395" s="32">
        <v>39465</v>
      </c>
    </row>
    <row r="39396" spans="2:4" x14ac:dyDescent="0.25">
      <c r="B39396" s="28" t="s">
        <v>75125</v>
      </c>
      <c r="C39396">
        <v>152041</v>
      </c>
      <c r="D39396" s="32">
        <v>39466</v>
      </c>
    </row>
    <row r="39397" spans="2:4" x14ac:dyDescent="0.25">
      <c r="B39397" s="28" t="s">
        <v>75126</v>
      </c>
      <c r="C39397">
        <v>152033</v>
      </c>
      <c r="D39397" s="32">
        <v>39467</v>
      </c>
    </row>
    <row r="39398" spans="2:4" x14ac:dyDescent="0.25">
      <c r="B39398" s="28" t="s">
        <v>75127</v>
      </c>
      <c r="C39398">
        <v>152025</v>
      </c>
      <c r="D39398" s="32">
        <v>39468</v>
      </c>
    </row>
    <row r="39399" spans="2:4" x14ac:dyDescent="0.25">
      <c r="B39399" s="28" t="s">
        <v>75128</v>
      </c>
      <c r="C39399">
        <v>152017</v>
      </c>
      <c r="D39399" s="32">
        <v>39469</v>
      </c>
    </row>
    <row r="39400" spans="2:4" x14ac:dyDescent="0.25">
      <c r="B39400" s="28" t="s">
        <v>75129</v>
      </c>
      <c r="C39400">
        <v>152009</v>
      </c>
      <c r="D39400" s="32">
        <v>39470</v>
      </c>
    </row>
    <row r="39401" spans="2:4" x14ac:dyDescent="0.25">
      <c r="B39401" s="28" t="s">
        <v>75130</v>
      </c>
      <c r="C39401">
        <v>151993</v>
      </c>
      <c r="D39401" s="32">
        <v>39471</v>
      </c>
    </row>
    <row r="39402" spans="2:4" x14ac:dyDescent="0.25">
      <c r="B39402" s="28" t="s">
        <v>75131</v>
      </c>
      <c r="C39402">
        <v>151985</v>
      </c>
      <c r="D39402" s="32">
        <v>39472</v>
      </c>
    </row>
    <row r="39403" spans="2:4" x14ac:dyDescent="0.25">
      <c r="B39403" s="28" t="s">
        <v>7349</v>
      </c>
      <c r="C39403">
        <v>151977</v>
      </c>
      <c r="D39403" s="32">
        <v>39473</v>
      </c>
    </row>
    <row r="39404" spans="2:4" x14ac:dyDescent="0.25">
      <c r="B39404" s="28" t="s">
        <v>75132</v>
      </c>
      <c r="C39404">
        <v>151951</v>
      </c>
      <c r="D39404" s="32">
        <v>39474</v>
      </c>
    </row>
    <row r="39405" spans="2:4" x14ac:dyDescent="0.25">
      <c r="B39405" s="28" t="s">
        <v>75133</v>
      </c>
      <c r="C39405">
        <v>151944</v>
      </c>
      <c r="D39405" s="32">
        <v>39475</v>
      </c>
    </row>
    <row r="39406" spans="2:4" x14ac:dyDescent="0.25">
      <c r="B39406" s="28" t="s">
        <v>75134</v>
      </c>
      <c r="C39406">
        <v>151928</v>
      </c>
      <c r="D39406" s="32">
        <v>39476</v>
      </c>
    </row>
    <row r="39407" spans="2:4" x14ac:dyDescent="0.25">
      <c r="B39407" s="28" t="s">
        <v>75135</v>
      </c>
      <c r="C39407">
        <v>151910</v>
      </c>
      <c r="D39407" s="32">
        <v>39477</v>
      </c>
    </row>
    <row r="39408" spans="2:4" x14ac:dyDescent="0.25">
      <c r="B39408" s="28" t="s">
        <v>75136</v>
      </c>
      <c r="C39408">
        <v>151894</v>
      </c>
      <c r="D39408" s="32">
        <v>39478</v>
      </c>
    </row>
    <row r="39409" spans="2:4" x14ac:dyDescent="0.25">
      <c r="B39409" s="28" t="s">
        <v>75137</v>
      </c>
      <c r="C39409">
        <v>151878</v>
      </c>
      <c r="D39409" s="32">
        <v>39479</v>
      </c>
    </row>
    <row r="39410" spans="2:4" x14ac:dyDescent="0.25">
      <c r="B39410" s="28" t="s">
        <v>75138</v>
      </c>
      <c r="C39410">
        <v>151860</v>
      </c>
      <c r="D39410" s="32">
        <v>39480</v>
      </c>
    </row>
    <row r="39411" spans="2:4" x14ac:dyDescent="0.25">
      <c r="B39411" s="28" t="s">
        <v>75139</v>
      </c>
      <c r="C39411">
        <v>151845</v>
      </c>
      <c r="D39411" s="32">
        <v>39481</v>
      </c>
    </row>
    <row r="39412" spans="2:4" x14ac:dyDescent="0.25">
      <c r="B39412" s="28" t="s">
        <v>75140</v>
      </c>
      <c r="C39412">
        <v>151837</v>
      </c>
      <c r="D39412" s="32">
        <v>39482</v>
      </c>
    </row>
    <row r="39413" spans="2:4" x14ac:dyDescent="0.25">
      <c r="B39413" s="28" t="s">
        <v>75141</v>
      </c>
      <c r="C39413">
        <v>151829</v>
      </c>
      <c r="D39413" s="32">
        <v>39483</v>
      </c>
    </row>
    <row r="39414" spans="2:4" x14ac:dyDescent="0.25">
      <c r="B39414" s="28" t="s">
        <v>75142</v>
      </c>
      <c r="C39414">
        <v>151803</v>
      </c>
      <c r="D39414" s="32">
        <v>39484</v>
      </c>
    </row>
    <row r="39415" spans="2:4" x14ac:dyDescent="0.25">
      <c r="B39415" s="28" t="s">
        <v>75143</v>
      </c>
      <c r="C39415">
        <v>151795</v>
      </c>
      <c r="D39415" s="32">
        <v>39485</v>
      </c>
    </row>
    <row r="39416" spans="2:4" x14ac:dyDescent="0.25">
      <c r="B39416" s="28" t="s">
        <v>75144</v>
      </c>
      <c r="C39416">
        <v>151787</v>
      </c>
      <c r="D39416" s="32">
        <v>39486</v>
      </c>
    </row>
    <row r="39417" spans="2:4" x14ac:dyDescent="0.25">
      <c r="B39417" s="28" t="s">
        <v>75145</v>
      </c>
      <c r="C39417">
        <v>151761</v>
      </c>
      <c r="D39417" s="32">
        <v>39487</v>
      </c>
    </row>
    <row r="39418" spans="2:4" x14ac:dyDescent="0.25">
      <c r="B39418" s="28" t="s">
        <v>75146</v>
      </c>
      <c r="C39418">
        <v>151753</v>
      </c>
      <c r="D39418" s="32">
        <v>39488</v>
      </c>
    </row>
    <row r="39419" spans="2:4" x14ac:dyDescent="0.25">
      <c r="B39419" s="28" t="s">
        <v>75147</v>
      </c>
      <c r="C39419">
        <v>151746</v>
      </c>
      <c r="D39419" s="32">
        <v>39489</v>
      </c>
    </row>
    <row r="39420" spans="2:4" x14ac:dyDescent="0.25">
      <c r="B39420" s="28" t="s">
        <v>75148</v>
      </c>
      <c r="C39420">
        <v>151720</v>
      </c>
      <c r="D39420" s="32">
        <v>39490</v>
      </c>
    </row>
    <row r="39421" spans="2:4" x14ac:dyDescent="0.25">
      <c r="B39421" s="28" t="s">
        <v>75149</v>
      </c>
      <c r="C39421">
        <v>151704</v>
      </c>
      <c r="D39421" s="32">
        <v>39491</v>
      </c>
    </row>
    <row r="39422" spans="2:4" x14ac:dyDescent="0.25">
      <c r="B39422" s="28" t="s">
        <v>75150</v>
      </c>
      <c r="C39422">
        <v>151688</v>
      </c>
      <c r="D39422" s="32">
        <v>39492</v>
      </c>
    </row>
    <row r="39423" spans="2:4" x14ac:dyDescent="0.25">
      <c r="B39423" s="28" t="s">
        <v>75151</v>
      </c>
      <c r="C39423">
        <v>151670</v>
      </c>
      <c r="D39423" s="32">
        <v>39493</v>
      </c>
    </row>
    <row r="39424" spans="2:4" x14ac:dyDescent="0.25">
      <c r="B39424" s="28" t="s">
        <v>75152</v>
      </c>
      <c r="C39424">
        <v>151662</v>
      </c>
      <c r="D39424" s="32">
        <v>39494</v>
      </c>
    </row>
    <row r="39425" spans="2:4" x14ac:dyDescent="0.25">
      <c r="B39425" s="28" t="s">
        <v>75153</v>
      </c>
      <c r="C39425">
        <v>151647</v>
      </c>
      <c r="D39425" s="32">
        <v>39495</v>
      </c>
    </row>
    <row r="39426" spans="2:4" x14ac:dyDescent="0.25">
      <c r="B39426" s="28" t="s">
        <v>75154</v>
      </c>
      <c r="C39426">
        <v>151639</v>
      </c>
      <c r="D39426" s="32">
        <v>39496</v>
      </c>
    </row>
    <row r="39427" spans="2:4" x14ac:dyDescent="0.25">
      <c r="B39427" s="28" t="s">
        <v>75155</v>
      </c>
      <c r="C39427">
        <v>151621</v>
      </c>
      <c r="D39427" s="32">
        <v>39497</v>
      </c>
    </row>
    <row r="39428" spans="2:4" x14ac:dyDescent="0.25">
      <c r="B39428" s="28" t="s">
        <v>75156</v>
      </c>
      <c r="C39428">
        <v>151613</v>
      </c>
      <c r="D39428" s="32">
        <v>39498</v>
      </c>
    </row>
    <row r="39429" spans="2:4" x14ac:dyDescent="0.25">
      <c r="B39429" s="28" t="s">
        <v>75157</v>
      </c>
      <c r="C39429">
        <v>151597</v>
      </c>
      <c r="D39429" s="32">
        <v>39499</v>
      </c>
    </row>
    <row r="39430" spans="2:4" x14ac:dyDescent="0.25">
      <c r="B39430" s="28" t="s">
        <v>75158</v>
      </c>
      <c r="C39430">
        <v>151589</v>
      </c>
      <c r="D39430" s="32">
        <v>39500</v>
      </c>
    </row>
    <row r="39431" spans="2:4" x14ac:dyDescent="0.25">
      <c r="B39431" s="28" t="s">
        <v>75159</v>
      </c>
      <c r="C39431">
        <v>151563</v>
      </c>
      <c r="D39431" s="32">
        <v>39501</v>
      </c>
    </row>
    <row r="39432" spans="2:4" x14ac:dyDescent="0.25">
      <c r="B39432" s="28" t="s">
        <v>75160</v>
      </c>
      <c r="C39432">
        <v>151548</v>
      </c>
      <c r="D39432" s="32">
        <v>39502</v>
      </c>
    </row>
    <row r="39433" spans="2:4" x14ac:dyDescent="0.25">
      <c r="B39433" s="28" t="s">
        <v>75161</v>
      </c>
      <c r="C39433">
        <v>151530</v>
      </c>
      <c r="D39433" s="32">
        <v>39503</v>
      </c>
    </row>
    <row r="39434" spans="2:4" x14ac:dyDescent="0.25">
      <c r="B39434" s="28" t="s">
        <v>75162</v>
      </c>
      <c r="C39434">
        <v>151514</v>
      </c>
      <c r="D39434" s="32">
        <v>39504</v>
      </c>
    </row>
    <row r="39435" spans="2:4" x14ac:dyDescent="0.25">
      <c r="B39435" s="28" t="s">
        <v>75163</v>
      </c>
      <c r="C39435">
        <v>151506</v>
      </c>
      <c r="D39435" s="32">
        <v>39505</v>
      </c>
    </row>
    <row r="39436" spans="2:4" x14ac:dyDescent="0.25">
      <c r="B39436" s="28" t="s">
        <v>75164</v>
      </c>
      <c r="C39436">
        <v>151480</v>
      </c>
      <c r="D39436" s="32">
        <v>39506</v>
      </c>
    </row>
    <row r="39437" spans="2:4" x14ac:dyDescent="0.25">
      <c r="B39437" s="28" t="s">
        <v>75165</v>
      </c>
      <c r="C39437">
        <v>151472</v>
      </c>
      <c r="D39437" s="32">
        <v>39507</v>
      </c>
    </row>
    <row r="39438" spans="2:4" x14ac:dyDescent="0.25">
      <c r="B39438" s="28" t="s">
        <v>24370</v>
      </c>
      <c r="C39438">
        <v>151456</v>
      </c>
      <c r="D39438" s="32">
        <v>39508</v>
      </c>
    </row>
    <row r="39439" spans="2:4" x14ac:dyDescent="0.25">
      <c r="B39439" s="28" t="s">
        <v>75166</v>
      </c>
      <c r="C39439">
        <v>151449</v>
      </c>
      <c r="D39439" s="32">
        <v>39509</v>
      </c>
    </row>
    <row r="39440" spans="2:4" x14ac:dyDescent="0.25">
      <c r="B39440" s="28" t="s">
        <v>75167</v>
      </c>
      <c r="C39440">
        <v>151431</v>
      </c>
      <c r="D39440" s="32">
        <v>39510</v>
      </c>
    </row>
    <row r="39441" spans="2:4" x14ac:dyDescent="0.25">
      <c r="B39441" s="28" t="s">
        <v>75168</v>
      </c>
      <c r="C39441">
        <v>151423</v>
      </c>
      <c r="D39441" s="32">
        <v>39511</v>
      </c>
    </row>
    <row r="39442" spans="2:4" x14ac:dyDescent="0.25">
      <c r="B39442" s="28" t="s">
        <v>75169</v>
      </c>
      <c r="C39442">
        <v>151407</v>
      </c>
      <c r="D39442" s="32">
        <v>39512</v>
      </c>
    </row>
    <row r="39443" spans="2:4" x14ac:dyDescent="0.25">
      <c r="B39443" s="28" t="s">
        <v>75170</v>
      </c>
      <c r="C39443">
        <v>151399</v>
      </c>
      <c r="D39443" s="32">
        <v>39513</v>
      </c>
    </row>
    <row r="39444" spans="2:4" x14ac:dyDescent="0.25">
      <c r="B39444" s="28" t="s">
        <v>75171</v>
      </c>
      <c r="C39444">
        <v>151381</v>
      </c>
      <c r="D39444" s="32">
        <v>39514</v>
      </c>
    </row>
    <row r="39445" spans="2:4" x14ac:dyDescent="0.25">
      <c r="B39445" s="28" t="s">
        <v>75172</v>
      </c>
      <c r="C39445">
        <v>151365</v>
      </c>
      <c r="D39445" s="32">
        <v>39515</v>
      </c>
    </row>
    <row r="39446" spans="2:4" x14ac:dyDescent="0.25">
      <c r="B39446" s="28" t="s">
        <v>75173</v>
      </c>
      <c r="C39446">
        <v>151357</v>
      </c>
      <c r="D39446" s="32">
        <v>39516</v>
      </c>
    </row>
    <row r="39447" spans="2:4" x14ac:dyDescent="0.25">
      <c r="B39447" s="28" t="s">
        <v>75174</v>
      </c>
      <c r="C39447">
        <v>151340</v>
      </c>
      <c r="D39447" s="32">
        <v>39517</v>
      </c>
    </row>
    <row r="39448" spans="2:4" x14ac:dyDescent="0.25">
      <c r="B39448" s="28" t="s">
        <v>75175</v>
      </c>
      <c r="C39448">
        <v>151332</v>
      </c>
      <c r="D39448" s="32">
        <v>39518</v>
      </c>
    </row>
    <row r="39449" spans="2:4" x14ac:dyDescent="0.25">
      <c r="B39449" s="28" t="s">
        <v>75176</v>
      </c>
      <c r="C39449">
        <v>151324</v>
      </c>
      <c r="D39449" s="32">
        <v>39519</v>
      </c>
    </row>
    <row r="39450" spans="2:4" x14ac:dyDescent="0.25">
      <c r="B39450" s="28" t="s">
        <v>75177</v>
      </c>
      <c r="C39450">
        <v>151316</v>
      </c>
      <c r="D39450" s="32">
        <v>39520</v>
      </c>
    </row>
    <row r="39451" spans="2:4" x14ac:dyDescent="0.25">
      <c r="B39451" s="28" t="s">
        <v>75178</v>
      </c>
      <c r="C39451">
        <v>142794</v>
      </c>
      <c r="D39451" s="32">
        <v>39521</v>
      </c>
    </row>
    <row r="39452" spans="2:4" x14ac:dyDescent="0.25">
      <c r="B39452" s="28" t="s">
        <v>75179</v>
      </c>
      <c r="C39452">
        <v>142786</v>
      </c>
      <c r="D39452" s="32">
        <v>39522</v>
      </c>
    </row>
    <row r="39453" spans="2:4" x14ac:dyDescent="0.25">
      <c r="B39453" s="28" t="s">
        <v>75180</v>
      </c>
      <c r="C39453">
        <v>142778</v>
      </c>
      <c r="D39453" s="32">
        <v>39523</v>
      </c>
    </row>
    <row r="39454" spans="2:4" x14ac:dyDescent="0.25">
      <c r="B39454" s="28" t="s">
        <v>75181</v>
      </c>
      <c r="C39454">
        <v>142760</v>
      </c>
      <c r="D39454" s="32">
        <v>39524</v>
      </c>
    </row>
    <row r="39455" spans="2:4" x14ac:dyDescent="0.25">
      <c r="B39455" s="28" t="s">
        <v>75182</v>
      </c>
      <c r="C39455">
        <v>142752</v>
      </c>
      <c r="D39455" s="32">
        <v>39525</v>
      </c>
    </row>
    <row r="39456" spans="2:4" x14ac:dyDescent="0.25">
      <c r="B39456" s="28" t="s">
        <v>75183</v>
      </c>
      <c r="C39456">
        <v>142745</v>
      </c>
      <c r="D39456" s="32">
        <v>39526</v>
      </c>
    </row>
    <row r="39457" spans="2:4" x14ac:dyDescent="0.25">
      <c r="B39457" s="28" t="s">
        <v>75184</v>
      </c>
      <c r="C39457">
        <v>142737</v>
      </c>
      <c r="D39457" s="32">
        <v>39527</v>
      </c>
    </row>
    <row r="39458" spans="2:4" x14ac:dyDescent="0.25">
      <c r="B39458" s="28" t="s">
        <v>75185</v>
      </c>
      <c r="C39458">
        <v>142729</v>
      </c>
      <c r="D39458" s="32">
        <v>39528</v>
      </c>
    </row>
    <row r="39459" spans="2:4" x14ac:dyDescent="0.25">
      <c r="B39459" s="28" t="s">
        <v>75186</v>
      </c>
      <c r="C39459">
        <v>142711</v>
      </c>
      <c r="D39459" s="32">
        <v>39529</v>
      </c>
    </row>
    <row r="39460" spans="2:4" x14ac:dyDescent="0.25">
      <c r="B39460" s="28" t="s">
        <v>75187</v>
      </c>
      <c r="C39460">
        <v>142703</v>
      </c>
      <c r="D39460" s="32">
        <v>39530</v>
      </c>
    </row>
    <row r="39461" spans="2:4" x14ac:dyDescent="0.25">
      <c r="B39461" s="28" t="s">
        <v>75188</v>
      </c>
      <c r="C39461">
        <v>142687</v>
      </c>
      <c r="D39461" s="32">
        <v>39531</v>
      </c>
    </row>
    <row r="39462" spans="2:4" x14ac:dyDescent="0.25">
      <c r="B39462" s="28" t="s">
        <v>75189</v>
      </c>
      <c r="C39462">
        <v>142679</v>
      </c>
      <c r="D39462" s="32">
        <v>39532</v>
      </c>
    </row>
    <row r="39463" spans="2:4" x14ac:dyDescent="0.25">
      <c r="B39463" s="28" t="s">
        <v>75190</v>
      </c>
      <c r="C39463">
        <v>142661</v>
      </c>
      <c r="D39463" s="32">
        <v>39533</v>
      </c>
    </row>
    <row r="39464" spans="2:4" x14ac:dyDescent="0.25">
      <c r="B39464" s="28" t="s">
        <v>75191</v>
      </c>
      <c r="C39464">
        <v>142646</v>
      </c>
      <c r="D39464" s="32">
        <v>39534</v>
      </c>
    </row>
    <row r="39465" spans="2:4" x14ac:dyDescent="0.25">
      <c r="B39465" s="28" t="s">
        <v>75192</v>
      </c>
      <c r="C39465">
        <v>142638</v>
      </c>
      <c r="D39465" s="32">
        <v>39535</v>
      </c>
    </row>
    <row r="39466" spans="2:4" x14ac:dyDescent="0.25">
      <c r="B39466" s="28" t="s">
        <v>75193</v>
      </c>
      <c r="C39466">
        <v>142620</v>
      </c>
      <c r="D39466" s="32">
        <v>39536</v>
      </c>
    </row>
    <row r="39467" spans="2:4" x14ac:dyDescent="0.25">
      <c r="B39467" s="28" t="s">
        <v>75194</v>
      </c>
      <c r="C39467">
        <v>142612</v>
      </c>
      <c r="D39467" s="32">
        <v>39537</v>
      </c>
    </row>
    <row r="39468" spans="2:4" x14ac:dyDescent="0.25">
      <c r="B39468" s="28" t="s">
        <v>75195</v>
      </c>
      <c r="C39468">
        <v>142596</v>
      </c>
      <c r="D39468" s="32">
        <v>39538</v>
      </c>
    </row>
    <row r="39469" spans="2:4" x14ac:dyDescent="0.25">
      <c r="B39469" s="28" t="s">
        <v>75196</v>
      </c>
      <c r="C39469">
        <v>142588</v>
      </c>
      <c r="D39469" s="32">
        <v>39539</v>
      </c>
    </row>
    <row r="39470" spans="2:4" x14ac:dyDescent="0.25">
      <c r="B39470" s="28" t="s">
        <v>75197</v>
      </c>
      <c r="C39470">
        <v>142562</v>
      </c>
      <c r="D39470" s="32">
        <v>39540</v>
      </c>
    </row>
    <row r="39471" spans="2:4" x14ac:dyDescent="0.25">
      <c r="B39471" s="28" t="s">
        <v>75198</v>
      </c>
      <c r="C39471">
        <v>142547</v>
      </c>
      <c r="D39471" s="32">
        <v>39541</v>
      </c>
    </row>
    <row r="39472" spans="2:4" x14ac:dyDescent="0.25">
      <c r="B39472" s="28" t="s">
        <v>75199</v>
      </c>
      <c r="C39472">
        <v>142539</v>
      </c>
      <c r="D39472" s="32">
        <v>39542</v>
      </c>
    </row>
    <row r="39473" spans="2:4" x14ac:dyDescent="0.25">
      <c r="B39473" s="28" t="s">
        <v>75200</v>
      </c>
      <c r="C39473">
        <v>142513</v>
      </c>
      <c r="D39473" s="32">
        <v>39543</v>
      </c>
    </row>
    <row r="39474" spans="2:4" x14ac:dyDescent="0.25">
      <c r="B39474" s="28" t="s">
        <v>75201</v>
      </c>
      <c r="C39474">
        <v>142505</v>
      </c>
      <c r="D39474" s="32">
        <v>39544</v>
      </c>
    </row>
    <row r="39475" spans="2:4" x14ac:dyDescent="0.25">
      <c r="B39475" s="28" t="s">
        <v>75202</v>
      </c>
      <c r="C39475">
        <v>142497</v>
      </c>
      <c r="D39475" s="32">
        <v>39545</v>
      </c>
    </row>
    <row r="39476" spans="2:4" x14ac:dyDescent="0.25">
      <c r="B39476" s="28" t="s">
        <v>75203</v>
      </c>
      <c r="C39476">
        <v>142471</v>
      </c>
      <c r="D39476" s="32">
        <v>39546</v>
      </c>
    </row>
    <row r="39477" spans="2:4" x14ac:dyDescent="0.25">
      <c r="B39477" s="28" t="s">
        <v>75204</v>
      </c>
      <c r="C39477">
        <v>142455</v>
      </c>
      <c r="D39477" s="32">
        <v>39547</v>
      </c>
    </row>
    <row r="39478" spans="2:4" x14ac:dyDescent="0.25">
      <c r="B39478" s="28" t="s">
        <v>75205</v>
      </c>
      <c r="C39478">
        <v>142448</v>
      </c>
      <c r="D39478" s="32">
        <v>39548</v>
      </c>
    </row>
    <row r="39479" spans="2:4" x14ac:dyDescent="0.25">
      <c r="B39479" s="28" t="s">
        <v>75206</v>
      </c>
      <c r="C39479">
        <v>142430</v>
      </c>
      <c r="D39479" s="32">
        <v>39549</v>
      </c>
    </row>
    <row r="39480" spans="2:4" x14ac:dyDescent="0.25">
      <c r="B39480" s="28" t="s">
        <v>75207</v>
      </c>
      <c r="C39480">
        <v>142422</v>
      </c>
      <c r="D39480" s="32">
        <v>39550</v>
      </c>
    </row>
    <row r="39481" spans="2:4" x14ac:dyDescent="0.25">
      <c r="B39481" s="28" t="s">
        <v>75208</v>
      </c>
      <c r="C39481">
        <v>142414</v>
      </c>
      <c r="D39481" s="32">
        <v>39551</v>
      </c>
    </row>
    <row r="39482" spans="2:4" x14ac:dyDescent="0.25">
      <c r="B39482" s="28" t="s">
        <v>75209</v>
      </c>
      <c r="C39482">
        <v>142406</v>
      </c>
      <c r="D39482" s="32">
        <v>39552</v>
      </c>
    </row>
    <row r="39483" spans="2:4" x14ac:dyDescent="0.25">
      <c r="B39483" s="28" t="s">
        <v>75210</v>
      </c>
      <c r="C39483">
        <v>142398</v>
      </c>
      <c r="D39483" s="32">
        <v>39553</v>
      </c>
    </row>
    <row r="39484" spans="2:4" x14ac:dyDescent="0.25">
      <c r="B39484" s="28" t="s">
        <v>75211</v>
      </c>
      <c r="C39484">
        <v>142380</v>
      </c>
      <c r="D39484" s="32">
        <v>39554</v>
      </c>
    </row>
    <row r="39485" spans="2:4" x14ac:dyDescent="0.25">
      <c r="B39485" s="28" t="s">
        <v>75212</v>
      </c>
      <c r="C39485">
        <v>142372</v>
      </c>
      <c r="D39485" s="32">
        <v>39555</v>
      </c>
    </row>
    <row r="39486" spans="2:4" x14ac:dyDescent="0.25">
      <c r="B39486" s="28" t="s">
        <v>75213</v>
      </c>
      <c r="C39486">
        <v>142364</v>
      </c>
      <c r="D39486" s="32">
        <v>39556</v>
      </c>
    </row>
    <row r="39487" spans="2:4" x14ac:dyDescent="0.25">
      <c r="B39487" s="28" t="s">
        <v>75214</v>
      </c>
      <c r="C39487">
        <v>142356</v>
      </c>
      <c r="D39487" s="32">
        <v>39557</v>
      </c>
    </row>
    <row r="39488" spans="2:4" x14ac:dyDescent="0.25">
      <c r="B39488" s="28" t="s">
        <v>75215</v>
      </c>
      <c r="C39488">
        <v>142349</v>
      </c>
      <c r="D39488" s="32">
        <v>39558</v>
      </c>
    </row>
    <row r="39489" spans="2:4" x14ac:dyDescent="0.25">
      <c r="B39489" s="28" t="s">
        <v>75216</v>
      </c>
      <c r="C39489">
        <v>142331</v>
      </c>
      <c r="D39489" s="32">
        <v>39559</v>
      </c>
    </row>
    <row r="39490" spans="2:4" x14ac:dyDescent="0.25">
      <c r="B39490" s="28" t="s">
        <v>75217</v>
      </c>
      <c r="C39490">
        <v>142323</v>
      </c>
      <c r="D39490" s="32">
        <v>39560</v>
      </c>
    </row>
    <row r="39491" spans="2:4" x14ac:dyDescent="0.25">
      <c r="B39491" s="28" t="s">
        <v>75218</v>
      </c>
      <c r="C39491">
        <v>142315</v>
      </c>
      <c r="D39491" s="32">
        <v>39561</v>
      </c>
    </row>
    <row r="39492" spans="2:4" x14ac:dyDescent="0.25">
      <c r="B39492" s="28" t="s">
        <v>75219</v>
      </c>
      <c r="C39492">
        <v>142281</v>
      </c>
      <c r="D39492" s="32">
        <v>39562</v>
      </c>
    </row>
    <row r="39493" spans="2:4" x14ac:dyDescent="0.25">
      <c r="B39493" s="28" t="s">
        <v>75220</v>
      </c>
      <c r="C39493">
        <v>142273</v>
      </c>
      <c r="D39493" s="32">
        <v>39563</v>
      </c>
    </row>
    <row r="39494" spans="2:4" x14ac:dyDescent="0.25">
      <c r="B39494" s="28" t="s">
        <v>75221</v>
      </c>
      <c r="C39494">
        <v>142265</v>
      </c>
      <c r="D39494" s="32">
        <v>39564</v>
      </c>
    </row>
    <row r="39495" spans="2:4" x14ac:dyDescent="0.25">
      <c r="B39495" s="28" t="s">
        <v>75222</v>
      </c>
      <c r="C39495">
        <v>142240</v>
      </c>
      <c r="D39495" s="32">
        <v>39565</v>
      </c>
    </row>
    <row r="39496" spans="2:4" x14ac:dyDescent="0.25">
      <c r="B39496" s="28" t="s">
        <v>75223</v>
      </c>
      <c r="C39496">
        <v>142232</v>
      </c>
      <c r="D39496" s="32">
        <v>39566</v>
      </c>
    </row>
    <row r="39497" spans="2:4" x14ac:dyDescent="0.25">
      <c r="B39497" s="28" t="s">
        <v>75224</v>
      </c>
      <c r="C39497">
        <v>142216</v>
      </c>
      <c r="D39497" s="32">
        <v>39567</v>
      </c>
    </row>
    <row r="39498" spans="2:4" x14ac:dyDescent="0.25">
      <c r="B39498" s="28" t="s">
        <v>75225</v>
      </c>
      <c r="C39498">
        <v>142208</v>
      </c>
      <c r="D39498" s="32">
        <v>39568</v>
      </c>
    </row>
    <row r="39499" spans="2:4" x14ac:dyDescent="0.25">
      <c r="B39499" s="28" t="s">
        <v>75226</v>
      </c>
      <c r="C39499">
        <v>142190</v>
      </c>
      <c r="D39499" s="32">
        <v>39569</v>
      </c>
    </row>
    <row r="39500" spans="2:4" x14ac:dyDescent="0.25">
      <c r="B39500" s="28" t="s">
        <v>75227</v>
      </c>
      <c r="C39500">
        <v>142174</v>
      </c>
      <c r="D39500" s="32">
        <v>39570</v>
      </c>
    </row>
    <row r="39501" spans="2:4" x14ac:dyDescent="0.25">
      <c r="B39501" s="28" t="s">
        <v>75228</v>
      </c>
      <c r="C39501">
        <v>142166</v>
      </c>
      <c r="D39501" s="32">
        <v>39571</v>
      </c>
    </row>
    <row r="39502" spans="2:4" x14ac:dyDescent="0.25">
      <c r="B39502" s="28" t="s">
        <v>75229</v>
      </c>
      <c r="C39502">
        <v>142158</v>
      </c>
      <c r="D39502" s="32">
        <v>39572</v>
      </c>
    </row>
    <row r="39503" spans="2:4" x14ac:dyDescent="0.25">
      <c r="B39503" s="28" t="s">
        <v>75230</v>
      </c>
      <c r="C39503">
        <v>142141</v>
      </c>
      <c r="D39503" s="32">
        <v>39573</v>
      </c>
    </row>
    <row r="39504" spans="2:4" x14ac:dyDescent="0.25">
      <c r="B39504" s="28" t="s">
        <v>75231</v>
      </c>
      <c r="C39504">
        <v>142125</v>
      </c>
      <c r="D39504" s="32">
        <v>39574</v>
      </c>
    </row>
    <row r="39505" spans="2:4" x14ac:dyDescent="0.25">
      <c r="B39505" s="28" t="s">
        <v>75232</v>
      </c>
      <c r="C39505">
        <v>142117</v>
      </c>
      <c r="D39505" s="32">
        <v>39575</v>
      </c>
    </row>
    <row r="39506" spans="2:4" x14ac:dyDescent="0.25">
      <c r="B39506" s="28" t="s">
        <v>75233</v>
      </c>
      <c r="C39506">
        <v>142109</v>
      </c>
      <c r="D39506" s="32">
        <v>39576</v>
      </c>
    </row>
    <row r="39507" spans="2:4" x14ac:dyDescent="0.25">
      <c r="B39507" s="28" t="s">
        <v>75234</v>
      </c>
      <c r="C39507">
        <v>142083</v>
      </c>
      <c r="D39507" s="32">
        <v>39577</v>
      </c>
    </row>
    <row r="39508" spans="2:4" x14ac:dyDescent="0.25">
      <c r="B39508" s="28" t="s">
        <v>75235</v>
      </c>
      <c r="C39508">
        <v>115295</v>
      </c>
      <c r="D39508" s="32">
        <v>39578</v>
      </c>
    </row>
    <row r="39509" spans="2:4" x14ac:dyDescent="0.25">
      <c r="B39509" s="28" t="s">
        <v>75236</v>
      </c>
      <c r="C39509">
        <v>115287</v>
      </c>
      <c r="D39509" s="32">
        <v>39579</v>
      </c>
    </row>
    <row r="39510" spans="2:4" x14ac:dyDescent="0.25">
      <c r="B39510" s="28" t="s">
        <v>75237</v>
      </c>
      <c r="C39510">
        <v>115261</v>
      </c>
      <c r="D39510" s="32">
        <v>39580</v>
      </c>
    </row>
    <row r="39511" spans="2:4" x14ac:dyDescent="0.25">
      <c r="B39511" s="28" t="s">
        <v>75238</v>
      </c>
      <c r="C39511">
        <v>115246</v>
      </c>
      <c r="D39511" s="32">
        <v>39581</v>
      </c>
    </row>
    <row r="39512" spans="2:4" x14ac:dyDescent="0.25">
      <c r="B39512" s="28" t="s">
        <v>75239</v>
      </c>
      <c r="C39512">
        <v>115238</v>
      </c>
      <c r="D39512" s="32">
        <v>39582</v>
      </c>
    </row>
    <row r="39513" spans="2:4" x14ac:dyDescent="0.25">
      <c r="B39513" s="28" t="s">
        <v>75240</v>
      </c>
      <c r="C39513">
        <v>115212</v>
      </c>
      <c r="D39513" s="32">
        <v>39583</v>
      </c>
    </row>
    <row r="39514" spans="2:4" x14ac:dyDescent="0.25">
      <c r="B39514" s="28" t="s">
        <v>75241</v>
      </c>
      <c r="C39514">
        <v>115204</v>
      </c>
      <c r="D39514" s="32">
        <v>39584</v>
      </c>
    </row>
    <row r="39515" spans="2:4" x14ac:dyDescent="0.25">
      <c r="B39515" s="28" t="s">
        <v>75242</v>
      </c>
      <c r="C39515">
        <v>115188</v>
      </c>
      <c r="D39515" s="32">
        <v>39585</v>
      </c>
    </row>
    <row r="39516" spans="2:4" x14ac:dyDescent="0.25">
      <c r="B39516" s="28" t="s">
        <v>75243</v>
      </c>
      <c r="C39516">
        <v>115170</v>
      </c>
      <c r="D39516" s="32">
        <v>39586</v>
      </c>
    </row>
    <row r="39517" spans="2:4" x14ac:dyDescent="0.25">
      <c r="B39517" s="28" t="s">
        <v>75244</v>
      </c>
      <c r="C39517">
        <v>115162</v>
      </c>
      <c r="D39517" s="32">
        <v>39587</v>
      </c>
    </row>
    <row r="39518" spans="2:4" x14ac:dyDescent="0.25">
      <c r="B39518" s="28" t="s">
        <v>75245</v>
      </c>
      <c r="C39518">
        <v>115147</v>
      </c>
      <c r="D39518" s="32">
        <v>39588</v>
      </c>
    </row>
    <row r="39519" spans="2:4" x14ac:dyDescent="0.25">
      <c r="B39519" s="28" t="s">
        <v>75246</v>
      </c>
      <c r="C39519">
        <v>115121</v>
      </c>
      <c r="D39519" s="32">
        <v>39589</v>
      </c>
    </row>
    <row r="39520" spans="2:4" x14ac:dyDescent="0.25">
      <c r="B39520" s="28" t="s">
        <v>75247</v>
      </c>
      <c r="C39520">
        <v>115105</v>
      </c>
      <c r="D39520" s="32">
        <v>39590</v>
      </c>
    </row>
    <row r="39521" spans="2:4" x14ac:dyDescent="0.25">
      <c r="B39521" s="28" t="s">
        <v>75248</v>
      </c>
      <c r="C39521">
        <v>115097</v>
      </c>
      <c r="D39521" s="32">
        <v>39591</v>
      </c>
    </row>
    <row r="39522" spans="2:4" x14ac:dyDescent="0.25">
      <c r="B39522" s="28" t="s">
        <v>75249</v>
      </c>
      <c r="C39522">
        <v>115071</v>
      </c>
      <c r="D39522" s="32">
        <v>39592</v>
      </c>
    </row>
    <row r="39523" spans="2:4" x14ac:dyDescent="0.25">
      <c r="B39523" s="28" t="s">
        <v>75250</v>
      </c>
      <c r="C39523">
        <v>115063</v>
      </c>
      <c r="D39523" s="32">
        <v>39593</v>
      </c>
    </row>
    <row r="39524" spans="2:4" x14ac:dyDescent="0.25">
      <c r="B39524" s="28" t="s">
        <v>75251</v>
      </c>
      <c r="C39524">
        <v>115048</v>
      </c>
      <c r="D39524" s="32">
        <v>39594</v>
      </c>
    </row>
    <row r="39525" spans="2:4" x14ac:dyDescent="0.25">
      <c r="B39525" s="28" t="s">
        <v>75252</v>
      </c>
      <c r="C39525">
        <v>115030</v>
      </c>
      <c r="D39525" s="32">
        <v>39595</v>
      </c>
    </row>
    <row r="39526" spans="2:4" x14ac:dyDescent="0.25">
      <c r="B39526" s="28" t="s">
        <v>75253</v>
      </c>
      <c r="C39526">
        <v>115022</v>
      </c>
      <c r="D39526" s="32">
        <v>39596</v>
      </c>
    </row>
    <row r="39527" spans="2:4" x14ac:dyDescent="0.25">
      <c r="B39527" s="28" t="s">
        <v>75254</v>
      </c>
      <c r="C39527">
        <v>115006</v>
      </c>
      <c r="D39527" s="32">
        <v>39597</v>
      </c>
    </row>
    <row r="39528" spans="2:4" x14ac:dyDescent="0.25">
      <c r="B39528" s="28" t="s">
        <v>75255</v>
      </c>
      <c r="C39528">
        <v>114983</v>
      </c>
      <c r="D39528" s="32">
        <v>39598</v>
      </c>
    </row>
    <row r="39529" spans="2:4" x14ac:dyDescent="0.25">
      <c r="B39529" s="28" t="s">
        <v>75256</v>
      </c>
      <c r="C39529">
        <v>114975</v>
      </c>
      <c r="D39529" s="32">
        <v>39599</v>
      </c>
    </row>
    <row r="39530" spans="2:4" x14ac:dyDescent="0.25">
      <c r="B39530" s="28" t="s">
        <v>75257</v>
      </c>
      <c r="C39530">
        <v>114967</v>
      </c>
      <c r="D39530" s="32">
        <v>39600</v>
      </c>
    </row>
    <row r="39531" spans="2:4" x14ac:dyDescent="0.25">
      <c r="B39531" s="28" t="s">
        <v>75258</v>
      </c>
      <c r="C39531">
        <v>114942</v>
      </c>
      <c r="D39531" s="32">
        <v>39601</v>
      </c>
    </row>
    <row r="39532" spans="2:4" x14ac:dyDescent="0.25">
      <c r="B39532" s="28" t="s">
        <v>75259</v>
      </c>
      <c r="C39532">
        <v>114934</v>
      </c>
      <c r="D39532" s="32">
        <v>39602</v>
      </c>
    </row>
    <row r="39533" spans="2:4" x14ac:dyDescent="0.25">
      <c r="B39533" s="28" t="s">
        <v>75260</v>
      </c>
      <c r="C39533">
        <v>114926</v>
      </c>
      <c r="D39533" s="32">
        <v>39603</v>
      </c>
    </row>
    <row r="39534" spans="2:4" x14ac:dyDescent="0.25">
      <c r="B39534" s="28" t="s">
        <v>75261</v>
      </c>
      <c r="C39534">
        <v>114918</v>
      </c>
      <c r="D39534" s="32">
        <v>39604</v>
      </c>
    </row>
    <row r="39535" spans="2:4" x14ac:dyDescent="0.25">
      <c r="B39535" s="28" t="s">
        <v>75262</v>
      </c>
      <c r="C39535">
        <v>114892</v>
      </c>
      <c r="D39535" s="32">
        <v>39605</v>
      </c>
    </row>
    <row r="39536" spans="2:4" x14ac:dyDescent="0.25">
      <c r="B39536" s="28" t="s">
        <v>75263</v>
      </c>
      <c r="C39536">
        <v>114876</v>
      </c>
      <c r="D39536" s="32">
        <v>39606</v>
      </c>
    </row>
    <row r="39537" spans="2:4" x14ac:dyDescent="0.25">
      <c r="B39537" s="28" t="s">
        <v>75264</v>
      </c>
      <c r="C39537">
        <v>114868</v>
      </c>
      <c r="D39537" s="32">
        <v>39607</v>
      </c>
    </row>
    <row r="39538" spans="2:4" x14ac:dyDescent="0.25">
      <c r="B39538" s="28" t="s">
        <v>75265</v>
      </c>
      <c r="C39538">
        <v>114850</v>
      </c>
      <c r="D39538" s="32">
        <v>39608</v>
      </c>
    </row>
    <row r="39539" spans="2:4" x14ac:dyDescent="0.25">
      <c r="B39539" s="28" t="s">
        <v>75266</v>
      </c>
      <c r="C39539">
        <v>114843</v>
      </c>
      <c r="D39539" s="32">
        <v>39609</v>
      </c>
    </row>
    <row r="39540" spans="2:4" x14ac:dyDescent="0.25">
      <c r="B39540" s="28" t="s">
        <v>75267</v>
      </c>
      <c r="C39540">
        <v>114827</v>
      </c>
      <c r="D39540" s="32">
        <v>39610</v>
      </c>
    </row>
    <row r="39541" spans="2:4" x14ac:dyDescent="0.25">
      <c r="B39541" s="28" t="s">
        <v>75268</v>
      </c>
      <c r="C39541">
        <v>114801</v>
      </c>
      <c r="D39541" s="32">
        <v>39611</v>
      </c>
    </row>
    <row r="39542" spans="2:4" x14ac:dyDescent="0.25">
      <c r="B39542" s="28" t="s">
        <v>75269</v>
      </c>
      <c r="C39542">
        <v>114793</v>
      </c>
      <c r="D39542" s="32">
        <v>39612</v>
      </c>
    </row>
    <row r="39543" spans="2:4" x14ac:dyDescent="0.25">
      <c r="B39543" s="28" t="s">
        <v>75270</v>
      </c>
      <c r="C39543">
        <v>114777</v>
      </c>
      <c r="D39543" s="32">
        <v>39613</v>
      </c>
    </row>
    <row r="39544" spans="2:4" x14ac:dyDescent="0.25">
      <c r="B39544" s="28" t="s">
        <v>75271</v>
      </c>
      <c r="C39544">
        <v>114751</v>
      </c>
      <c r="D39544" s="32">
        <v>39614</v>
      </c>
    </row>
    <row r="39545" spans="2:4" x14ac:dyDescent="0.25">
      <c r="B39545" s="28" t="s">
        <v>75272</v>
      </c>
      <c r="C39545">
        <v>114736</v>
      </c>
      <c r="D39545" s="32">
        <v>39615</v>
      </c>
    </row>
    <row r="39546" spans="2:4" x14ac:dyDescent="0.25">
      <c r="B39546" s="28" t="s">
        <v>75273</v>
      </c>
      <c r="C39546">
        <v>114728</v>
      </c>
      <c r="D39546" s="32">
        <v>39616</v>
      </c>
    </row>
    <row r="39547" spans="2:4" x14ac:dyDescent="0.25">
      <c r="B39547" s="28" t="s">
        <v>75274</v>
      </c>
      <c r="C39547">
        <v>114702</v>
      </c>
      <c r="D39547" s="32">
        <v>39617</v>
      </c>
    </row>
    <row r="39548" spans="2:4" x14ac:dyDescent="0.25">
      <c r="B39548" s="28" t="s">
        <v>75275</v>
      </c>
      <c r="C39548">
        <v>114694</v>
      </c>
      <c r="D39548" s="32">
        <v>39618</v>
      </c>
    </row>
    <row r="39549" spans="2:4" x14ac:dyDescent="0.25">
      <c r="B39549" s="28" t="s">
        <v>75276</v>
      </c>
      <c r="C39549">
        <v>114678</v>
      </c>
      <c r="D39549" s="32">
        <v>39619</v>
      </c>
    </row>
    <row r="39550" spans="2:4" x14ac:dyDescent="0.25">
      <c r="B39550" s="28" t="s">
        <v>75277</v>
      </c>
      <c r="C39550">
        <v>114652</v>
      </c>
      <c r="D39550" s="32">
        <v>39620</v>
      </c>
    </row>
    <row r="39551" spans="2:4" x14ac:dyDescent="0.25">
      <c r="B39551" s="28" t="s">
        <v>75278</v>
      </c>
      <c r="C39551">
        <v>114637</v>
      </c>
      <c r="D39551" s="32">
        <v>39621</v>
      </c>
    </row>
    <row r="39552" spans="2:4" x14ac:dyDescent="0.25">
      <c r="B39552" s="28" t="s">
        <v>75279</v>
      </c>
      <c r="C39552">
        <v>114611</v>
      </c>
      <c r="D39552" s="32">
        <v>39622</v>
      </c>
    </row>
    <row r="39553" spans="2:4" x14ac:dyDescent="0.25">
      <c r="B39553" s="28" t="s">
        <v>75280</v>
      </c>
      <c r="C39553">
        <v>114603</v>
      </c>
      <c r="D39553" s="32">
        <v>39623</v>
      </c>
    </row>
    <row r="39554" spans="2:4" x14ac:dyDescent="0.25">
      <c r="B39554" s="28" t="s">
        <v>75281</v>
      </c>
      <c r="C39554">
        <v>114595</v>
      </c>
      <c r="D39554" s="32">
        <v>39624</v>
      </c>
    </row>
    <row r="39555" spans="2:4" x14ac:dyDescent="0.25">
      <c r="B39555" s="28" t="s">
        <v>75282</v>
      </c>
      <c r="C39555">
        <v>114587</v>
      </c>
      <c r="D39555" s="32">
        <v>39625</v>
      </c>
    </row>
    <row r="39556" spans="2:4" x14ac:dyDescent="0.25">
      <c r="B39556" s="28" t="s">
        <v>75283</v>
      </c>
      <c r="C39556">
        <v>114579</v>
      </c>
      <c r="D39556" s="32">
        <v>39626</v>
      </c>
    </row>
    <row r="39557" spans="2:4" x14ac:dyDescent="0.25">
      <c r="B39557" s="28" t="s">
        <v>75284</v>
      </c>
      <c r="C39557">
        <v>114561</v>
      </c>
      <c r="D39557" s="32">
        <v>39627</v>
      </c>
    </row>
    <row r="39558" spans="2:4" x14ac:dyDescent="0.25">
      <c r="B39558" s="28" t="s">
        <v>75285</v>
      </c>
      <c r="C39558">
        <v>114553</v>
      </c>
      <c r="D39558" s="32">
        <v>39628</v>
      </c>
    </row>
    <row r="39559" spans="2:4" x14ac:dyDescent="0.25">
      <c r="B39559" s="28" t="s">
        <v>75286</v>
      </c>
      <c r="C39559">
        <v>105767</v>
      </c>
      <c r="D39559" s="32">
        <v>39629</v>
      </c>
    </row>
    <row r="39560" spans="2:4" x14ac:dyDescent="0.25">
      <c r="B39560" s="28" t="s">
        <v>75287</v>
      </c>
      <c r="C39560">
        <v>105759</v>
      </c>
      <c r="D39560" s="32">
        <v>39630</v>
      </c>
    </row>
    <row r="39561" spans="2:4" x14ac:dyDescent="0.25">
      <c r="B39561" s="28" t="s">
        <v>75288</v>
      </c>
      <c r="C39561">
        <v>105742</v>
      </c>
      <c r="D39561" s="32">
        <v>39631</v>
      </c>
    </row>
    <row r="39562" spans="2:4" x14ac:dyDescent="0.25">
      <c r="B39562" s="28" t="s">
        <v>75289</v>
      </c>
      <c r="C39562">
        <v>105734</v>
      </c>
      <c r="D39562" s="32">
        <v>39632</v>
      </c>
    </row>
    <row r="39563" spans="2:4" x14ac:dyDescent="0.25">
      <c r="B39563" s="28" t="s">
        <v>75290</v>
      </c>
      <c r="C39563">
        <v>105726</v>
      </c>
      <c r="D39563" s="32">
        <v>39633</v>
      </c>
    </row>
    <row r="39564" spans="2:4" x14ac:dyDescent="0.25">
      <c r="B39564" s="28" t="s">
        <v>75291</v>
      </c>
      <c r="C39564">
        <v>105700</v>
      </c>
      <c r="D39564" s="32">
        <v>39634</v>
      </c>
    </row>
    <row r="39565" spans="2:4" x14ac:dyDescent="0.25">
      <c r="B39565" s="28" t="s">
        <v>75292</v>
      </c>
      <c r="C39565">
        <v>105692</v>
      </c>
      <c r="D39565" s="32">
        <v>39635</v>
      </c>
    </row>
    <row r="39566" spans="2:4" x14ac:dyDescent="0.25">
      <c r="B39566" s="28" t="s">
        <v>75293</v>
      </c>
      <c r="C39566">
        <v>105676</v>
      </c>
      <c r="D39566" s="32">
        <v>39636</v>
      </c>
    </row>
    <row r="39567" spans="2:4" x14ac:dyDescent="0.25">
      <c r="B39567" s="28" t="s">
        <v>75294</v>
      </c>
      <c r="C39567">
        <v>105650</v>
      </c>
      <c r="D39567" s="32">
        <v>39637</v>
      </c>
    </row>
    <row r="39568" spans="2:4" x14ac:dyDescent="0.25">
      <c r="B39568" s="28" t="s">
        <v>75295</v>
      </c>
      <c r="C39568">
        <v>105635</v>
      </c>
      <c r="D39568" s="32">
        <v>39638</v>
      </c>
    </row>
    <row r="39569" spans="2:4" x14ac:dyDescent="0.25">
      <c r="B39569" s="28" t="s">
        <v>75296</v>
      </c>
      <c r="C39569">
        <v>105627</v>
      </c>
      <c r="D39569" s="32">
        <v>39639</v>
      </c>
    </row>
    <row r="39570" spans="2:4" x14ac:dyDescent="0.25">
      <c r="B39570" s="28" t="s">
        <v>75297</v>
      </c>
      <c r="C39570">
        <v>105601</v>
      </c>
      <c r="D39570" s="32">
        <v>39640</v>
      </c>
    </row>
    <row r="39571" spans="2:4" x14ac:dyDescent="0.25">
      <c r="B39571" s="28" t="s">
        <v>75298</v>
      </c>
      <c r="C39571">
        <v>105593</v>
      </c>
      <c r="D39571" s="32">
        <v>39641</v>
      </c>
    </row>
    <row r="39572" spans="2:4" x14ac:dyDescent="0.25">
      <c r="B39572" s="28" t="s">
        <v>75299</v>
      </c>
      <c r="C39572">
        <v>105577</v>
      </c>
      <c r="D39572" s="32">
        <v>39642</v>
      </c>
    </row>
    <row r="39573" spans="2:4" x14ac:dyDescent="0.25">
      <c r="B39573" s="28" t="s">
        <v>75300</v>
      </c>
      <c r="C39573">
        <v>105569</v>
      </c>
      <c r="D39573" s="32">
        <v>39643</v>
      </c>
    </row>
    <row r="39574" spans="2:4" x14ac:dyDescent="0.25">
      <c r="B39574" s="28" t="s">
        <v>75301</v>
      </c>
      <c r="C39574">
        <v>105544</v>
      </c>
      <c r="D39574" s="32">
        <v>39644</v>
      </c>
    </row>
    <row r="39575" spans="2:4" x14ac:dyDescent="0.25">
      <c r="B39575" s="28" t="s">
        <v>75302</v>
      </c>
      <c r="C39575">
        <v>105536</v>
      </c>
      <c r="D39575" s="32">
        <v>39645</v>
      </c>
    </row>
    <row r="39576" spans="2:4" x14ac:dyDescent="0.25">
      <c r="B39576" s="28" t="s">
        <v>75303</v>
      </c>
      <c r="C39576">
        <v>105528</v>
      </c>
      <c r="D39576" s="32">
        <v>39646</v>
      </c>
    </row>
    <row r="39577" spans="2:4" x14ac:dyDescent="0.25">
      <c r="B39577" s="28" t="s">
        <v>75304</v>
      </c>
      <c r="C39577">
        <v>105502</v>
      </c>
      <c r="D39577" s="32">
        <v>39647</v>
      </c>
    </row>
    <row r="39578" spans="2:4" x14ac:dyDescent="0.25">
      <c r="B39578" s="28" t="s">
        <v>75305</v>
      </c>
      <c r="C39578">
        <v>105486</v>
      </c>
      <c r="D39578" s="32">
        <v>39648</v>
      </c>
    </row>
    <row r="39579" spans="2:4" x14ac:dyDescent="0.25">
      <c r="B39579" s="28" t="s">
        <v>75306</v>
      </c>
      <c r="C39579">
        <v>105460</v>
      </c>
      <c r="D39579" s="32">
        <v>39649</v>
      </c>
    </row>
    <row r="39580" spans="2:4" x14ac:dyDescent="0.25">
      <c r="B39580" s="28" t="s">
        <v>75307</v>
      </c>
      <c r="C39580">
        <v>105452</v>
      </c>
      <c r="D39580" s="32">
        <v>39650</v>
      </c>
    </row>
    <row r="39581" spans="2:4" x14ac:dyDescent="0.25">
      <c r="B39581" s="28" t="s">
        <v>75308</v>
      </c>
      <c r="C39581">
        <v>105437</v>
      </c>
      <c r="D39581" s="32">
        <v>39651</v>
      </c>
    </row>
    <row r="39582" spans="2:4" x14ac:dyDescent="0.25">
      <c r="B39582" s="28" t="s">
        <v>75309</v>
      </c>
      <c r="C39582">
        <v>105429</v>
      </c>
      <c r="D39582" s="32">
        <v>39652</v>
      </c>
    </row>
    <row r="39583" spans="2:4" x14ac:dyDescent="0.25">
      <c r="B39583" s="28" t="s">
        <v>75310</v>
      </c>
      <c r="C39583">
        <v>105411</v>
      </c>
      <c r="D39583" s="32">
        <v>39653</v>
      </c>
    </row>
    <row r="39584" spans="2:4" x14ac:dyDescent="0.25">
      <c r="B39584" s="28" t="s">
        <v>75311</v>
      </c>
      <c r="C39584">
        <v>105395</v>
      </c>
      <c r="D39584" s="32">
        <v>39654</v>
      </c>
    </row>
    <row r="39585" spans="2:4" x14ac:dyDescent="0.25">
      <c r="B39585" s="28" t="s">
        <v>75312</v>
      </c>
      <c r="C39585">
        <v>105387</v>
      </c>
      <c r="D39585" s="32">
        <v>39655</v>
      </c>
    </row>
    <row r="39586" spans="2:4" x14ac:dyDescent="0.25">
      <c r="B39586" s="28" t="s">
        <v>75313</v>
      </c>
      <c r="C39586">
        <v>105361</v>
      </c>
      <c r="D39586" s="32">
        <v>39656</v>
      </c>
    </row>
    <row r="39587" spans="2:4" x14ac:dyDescent="0.25">
      <c r="B39587" s="28" t="s">
        <v>75314</v>
      </c>
      <c r="C39587">
        <v>105353</v>
      </c>
      <c r="D39587" s="32">
        <v>39657</v>
      </c>
    </row>
    <row r="39588" spans="2:4" x14ac:dyDescent="0.25">
      <c r="B39588" s="28" t="s">
        <v>75315</v>
      </c>
      <c r="C39588">
        <v>105338</v>
      </c>
      <c r="D39588" s="32">
        <v>39658</v>
      </c>
    </row>
    <row r="39589" spans="2:4" x14ac:dyDescent="0.25">
      <c r="B39589" s="28" t="s">
        <v>75316</v>
      </c>
      <c r="C39589">
        <v>105320</v>
      </c>
      <c r="D39589" s="32">
        <v>39659</v>
      </c>
    </row>
    <row r="39590" spans="2:4" x14ac:dyDescent="0.25">
      <c r="B39590" s="28" t="s">
        <v>75317</v>
      </c>
      <c r="C39590">
        <v>105304</v>
      </c>
      <c r="D39590" s="32">
        <v>39660</v>
      </c>
    </row>
    <row r="39591" spans="2:4" x14ac:dyDescent="0.25">
      <c r="B39591" s="28" t="s">
        <v>75318</v>
      </c>
      <c r="C39591">
        <v>105296</v>
      </c>
      <c r="D39591" s="32">
        <v>39661</v>
      </c>
    </row>
    <row r="39592" spans="2:4" x14ac:dyDescent="0.25">
      <c r="B39592" s="28" t="s">
        <v>75319</v>
      </c>
      <c r="C39592">
        <v>105288</v>
      </c>
      <c r="D39592" s="32">
        <v>39662</v>
      </c>
    </row>
    <row r="39593" spans="2:4" x14ac:dyDescent="0.25">
      <c r="B39593" s="28" t="s">
        <v>75320</v>
      </c>
      <c r="C39593">
        <v>105262</v>
      </c>
      <c r="D39593" s="32">
        <v>39663</v>
      </c>
    </row>
    <row r="39594" spans="2:4" x14ac:dyDescent="0.25">
      <c r="B39594" s="28" t="s">
        <v>75321</v>
      </c>
      <c r="C39594">
        <v>105247</v>
      </c>
      <c r="D39594" s="32">
        <v>39664</v>
      </c>
    </row>
    <row r="39595" spans="2:4" x14ac:dyDescent="0.25">
      <c r="B39595" s="28" t="s">
        <v>75322</v>
      </c>
      <c r="C39595">
        <v>105239</v>
      </c>
      <c r="D39595" s="32">
        <v>39665</v>
      </c>
    </row>
    <row r="39596" spans="2:4" x14ac:dyDescent="0.25">
      <c r="B39596" s="28" t="s">
        <v>75323</v>
      </c>
      <c r="C39596">
        <v>105213</v>
      </c>
      <c r="D39596" s="32">
        <v>39666</v>
      </c>
    </row>
    <row r="39597" spans="2:4" x14ac:dyDescent="0.25">
      <c r="B39597" s="28" t="s">
        <v>75324</v>
      </c>
      <c r="C39597">
        <v>105205</v>
      </c>
      <c r="D39597" s="32">
        <v>39667</v>
      </c>
    </row>
    <row r="39598" spans="2:4" x14ac:dyDescent="0.25">
      <c r="B39598" s="28" t="s">
        <v>75325</v>
      </c>
      <c r="C39598">
        <v>105189</v>
      </c>
      <c r="D39598" s="32">
        <v>39668</v>
      </c>
    </row>
    <row r="39599" spans="2:4" x14ac:dyDescent="0.25">
      <c r="B39599" s="28" t="s">
        <v>75326</v>
      </c>
      <c r="C39599">
        <v>105171</v>
      </c>
      <c r="D39599" s="32">
        <v>39669</v>
      </c>
    </row>
    <row r="39600" spans="2:4" x14ac:dyDescent="0.25">
      <c r="B39600" s="28" t="s">
        <v>75327</v>
      </c>
      <c r="C39600">
        <v>105155</v>
      </c>
      <c r="D39600" s="32">
        <v>39670</v>
      </c>
    </row>
    <row r="39601" spans="2:4" x14ac:dyDescent="0.25">
      <c r="B39601" s="28" t="s">
        <v>75328</v>
      </c>
      <c r="C39601">
        <v>105148</v>
      </c>
      <c r="D39601" s="32">
        <v>39671</v>
      </c>
    </row>
    <row r="39602" spans="2:4" x14ac:dyDescent="0.25">
      <c r="B39602" s="28" t="s">
        <v>75329</v>
      </c>
      <c r="C39602">
        <v>105130</v>
      </c>
      <c r="D39602" s="32">
        <v>39672</v>
      </c>
    </row>
    <row r="39603" spans="2:4" x14ac:dyDescent="0.25">
      <c r="B39603" s="28" t="s">
        <v>75330</v>
      </c>
      <c r="C39603">
        <v>105122</v>
      </c>
      <c r="D39603" s="32">
        <v>39673</v>
      </c>
    </row>
    <row r="39604" spans="2:4" x14ac:dyDescent="0.25">
      <c r="B39604" s="28" t="s">
        <v>75331</v>
      </c>
      <c r="C39604">
        <v>105114</v>
      </c>
      <c r="D39604" s="32">
        <v>39674</v>
      </c>
    </row>
    <row r="39605" spans="2:4" x14ac:dyDescent="0.25">
      <c r="B39605" s="28" t="s">
        <v>75332</v>
      </c>
      <c r="C39605">
        <v>105106</v>
      </c>
      <c r="D39605" s="32">
        <v>39675</v>
      </c>
    </row>
    <row r="39606" spans="2:4" x14ac:dyDescent="0.25">
      <c r="B39606" s="28" t="s">
        <v>75333</v>
      </c>
      <c r="C39606">
        <v>105098</v>
      </c>
      <c r="D39606" s="32">
        <v>39676</v>
      </c>
    </row>
    <row r="39607" spans="2:4" x14ac:dyDescent="0.25">
      <c r="B39607" s="28" t="s">
        <v>75334</v>
      </c>
      <c r="C39607">
        <v>105080</v>
      </c>
      <c r="D39607" s="32">
        <v>39677</v>
      </c>
    </row>
    <row r="39608" spans="2:4" x14ac:dyDescent="0.25">
      <c r="B39608" s="28" t="s">
        <v>75335</v>
      </c>
      <c r="C39608">
        <v>105072</v>
      </c>
      <c r="D39608" s="32">
        <v>39678</v>
      </c>
    </row>
    <row r="39609" spans="2:4" x14ac:dyDescent="0.25">
      <c r="B39609" s="28" t="s">
        <v>75336</v>
      </c>
      <c r="C39609">
        <v>105064</v>
      </c>
      <c r="D39609" s="32">
        <v>39679</v>
      </c>
    </row>
    <row r="39610" spans="2:4" x14ac:dyDescent="0.25">
      <c r="B39610" s="28" t="s">
        <v>75337</v>
      </c>
      <c r="C39610">
        <v>105056</v>
      </c>
      <c r="D39610" s="32">
        <v>39680</v>
      </c>
    </row>
    <row r="39611" spans="2:4" x14ac:dyDescent="0.25">
      <c r="B39611" s="28" t="s">
        <v>75338</v>
      </c>
      <c r="C39611">
        <v>96271</v>
      </c>
      <c r="D39611" s="32">
        <v>39681</v>
      </c>
    </row>
    <row r="39612" spans="2:4" x14ac:dyDescent="0.25">
      <c r="B39612" s="28" t="s">
        <v>75339</v>
      </c>
      <c r="C39612">
        <v>96255</v>
      </c>
      <c r="D39612" s="32">
        <v>39682</v>
      </c>
    </row>
    <row r="39613" spans="2:4" x14ac:dyDescent="0.25">
      <c r="B39613" s="28" t="s">
        <v>75340</v>
      </c>
      <c r="C39613">
        <v>96248</v>
      </c>
      <c r="D39613" s="32">
        <v>39683</v>
      </c>
    </row>
    <row r="39614" spans="2:4" x14ac:dyDescent="0.25">
      <c r="B39614" s="28" t="s">
        <v>75341</v>
      </c>
      <c r="C39614">
        <v>96230</v>
      </c>
      <c r="D39614" s="32">
        <v>39684</v>
      </c>
    </row>
    <row r="39615" spans="2:4" x14ac:dyDescent="0.25">
      <c r="B39615" s="28" t="s">
        <v>75342</v>
      </c>
      <c r="C39615">
        <v>96214</v>
      </c>
      <c r="D39615" s="32">
        <v>39685</v>
      </c>
    </row>
    <row r="39616" spans="2:4" x14ac:dyDescent="0.25">
      <c r="B39616" s="28" t="s">
        <v>75343</v>
      </c>
      <c r="C39616">
        <v>96198</v>
      </c>
      <c r="D39616" s="32">
        <v>39686</v>
      </c>
    </row>
    <row r="39617" spans="2:4" x14ac:dyDescent="0.25">
      <c r="B39617" s="28" t="s">
        <v>75344</v>
      </c>
      <c r="C39617">
        <v>96180</v>
      </c>
      <c r="D39617" s="32">
        <v>39687</v>
      </c>
    </row>
    <row r="39618" spans="2:4" x14ac:dyDescent="0.25">
      <c r="B39618" s="28" t="s">
        <v>75345</v>
      </c>
      <c r="C39618">
        <v>96164</v>
      </c>
      <c r="D39618" s="32">
        <v>39688</v>
      </c>
    </row>
    <row r="39619" spans="2:4" x14ac:dyDescent="0.25">
      <c r="B39619" s="28" t="s">
        <v>75346</v>
      </c>
      <c r="C39619">
        <v>96156</v>
      </c>
      <c r="D39619" s="32">
        <v>39689</v>
      </c>
    </row>
    <row r="39620" spans="2:4" x14ac:dyDescent="0.25">
      <c r="B39620" s="28" t="s">
        <v>75347</v>
      </c>
      <c r="C39620">
        <v>96131</v>
      </c>
      <c r="D39620" s="32">
        <v>39690</v>
      </c>
    </row>
    <row r="39621" spans="2:4" x14ac:dyDescent="0.25">
      <c r="B39621" s="28" t="s">
        <v>75348</v>
      </c>
      <c r="C39621">
        <v>96123</v>
      </c>
      <c r="D39621" s="32">
        <v>39691</v>
      </c>
    </row>
    <row r="39622" spans="2:4" x14ac:dyDescent="0.25">
      <c r="B39622" s="28" t="s">
        <v>75349</v>
      </c>
      <c r="C39622">
        <v>96107</v>
      </c>
      <c r="D39622" s="32">
        <v>39692</v>
      </c>
    </row>
    <row r="39623" spans="2:4" x14ac:dyDescent="0.25">
      <c r="B39623" s="28" t="s">
        <v>75350</v>
      </c>
      <c r="C39623">
        <v>96081</v>
      </c>
      <c r="D39623" s="32">
        <v>39693</v>
      </c>
    </row>
    <row r="39624" spans="2:4" x14ac:dyDescent="0.25">
      <c r="B39624" s="28" t="s">
        <v>75351</v>
      </c>
      <c r="C39624">
        <v>96073</v>
      </c>
      <c r="D39624" s="32">
        <v>39694</v>
      </c>
    </row>
    <row r="39625" spans="2:4" x14ac:dyDescent="0.25">
      <c r="B39625" s="28" t="s">
        <v>75352</v>
      </c>
      <c r="C39625">
        <v>96057</v>
      </c>
      <c r="D39625" s="32">
        <v>39695</v>
      </c>
    </row>
    <row r="39626" spans="2:4" x14ac:dyDescent="0.25">
      <c r="B39626" s="28" t="s">
        <v>75353</v>
      </c>
      <c r="C39626">
        <v>96040</v>
      </c>
      <c r="D39626" s="32">
        <v>39696</v>
      </c>
    </row>
    <row r="39627" spans="2:4" x14ac:dyDescent="0.25">
      <c r="B39627" s="28" t="s">
        <v>75354</v>
      </c>
      <c r="C39627">
        <v>96024</v>
      </c>
      <c r="D39627" s="32">
        <v>39697</v>
      </c>
    </row>
    <row r="39628" spans="2:4" x14ac:dyDescent="0.25">
      <c r="B39628" s="28" t="s">
        <v>75355</v>
      </c>
      <c r="C39628">
        <v>96016</v>
      </c>
      <c r="D39628" s="32">
        <v>39698</v>
      </c>
    </row>
    <row r="39629" spans="2:4" x14ac:dyDescent="0.25">
      <c r="B39629" s="28" t="s">
        <v>75356</v>
      </c>
      <c r="C39629">
        <v>95992</v>
      </c>
      <c r="D39629" s="32">
        <v>39699</v>
      </c>
    </row>
    <row r="39630" spans="2:4" x14ac:dyDescent="0.25">
      <c r="B39630" s="28" t="s">
        <v>75357</v>
      </c>
      <c r="C39630">
        <v>95976</v>
      </c>
      <c r="D39630" s="32">
        <v>39700</v>
      </c>
    </row>
    <row r="39631" spans="2:4" x14ac:dyDescent="0.25">
      <c r="B39631" s="28" t="s">
        <v>75358</v>
      </c>
      <c r="C39631">
        <v>95968</v>
      </c>
      <c r="D39631" s="32">
        <v>39701</v>
      </c>
    </row>
    <row r="39632" spans="2:4" x14ac:dyDescent="0.25">
      <c r="B39632" s="28" t="s">
        <v>75359</v>
      </c>
      <c r="C39632">
        <v>95943</v>
      </c>
      <c r="D39632" s="32">
        <v>39702</v>
      </c>
    </row>
    <row r="39633" spans="2:4" x14ac:dyDescent="0.25">
      <c r="B39633" s="28" t="s">
        <v>75360</v>
      </c>
      <c r="C39633">
        <v>95935</v>
      </c>
      <c r="D39633" s="32">
        <v>39703</v>
      </c>
    </row>
    <row r="39634" spans="2:4" x14ac:dyDescent="0.25">
      <c r="B39634" s="28" t="s">
        <v>75361</v>
      </c>
      <c r="C39634">
        <v>95919</v>
      </c>
      <c r="D39634" s="32">
        <v>39704</v>
      </c>
    </row>
    <row r="39635" spans="2:4" x14ac:dyDescent="0.25">
      <c r="B39635" s="28" t="s">
        <v>75362</v>
      </c>
      <c r="C39635">
        <v>95901</v>
      </c>
      <c r="D39635" s="32">
        <v>39705</v>
      </c>
    </row>
    <row r="39636" spans="2:4" x14ac:dyDescent="0.25">
      <c r="B39636" s="28" t="s">
        <v>75363</v>
      </c>
      <c r="C39636">
        <v>95885</v>
      </c>
      <c r="D39636" s="32">
        <v>39706</v>
      </c>
    </row>
    <row r="39637" spans="2:4" x14ac:dyDescent="0.25">
      <c r="B39637" s="28" t="s">
        <v>75364</v>
      </c>
      <c r="C39637">
        <v>95869</v>
      </c>
      <c r="D39637" s="32">
        <v>39707</v>
      </c>
    </row>
    <row r="39638" spans="2:4" x14ac:dyDescent="0.25">
      <c r="B39638" s="28" t="s">
        <v>75365</v>
      </c>
      <c r="C39638">
        <v>95844</v>
      </c>
      <c r="D39638" s="32">
        <v>39708</v>
      </c>
    </row>
    <row r="39639" spans="2:4" x14ac:dyDescent="0.25">
      <c r="B39639" s="28" t="s">
        <v>75366</v>
      </c>
      <c r="C39639">
        <v>95836</v>
      </c>
      <c r="D39639" s="32">
        <v>39709</v>
      </c>
    </row>
    <row r="39640" spans="2:4" x14ac:dyDescent="0.25">
      <c r="B39640" s="28" t="s">
        <v>75367</v>
      </c>
      <c r="C39640">
        <v>95810</v>
      </c>
      <c r="D39640" s="32">
        <v>39710</v>
      </c>
    </row>
    <row r="39641" spans="2:4" x14ac:dyDescent="0.25">
      <c r="B39641" s="28" t="s">
        <v>75368</v>
      </c>
      <c r="C39641">
        <v>95802</v>
      </c>
      <c r="D39641" s="32">
        <v>39711</v>
      </c>
    </row>
    <row r="39642" spans="2:4" x14ac:dyDescent="0.25">
      <c r="B39642" s="28" t="s">
        <v>75369</v>
      </c>
      <c r="C39642">
        <v>95794</v>
      </c>
      <c r="D39642" s="32">
        <v>39712</v>
      </c>
    </row>
    <row r="39643" spans="2:4" x14ac:dyDescent="0.25">
      <c r="B39643" s="28" t="s">
        <v>75370</v>
      </c>
      <c r="C39643">
        <v>95778</v>
      </c>
      <c r="D39643" s="32">
        <v>39713</v>
      </c>
    </row>
    <row r="39644" spans="2:4" x14ac:dyDescent="0.25">
      <c r="B39644" s="28" t="s">
        <v>75371</v>
      </c>
      <c r="C39644">
        <v>95760</v>
      </c>
      <c r="D39644" s="32">
        <v>39714</v>
      </c>
    </row>
    <row r="39645" spans="2:4" x14ac:dyDescent="0.25">
      <c r="B39645" s="28" t="s">
        <v>75372</v>
      </c>
      <c r="C39645">
        <v>95752</v>
      </c>
      <c r="D39645" s="32">
        <v>39715</v>
      </c>
    </row>
    <row r="39646" spans="2:4" x14ac:dyDescent="0.25">
      <c r="B39646" s="28" t="s">
        <v>75373</v>
      </c>
      <c r="C39646">
        <v>95737</v>
      </c>
      <c r="D39646" s="32">
        <v>39716</v>
      </c>
    </row>
    <row r="39647" spans="2:4" x14ac:dyDescent="0.25">
      <c r="B39647" s="28" t="s">
        <v>75374</v>
      </c>
      <c r="C39647">
        <v>95729</v>
      </c>
      <c r="D39647" s="32">
        <v>39717</v>
      </c>
    </row>
    <row r="39648" spans="2:4" x14ac:dyDescent="0.25">
      <c r="B39648" s="28" t="s">
        <v>75375</v>
      </c>
      <c r="C39648">
        <v>95703</v>
      </c>
      <c r="D39648" s="32">
        <v>39718</v>
      </c>
    </row>
    <row r="39649" spans="2:4" x14ac:dyDescent="0.25">
      <c r="B39649" s="28" t="s">
        <v>75376</v>
      </c>
      <c r="C39649">
        <v>95695</v>
      </c>
      <c r="D39649" s="32">
        <v>39719</v>
      </c>
    </row>
    <row r="39650" spans="2:4" x14ac:dyDescent="0.25">
      <c r="B39650" s="28" t="s">
        <v>75377</v>
      </c>
      <c r="C39650">
        <v>95679</v>
      </c>
      <c r="D39650" s="32">
        <v>39720</v>
      </c>
    </row>
    <row r="39651" spans="2:4" x14ac:dyDescent="0.25">
      <c r="B39651" s="28" t="s">
        <v>75378</v>
      </c>
      <c r="C39651">
        <v>95653</v>
      </c>
      <c r="D39651" s="32">
        <v>39721</v>
      </c>
    </row>
    <row r="39652" spans="2:4" x14ac:dyDescent="0.25">
      <c r="B39652" s="28" t="s">
        <v>75379</v>
      </c>
      <c r="C39652">
        <v>95646</v>
      </c>
      <c r="D39652" s="32">
        <v>39722</v>
      </c>
    </row>
    <row r="39653" spans="2:4" x14ac:dyDescent="0.25">
      <c r="B39653" s="28" t="s">
        <v>75380</v>
      </c>
      <c r="C39653">
        <v>95638</v>
      </c>
      <c r="D39653" s="32">
        <v>39723</v>
      </c>
    </row>
    <row r="39654" spans="2:4" x14ac:dyDescent="0.25">
      <c r="B39654" s="28" t="s">
        <v>75381</v>
      </c>
      <c r="C39654">
        <v>95620</v>
      </c>
      <c r="D39654" s="32">
        <v>39724</v>
      </c>
    </row>
    <row r="39655" spans="2:4" x14ac:dyDescent="0.25">
      <c r="B39655" s="28" t="s">
        <v>75382</v>
      </c>
      <c r="C39655">
        <v>95612</v>
      </c>
      <c r="D39655" s="32">
        <v>39725</v>
      </c>
    </row>
    <row r="39656" spans="2:4" x14ac:dyDescent="0.25">
      <c r="B39656" s="28" t="s">
        <v>75383</v>
      </c>
      <c r="C39656">
        <v>95604</v>
      </c>
      <c r="D39656" s="32">
        <v>39726</v>
      </c>
    </row>
    <row r="39657" spans="2:4" x14ac:dyDescent="0.25">
      <c r="B39657" s="28" t="s">
        <v>16357</v>
      </c>
      <c r="C39657">
        <v>95596</v>
      </c>
      <c r="D39657" s="32">
        <v>39727</v>
      </c>
    </row>
    <row r="39658" spans="2:4" x14ac:dyDescent="0.25">
      <c r="B39658" s="28" t="s">
        <v>29899</v>
      </c>
      <c r="C39658">
        <v>95588</v>
      </c>
      <c r="D39658" s="32">
        <v>39728</v>
      </c>
    </row>
    <row r="39659" spans="2:4" x14ac:dyDescent="0.25">
      <c r="B39659" s="28" t="s">
        <v>75384</v>
      </c>
      <c r="C39659">
        <v>95570</v>
      </c>
      <c r="D39659" s="32">
        <v>39729</v>
      </c>
    </row>
    <row r="39660" spans="2:4" x14ac:dyDescent="0.25">
      <c r="B39660" s="28" t="s">
        <v>75385</v>
      </c>
      <c r="C39660">
        <v>95562</v>
      </c>
      <c r="D39660" s="32">
        <v>39730</v>
      </c>
    </row>
    <row r="39661" spans="2:4" x14ac:dyDescent="0.25">
      <c r="B39661" s="28" t="s">
        <v>75386</v>
      </c>
      <c r="C39661">
        <v>95554</v>
      </c>
      <c r="D39661" s="32">
        <v>39731</v>
      </c>
    </row>
    <row r="39662" spans="2:4" x14ac:dyDescent="0.25">
      <c r="B39662" s="28" t="s">
        <v>75387</v>
      </c>
      <c r="C39662">
        <v>95547</v>
      </c>
      <c r="D39662" s="32">
        <v>39732</v>
      </c>
    </row>
    <row r="39663" spans="2:4" x14ac:dyDescent="0.25">
      <c r="B39663" s="28" t="s">
        <v>75388</v>
      </c>
      <c r="C39663">
        <v>95539</v>
      </c>
      <c r="D39663" s="32">
        <v>39733</v>
      </c>
    </row>
    <row r="39664" spans="2:4" x14ac:dyDescent="0.25">
      <c r="B39664" s="28" t="s">
        <v>75389</v>
      </c>
      <c r="C39664">
        <v>95521</v>
      </c>
      <c r="D39664" s="32">
        <v>39734</v>
      </c>
    </row>
    <row r="39665" spans="2:4" x14ac:dyDescent="0.25">
      <c r="B39665" s="28" t="s">
        <v>75390</v>
      </c>
      <c r="C39665">
        <v>124024</v>
      </c>
      <c r="D39665" s="32">
        <v>39735</v>
      </c>
    </row>
    <row r="39666" spans="2:4" x14ac:dyDescent="0.25">
      <c r="B39666" s="28" t="s">
        <v>75391</v>
      </c>
      <c r="C39666">
        <v>124016</v>
      </c>
      <c r="D39666" s="32">
        <v>39736</v>
      </c>
    </row>
    <row r="39667" spans="2:4" x14ac:dyDescent="0.25">
      <c r="B39667" s="28" t="s">
        <v>75392</v>
      </c>
      <c r="C39667">
        <v>124008</v>
      </c>
      <c r="D39667" s="32">
        <v>39737</v>
      </c>
    </row>
    <row r="39668" spans="2:4" x14ac:dyDescent="0.25">
      <c r="B39668" s="28" t="s">
        <v>75393</v>
      </c>
      <c r="C39668">
        <v>123992</v>
      </c>
      <c r="D39668" s="32">
        <v>39738</v>
      </c>
    </row>
    <row r="39669" spans="2:4" x14ac:dyDescent="0.25">
      <c r="B39669" s="28" t="s">
        <v>75394</v>
      </c>
      <c r="C39669">
        <v>123984</v>
      </c>
      <c r="D39669" s="32">
        <v>39739</v>
      </c>
    </row>
    <row r="39670" spans="2:4" x14ac:dyDescent="0.25">
      <c r="B39670" s="28" t="s">
        <v>75395</v>
      </c>
      <c r="C39670">
        <v>123976</v>
      </c>
      <c r="D39670" s="32">
        <v>39740</v>
      </c>
    </row>
    <row r="39671" spans="2:4" x14ac:dyDescent="0.25">
      <c r="B39671" s="28" t="s">
        <v>75396</v>
      </c>
      <c r="C39671">
        <v>123968</v>
      </c>
      <c r="D39671" s="32">
        <v>39741</v>
      </c>
    </row>
    <row r="39672" spans="2:4" x14ac:dyDescent="0.25">
      <c r="B39672" s="28" t="s">
        <v>75397</v>
      </c>
      <c r="C39672">
        <v>123950</v>
      </c>
      <c r="D39672" s="32">
        <v>39742</v>
      </c>
    </row>
    <row r="39673" spans="2:4" x14ac:dyDescent="0.25">
      <c r="B39673" s="28" t="s">
        <v>75398</v>
      </c>
      <c r="C39673">
        <v>123943</v>
      </c>
      <c r="D39673" s="32">
        <v>39743</v>
      </c>
    </row>
    <row r="39674" spans="2:4" x14ac:dyDescent="0.25">
      <c r="B39674" s="28" t="s">
        <v>75399</v>
      </c>
      <c r="C39674">
        <v>123927</v>
      </c>
      <c r="D39674" s="32">
        <v>39744</v>
      </c>
    </row>
    <row r="39675" spans="2:4" x14ac:dyDescent="0.25">
      <c r="B39675" s="28" t="s">
        <v>75400</v>
      </c>
      <c r="C39675">
        <v>123919</v>
      </c>
      <c r="D39675" s="32">
        <v>39745</v>
      </c>
    </row>
    <row r="39676" spans="2:4" x14ac:dyDescent="0.25">
      <c r="B39676" s="28" t="s">
        <v>75401</v>
      </c>
      <c r="C39676">
        <v>123893</v>
      </c>
      <c r="D39676" s="32">
        <v>39746</v>
      </c>
    </row>
    <row r="39677" spans="2:4" x14ac:dyDescent="0.25">
      <c r="B39677" s="28" t="s">
        <v>75402</v>
      </c>
      <c r="C39677">
        <v>123885</v>
      </c>
      <c r="D39677" s="32">
        <v>39747</v>
      </c>
    </row>
    <row r="39678" spans="2:4" x14ac:dyDescent="0.25">
      <c r="B39678" s="28" t="s">
        <v>75403</v>
      </c>
      <c r="C39678">
        <v>123877</v>
      </c>
      <c r="D39678" s="32">
        <v>39748</v>
      </c>
    </row>
    <row r="39679" spans="2:4" x14ac:dyDescent="0.25">
      <c r="B39679" s="28" t="s">
        <v>75404</v>
      </c>
      <c r="C39679">
        <v>123851</v>
      </c>
      <c r="D39679" s="32">
        <v>39749</v>
      </c>
    </row>
    <row r="39680" spans="2:4" x14ac:dyDescent="0.25">
      <c r="B39680" s="28" t="s">
        <v>75405</v>
      </c>
      <c r="C39680">
        <v>123844</v>
      </c>
      <c r="D39680" s="32">
        <v>39750</v>
      </c>
    </row>
    <row r="39681" spans="2:4" x14ac:dyDescent="0.25">
      <c r="B39681" s="28" t="s">
        <v>75406</v>
      </c>
      <c r="C39681">
        <v>123828</v>
      </c>
      <c r="D39681" s="32">
        <v>39751</v>
      </c>
    </row>
    <row r="39682" spans="2:4" x14ac:dyDescent="0.25">
      <c r="B39682" s="28" t="s">
        <v>75407</v>
      </c>
      <c r="C39682">
        <v>123802</v>
      </c>
      <c r="D39682" s="32">
        <v>39752</v>
      </c>
    </row>
    <row r="39683" spans="2:4" x14ac:dyDescent="0.25">
      <c r="B39683" s="28" t="s">
        <v>75408</v>
      </c>
      <c r="C39683">
        <v>123794</v>
      </c>
      <c r="D39683" s="32">
        <v>39753</v>
      </c>
    </row>
    <row r="39684" spans="2:4" x14ac:dyDescent="0.25">
      <c r="B39684" s="28" t="s">
        <v>75409</v>
      </c>
      <c r="C39684">
        <v>123778</v>
      </c>
      <c r="D39684" s="32">
        <v>39754</v>
      </c>
    </row>
    <row r="39685" spans="2:4" x14ac:dyDescent="0.25">
      <c r="B39685" s="28" t="s">
        <v>75410</v>
      </c>
      <c r="C39685">
        <v>123752</v>
      </c>
      <c r="D39685" s="32">
        <v>39755</v>
      </c>
    </row>
    <row r="39686" spans="2:4" x14ac:dyDescent="0.25">
      <c r="B39686" s="28" t="s">
        <v>75411</v>
      </c>
      <c r="C39686">
        <v>123745</v>
      </c>
      <c r="D39686" s="32">
        <v>39756</v>
      </c>
    </row>
    <row r="39687" spans="2:4" x14ac:dyDescent="0.25">
      <c r="B39687" s="28" t="s">
        <v>75412</v>
      </c>
      <c r="C39687">
        <v>123729</v>
      </c>
      <c r="D39687" s="32">
        <v>39757</v>
      </c>
    </row>
    <row r="39688" spans="2:4" x14ac:dyDescent="0.25">
      <c r="B39688" s="28" t="s">
        <v>75413</v>
      </c>
      <c r="C39688">
        <v>123711</v>
      </c>
      <c r="D39688" s="32">
        <v>39758</v>
      </c>
    </row>
    <row r="39689" spans="2:4" x14ac:dyDescent="0.25">
      <c r="B39689" s="28" t="s">
        <v>75414</v>
      </c>
      <c r="C39689">
        <v>123703</v>
      </c>
      <c r="D39689" s="32">
        <v>39759</v>
      </c>
    </row>
    <row r="39690" spans="2:4" x14ac:dyDescent="0.25">
      <c r="B39690" s="28" t="s">
        <v>75415</v>
      </c>
      <c r="C39690">
        <v>123695</v>
      </c>
      <c r="D39690" s="32">
        <v>39760</v>
      </c>
    </row>
    <row r="39691" spans="2:4" x14ac:dyDescent="0.25">
      <c r="B39691" s="28" t="s">
        <v>75416</v>
      </c>
      <c r="C39691">
        <v>123661</v>
      </c>
      <c r="D39691" s="32">
        <v>39761</v>
      </c>
    </row>
    <row r="39692" spans="2:4" x14ac:dyDescent="0.25">
      <c r="B39692" s="28" t="s">
        <v>75417</v>
      </c>
      <c r="C39692">
        <v>123646</v>
      </c>
      <c r="D39692" s="32">
        <v>39762</v>
      </c>
    </row>
    <row r="39693" spans="2:4" x14ac:dyDescent="0.25">
      <c r="B39693" s="28" t="s">
        <v>75418</v>
      </c>
      <c r="C39693">
        <v>123638</v>
      </c>
      <c r="D39693" s="32">
        <v>39763</v>
      </c>
    </row>
    <row r="39694" spans="2:4" x14ac:dyDescent="0.25">
      <c r="B39694" s="28" t="s">
        <v>75419</v>
      </c>
      <c r="C39694">
        <v>123612</v>
      </c>
      <c r="D39694" s="32">
        <v>39764</v>
      </c>
    </row>
    <row r="39695" spans="2:4" x14ac:dyDescent="0.25">
      <c r="B39695" s="28" t="s">
        <v>75420</v>
      </c>
      <c r="C39695">
        <v>123596</v>
      </c>
      <c r="D39695" s="32">
        <v>39765</v>
      </c>
    </row>
    <row r="39696" spans="2:4" x14ac:dyDescent="0.25">
      <c r="B39696" s="28" t="s">
        <v>75421</v>
      </c>
      <c r="C39696">
        <v>123570</v>
      </c>
      <c r="D39696" s="32">
        <v>39766</v>
      </c>
    </row>
    <row r="39697" spans="2:4" x14ac:dyDescent="0.25">
      <c r="B39697" s="28" t="s">
        <v>75422</v>
      </c>
      <c r="C39697">
        <v>123554</v>
      </c>
      <c r="D39697" s="32">
        <v>39767</v>
      </c>
    </row>
    <row r="39698" spans="2:4" x14ac:dyDescent="0.25">
      <c r="B39698" s="28" t="s">
        <v>75423</v>
      </c>
      <c r="C39698">
        <v>123547</v>
      </c>
      <c r="D39698" s="32">
        <v>39768</v>
      </c>
    </row>
    <row r="39699" spans="2:4" x14ac:dyDescent="0.25">
      <c r="B39699" s="28" t="s">
        <v>75424</v>
      </c>
      <c r="C39699">
        <v>123539</v>
      </c>
      <c r="D39699" s="32">
        <v>39769</v>
      </c>
    </row>
    <row r="39700" spans="2:4" x14ac:dyDescent="0.25">
      <c r="B39700" s="28" t="s">
        <v>75425</v>
      </c>
      <c r="C39700">
        <v>123513</v>
      </c>
      <c r="D39700" s="32">
        <v>39770</v>
      </c>
    </row>
    <row r="39701" spans="2:4" x14ac:dyDescent="0.25">
      <c r="B39701" s="28" t="s">
        <v>75426</v>
      </c>
      <c r="C39701">
        <v>123497</v>
      </c>
      <c r="D39701" s="32">
        <v>39771</v>
      </c>
    </row>
    <row r="39702" spans="2:4" x14ac:dyDescent="0.25">
      <c r="B39702" s="28" t="s">
        <v>75427</v>
      </c>
      <c r="C39702">
        <v>123489</v>
      </c>
      <c r="D39702" s="32">
        <v>39772</v>
      </c>
    </row>
    <row r="39703" spans="2:4" x14ac:dyDescent="0.25">
      <c r="B39703" s="28" t="s">
        <v>75428</v>
      </c>
      <c r="C39703">
        <v>123463</v>
      </c>
      <c r="D39703" s="32">
        <v>39773</v>
      </c>
    </row>
    <row r="39704" spans="2:4" x14ac:dyDescent="0.25">
      <c r="B39704" s="28" t="s">
        <v>75429</v>
      </c>
      <c r="C39704">
        <v>123455</v>
      </c>
      <c r="D39704" s="32">
        <v>39774</v>
      </c>
    </row>
    <row r="39705" spans="2:4" x14ac:dyDescent="0.25">
      <c r="B39705" s="28" t="s">
        <v>75430</v>
      </c>
      <c r="C39705">
        <v>123430</v>
      </c>
      <c r="D39705" s="32">
        <v>39775</v>
      </c>
    </row>
    <row r="39706" spans="2:4" x14ac:dyDescent="0.25">
      <c r="B39706" s="28" t="s">
        <v>75431</v>
      </c>
      <c r="C39706">
        <v>123414</v>
      </c>
      <c r="D39706" s="32">
        <v>39776</v>
      </c>
    </row>
    <row r="39707" spans="2:4" x14ac:dyDescent="0.25">
      <c r="B39707" s="28" t="s">
        <v>75432</v>
      </c>
      <c r="C39707">
        <v>123406</v>
      </c>
      <c r="D39707" s="32">
        <v>39777</v>
      </c>
    </row>
    <row r="39708" spans="2:4" x14ac:dyDescent="0.25">
      <c r="B39708" s="28" t="s">
        <v>75433</v>
      </c>
      <c r="C39708">
        <v>123380</v>
      </c>
      <c r="D39708" s="32">
        <v>39778</v>
      </c>
    </row>
    <row r="39709" spans="2:4" x14ac:dyDescent="0.25">
      <c r="B39709" s="28" t="s">
        <v>75434</v>
      </c>
      <c r="C39709">
        <v>123372</v>
      </c>
      <c r="D39709" s="32">
        <v>39779</v>
      </c>
    </row>
    <row r="39710" spans="2:4" x14ac:dyDescent="0.25">
      <c r="B39710" s="28" t="s">
        <v>30360</v>
      </c>
      <c r="C39710">
        <v>123356</v>
      </c>
      <c r="D39710" s="32">
        <v>39780</v>
      </c>
    </row>
    <row r="39711" spans="2:4" x14ac:dyDescent="0.25">
      <c r="B39711" s="28" t="s">
        <v>30356</v>
      </c>
      <c r="C39711">
        <v>123349</v>
      </c>
      <c r="D39711" s="32">
        <v>39781</v>
      </c>
    </row>
    <row r="39712" spans="2:4" x14ac:dyDescent="0.25">
      <c r="B39712" s="28" t="s">
        <v>75435</v>
      </c>
      <c r="C39712">
        <v>123323</v>
      </c>
      <c r="D39712" s="32">
        <v>39782</v>
      </c>
    </row>
    <row r="39713" spans="2:4" x14ac:dyDescent="0.25">
      <c r="B39713" s="28" t="s">
        <v>75436</v>
      </c>
      <c r="C39713">
        <v>123315</v>
      </c>
      <c r="D39713" s="32">
        <v>39783</v>
      </c>
    </row>
    <row r="39714" spans="2:4" x14ac:dyDescent="0.25">
      <c r="B39714" s="28" t="s">
        <v>75437</v>
      </c>
      <c r="C39714">
        <v>123307</v>
      </c>
      <c r="D39714" s="32">
        <v>39784</v>
      </c>
    </row>
    <row r="39715" spans="2:4" x14ac:dyDescent="0.25">
      <c r="B39715" s="28" t="s">
        <v>75438</v>
      </c>
      <c r="C39715">
        <v>123299</v>
      </c>
      <c r="D39715" s="32">
        <v>39785</v>
      </c>
    </row>
    <row r="39716" spans="2:4" x14ac:dyDescent="0.25">
      <c r="B39716" s="28" t="s">
        <v>75439</v>
      </c>
      <c r="C39716">
        <v>123281</v>
      </c>
      <c r="D39716" s="32">
        <v>39786</v>
      </c>
    </row>
    <row r="39717" spans="2:4" x14ac:dyDescent="0.25">
      <c r="B39717" s="28" t="s">
        <v>75440</v>
      </c>
      <c r="C39717">
        <v>123273</v>
      </c>
      <c r="D39717" s="32">
        <v>39787</v>
      </c>
    </row>
    <row r="39718" spans="2:4" x14ac:dyDescent="0.25">
      <c r="B39718" s="28" t="s">
        <v>75441</v>
      </c>
      <c r="C39718">
        <v>114546</v>
      </c>
      <c r="D39718" s="32">
        <v>39788</v>
      </c>
    </row>
    <row r="39719" spans="2:4" x14ac:dyDescent="0.25">
      <c r="B39719" s="28" t="s">
        <v>75442</v>
      </c>
      <c r="C39719">
        <v>114538</v>
      </c>
      <c r="D39719" s="32">
        <v>39789</v>
      </c>
    </row>
    <row r="39720" spans="2:4" x14ac:dyDescent="0.25">
      <c r="B39720" s="28" t="s">
        <v>75443</v>
      </c>
      <c r="C39720">
        <v>114520</v>
      </c>
      <c r="D39720" s="32">
        <v>39790</v>
      </c>
    </row>
    <row r="39721" spans="2:4" x14ac:dyDescent="0.25">
      <c r="B39721" s="28" t="s">
        <v>75444</v>
      </c>
      <c r="C39721">
        <v>114512</v>
      </c>
      <c r="D39721" s="32">
        <v>39791</v>
      </c>
    </row>
    <row r="39722" spans="2:4" x14ac:dyDescent="0.25">
      <c r="B39722" s="28" t="s">
        <v>75445</v>
      </c>
      <c r="C39722">
        <v>114504</v>
      </c>
      <c r="D39722" s="32">
        <v>39792</v>
      </c>
    </row>
    <row r="39723" spans="2:4" x14ac:dyDescent="0.25">
      <c r="B39723" s="28" t="s">
        <v>75446</v>
      </c>
      <c r="C39723">
        <v>114496</v>
      </c>
      <c r="D39723" s="32">
        <v>39793</v>
      </c>
    </row>
    <row r="39724" spans="2:4" x14ac:dyDescent="0.25">
      <c r="B39724" s="28" t="s">
        <v>75447</v>
      </c>
      <c r="C39724">
        <v>114488</v>
      </c>
      <c r="D39724" s="32">
        <v>39794</v>
      </c>
    </row>
    <row r="39725" spans="2:4" x14ac:dyDescent="0.25">
      <c r="B39725" s="28" t="s">
        <v>75448</v>
      </c>
      <c r="C39725">
        <v>114470</v>
      </c>
      <c r="D39725" s="32">
        <v>39795</v>
      </c>
    </row>
    <row r="39726" spans="2:4" x14ac:dyDescent="0.25">
      <c r="B39726" s="28" t="s">
        <v>75449</v>
      </c>
      <c r="C39726">
        <v>114454</v>
      </c>
      <c r="D39726" s="32">
        <v>39796</v>
      </c>
    </row>
    <row r="39727" spans="2:4" x14ac:dyDescent="0.25">
      <c r="B39727" s="28" t="s">
        <v>75450</v>
      </c>
      <c r="C39727">
        <v>114439</v>
      </c>
      <c r="D39727" s="32">
        <v>39797</v>
      </c>
    </row>
    <row r="39728" spans="2:4" x14ac:dyDescent="0.25">
      <c r="B39728" s="28" t="s">
        <v>75451</v>
      </c>
      <c r="C39728">
        <v>114413</v>
      </c>
      <c r="D39728" s="32">
        <v>39798</v>
      </c>
    </row>
    <row r="39729" spans="2:4" x14ac:dyDescent="0.25">
      <c r="B39729" s="28" t="s">
        <v>75452</v>
      </c>
      <c r="C39729">
        <v>114405</v>
      </c>
      <c r="D39729" s="32">
        <v>39799</v>
      </c>
    </row>
    <row r="39730" spans="2:4" x14ac:dyDescent="0.25">
      <c r="B39730" s="28" t="s">
        <v>75453</v>
      </c>
      <c r="C39730">
        <v>114389</v>
      </c>
      <c r="D39730" s="32">
        <v>39800</v>
      </c>
    </row>
    <row r="39731" spans="2:4" x14ac:dyDescent="0.25">
      <c r="B39731" s="28" t="s">
        <v>75454</v>
      </c>
      <c r="C39731">
        <v>114371</v>
      </c>
      <c r="D39731" s="32">
        <v>39801</v>
      </c>
    </row>
    <row r="39732" spans="2:4" x14ac:dyDescent="0.25">
      <c r="B39732" s="28" t="s">
        <v>75455</v>
      </c>
      <c r="C39732">
        <v>114355</v>
      </c>
      <c r="D39732" s="32">
        <v>39802</v>
      </c>
    </row>
    <row r="39733" spans="2:4" x14ac:dyDescent="0.25">
      <c r="B39733" s="28" t="s">
        <v>75456</v>
      </c>
      <c r="C39733">
        <v>114330</v>
      </c>
      <c r="D39733" s="32">
        <v>39803</v>
      </c>
    </row>
    <row r="39734" spans="2:4" x14ac:dyDescent="0.25">
      <c r="B39734" s="28" t="s">
        <v>75457</v>
      </c>
      <c r="C39734">
        <v>114322</v>
      </c>
      <c r="D39734" s="32">
        <v>39804</v>
      </c>
    </row>
    <row r="39735" spans="2:4" x14ac:dyDescent="0.25">
      <c r="B39735" s="28" t="s">
        <v>75458</v>
      </c>
      <c r="C39735">
        <v>114306</v>
      </c>
      <c r="D39735" s="32">
        <v>39805</v>
      </c>
    </row>
    <row r="39736" spans="2:4" x14ac:dyDescent="0.25">
      <c r="B39736" s="28" t="s">
        <v>75459</v>
      </c>
      <c r="C39736">
        <v>114280</v>
      </c>
      <c r="D39736" s="32">
        <v>39806</v>
      </c>
    </row>
    <row r="39737" spans="2:4" x14ac:dyDescent="0.25">
      <c r="B39737" s="28" t="s">
        <v>75460</v>
      </c>
      <c r="C39737">
        <v>114272</v>
      </c>
      <c r="D39737" s="32">
        <v>39807</v>
      </c>
    </row>
    <row r="39738" spans="2:4" x14ac:dyDescent="0.25">
      <c r="B39738" s="28" t="s">
        <v>75461</v>
      </c>
      <c r="C39738">
        <v>114256</v>
      </c>
      <c r="D39738" s="32">
        <v>39808</v>
      </c>
    </row>
    <row r="39739" spans="2:4" x14ac:dyDescent="0.25">
      <c r="B39739" s="28" t="s">
        <v>75462</v>
      </c>
      <c r="C39739">
        <v>114249</v>
      </c>
      <c r="D39739" s="32">
        <v>39809</v>
      </c>
    </row>
    <row r="39740" spans="2:4" x14ac:dyDescent="0.25">
      <c r="B39740" s="28" t="s">
        <v>75463</v>
      </c>
      <c r="C39740">
        <v>114223</v>
      </c>
      <c r="D39740" s="32">
        <v>39810</v>
      </c>
    </row>
    <row r="39741" spans="2:4" x14ac:dyDescent="0.25">
      <c r="B39741" s="28" t="s">
        <v>75464</v>
      </c>
      <c r="C39741">
        <v>114207</v>
      </c>
      <c r="D39741" s="32">
        <v>39811</v>
      </c>
    </row>
    <row r="39742" spans="2:4" x14ac:dyDescent="0.25">
      <c r="B39742" s="28" t="s">
        <v>75465</v>
      </c>
      <c r="C39742">
        <v>114199</v>
      </c>
      <c r="D39742" s="32">
        <v>39812</v>
      </c>
    </row>
    <row r="39743" spans="2:4" x14ac:dyDescent="0.25">
      <c r="B39743" s="28" t="s">
        <v>75466</v>
      </c>
      <c r="C39743">
        <v>114173</v>
      </c>
      <c r="D39743" s="32">
        <v>39813</v>
      </c>
    </row>
    <row r="39744" spans="2:4" x14ac:dyDescent="0.25">
      <c r="B39744" s="28" t="s">
        <v>75467</v>
      </c>
      <c r="C39744">
        <v>114165</v>
      </c>
      <c r="D39744" s="32">
        <v>39814</v>
      </c>
    </row>
    <row r="39745" spans="2:4" x14ac:dyDescent="0.25">
      <c r="B39745" s="28" t="s">
        <v>75468</v>
      </c>
      <c r="C39745">
        <v>114157</v>
      </c>
      <c r="D39745" s="32">
        <v>39815</v>
      </c>
    </row>
    <row r="39746" spans="2:4" x14ac:dyDescent="0.25">
      <c r="B39746" s="28" t="s">
        <v>75469</v>
      </c>
      <c r="C39746">
        <v>114132</v>
      </c>
      <c r="D39746" s="32">
        <v>39816</v>
      </c>
    </row>
    <row r="39747" spans="2:4" x14ac:dyDescent="0.25">
      <c r="B39747" s="28" t="s">
        <v>75470</v>
      </c>
      <c r="C39747">
        <v>114116</v>
      </c>
      <c r="D39747" s="32">
        <v>39817</v>
      </c>
    </row>
    <row r="39748" spans="2:4" x14ac:dyDescent="0.25">
      <c r="B39748" s="28" t="s">
        <v>75471</v>
      </c>
      <c r="C39748">
        <v>114108</v>
      </c>
      <c r="D39748" s="32">
        <v>39818</v>
      </c>
    </row>
    <row r="39749" spans="2:4" x14ac:dyDescent="0.25">
      <c r="B39749" s="28" t="s">
        <v>75472</v>
      </c>
      <c r="C39749">
        <v>114082</v>
      </c>
      <c r="D39749" s="32">
        <v>39819</v>
      </c>
    </row>
    <row r="39750" spans="2:4" x14ac:dyDescent="0.25">
      <c r="B39750" s="28" t="s">
        <v>75473</v>
      </c>
      <c r="C39750">
        <v>114066</v>
      </c>
      <c r="D39750" s="32">
        <v>39820</v>
      </c>
    </row>
    <row r="39751" spans="2:4" x14ac:dyDescent="0.25">
      <c r="B39751" s="28" t="s">
        <v>75474</v>
      </c>
      <c r="C39751">
        <v>114041</v>
      </c>
      <c r="D39751" s="32">
        <v>39821</v>
      </c>
    </row>
    <row r="39752" spans="2:4" x14ac:dyDescent="0.25">
      <c r="B39752" s="28" t="s">
        <v>75475</v>
      </c>
      <c r="C39752">
        <v>114025</v>
      </c>
      <c r="D39752" s="32">
        <v>39822</v>
      </c>
    </row>
    <row r="39753" spans="2:4" x14ac:dyDescent="0.25">
      <c r="B39753" s="28" t="s">
        <v>75476</v>
      </c>
      <c r="C39753">
        <v>114009</v>
      </c>
      <c r="D39753" s="32">
        <v>39823</v>
      </c>
    </row>
    <row r="39754" spans="2:4" x14ac:dyDescent="0.25">
      <c r="B39754" s="28" t="s">
        <v>75477</v>
      </c>
      <c r="C39754">
        <v>113993</v>
      </c>
      <c r="D39754" s="32">
        <v>39824</v>
      </c>
    </row>
    <row r="39755" spans="2:4" x14ac:dyDescent="0.25">
      <c r="B39755" s="28" t="s">
        <v>75478</v>
      </c>
      <c r="C39755">
        <v>113977</v>
      </c>
      <c r="D39755" s="32">
        <v>39825</v>
      </c>
    </row>
    <row r="39756" spans="2:4" x14ac:dyDescent="0.25">
      <c r="B39756" s="28" t="s">
        <v>75479</v>
      </c>
      <c r="C39756">
        <v>113969</v>
      </c>
      <c r="D39756" s="32">
        <v>39826</v>
      </c>
    </row>
    <row r="39757" spans="2:4" x14ac:dyDescent="0.25">
      <c r="B39757" s="28" t="s">
        <v>75480</v>
      </c>
      <c r="C39757">
        <v>113951</v>
      </c>
      <c r="D39757" s="32">
        <v>39827</v>
      </c>
    </row>
    <row r="39758" spans="2:4" x14ac:dyDescent="0.25">
      <c r="B39758" s="28" t="s">
        <v>75481</v>
      </c>
      <c r="C39758">
        <v>113936</v>
      </c>
      <c r="D39758" s="32">
        <v>39828</v>
      </c>
    </row>
    <row r="39759" spans="2:4" x14ac:dyDescent="0.25">
      <c r="B39759" s="28" t="s">
        <v>75482</v>
      </c>
      <c r="C39759">
        <v>113910</v>
      </c>
      <c r="D39759" s="32">
        <v>39829</v>
      </c>
    </row>
    <row r="39760" spans="2:4" x14ac:dyDescent="0.25">
      <c r="B39760" s="28" t="s">
        <v>75483</v>
      </c>
      <c r="C39760">
        <v>113894</v>
      </c>
      <c r="D39760" s="32">
        <v>39830</v>
      </c>
    </row>
    <row r="39761" spans="2:4" x14ac:dyDescent="0.25">
      <c r="B39761" s="28" t="s">
        <v>75484</v>
      </c>
      <c r="C39761">
        <v>113886</v>
      </c>
      <c r="D39761" s="32">
        <v>39831</v>
      </c>
    </row>
    <row r="39762" spans="2:4" x14ac:dyDescent="0.25">
      <c r="B39762" s="28" t="s">
        <v>75485</v>
      </c>
      <c r="C39762">
        <v>113878</v>
      </c>
      <c r="D39762" s="32">
        <v>39832</v>
      </c>
    </row>
    <row r="39763" spans="2:4" x14ac:dyDescent="0.25">
      <c r="B39763" s="28" t="s">
        <v>75486</v>
      </c>
      <c r="C39763">
        <v>113860</v>
      </c>
      <c r="D39763" s="32">
        <v>39833</v>
      </c>
    </row>
    <row r="39764" spans="2:4" x14ac:dyDescent="0.25">
      <c r="B39764" s="28" t="s">
        <v>75487</v>
      </c>
      <c r="C39764">
        <v>113852</v>
      </c>
      <c r="D39764" s="32">
        <v>39834</v>
      </c>
    </row>
    <row r="39765" spans="2:4" x14ac:dyDescent="0.25">
      <c r="B39765" s="28" t="s">
        <v>75488</v>
      </c>
      <c r="C39765">
        <v>113845</v>
      </c>
      <c r="D39765" s="32">
        <v>39835</v>
      </c>
    </row>
    <row r="39766" spans="2:4" x14ac:dyDescent="0.25">
      <c r="B39766" s="28" t="s">
        <v>75489</v>
      </c>
      <c r="C39766">
        <v>113829</v>
      </c>
      <c r="D39766" s="32">
        <v>39836</v>
      </c>
    </row>
    <row r="39767" spans="2:4" x14ac:dyDescent="0.25">
      <c r="B39767" s="28" t="s">
        <v>75490</v>
      </c>
      <c r="C39767">
        <v>113811</v>
      </c>
      <c r="D39767" s="32">
        <v>39837</v>
      </c>
    </row>
    <row r="39768" spans="2:4" x14ac:dyDescent="0.25">
      <c r="B39768" s="28" t="s">
        <v>75491</v>
      </c>
      <c r="C39768">
        <v>113803</v>
      </c>
      <c r="D39768" s="32">
        <v>39838</v>
      </c>
    </row>
    <row r="39769" spans="2:4" x14ac:dyDescent="0.25">
      <c r="B39769" s="28" t="s">
        <v>75492</v>
      </c>
      <c r="C39769">
        <v>113795</v>
      </c>
      <c r="D39769" s="32">
        <v>39839</v>
      </c>
    </row>
    <row r="39770" spans="2:4" x14ac:dyDescent="0.25">
      <c r="B39770" s="28" t="s">
        <v>75493</v>
      </c>
      <c r="C39770">
        <v>113787</v>
      </c>
      <c r="D39770" s="32">
        <v>39840</v>
      </c>
    </row>
    <row r="39771" spans="2:4" x14ac:dyDescent="0.25">
      <c r="B39771" s="28" t="s">
        <v>75494</v>
      </c>
      <c r="C39771">
        <v>105049</v>
      </c>
      <c r="D39771" s="32">
        <v>39841</v>
      </c>
    </row>
    <row r="39772" spans="2:4" x14ac:dyDescent="0.25">
      <c r="B39772" s="28" t="s">
        <v>75495</v>
      </c>
      <c r="C39772">
        <v>105031</v>
      </c>
      <c r="D39772" s="32">
        <v>39842</v>
      </c>
    </row>
    <row r="39773" spans="2:4" x14ac:dyDescent="0.25">
      <c r="B39773" s="28" t="s">
        <v>75496</v>
      </c>
      <c r="C39773">
        <v>105023</v>
      </c>
      <c r="D39773" s="32">
        <v>39843</v>
      </c>
    </row>
    <row r="39774" spans="2:4" x14ac:dyDescent="0.25">
      <c r="B39774" s="28" t="s">
        <v>75497</v>
      </c>
      <c r="C39774">
        <v>105007</v>
      </c>
      <c r="D39774" s="32">
        <v>39844</v>
      </c>
    </row>
    <row r="39775" spans="2:4" x14ac:dyDescent="0.25">
      <c r="B39775" s="28" t="s">
        <v>75498</v>
      </c>
      <c r="C39775">
        <v>104992</v>
      </c>
      <c r="D39775" s="32">
        <v>39845</v>
      </c>
    </row>
    <row r="39776" spans="2:4" x14ac:dyDescent="0.25">
      <c r="B39776" s="28" t="s">
        <v>75499</v>
      </c>
      <c r="C39776">
        <v>104984</v>
      </c>
      <c r="D39776" s="32">
        <v>39846</v>
      </c>
    </row>
    <row r="39777" spans="2:4" x14ac:dyDescent="0.25">
      <c r="B39777" s="28" t="s">
        <v>75500</v>
      </c>
      <c r="C39777">
        <v>104968</v>
      </c>
      <c r="D39777" s="32">
        <v>39847</v>
      </c>
    </row>
    <row r="39778" spans="2:4" x14ac:dyDescent="0.25">
      <c r="B39778" s="28" t="s">
        <v>75501</v>
      </c>
      <c r="C39778">
        <v>104943</v>
      </c>
      <c r="D39778" s="32">
        <v>39848</v>
      </c>
    </row>
    <row r="39779" spans="2:4" x14ac:dyDescent="0.25">
      <c r="B39779" s="28" t="s">
        <v>75502</v>
      </c>
      <c r="C39779">
        <v>104935</v>
      </c>
      <c r="D39779" s="32">
        <v>39849</v>
      </c>
    </row>
    <row r="39780" spans="2:4" x14ac:dyDescent="0.25">
      <c r="B39780" s="28" t="s">
        <v>75503</v>
      </c>
      <c r="C39780">
        <v>104919</v>
      </c>
      <c r="D39780" s="32">
        <v>39850</v>
      </c>
    </row>
    <row r="39781" spans="2:4" x14ac:dyDescent="0.25">
      <c r="B39781" s="28" t="s">
        <v>75504</v>
      </c>
      <c r="C39781">
        <v>104893</v>
      </c>
      <c r="D39781" s="32">
        <v>39851</v>
      </c>
    </row>
    <row r="39782" spans="2:4" x14ac:dyDescent="0.25">
      <c r="B39782" s="28" t="s">
        <v>75505</v>
      </c>
      <c r="C39782">
        <v>104885</v>
      </c>
      <c r="D39782" s="32">
        <v>39852</v>
      </c>
    </row>
    <row r="39783" spans="2:4" x14ac:dyDescent="0.25">
      <c r="B39783" s="28" t="s">
        <v>75506</v>
      </c>
      <c r="C39783">
        <v>104869</v>
      </c>
      <c r="D39783" s="32">
        <v>39853</v>
      </c>
    </row>
    <row r="39784" spans="2:4" x14ac:dyDescent="0.25">
      <c r="B39784" s="28" t="s">
        <v>75507</v>
      </c>
      <c r="C39784">
        <v>104851</v>
      </c>
      <c r="D39784" s="32">
        <v>39854</v>
      </c>
    </row>
    <row r="39785" spans="2:4" x14ac:dyDescent="0.25">
      <c r="B39785" s="28" t="s">
        <v>75508</v>
      </c>
      <c r="C39785">
        <v>104836</v>
      </c>
      <c r="D39785" s="32">
        <v>39855</v>
      </c>
    </row>
    <row r="39786" spans="2:4" x14ac:dyDescent="0.25">
      <c r="B39786" s="28" t="s">
        <v>75509</v>
      </c>
      <c r="C39786">
        <v>104828</v>
      </c>
      <c r="D39786" s="32">
        <v>39856</v>
      </c>
    </row>
    <row r="39787" spans="2:4" x14ac:dyDescent="0.25">
      <c r="B39787" s="28" t="s">
        <v>75510</v>
      </c>
      <c r="C39787">
        <v>104802</v>
      </c>
      <c r="D39787" s="32">
        <v>39857</v>
      </c>
    </row>
    <row r="39788" spans="2:4" x14ac:dyDescent="0.25">
      <c r="B39788" s="28" t="s">
        <v>75511</v>
      </c>
      <c r="C39788">
        <v>104778</v>
      </c>
      <c r="D39788" s="32">
        <v>39858</v>
      </c>
    </row>
    <row r="39789" spans="2:4" x14ac:dyDescent="0.25">
      <c r="B39789" s="28" t="s">
        <v>75512</v>
      </c>
      <c r="C39789">
        <v>104760</v>
      </c>
      <c r="D39789" s="32">
        <v>39859</v>
      </c>
    </row>
    <row r="39790" spans="2:4" x14ac:dyDescent="0.25">
      <c r="B39790" s="28" t="s">
        <v>75513</v>
      </c>
      <c r="C39790">
        <v>104752</v>
      </c>
      <c r="D39790" s="32">
        <v>39860</v>
      </c>
    </row>
    <row r="39791" spans="2:4" x14ac:dyDescent="0.25">
      <c r="B39791" s="28" t="s">
        <v>75514</v>
      </c>
      <c r="C39791">
        <v>104745</v>
      </c>
      <c r="D39791" s="32">
        <v>39861</v>
      </c>
    </row>
    <row r="39792" spans="2:4" x14ac:dyDescent="0.25">
      <c r="B39792" s="28" t="s">
        <v>75515</v>
      </c>
      <c r="C39792">
        <v>104711</v>
      </c>
      <c r="D39792" s="32">
        <v>39862</v>
      </c>
    </row>
    <row r="39793" spans="2:4" x14ac:dyDescent="0.25">
      <c r="B39793" s="28" t="s">
        <v>75516</v>
      </c>
      <c r="C39793">
        <v>104695</v>
      </c>
      <c r="D39793" s="32">
        <v>39863</v>
      </c>
    </row>
    <row r="39794" spans="2:4" x14ac:dyDescent="0.25">
      <c r="B39794" s="28" t="s">
        <v>75517</v>
      </c>
      <c r="C39794">
        <v>104687</v>
      </c>
      <c r="D39794" s="32">
        <v>39864</v>
      </c>
    </row>
    <row r="39795" spans="2:4" x14ac:dyDescent="0.25">
      <c r="B39795" s="28" t="s">
        <v>75518</v>
      </c>
      <c r="C39795">
        <v>104679</v>
      </c>
      <c r="D39795" s="32">
        <v>39865</v>
      </c>
    </row>
    <row r="39796" spans="2:4" x14ac:dyDescent="0.25">
      <c r="B39796" s="28" t="s">
        <v>75519</v>
      </c>
      <c r="C39796">
        <v>104661</v>
      </c>
      <c r="D39796" s="32">
        <v>39866</v>
      </c>
    </row>
    <row r="39797" spans="2:4" x14ac:dyDescent="0.25">
      <c r="B39797" s="28" t="s">
        <v>75520</v>
      </c>
      <c r="C39797">
        <v>104638</v>
      </c>
      <c r="D39797" s="32">
        <v>39867</v>
      </c>
    </row>
    <row r="39798" spans="2:4" x14ac:dyDescent="0.25">
      <c r="B39798" s="28" t="s">
        <v>75521</v>
      </c>
      <c r="C39798">
        <v>104620</v>
      </c>
      <c r="D39798" s="32">
        <v>39868</v>
      </c>
    </row>
    <row r="39799" spans="2:4" x14ac:dyDescent="0.25">
      <c r="B39799" s="28" t="s">
        <v>75522</v>
      </c>
      <c r="C39799">
        <v>104612</v>
      </c>
      <c r="D39799" s="32">
        <v>39869</v>
      </c>
    </row>
    <row r="39800" spans="2:4" x14ac:dyDescent="0.25">
      <c r="B39800" s="28" t="s">
        <v>75523</v>
      </c>
      <c r="C39800">
        <v>104604</v>
      </c>
      <c r="D39800" s="32">
        <v>39870</v>
      </c>
    </row>
    <row r="39801" spans="2:4" x14ac:dyDescent="0.25">
      <c r="B39801" s="28" t="s">
        <v>75524</v>
      </c>
      <c r="C39801">
        <v>104588</v>
      </c>
      <c r="D39801" s="32">
        <v>39871</v>
      </c>
    </row>
    <row r="39802" spans="2:4" x14ac:dyDescent="0.25">
      <c r="B39802" s="28" t="s">
        <v>75525</v>
      </c>
      <c r="C39802">
        <v>104562</v>
      </c>
      <c r="D39802" s="32">
        <v>39872</v>
      </c>
    </row>
    <row r="39803" spans="2:4" x14ac:dyDescent="0.25">
      <c r="B39803" s="28" t="s">
        <v>75526</v>
      </c>
      <c r="C39803">
        <v>104554</v>
      </c>
      <c r="D39803" s="32">
        <v>39873</v>
      </c>
    </row>
    <row r="39804" spans="2:4" x14ac:dyDescent="0.25">
      <c r="B39804" s="28" t="s">
        <v>75527</v>
      </c>
      <c r="C39804">
        <v>104539</v>
      </c>
      <c r="D39804" s="32">
        <v>39874</v>
      </c>
    </row>
    <row r="39805" spans="2:4" x14ac:dyDescent="0.25">
      <c r="B39805" s="28" t="s">
        <v>75528</v>
      </c>
      <c r="C39805">
        <v>104521</v>
      </c>
      <c r="D39805" s="32">
        <v>39875</v>
      </c>
    </row>
    <row r="39806" spans="2:4" x14ac:dyDescent="0.25">
      <c r="B39806" s="28" t="s">
        <v>75529</v>
      </c>
      <c r="C39806">
        <v>104505</v>
      </c>
      <c r="D39806" s="32">
        <v>39876</v>
      </c>
    </row>
    <row r="39807" spans="2:4" x14ac:dyDescent="0.25">
      <c r="B39807" s="28" t="s">
        <v>75530</v>
      </c>
      <c r="C39807">
        <v>104489</v>
      </c>
      <c r="D39807" s="32">
        <v>39877</v>
      </c>
    </row>
    <row r="39808" spans="2:4" x14ac:dyDescent="0.25">
      <c r="B39808" s="28" t="s">
        <v>75531</v>
      </c>
      <c r="C39808">
        <v>104471</v>
      </c>
      <c r="D39808" s="32">
        <v>39878</v>
      </c>
    </row>
    <row r="39809" spans="2:4" x14ac:dyDescent="0.25">
      <c r="B39809" s="28" t="s">
        <v>75532</v>
      </c>
      <c r="C39809">
        <v>104463</v>
      </c>
      <c r="D39809" s="32">
        <v>39879</v>
      </c>
    </row>
    <row r="39810" spans="2:4" x14ac:dyDescent="0.25">
      <c r="B39810" s="28" t="s">
        <v>75533</v>
      </c>
      <c r="C39810">
        <v>104455</v>
      </c>
      <c r="D39810" s="32">
        <v>39880</v>
      </c>
    </row>
    <row r="39811" spans="2:4" x14ac:dyDescent="0.25">
      <c r="B39811" s="28" t="s">
        <v>75534</v>
      </c>
      <c r="C39811">
        <v>104430</v>
      </c>
      <c r="D39811" s="32">
        <v>39881</v>
      </c>
    </row>
    <row r="39812" spans="2:4" x14ac:dyDescent="0.25">
      <c r="B39812" s="28" t="s">
        <v>75535</v>
      </c>
      <c r="C39812">
        <v>104414</v>
      </c>
      <c r="D39812" s="32">
        <v>39882</v>
      </c>
    </row>
    <row r="39813" spans="2:4" x14ac:dyDescent="0.25">
      <c r="B39813" s="28" t="s">
        <v>75536</v>
      </c>
      <c r="C39813">
        <v>104398</v>
      </c>
      <c r="D39813" s="32">
        <v>39883</v>
      </c>
    </row>
    <row r="39814" spans="2:4" x14ac:dyDescent="0.25">
      <c r="B39814" s="28" t="s">
        <v>75537</v>
      </c>
      <c r="C39814">
        <v>104380</v>
      </c>
      <c r="D39814" s="32">
        <v>39884</v>
      </c>
    </row>
    <row r="39815" spans="2:4" x14ac:dyDescent="0.25">
      <c r="B39815" s="28" t="s">
        <v>75538</v>
      </c>
      <c r="C39815">
        <v>104372</v>
      </c>
      <c r="D39815" s="32">
        <v>39885</v>
      </c>
    </row>
    <row r="39816" spans="2:4" x14ac:dyDescent="0.25">
      <c r="B39816" s="28" t="s">
        <v>75539</v>
      </c>
      <c r="C39816">
        <v>104364</v>
      </c>
      <c r="D39816" s="32">
        <v>39886</v>
      </c>
    </row>
    <row r="39817" spans="2:4" x14ac:dyDescent="0.25">
      <c r="B39817" s="28" t="s">
        <v>75540</v>
      </c>
      <c r="C39817">
        <v>104356</v>
      </c>
      <c r="D39817" s="32">
        <v>39887</v>
      </c>
    </row>
    <row r="39818" spans="2:4" x14ac:dyDescent="0.25">
      <c r="B39818" s="28" t="s">
        <v>75541</v>
      </c>
      <c r="C39818">
        <v>104349</v>
      </c>
      <c r="D39818" s="32">
        <v>39888</v>
      </c>
    </row>
    <row r="39819" spans="2:4" x14ac:dyDescent="0.25">
      <c r="B39819" s="28" t="s">
        <v>75542</v>
      </c>
      <c r="C39819">
        <v>104331</v>
      </c>
      <c r="D39819" s="32">
        <v>39889</v>
      </c>
    </row>
    <row r="39820" spans="2:4" x14ac:dyDescent="0.25">
      <c r="B39820" s="28" t="s">
        <v>75543</v>
      </c>
      <c r="C39820">
        <v>104323</v>
      </c>
      <c r="D39820" s="32">
        <v>39890</v>
      </c>
    </row>
    <row r="39821" spans="2:4" x14ac:dyDescent="0.25">
      <c r="B39821" s="28" t="s">
        <v>75544</v>
      </c>
      <c r="C39821">
        <v>104315</v>
      </c>
      <c r="D39821" s="32">
        <v>39891</v>
      </c>
    </row>
    <row r="39822" spans="2:4" x14ac:dyDescent="0.25">
      <c r="B39822" s="28" t="s">
        <v>75545</v>
      </c>
      <c r="C39822">
        <v>104307</v>
      </c>
      <c r="D39822" s="32">
        <v>39892</v>
      </c>
    </row>
    <row r="39823" spans="2:4" x14ac:dyDescent="0.25">
      <c r="B39823" s="28" t="s">
        <v>75546</v>
      </c>
      <c r="C39823">
        <v>104299</v>
      </c>
      <c r="D39823" s="32">
        <v>39893</v>
      </c>
    </row>
    <row r="39824" spans="2:4" x14ac:dyDescent="0.25">
      <c r="B39824" s="28" t="s">
        <v>75547</v>
      </c>
      <c r="C39824">
        <v>95513</v>
      </c>
      <c r="D39824" s="32">
        <v>39894</v>
      </c>
    </row>
    <row r="39825" spans="2:4" x14ac:dyDescent="0.25">
      <c r="B39825" s="28" t="s">
        <v>75548</v>
      </c>
      <c r="C39825">
        <v>95505</v>
      </c>
      <c r="D39825" s="32">
        <v>39895</v>
      </c>
    </row>
    <row r="39826" spans="2:4" x14ac:dyDescent="0.25">
      <c r="B39826" s="28" t="s">
        <v>75549</v>
      </c>
      <c r="C39826">
        <v>95497</v>
      </c>
      <c r="D39826" s="32">
        <v>39896</v>
      </c>
    </row>
    <row r="39827" spans="2:4" x14ac:dyDescent="0.25">
      <c r="B39827" s="28" t="s">
        <v>16343</v>
      </c>
      <c r="C39827">
        <v>95489</v>
      </c>
      <c r="D39827" s="32">
        <v>39897</v>
      </c>
    </row>
    <row r="39828" spans="2:4" x14ac:dyDescent="0.25">
      <c r="B39828" s="28" t="s">
        <v>75550</v>
      </c>
      <c r="C39828">
        <v>95463</v>
      </c>
      <c r="D39828" s="32">
        <v>39898</v>
      </c>
    </row>
    <row r="39829" spans="2:4" x14ac:dyDescent="0.25">
      <c r="B39829" s="28" t="s">
        <v>75551</v>
      </c>
      <c r="C39829">
        <v>95455</v>
      </c>
      <c r="D39829" s="32">
        <v>39899</v>
      </c>
    </row>
    <row r="39830" spans="2:4" x14ac:dyDescent="0.25">
      <c r="B39830" s="28" t="s">
        <v>75552</v>
      </c>
      <c r="C39830">
        <v>95430</v>
      </c>
      <c r="D39830" s="32">
        <v>39900</v>
      </c>
    </row>
    <row r="39831" spans="2:4" x14ac:dyDescent="0.25">
      <c r="B39831" s="28" t="s">
        <v>75553</v>
      </c>
      <c r="C39831">
        <v>95414</v>
      </c>
      <c r="D39831" s="32">
        <v>39901</v>
      </c>
    </row>
    <row r="39832" spans="2:4" x14ac:dyDescent="0.25">
      <c r="B39832" s="28" t="s">
        <v>75554</v>
      </c>
      <c r="C39832">
        <v>95398</v>
      </c>
      <c r="D39832" s="32">
        <v>39902</v>
      </c>
    </row>
    <row r="39833" spans="2:4" x14ac:dyDescent="0.25">
      <c r="B39833" s="28" t="s">
        <v>75555</v>
      </c>
      <c r="C39833">
        <v>95380</v>
      </c>
      <c r="D39833" s="32">
        <v>39903</v>
      </c>
    </row>
    <row r="39834" spans="2:4" x14ac:dyDescent="0.25">
      <c r="B39834" s="28" t="s">
        <v>29895</v>
      </c>
      <c r="C39834">
        <v>95372</v>
      </c>
      <c r="D39834" s="32">
        <v>39904</v>
      </c>
    </row>
    <row r="39835" spans="2:4" x14ac:dyDescent="0.25">
      <c r="B39835" s="28" t="s">
        <v>75556</v>
      </c>
      <c r="C39835">
        <v>95364</v>
      </c>
      <c r="D39835" s="32">
        <v>39905</v>
      </c>
    </row>
    <row r="39836" spans="2:4" x14ac:dyDescent="0.25">
      <c r="B39836" s="28" t="s">
        <v>75557</v>
      </c>
      <c r="C39836">
        <v>95331</v>
      </c>
      <c r="D39836" s="32">
        <v>39906</v>
      </c>
    </row>
    <row r="39837" spans="2:4" x14ac:dyDescent="0.25">
      <c r="B39837" s="28" t="s">
        <v>75558</v>
      </c>
      <c r="C39837">
        <v>95323</v>
      </c>
      <c r="D39837" s="32">
        <v>39907</v>
      </c>
    </row>
    <row r="39838" spans="2:4" x14ac:dyDescent="0.25">
      <c r="B39838" s="28" t="s">
        <v>75559</v>
      </c>
      <c r="C39838">
        <v>95307</v>
      </c>
      <c r="D39838" s="32">
        <v>39908</v>
      </c>
    </row>
    <row r="39839" spans="2:4" x14ac:dyDescent="0.25">
      <c r="B39839" s="28" t="s">
        <v>75560</v>
      </c>
      <c r="C39839">
        <v>95299</v>
      </c>
      <c r="D39839" s="32">
        <v>39909</v>
      </c>
    </row>
    <row r="39840" spans="2:4" x14ac:dyDescent="0.25">
      <c r="B39840" s="28" t="s">
        <v>75561</v>
      </c>
      <c r="C39840">
        <v>95273</v>
      </c>
      <c r="D39840" s="32">
        <v>39910</v>
      </c>
    </row>
    <row r="39841" spans="2:4" x14ac:dyDescent="0.25">
      <c r="B39841" s="28" t="s">
        <v>75562</v>
      </c>
      <c r="C39841">
        <v>95257</v>
      </c>
      <c r="D39841" s="32">
        <v>39911</v>
      </c>
    </row>
    <row r="39842" spans="2:4" x14ac:dyDescent="0.25">
      <c r="B39842" s="28" t="s">
        <v>75563</v>
      </c>
      <c r="C39842">
        <v>95232</v>
      </c>
      <c r="D39842" s="32">
        <v>39912</v>
      </c>
    </row>
    <row r="39843" spans="2:4" x14ac:dyDescent="0.25">
      <c r="B39843" s="28" t="s">
        <v>75564</v>
      </c>
      <c r="C39843">
        <v>95224</v>
      </c>
      <c r="D39843" s="32">
        <v>39913</v>
      </c>
    </row>
    <row r="39844" spans="2:4" x14ac:dyDescent="0.25">
      <c r="B39844" s="28" t="s">
        <v>75565</v>
      </c>
      <c r="C39844">
        <v>95208</v>
      </c>
      <c r="D39844" s="32">
        <v>39914</v>
      </c>
    </row>
    <row r="39845" spans="2:4" x14ac:dyDescent="0.25">
      <c r="B39845" s="28" t="s">
        <v>75566</v>
      </c>
      <c r="C39845">
        <v>95182</v>
      </c>
      <c r="D39845" s="32">
        <v>39915</v>
      </c>
    </row>
    <row r="39846" spans="2:4" x14ac:dyDescent="0.25">
      <c r="B39846" s="28" t="s">
        <v>75567</v>
      </c>
      <c r="C39846">
        <v>95174</v>
      </c>
      <c r="D39846" s="32">
        <v>39916</v>
      </c>
    </row>
    <row r="39847" spans="2:4" x14ac:dyDescent="0.25">
      <c r="B39847" s="28" t="s">
        <v>75568</v>
      </c>
      <c r="C39847">
        <v>95158</v>
      </c>
      <c r="D39847" s="32">
        <v>39917</v>
      </c>
    </row>
    <row r="39848" spans="2:4" x14ac:dyDescent="0.25">
      <c r="B39848" s="28" t="s">
        <v>75569</v>
      </c>
      <c r="C39848">
        <v>95141</v>
      </c>
      <c r="D39848" s="32">
        <v>39918</v>
      </c>
    </row>
    <row r="39849" spans="2:4" x14ac:dyDescent="0.25">
      <c r="B39849" s="28" t="s">
        <v>75570</v>
      </c>
      <c r="C39849">
        <v>95133</v>
      </c>
      <c r="D39849" s="32">
        <v>39919</v>
      </c>
    </row>
    <row r="39850" spans="2:4" x14ac:dyDescent="0.25">
      <c r="B39850" s="28" t="s">
        <v>75571</v>
      </c>
      <c r="C39850">
        <v>95117</v>
      </c>
      <c r="D39850" s="32">
        <v>39920</v>
      </c>
    </row>
    <row r="39851" spans="2:4" x14ac:dyDescent="0.25">
      <c r="B39851" s="28" t="s">
        <v>75572</v>
      </c>
      <c r="C39851">
        <v>95091</v>
      </c>
      <c r="D39851" s="32">
        <v>39921</v>
      </c>
    </row>
    <row r="39852" spans="2:4" x14ac:dyDescent="0.25">
      <c r="B39852" s="28" t="s">
        <v>75573</v>
      </c>
      <c r="C39852">
        <v>95075</v>
      </c>
      <c r="D39852" s="32">
        <v>39922</v>
      </c>
    </row>
    <row r="39853" spans="2:4" x14ac:dyDescent="0.25">
      <c r="B39853" s="28" t="s">
        <v>75574</v>
      </c>
      <c r="C39853">
        <v>95067</v>
      </c>
      <c r="D39853" s="32">
        <v>39923</v>
      </c>
    </row>
    <row r="39854" spans="2:4" x14ac:dyDescent="0.25">
      <c r="B39854" s="28" t="s">
        <v>75575</v>
      </c>
      <c r="C39854">
        <v>95042</v>
      </c>
      <c r="D39854" s="32">
        <v>39924</v>
      </c>
    </row>
    <row r="39855" spans="2:4" x14ac:dyDescent="0.25">
      <c r="B39855" s="28" t="s">
        <v>75576</v>
      </c>
      <c r="C39855">
        <v>95034</v>
      </c>
      <c r="D39855" s="32">
        <v>39925</v>
      </c>
    </row>
    <row r="39856" spans="2:4" x14ac:dyDescent="0.25">
      <c r="B39856" s="28" t="s">
        <v>75577</v>
      </c>
      <c r="C39856">
        <v>95026</v>
      </c>
      <c r="D39856" s="32">
        <v>39926</v>
      </c>
    </row>
    <row r="39857" spans="2:4" x14ac:dyDescent="0.25">
      <c r="B39857" s="28" t="s">
        <v>75578</v>
      </c>
      <c r="C39857">
        <v>95000</v>
      </c>
      <c r="D39857" s="32">
        <v>39927</v>
      </c>
    </row>
    <row r="39858" spans="2:4" x14ac:dyDescent="0.25">
      <c r="B39858" s="28" t="s">
        <v>75579</v>
      </c>
      <c r="C39858">
        <v>94987</v>
      </c>
      <c r="D39858" s="32">
        <v>39928</v>
      </c>
    </row>
    <row r="39859" spans="2:4" x14ac:dyDescent="0.25">
      <c r="B39859" s="28" t="s">
        <v>75580</v>
      </c>
      <c r="C39859">
        <v>94961</v>
      </c>
      <c r="D39859" s="32">
        <v>39929</v>
      </c>
    </row>
    <row r="39860" spans="2:4" x14ac:dyDescent="0.25">
      <c r="B39860" s="28" t="s">
        <v>75581</v>
      </c>
      <c r="C39860">
        <v>94953</v>
      </c>
      <c r="D39860" s="32">
        <v>39930</v>
      </c>
    </row>
    <row r="39861" spans="2:4" x14ac:dyDescent="0.25">
      <c r="B39861" s="28" t="s">
        <v>75582</v>
      </c>
      <c r="C39861">
        <v>94938</v>
      </c>
      <c r="D39861" s="32">
        <v>39931</v>
      </c>
    </row>
    <row r="39862" spans="2:4" x14ac:dyDescent="0.25">
      <c r="B39862" s="28" t="s">
        <v>75583</v>
      </c>
      <c r="C39862">
        <v>94920</v>
      </c>
      <c r="D39862" s="32">
        <v>39932</v>
      </c>
    </row>
    <row r="39863" spans="2:4" x14ac:dyDescent="0.25">
      <c r="B39863" s="28" t="s">
        <v>75584</v>
      </c>
      <c r="C39863">
        <v>94904</v>
      </c>
      <c r="D39863" s="32">
        <v>39933</v>
      </c>
    </row>
    <row r="39864" spans="2:4" x14ac:dyDescent="0.25">
      <c r="B39864" s="28" t="s">
        <v>75585</v>
      </c>
      <c r="C39864">
        <v>94896</v>
      </c>
      <c r="D39864" s="32">
        <v>39934</v>
      </c>
    </row>
    <row r="39865" spans="2:4" x14ac:dyDescent="0.25">
      <c r="B39865" s="28" t="s">
        <v>75586</v>
      </c>
      <c r="C39865">
        <v>94888</v>
      </c>
      <c r="D39865" s="32">
        <v>39935</v>
      </c>
    </row>
    <row r="39866" spans="2:4" x14ac:dyDescent="0.25">
      <c r="B39866" s="28" t="s">
        <v>75587</v>
      </c>
      <c r="C39866">
        <v>94862</v>
      </c>
      <c r="D39866" s="32">
        <v>39936</v>
      </c>
    </row>
    <row r="39867" spans="2:4" x14ac:dyDescent="0.25">
      <c r="B39867" s="28" t="s">
        <v>75588</v>
      </c>
      <c r="C39867">
        <v>94854</v>
      </c>
      <c r="D39867" s="32">
        <v>39937</v>
      </c>
    </row>
    <row r="39868" spans="2:4" x14ac:dyDescent="0.25">
      <c r="B39868" s="28" t="s">
        <v>75589</v>
      </c>
      <c r="C39868">
        <v>94847</v>
      </c>
      <c r="D39868" s="32">
        <v>39938</v>
      </c>
    </row>
    <row r="39869" spans="2:4" x14ac:dyDescent="0.25">
      <c r="B39869" s="28" t="s">
        <v>75590</v>
      </c>
      <c r="C39869">
        <v>94839</v>
      </c>
      <c r="D39869" s="32">
        <v>39939</v>
      </c>
    </row>
    <row r="39870" spans="2:4" x14ac:dyDescent="0.25">
      <c r="B39870" s="28" t="s">
        <v>75591</v>
      </c>
      <c r="C39870">
        <v>94821</v>
      </c>
      <c r="D39870" s="32">
        <v>39940</v>
      </c>
    </row>
    <row r="39871" spans="2:4" x14ac:dyDescent="0.25">
      <c r="B39871" s="28" t="s">
        <v>75592</v>
      </c>
      <c r="C39871">
        <v>94813</v>
      </c>
      <c r="D39871" s="32">
        <v>39941</v>
      </c>
    </row>
    <row r="39872" spans="2:4" x14ac:dyDescent="0.25">
      <c r="B39872" s="28" t="s">
        <v>75593</v>
      </c>
      <c r="C39872">
        <v>94805</v>
      </c>
      <c r="D39872" s="32">
        <v>39942</v>
      </c>
    </row>
    <row r="39873" spans="2:4" x14ac:dyDescent="0.25">
      <c r="B39873" s="28" t="s">
        <v>75594</v>
      </c>
      <c r="C39873">
        <v>94797</v>
      </c>
      <c r="D39873" s="32">
        <v>39943</v>
      </c>
    </row>
    <row r="39874" spans="2:4" x14ac:dyDescent="0.25">
      <c r="B39874" s="28" t="s">
        <v>75595</v>
      </c>
      <c r="C39874">
        <v>94789</v>
      </c>
      <c r="D39874" s="32">
        <v>39944</v>
      </c>
    </row>
    <row r="39875" spans="2:4" x14ac:dyDescent="0.25">
      <c r="B39875" s="28" t="s">
        <v>75596</v>
      </c>
      <c r="C39875">
        <v>94771</v>
      </c>
      <c r="D39875" s="32">
        <v>39945</v>
      </c>
    </row>
    <row r="39876" spans="2:4" x14ac:dyDescent="0.25">
      <c r="B39876" s="28" t="s">
        <v>75597</v>
      </c>
      <c r="C39876">
        <v>94763</v>
      </c>
      <c r="D39876" s="32">
        <v>39946</v>
      </c>
    </row>
    <row r="39877" spans="2:4" x14ac:dyDescent="0.25">
      <c r="B39877" s="28" t="s">
        <v>75598</v>
      </c>
      <c r="C39877">
        <v>123265</v>
      </c>
      <c r="D39877" s="32">
        <v>39947</v>
      </c>
    </row>
    <row r="39878" spans="2:4" x14ac:dyDescent="0.25">
      <c r="B39878" s="28" t="s">
        <v>75599</v>
      </c>
      <c r="C39878">
        <v>123257</v>
      </c>
      <c r="D39878" s="32">
        <v>39948</v>
      </c>
    </row>
    <row r="39879" spans="2:4" x14ac:dyDescent="0.25">
      <c r="B39879" s="28" t="s">
        <v>75600</v>
      </c>
      <c r="C39879">
        <v>123240</v>
      </c>
      <c r="D39879" s="32">
        <v>39949</v>
      </c>
    </row>
    <row r="39880" spans="2:4" x14ac:dyDescent="0.25">
      <c r="B39880" s="28" t="s">
        <v>75601</v>
      </c>
      <c r="C39880">
        <v>123232</v>
      </c>
      <c r="D39880" s="32">
        <v>39950</v>
      </c>
    </row>
    <row r="39881" spans="2:4" x14ac:dyDescent="0.25">
      <c r="B39881" s="28" t="s">
        <v>75602</v>
      </c>
      <c r="C39881">
        <v>123224</v>
      </c>
      <c r="D39881" s="32">
        <v>39951</v>
      </c>
    </row>
    <row r="39882" spans="2:4" x14ac:dyDescent="0.25">
      <c r="B39882" s="28" t="s">
        <v>75603</v>
      </c>
      <c r="C39882">
        <v>123216</v>
      </c>
      <c r="D39882" s="32">
        <v>39952</v>
      </c>
    </row>
    <row r="39883" spans="2:4" x14ac:dyDescent="0.25">
      <c r="B39883" s="28" t="s">
        <v>75604</v>
      </c>
      <c r="C39883">
        <v>123208</v>
      </c>
      <c r="D39883" s="32">
        <v>39953</v>
      </c>
    </row>
    <row r="39884" spans="2:4" x14ac:dyDescent="0.25">
      <c r="B39884" s="28" t="s">
        <v>75605</v>
      </c>
      <c r="C39884">
        <v>123190</v>
      </c>
      <c r="D39884" s="32">
        <v>39954</v>
      </c>
    </row>
    <row r="39885" spans="2:4" x14ac:dyDescent="0.25">
      <c r="B39885" s="28" t="s">
        <v>75606</v>
      </c>
      <c r="C39885">
        <v>123182</v>
      </c>
      <c r="D39885" s="32">
        <v>39955</v>
      </c>
    </row>
    <row r="39886" spans="2:4" x14ac:dyDescent="0.25">
      <c r="B39886" s="28" t="s">
        <v>75607</v>
      </c>
      <c r="C39886">
        <v>123174</v>
      </c>
      <c r="D39886" s="32">
        <v>39956</v>
      </c>
    </row>
    <row r="39887" spans="2:4" x14ac:dyDescent="0.25">
      <c r="B39887" s="28" t="s">
        <v>75608</v>
      </c>
      <c r="C39887">
        <v>123166</v>
      </c>
      <c r="D39887" s="32">
        <v>39957</v>
      </c>
    </row>
    <row r="39888" spans="2:4" x14ac:dyDescent="0.25">
      <c r="B39888" s="28" t="s">
        <v>75609</v>
      </c>
      <c r="C39888">
        <v>123158</v>
      </c>
      <c r="D39888" s="32">
        <v>39958</v>
      </c>
    </row>
    <row r="39889" spans="2:4" x14ac:dyDescent="0.25">
      <c r="B39889" s="28" t="s">
        <v>75610</v>
      </c>
      <c r="C39889">
        <v>123133</v>
      </c>
      <c r="D39889" s="32">
        <v>39959</v>
      </c>
    </row>
    <row r="39890" spans="2:4" x14ac:dyDescent="0.25">
      <c r="B39890" s="28" t="s">
        <v>75611</v>
      </c>
      <c r="C39890">
        <v>123125</v>
      </c>
      <c r="D39890" s="32">
        <v>39960</v>
      </c>
    </row>
    <row r="39891" spans="2:4" x14ac:dyDescent="0.25">
      <c r="B39891" s="28" t="s">
        <v>75612</v>
      </c>
      <c r="C39891">
        <v>123117</v>
      </c>
      <c r="D39891" s="32">
        <v>39961</v>
      </c>
    </row>
    <row r="39892" spans="2:4" x14ac:dyDescent="0.25">
      <c r="B39892" s="28" t="s">
        <v>75613</v>
      </c>
      <c r="C39892">
        <v>123109</v>
      </c>
      <c r="D39892" s="32">
        <v>39962</v>
      </c>
    </row>
    <row r="39893" spans="2:4" x14ac:dyDescent="0.25">
      <c r="B39893" s="28" t="s">
        <v>75614</v>
      </c>
      <c r="C39893">
        <v>123083</v>
      </c>
      <c r="D39893" s="32">
        <v>39963</v>
      </c>
    </row>
    <row r="39894" spans="2:4" x14ac:dyDescent="0.25">
      <c r="B39894" s="28" t="s">
        <v>75615</v>
      </c>
      <c r="C39894">
        <v>123075</v>
      </c>
      <c r="D39894" s="32">
        <v>39964</v>
      </c>
    </row>
    <row r="39895" spans="2:4" x14ac:dyDescent="0.25">
      <c r="B39895" s="28" t="s">
        <v>18188</v>
      </c>
      <c r="C39895">
        <v>123059</v>
      </c>
      <c r="D39895" s="32">
        <v>39965</v>
      </c>
    </row>
    <row r="39896" spans="2:4" x14ac:dyDescent="0.25">
      <c r="B39896" s="28" t="s">
        <v>75616</v>
      </c>
      <c r="C39896">
        <v>123034</v>
      </c>
      <c r="D39896" s="32">
        <v>39966</v>
      </c>
    </row>
    <row r="39897" spans="2:4" x14ac:dyDescent="0.25">
      <c r="B39897" s="28" t="s">
        <v>75617</v>
      </c>
      <c r="C39897">
        <v>123018</v>
      </c>
      <c r="D39897" s="32">
        <v>39967</v>
      </c>
    </row>
    <row r="39898" spans="2:4" x14ac:dyDescent="0.25">
      <c r="B39898" s="28" t="s">
        <v>75618</v>
      </c>
      <c r="C39898">
        <v>122994</v>
      </c>
      <c r="D39898" s="32">
        <v>39968</v>
      </c>
    </row>
    <row r="39899" spans="2:4" x14ac:dyDescent="0.25">
      <c r="B39899" s="28" t="s">
        <v>75619</v>
      </c>
      <c r="C39899">
        <v>122986</v>
      </c>
      <c r="D39899" s="32">
        <v>39969</v>
      </c>
    </row>
    <row r="39900" spans="2:4" x14ac:dyDescent="0.25">
      <c r="B39900" s="28" t="s">
        <v>75620</v>
      </c>
      <c r="C39900">
        <v>122960</v>
      </c>
      <c r="D39900" s="32">
        <v>39970</v>
      </c>
    </row>
    <row r="39901" spans="2:4" x14ac:dyDescent="0.25">
      <c r="B39901" s="28" t="s">
        <v>75621</v>
      </c>
      <c r="C39901">
        <v>122952</v>
      </c>
      <c r="D39901" s="32">
        <v>39971</v>
      </c>
    </row>
    <row r="39902" spans="2:4" x14ac:dyDescent="0.25">
      <c r="B39902" s="28" t="s">
        <v>75622</v>
      </c>
      <c r="C39902">
        <v>122937</v>
      </c>
      <c r="D39902" s="32">
        <v>39972</v>
      </c>
    </row>
    <row r="39903" spans="2:4" x14ac:dyDescent="0.25">
      <c r="B39903" s="28" t="s">
        <v>75623</v>
      </c>
      <c r="C39903">
        <v>122911</v>
      </c>
      <c r="D39903" s="32">
        <v>39973</v>
      </c>
    </row>
    <row r="39904" spans="2:4" x14ac:dyDescent="0.25">
      <c r="B39904" s="28" t="s">
        <v>75624</v>
      </c>
      <c r="C39904">
        <v>122903</v>
      </c>
      <c r="D39904" s="32">
        <v>39974</v>
      </c>
    </row>
    <row r="39905" spans="2:4" x14ac:dyDescent="0.25">
      <c r="B39905" s="28" t="s">
        <v>75625</v>
      </c>
      <c r="C39905">
        <v>122895</v>
      </c>
      <c r="D39905" s="32">
        <v>39975</v>
      </c>
    </row>
    <row r="39906" spans="2:4" x14ac:dyDescent="0.25">
      <c r="B39906" s="28" t="s">
        <v>75626</v>
      </c>
      <c r="C39906">
        <v>122879</v>
      </c>
      <c r="D39906" s="32">
        <v>39976</v>
      </c>
    </row>
    <row r="39907" spans="2:4" x14ac:dyDescent="0.25">
      <c r="B39907" s="28" t="s">
        <v>75627</v>
      </c>
      <c r="C39907">
        <v>122853</v>
      </c>
      <c r="D39907" s="32">
        <v>39977</v>
      </c>
    </row>
    <row r="39908" spans="2:4" x14ac:dyDescent="0.25">
      <c r="B39908" s="28" t="s">
        <v>75628</v>
      </c>
      <c r="C39908">
        <v>122846</v>
      </c>
      <c r="D39908" s="32">
        <v>39978</v>
      </c>
    </row>
    <row r="39909" spans="2:4" x14ac:dyDescent="0.25">
      <c r="B39909" s="28" t="s">
        <v>75629</v>
      </c>
      <c r="C39909">
        <v>122838</v>
      </c>
      <c r="D39909" s="32">
        <v>39979</v>
      </c>
    </row>
    <row r="39910" spans="2:4" x14ac:dyDescent="0.25">
      <c r="B39910" s="28" t="s">
        <v>75630</v>
      </c>
      <c r="C39910">
        <v>122820</v>
      </c>
      <c r="D39910" s="32">
        <v>39980</v>
      </c>
    </row>
    <row r="39911" spans="2:4" x14ac:dyDescent="0.25">
      <c r="B39911" s="28" t="s">
        <v>75631</v>
      </c>
      <c r="C39911">
        <v>122804</v>
      </c>
      <c r="D39911" s="32">
        <v>39981</v>
      </c>
    </row>
    <row r="39912" spans="2:4" x14ac:dyDescent="0.25">
      <c r="B39912" s="28" t="s">
        <v>75632</v>
      </c>
      <c r="C39912">
        <v>122788</v>
      </c>
      <c r="D39912" s="32">
        <v>39982</v>
      </c>
    </row>
    <row r="39913" spans="2:4" x14ac:dyDescent="0.25">
      <c r="B39913" s="28" t="s">
        <v>75633</v>
      </c>
      <c r="C39913">
        <v>122770</v>
      </c>
      <c r="D39913" s="32">
        <v>39983</v>
      </c>
    </row>
    <row r="39914" spans="2:4" x14ac:dyDescent="0.25">
      <c r="B39914" s="28" t="s">
        <v>75634</v>
      </c>
      <c r="C39914">
        <v>122762</v>
      </c>
      <c r="D39914" s="32">
        <v>39984</v>
      </c>
    </row>
    <row r="39915" spans="2:4" x14ac:dyDescent="0.25">
      <c r="B39915" s="28" t="s">
        <v>75635</v>
      </c>
      <c r="C39915">
        <v>122747</v>
      </c>
      <c r="D39915" s="32">
        <v>39985</v>
      </c>
    </row>
    <row r="39916" spans="2:4" x14ac:dyDescent="0.25">
      <c r="B39916" s="28" t="s">
        <v>75636</v>
      </c>
      <c r="C39916">
        <v>122721</v>
      </c>
      <c r="D39916" s="32">
        <v>39986</v>
      </c>
    </row>
    <row r="39917" spans="2:4" x14ac:dyDescent="0.25">
      <c r="B39917" s="28" t="s">
        <v>75637</v>
      </c>
      <c r="C39917">
        <v>122705</v>
      </c>
      <c r="D39917" s="32">
        <v>39987</v>
      </c>
    </row>
    <row r="39918" spans="2:4" x14ac:dyDescent="0.25">
      <c r="B39918" s="28" t="s">
        <v>75638</v>
      </c>
      <c r="C39918">
        <v>122697</v>
      </c>
      <c r="D39918" s="32">
        <v>39988</v>
      </c>
    </row>
    <row r="39919" spans="2:4" x14ac:dyDescent="0.25">
      <c r="B39919" s="28" t="s">
        <v>75639</v>
      </c>
      <c r="C39919">
        <v>122689</v>
      </c>
      <c r="D39919" s="32">
        <v>39989</v>
      </c>
    </row>
    <row r="39920" spans="2:4" x14ac:dyDescent="0.25">
      <c r="B39920" s="28" t="s">
        <v>75640</v>
      </c>
      <c r="C39920">
        <v>122663</v>
      </c>
      <c r="D39920" s="32">
        <v>39990</v>
      </c>
    </row>
    <row r="39921" spans="2:4" x14ac:dyDescent="0.25">
      <c r="B39921" s="28" t="s">
        <v>75641</v>
      </c>
      <c r="C39921">
        <v>122648</v>
      </c>
      <c r="D39921" s="32">
        <v>39991</v>
      </c>
    </row>
    <row r="39922" spans="2:4" x14ac:dyDescent="0.25">
      <c r="B39922" s="28" t="s">
        <v>75642</v>
      </c>
      <c r="C39922">
        <v>122630</v>
      </c>
      <c r="D39922" s="32">
        <v>39992</v>
      </c>
    </row>
    <row r="39923" spans="2:4" x14ac:dyDescent="0.25">
      <c r="B39923" s="28" t="s">
        <v>75643</v>
      </c>
      <c r="C39923">
        <v>122614</v>
      </c>
      <c r="D39923" s="32">
        <v>39993</v>
      </c>
    </row>
    <row r="39924" spans="2:4" x14ac:dyDescent="0.25">
      <c r="B39924" s="28" t="s">
        <v>75644</v>
      </c>
      <c r="C39924">
        <v>122606</v>
      </c>
      <c r="D39924" s="32">
        <v>39994</v>
      </c>
    </row>
    <row r="39925" spans="2:4" x14ac:dyDescent="0.25">
      <c r="B39925" s="28" t="s">
        <v>75645</v>
      </c>
      <c r="C39925">
        <v>122598</v>
      </c>
      <c r="D39925" s="32">
        <v>39995</v>
      </c>
    </row>
    <row r="39926" spans="2:4" x14ac:dyDescent="0.25">
      <c r="B39926" s="28" t="s">
        <v>75646</v>
      </c>
      <c r="C39926">
        <v>122580</v>
      </c>
      <c r="D39926" s="32">
        <v>39996</v>
      </c>
    </row>
    <row r="39927" spans="2:4" x14ac:dyDescent="0.25">
      <c r="B39927" s="28" t="s">
        <v>75647</v>
      </c>
      <c r="C39927">
        <v>122564</v>
      </c>
      <c r="D39927" s="32">
        <v>39997</v>
      </c>
    </row>
    <row r="39928" spans="2:4" x14ac:dyDescent="0.25">
      <c r="B39928" s="28" t="s">
        <v>75648</v>
      </c>
      <c r="C39928">
        <v>122549</v>
      </c>
      <c r="D39928" s="32">
        <v>39998</v>
      </c>
    </row>
    <row r="39929" spans="2:4" x14ac:dyDescent="0.25">
      <c r="B39929" s="28" t="s">
        <v>75649</v>
      </c>
      <c r="C39929">
        <v>122531</v>
      </c>
      <c r="D39929" s="32">
        <v>39999</v>
      </c>
    </row>
    <row r="39930" spans="2:4" x14ac:dyDescent="0.25">
      <c r="B39930" s="28" t="s">
        <v>75650</v>
      </c>
      <c r="C39930">
        <v>113779</v>
      </c>
      <c r="D39930" s="32">
        <v>40000</v>
      </c>
    </row>
    <row r="39931" spans="2:4" x14ac:dyDescent="0.25">
      <c r="B39931" s="28" t="s">
        <v>75651</v>
      </c>
      <c r="C39931">
        <v>113761</v>
      </c>
      <c r="D39931" s="32">
        <v>40001</v>
      </c>
    </row>
    <row r="39932" spans="2:4" x14ac:dyDescent="0.25">
      <c r="B39932" s="28" t="s">
        <v>75652</v>
      </c>
      <c r="C39932">
        <v>113753</v>
      </c>
      <c r="D39932" s="32">
        <v>40002</v>
      </c>
    </row>
    <row r="39933" spans="2:4" x14ac:dyDescent="0.25">
      <c r="B39933" s="28" t="s">
        <v>75653</v>
      </c>
      <c r="C39933">
        <v>113746</v>
      </c>
      <c r="D39933" s="32">
        <v>40003</v>
      </c>
    </row>
    <row r="39934" spans="2:4" x14ac:dyDescent="0.25">
      <c r="B39934" s="28" t="s">
        <v>75654</v>
      </c>
      <c r="C39934">
        <v>113738</v>
      </c>
      <c r="D39934" s="32">
        <v>40004</v>
      </c>
    </row>
    <row r="39935" spans="2:4" x14ac:dyDescent="0.25">
      <c r="B39935" s="28" t="s">
        <v>75655</v>
      </c>
      <c r="C39935">
        <v>113720</v>
      </c>
      <c r="D39935" s="32">
        <v>40005</v>
      </c>
    </row>
    <row r="39936" spans="2:4" x14ac:dyDescent="0.25">
      <c r="B39936" s="28" t="s">
        <v>75656</v>
      </c>
      <c r="C39936">
        <v>113712</v>
      </c>
      <c r="D39936" s="32">
        <v>40006</v>
      </c>
    </row>
    <row r="39937" spans="2:4" x14ac:dyDescent="0.25">
      <c r="B39937" s="28" t="s">
        <v>75657</v>
      </c>
      <c r="C39937">
        <v>113704</v>
      </c>
      <c r="D39937" s="32">
        <v>40007</v>
      </c>
    </row>
    <row r="39938" spans="2:4" x14ac:dyDescent="0.25">
      <c r="B39938" s="28" t="s">
        <v>75658</v>
      </c>
      <c r="C39938">
        <v>113696</v>
      </c>
      <c r="D39938" s="32">
        <v>40008</v>
      </c>
    </row>
    <row r="39939" spans="2:4" x14ac:dyDescent="0.25">
      <c r="B39939" s="28" t="s">
        <v>75659</v>
      </c>
      <c r="C39939">
        <v>113670</v>
      </c>
      <c r="D39939" s="32">
        <v>40009</v>
      </c>
    </row>
    <row r="39940" spans="2:4" x14ac:dyDescent="0.25">
      <c r="B39940" s="28" t="s">
        <v>75660</v>
      </c>
      <c r="C39940">
        <v>113662</v>
      </c>
      <c r="D39940" s="32">
        <v>40010</v>
      </c>
    </row>
    <row r="39941" spans="2:4" x14ac:dyDescent="0.25">
      <c r="B39941" s="28" t="s">
        <v>75661</v>
      </c>
      <c r="C39941">
        <v>113654</v>
      </c>
      <c r="D39941" s="32">
        <v>40011</v>
      </c>
    </row>
    <row r="39942" spans="2:4" x14ac:dyDescent="0.25">
      <c r="B39942" s="28" t="s">
        <v>75662</v>
      </c>
      <c r="C39942">
        <v>113647</v>
      </c>
      <c r="D39942" s="32">
        <v>40012</v>
      </c>
    </row>
    <row r="39943" spans="2:4" x14ac:dyDescent="0.25">
      <c r="B39943" s="28" t="s">
        <v>75663</v>
      </c>
      <c r="C39943">
        <v>113639</v>
      </c>
      <c r="D39943" s="32">
        <v>40013</v>
      </c>
    </row>
    <row r="39944" spans="2:4" x14ac:dyDescent="0.25">
      <c r="B39944" s="28" t="s">
        <v>75664</v>
      </c>
      <c r="C39944">
        <v>113613</v>
      </c>
      <c r="D39944" s="32">
        <v>40014</v>
      </c>
    </row>
    <row r="39945" spans="2:4" x14ac:dyDescent="0.25">
      <c r="B39945" s="28" t="s">
        <v>75665</v>
      </c>
      <c r="C39945">
        <v>113597</v>
      </c>
      <c r="D39945" s="32">
        <v>40015</v>
      </c>
    </row>
    <row r="39946" spans="2:4" x14ac:dyDescent="0.25">
      <c r="B39946" s="28" t="s">
        <v>75666</v>
      </c>
      <c r="C39946">
        <v>113571</v>
      </c>
      <c r="D39946" s="32">
        <v>40016</v>
      </c>
    </row>
    <row r="39947" spans="2:4" x14ac:dyDescent="0.25">
      <c r="B39947" s="28" t="s">
        <v>75667</v>
      </c>
      <c r="C39947">
        <v>113555</v>
      </c>
      <c r="D39947" s="32">
        <v>40017</v>
      </c>
    </row>
    <row r="39948" spans="2:4" x14ac:dyDescent="0.25">
      <c r="B39948" s="28" t="s">
        <v>75668</v>
      </c>
      <c r="C39948">
        <v>113548</v>
      </c>
      <c r="D39948" s="32">
        <v>40018</v>
      </c>
    </row>
    <row r="39949" spans="2:4" x14ac:dyDescent="0.25">
      <c r="B39949" s="28" t="s">
        <v>75669</v>
      </c>
      <c r="C39949">
        <v>113530</v>
      </c>
      <c r="D39949" s="32">
        <v>40019</v>
      </c>
    </row>
    <row r="39950" spans="2:4" x14ac:dyDescent="0.25">
      <c r="B39950" s="28" t="s">
        <v>75670</v>
      </c>
      <c r="C39950">
        <v>113506</v>
      </c>
      <c r="D39950" s="32">
        <v>40020</v>
      </c>
    </row>
    <row r="39951" spans="2:4" x14ac:dyDescent="0.25">
      <c r="B39951" s="28" t="s">
        <v>75671</v>
      </c>
      <c r="C39951">
        <v>113498</v>
      </c>
      <c r="D39951" s="32">
        <v>40021</v>
      </c>
    </row>
    <row r="39952" spans="2:4" x14ac:dyDescent="0.25">
      <c r="B39952" s="28" t="s">
        <v>75672</v>
      </c>
      <c r="C39952">
        <v>113472</v>
      </c>
      <c r="D39952" s="32">
        <v>40022</v>
      </c>
    </row>
    <row r="39953" spans="2:4" x14ac:dyDescent="0.25">
      <c r="B39953" s="28" t="s">
        <v>75673</v>
      </c>
      <c r="C39953">
        <v>113456</v>
      </c>
      <c r="D39953" s="32">
        <v>40023</v>
      </c>
    </row>
    <row r="39954" spans="2:4" x14ac:dyDescent="0.25">
      <c r="B39954" s="28" t="s">
        <v>75674</v>
      </c>
      <c r="C39954">
        <v>113449</v>
      </c>
      <c r="D39954" s="32">
        <v>40024</v>
      </c>
    </row>
    <row r="39955" spans="2:4" x14ac:dyDescent="0.25">
      <c r="B39955" s="28" t="s">
        <v>75675</v>
      </c>
      <c r="C39955">
        <v>113431</v>
      </c>
      <c r="D39955" s="32">
        <v>40025</v>
      </c>
    </row>
    <row r="39956" spans="2:4" x14ac:dyDescent="0.25">
      <c r="B39956" s="28" t="s">
        <v>75676</v>
      </c>
      <c r="C39956">
        <v>113415</v>
      </c>
      <c r="D39956" s="32">
        <v>40026</v>
      </c>
    </row>
    <row r="39957" spans="2:4" x14ac:dyDescent="0.25">
      <c r="B39957" s="28" t="s">
        <v>75677</v>
      </c>
      <c r="C39957">
        <v>113407</v>
      </c>
      <c r="D39957" s="32">
        <v>40027</v>
      </c>
    </row>
    <row r="39958" spans="2:4" x14ac:dyDescent="0.25">
      <c r="B39958" s="28" t="s">
        <v>75678</v>
      </c>
      <c r="C39958">
        <v>113381</v>
      </c>
      <c r="D39958" s="32">
        <v>40028</v>
      </c>
    </row>
    <row r="39959" spans="2:4" x14ac:dyDescent="0.25">
      <c r="B39959" s="28" t="s">
        <v>75679</v>
      </c>
      <c r="C39959">
        <v>113365</v>
      </c>
      <c r="D39959" s="32">
        <v>40029</v>
      </c>
    </row>
    <row r="39960" spans="2:4" x14ac:dyDescent="0.25">
      <c r="B39960" s="28" t="s">
        <v>75680</v>
      </c>
      <c r="C39960">
        <v>113357</v>
      </c>
      <c r="D39960" s="32">
        <v>40030</v>
      </c>
    </row>
    <row r="39961" spans="2:4" x14ac:dyDescent="0.25">
      <c r="B39961" s="28" t="s">
        <v>75681</v>
      </c>
      <c r="C39961">
        <v>113332</v>
      </c>
      <c r="D39961" s="32">
        <v>40031</v>
      </c>
    </row>
    <row r="39962" spans="2:4" x14ac:dyDescent="0.25">
      <c r="B39962" s="28" t="s">
        <v>75682</v>
      </c>
      <c r="C39962">
        <v>113316</v>
      </c>
      <c r="D39962" s="32">
        <v>40032</v>
      </c>
    </row>
    <row r="39963" spans="2:4" x14ac:dyDescent="0.25">
      <c r="B39963" s="28" t="s">
        <v>75683</v>
      </c>
      <c r="C39963">
        <v>113308</v>
      </c>
      <c r="D39963" s="32">
        <v>40033</v>
      </c>
    </row>
    <row r="39964" spans="2:4" x14ac:dyDescent="0.25">
      <c r="B39964" s="28" t="s">
        <v>75684</v>
      </c>
      <c r="C39964">
        <v>113282</v>
      </c>
      <c r="D39964" s="32">
        <v>40034</v>
      </c>
    </row>
    <row r="39965" spans="2:4" x14ac:dyDescent="0.25">
      <c r="B39965" s="28" t="s">
        <v>75685</v>
      </c>
      <c r="C39965">
        <v>113266</v>
      </c>
      <c r="D39965" s="32">
        <v>40035</v>
      </c>
    </row>
    <row r="39966" spans="2:4" x14ac:dyDescent="0.25">
      <c r="B39966" s="28" t="s">
        <v>75686</v>
      </c>
      <c r="C39966">
        <v>113258</v>
      </c>
      <c r="D39966" s="32">
        <v>40036</v>
      </c>
    </row>
    <row r="39967" spans="2:4" x14ac:dyDescent="0.25">
      <c r="B39967" s="28" t="s">
        <v>75687</v>
      </c>
      <c r="C39967">
        <v>113233</v>
      </c>
      <c r="D39967" s="32">
        <v>40037</v>
      </c>
    </row>
    <row r="39968" spans="2:4" x14ac:dyDescent="0.25">
      <c r="B39968" s="28" t="s">
        <v>75688</v>
      </c>
      <c r="C39968">
        <v>113225</v>
      </c>
      <c r="D39968" s="32">
        <v>40038</v>
      </c>
    </row>
    <row r="39969" spans="2:4" x14ac:dyDescent="0.25">
      <c r="B39969" s="28" t="s">
        <v>75689</v>
      </c>
      <c r="C39969">
        <v>113209</v>
      </c>
      <c r="D39969" s="32">
        <v>40039</v>
      </c>
    </row>
    <row r="39970" spans="2:4" x14ac:dyDescent="0.25">
      <c r="B39970" s="28" t="s">
        <v>75690</v>
      </c>
      <c r="C39970">
        <v>113183</v>
      </c>
      <c r="D39970" s="32">
        <v>40040</v>
      </c>
    </row>
    <row r="39971" spans="2:4" x14ac:dyDescent="0.25">
      <c r="B39971" s="28" t="s">
        <v>75691</v>
      </c>
      <c r="C39971">
        <v>113167</v>
      </c>
      <c r="D39971" s="32">
        <v>40041</v>
      </c>
    </row>
    <row r="39972" spans="2:4" x14ac:dyDescent="0.25">
      <c r="B39972" s="28" t="s">
        <v>75692</v>
      </c>
      <c r="C39972">
        <v>113159</v>
      </c>
      <c r="D39972" s="32">
        <v>40042</v>
      </c>
    </row>
    <row r="39973" spans="2:4" x14ac:dyDescent="0.25">
      <c r="B39973" s="28" t="s">
        <v>75693</v>
      </c>
      <c r="C39973">
        <v>113134</v>
      </c>
      <c r="D39973" s="32">
        <v>40043</v>
      </c>
    </row>
    <row r="39974" spans="2:4" x14ac:dyDescent="0.25">
      <c r="B39974" s="28" t="s">
        <v>75694</v>
      </c>
      <c r="C39974">
        <v>113126</v>
      </c>
      <c r="D39974" s="32">
        <v>40044</v>
      </c>
    </row>
    <row r="39975" spans="2:4" x14ac:dyDescent="0.25">
      <c r="B39975" s="28" t="s">
        <v>75695</v>
      </c>
      <c r="C39975">
        <v>113118</v>
      </c>
      <c r="D39975" s="32">
        <v>40045</v>
      </c>
    </row>
    <row r="39976" spans="2:4" x14ac:dyDescent="0.25">
      <c r="B39976" s="28" t="s">
        <v>75696</v>
      </c>
      <c r="C39976">
        <v>113084</v>
      </c>
      <c r="D39976" s="32">
        <v>40046</v>
      </c>
    </row>
    <row r="39977" spans="2:4" x14ac:dyDescent="0.25">
      <c r="B39977" s="28" t="s">
        <v>75697</v>
      </c>
      <c r="C39977">
        <v>113076</v>
      </c>
      <c r="D39977" s="32">
        <v>40047</v>
      </c>
    </row>
    <row r="39978" spans="2:4" x14ac:dyDescent="0.25">
      <c r="B39978" s="28" t="s">
        <v>75698</v>
      </c>
      <c r="C39978">
        <v>113068</v>
      </c>
      <c r="D39978" s="32">
        <v>40048</v>
      </c>
    </row>
    <row r="39979" spans="2:4" x14ac:dyDescent="0.25">
      <c r="B39979" s="28" t="s">
        <v>30142</v>
      </c>
      <c r="C39979">
        <v>113050</v>
      </c>
      <c r="D39979" s="32">
        <v>40049</v>
      </c>
    </row>
    <row r="39980" spans="2:4" x14ac:dyDescent="0.25">
      <c r="B39980" s="28" t="s">
        <v>75699</v>
      </c>
      <c r="C39980">
        <v>104281</v>
      </c>
      <c r="D39980" s="32">
        <v>40050</v>
      </c>
    </row>
    <row r="39981" spans="2:4" x14ac:dyDescent="0.25">
      <c r="B39981" s="28" t="s">
        <v>75700</v>
      </c>
      <c r="C39981">
        <v>104273</v>
      </c>
      <c r="D39981" s="32">
        <v>40051</v>
      </c>
    </row>
    <row r="39982" spans="2:4" x14ac:dyDescent="0.25">
      <c r="B39982" s="28" t="s">
        <v>75701</v>
      </c>
      <c r="C39982">
        <v>104265</v>
      </c>
      <c r="D39982" s="32">
        <v>40052</v>
      </c>
    </row>
    <row r="39983" spans="2:4" x14ac:dyDescent="0.25">
      <c r="B39983" s="28" t="s">
        <v>75702</v>
      </c>
      <c r="C39983">
        <v>104257</v>
      </c>
      <c r="D39983" s="32">
        <v>40053</v>
      </c>
    </row>
    <row r="39984" spans="2:4" x14ac:dyDescent="0.25">
      <c r="B39984" s="28" t="s">
        <v>75703</v>
      </c>
      <c r="C39984">
        <v>104240</v>
      </c>
      <c r="D39984" s="32">
        <v>40054</v>
      </c>
    </row>
    <row r="39985" spans="2:4" x14ac:dyDescent="0.25">
      <c r="B39985" s="28" t="s">
        <v>75704</v>
      </c>
      <c r="C39985">
        <v>104232</v>
      </c>
      <c r="D39985" s="32">
        <v>40055</v>
      </c>
    </row>
    <row r="39986" spans="2:4" x14ac:dyDescent="0.25">
      <c r="B39986" s="28" t="s">
        <v>75705</v>
      </c>
      <c r="C39986">
        <v>104224</v>
      </c>
      <c r="D39986" s="32">
        <v>40056</v>
      </c>
    </row>
    <row r="39987" spans="2:4" x14ac:dyDescent="0.25">
      <c r="B39987" s="28" t="s">
        <v>75706</v>
      </c>
      <c r="C39987">
        <v>104216</v>
      </c>
      <c r="D39987" s="32">
        <v>40057</v>
      </c>
    </row>
    <row r="39988" spans="2:4" x14ac:dyDescent="0.25">
      <c r="B39988" s="28" t="s">
        <v>75707</v>
      </c>
      <c r="C39988">
        <v>104208</v>
      </c>
      <c r="D39988" s="32">
        <v>40058</v>
      </c>
    </row>
    <row r="39989" spans="2:4" x14ac:dyDescent="0.25">
      <c r="B39989" s="28" t="s">
        <v>75708</v>
      </c>
      <c r="C39989">
        <v>104182</v>
      </c>
      <c r="D39989" s="32">
        <v>40059</v>
      </c>
    </row>
    <row r="39990" spans="2:4" x14ac:dyDescent="0.25">
      <c r="B39990" s="28" t="s">
        <v>75709</v>
      </c>
      <c r="C39990">
        <v>104174</v>
      </c>
      <c r="D39990" s="32">
        <v>40060</v>
      </c>
    </row>
    <row r="39991" spans="2:4" x14ac:dyDescent="0.25">
      <c r="B39991" s="28" t="s">
        <v>75710</v>
      </c>
      <c r="C39991">
        <v>104158</v>
      </c>
      <c r="D39991" s="32">
        <v>40061</v>
      </c>
    </row>
    <row r="39992" spans="2:4" x14ac:dyDescent="0.25">
      <c r="B39992" s="28" t="s">
        <v>75711</v>
      </c>
      <c r="C39992">
        <v>104141</v>
      </c>
      <c r="D39992" s="32">
        <v>40062</v>
      </c>
    </row>
    <row r="39993" spans="2:4" x14ac:dyDescent="0.25">
      <c r="B39993" s="28" t="s">
        <v>75712</v>
      </c>
      <c r="C39993">
        <v>104125</v>
      </c>
      <c r="D39993" s="32">
        <v>40063</v>
      </c>
    </row>
    <row r="39994" spans="2:4" x14ac:dyDescent="0.25">
      <c r="B39994" s="28" t="s">
        <v>75713</v>
      </c>
      <c r="C39994">
        <v>104109</v>
      </c>
      <c r="D39994" s="32">
        <v>40064</v>
      </c>
    </row>
    <row r="39995" spans="2:4" x14ac:dyDescent="0.25">
      <c r="B39995" s="28" t="s">
        <v>75714</v>
      </c>
      <c r="C39995">
        <v>104091</v>
      </c>
      <c r="D39995" s="32">
        <v>40065</v>
      </c>
    </row>
    <row r="39996" spans="2:4" x14ac:dyDescent="0.25">
      <c r="B39996" s="28" t="s">
        <v>6647</v>
      </c>
      <c r="C39996">
        <v>104083</v>
      </c>
      <c r="D39996" s="32">
        <v>40066</v>
      </c>
    </row>
    <row r="39997" spans="2:4" x14ac:dyDescent="0.25">
      <c r="B39997" s="28" t="s">
        <v>75715</v>
      </c>
      <c r="C39997">
        <v>104067</v>
      </c>
      <c r="D39997" s="32">
        <v>40067</v>
      </c>
    </row>
    <row r="39998" spans="2:4" x14ac:dyDescent="0.25">
      <c r="B39998" s="28" t="s">
        <v>75716</v>
      </c>
      <c r="C39998">
        <v>104059</v>
      </c>
      <c r="D39998" s="32">
        <v>40068</v>
      </c>
    </row>
    <row r="39999" spans="2:4" x14ac:dyDescent="0.25">
      <c r="B39999" s="28" t="s">
        <v>75717</v>
      </c>
      <c r="C39999">
        <v>104034</v>
      </c>
      <c r="D39999" s="32">
        <v>40069</v>
      </c>
    </row>
    <row r="40000" spans="2:4" x14ac:dyDescent="0.25">
      <c r="B40000" s="28" t="s">
        <v>75718</v>
      </c>
      <c r="C40000">
        <v>104026</v>
      </c>
      <c r="D40000" s="32">
        <v>40070</v>
      </c>
    </row>
    <row r="40001" spans="2:4" x14ac:dyDescent="0.25">
      <c r="B40001" s="28" t="s">
        <v>75719</v>
      </c>
      <c r="C40001">
        <v>104000</v>
      </c>
      <c r="D40001" s="32">
        <v>40071</v>
      </c>
    </row>
    <row r="40002" spans="2:4" x14ac:dyDescent="0.25">
      <c r="B40002" s="28" t="s">
        <v>75720</v>
      </c>
      <c r="C40002">
        <v>103986</v>
      </c>
      <c r="D40002" s="32">
        <v>40072</v>
      </c>
    </row>
    <row r="40003" spans="2:4" x14ac:dyDescent="0.25">
      <c r="B40003" s="28" t="s">
        <v>75721</v>
      </c>
      <c r="C40003">
        <v>103960</v>
      </c>
      <c r="D40003" s="32">
        <v>40073</v>
      </c>
    </row>
    <row r="40004" spans="2:4" x14ac:dyDescent="0.25">
      <c r="B40004" s="28" t="s">
        <v>75722</v>
      </c>
      <c r="C40004">
        <v>103952</v>
      </c>
      <c r="D40004" s="32">
        <v>40074</v>
      </c>
    </row>
    <row r="40005" spans="2:4" x14ac:dyDescent="0.25">
      <c r="B40005" s="28" t="s">
        <v>75723</v>
      </c>
      <c r="C40005">
        <v>103937</v>
      </c>
      <c r="D40005" s="32">
        <v>40075</v>
      </c>
    </row>
    <row r="40006" spans="2:4" x14ac:dyDescent="0.25">
      <c r="B40006" s="28" t="s">
        <v>75724</v>
      </c>
      <c r="C40006">
        <v>103929</v>
      </c>
      <c r="D40006" s="32">
        <v>40076</v>
      </c>
    </row>
    <row r="40007" spans="2:4" x14ac:dyDescent="0.25">
      <c r="B40007" s="28" t="s">
        <v>75725</v>
      </c>
      <c r="C40007">
        <v>103903</v>
      </c>
      <c r="D40007" s="32">
        <v>40077</v>
      </c>
    </row>
    <row r="40008" spans="2:4" x14ac:dyDescent="0.25">
      <c r="B40008" s="28" t="s">
        <v>75726</v>
      </c>
      <c r="C40008">
        <v>103887</v>
      </c>
      <c r="D40008" s="32">
        <v>40078</v>
      </c>
    </row>
    <row r="40009" spans="2:4" x14ac:dyDescent="0.25">
      <c r="B40009" s="28" t="s">
        <v>75727</v>
      </c>
      <c r="C40009">
        <v>103879</v>
      </c>
      <c r="D40009" s="32">
        <v>40079</v>
      </c>
    </row>
    <row r="40010" spans="2:4" x14ac:dyDescent="0.25">
      <c r="B40010" s="28" t="s">
        <v>75728</v>
      </c>
      <c r="C40010">
        <v>103853</v>
      </c>
      <c r="D40010" s="32">
        <v>40080</v>
      </c>
    </row>
    <row r="40011" spans="2:4" x14ac:dyDescent="0.25">
      <c r="B40011" s="28" t="s">
        <v>75729</v>
      </c>
      <c r="C40011">
        <v>103846</v>
      </c>
      <c r="D40011" s="32">
        <v>40081</v>
      </c>
    </row>
    <row r="40012" spans="2:4" x14ac:dyDescent="0.25">
      <c r="B40012" s="28" t="s">
        <v>75730</v>
      </c>
      <c r="C40012">
        <v>103820</v>
      </c>
      <c r="D40012" s="32">
        <v>40082</v>
      </c>
    </row>
    <row r="40013" spans="2:4" x14ac:dyDescent="0.25">
      <c r="B40013" s="28" t="s">
        <v>75731</v>
      </c>
      <c r="C40013">
        <v>103812</v>
      </c>
      <c r="D40013" s="32">
        <v>40083</v>
      </c>
    </row>
    <row r="40014" spans="2:4" x14ac:dyDescent="0.25">
      <c r="B40014" s="28" t="s">
        <v>75732</v>
      </c>
      <c r="C40014">
        <v>103796</v>
      </c>
      <c r="D40014" s="32">
        <v>40084</v>
      </c>
    </row>
    <row r="40015" spans="2:4" x14ac:dyDescent="0.25">
      <c r="B40015" s="28" t="s">
        <v>75733</v>
      </c>
      <c r="C40015">
        <v>103788</v>
      </c>
      <c r="D40015" s="32">
        <v>40085</v>
      </c>
    </row>
    <row r="40016" spans="2:4" x14ac:dyDescent="0.25">
      <c r="B40016" s="28" t="s">
        <v>75734</v>
      </c>
      <c r="C40016">
        <v>103762</v>
      </c>
      <c r="D40016" s="32">
        <v>40086</v>
      </c>
    </row>
    <row r="40017" spans="2:4" x14ac:dyDescent="0.25">
      <c r="B40017" s="28" t="s">
        <v>75735</v>
      </c>
      <c r="C40017">
        <v>103754</v>
      </c>
      <c r="D40017" s="32">
        <v>40087</v>
      </c>
    </row>
    <row r="40018" spans="2:4" x14ac:dyDescent="0.25">
      <c r="B40018" s="28" t="s">
        <v>75736</v>
      </c>
      <c r="C40018">
        <v>103747</v>
      </c>
      <c r="D40018" s="32">
        <v>40088</v>
      </c>
    </row>
    <row r="40019" spans="2:4" x14ac:dyDescent="0.25">
      <c r="B40019" s="28" t="s">
        <v>75737</v>
      </c>
      <c r="C40019">
        <v>103739</v>
      </c>
      <c r="D40019" s="32">
        <v>40089</v>
      </c>
    </row>
    <row r="40020" spans="2:4" x14ac:dyDescent="0.25">
      <c r="B40020" s="28" t="s">
        <v>29995</v>
      </c>
      <c r="C40020">
        <v>103705</v>
      </c>
      <c r="D40020" s="32">
        <v>40090</v>
      </c>
    </row>
    <row r="40021" spans="2:4" x14ac:dyDescent="0.25">
      <c r="B40021" s="28" t="s">
        <v>75738</v>
      </c>
      <c r="C40021">
        <v>103697</v>
      </c>
      <c r="D40021" s="32">
        <v>40091</v>
      </c>
    </row>
    <row r="40022" spans="2:4" x14ac:dyDescent="0.25">
      <c r="B40022" s="28" t="s">
        <v>75739</v>
      </c>
      <c r="C40022">
        <v>103689</v>
      </c>
      <c r="D40022" s="32">
        <v>40092</v>
      </c>
    </row>
    <row r="40023" spans="2:4" x14ac:dyDescent="0.25">
      <c r="B40023" s="28" t="s">
        <v>75740</v>
      </c>
      <c r="C40023">
        <v>103663</v>
      </c>
      <c r="D40023" s="32">
        <v>40093</v>
      </c>
    </row>
    <row r="40024" spans="2:4" x14ac:dyDescent="0.25">
      <c r="B40024" s="28" t="s">
        <v>75741</v>
      </c>
      <c r="C40024">
        <v>103655</v>
      </c>
      <c r="D40024" s="32">
        <v>40094</v>
      </c>
    </row>
    <row r="40025" spans="2:4" x14ac:dyDescent="0.25">
      <c r="B40025" s="28" t="s">
        <v>75742</v>
      </c>
      <c r="C40025">
        <v>103630</v>
      </c>
      <c r="D40025" s="32">
        <v>40095</v>
      </c>
    </row>
    <row r="40026" spans="2:4" x14ac:dyDescent="0.25">
      <c r="B40026" s="28" t="s">
        <v>75743</v>
      </c>
      <c r="C40026">
        <v>103622</v>
      </c>
      <c r="D40026" s="32">
        <v>40096</v>
      </c>
    </row>
    <row r="40027" spans="2:4" x14ac:dyDescent="0.25">
      <c r="B40027" s="28" t="s">
        <v>75744</v>
      </c>
      <c r="C40027">
        <v>103606</v>
      </c>
      <c r="D40027" s="32">
        <v>40097</v>
      </c>
    </row>
    <row r="40028" spans="2:4" x14ac:dyDescent="0.25">
      <c r="B40028" s="28" t="s">
        <v>75745</v>
      </c>
      <c r="C40028">
        <v>103598</v>
      </c>
      <c r="D40028" s="32">
        <v>40098</v>
      </c>
    </row>
    <row r="40029" spans="2:4" x14ac:dyDescent="0.25">
      <c r="B40029" s="28" t="s">
        <v>75746</v>
      </c>
      <c r="C40029">
        <v>103580</v>
      </c>
      <c r="D40029" s="32">
        <v>40099</v>
      </c>
    </row>
    <row r="40030" spans="2:4" x14ac:dyDescent="0.25">
      <c r="B40030" s="28" t="s">
        <v>75747</v>
      </c>
      <c r="C40030">
        <v>103572</v>
      </c>
      <c r="D40030" s="32">
        <v>40100</v>
      </c>
    </row>
    <row r="40031" spans="2:4" x14ac:dyDescent="0.25">
      <c r="B40031" s="28" t="s">
        <v>75748</v>
      </c>
      <c r="C40031">
        <v>103564</v>
      </c>
      <c r="D40031" s="32">
        <v>40101</v>
      </c>
    </row>
    <row r="40032" spans="2:4" x14ac:dyDescent="0.25">
      <c r="B40032" s="28" t="s">
        <v>75749</v>
      </c>
      <c r="C40032">
        <v>103556</v>
      </c>
      <c r="D40032" s="32">
        <v>40102</v>
      </c>
    </row>
    <row r="40033" spans="2:4" x14ac:dyDescent="0.25">
      <c r="B40033" s="28" t="s">
        <v>75750</v>
      </c>
      <c r="C40033">
        <v>94755</v>
      </c>
      <c r="D40033" s="32">
        <v>40103</v>
      </c>
    </row>
    <row r="40034" spans="2:4" x14ac:dyDescent="0.25">
      <c r="B40034" s="28" t="s">
        <v>75751</v>
      </c>
      <c r="C40034">
        <v>94748</v>
      </c>
      <c r="D40034" s="32">
        <v>40104</v>
      </c>
    </row>
    <row r="40035" spans="2:4" x14ac:dyDescent="0.25">
      <c r="B40035" s="28" t="s">
        <v>75752</v>
      </c>
      <c r="C40035">
        <v>94730</v>
      </c>
      <c r="D40035" s="32">
        <v>40105</v>
      </c>
    </row>
    <row r="40036" spans="2:4" x14ac:dyDescent="0.25">
      <c r="B40036" s="28" t="s">
        <v>75753</v>
      </c>
      <c r="C40036">
        <v>94722</v>
      </c>
      <c r="D40036" s="32">
        <v>40106</v>
      </c>
    </row>
    <row r="40037" spans="2:4" x14ac:dyDescent="0.25">
      <c r="B40037" s="28" t="s">
        <v>75754</v>
      </c>
      <c r="C40037">
        <v>94714</v>
      </c>
      <c r="D40037" s="32">
        <v>40107</v>
      </c>
    </row>
    <row r="40038" spans="2:4" x14ac:dyDescent="0.25">
      <c r="B40038" s="28" t="s">
        <v>75755</v>
      </c>
      <c r="C40038">
        <v>94706</v>
      </c>
      <c r="D40038" s="32">
        <v>40108</v>
      </c>
    </row>
    <row r="40039" spans="2:4" x14ac:dyDescent="0.25">
      <c r="B40039" s="28" t="s">
        <v>75756</v>
      </c>
      <c r="C40039">
        <v>94698</v>
      </c>
      <c r="D40039" s="32">
        <v>40109</v>
      </c>
    </row>
    <row r="40040" spans="2:4" x14ac:dyDescent="0.25">
      <c r="B40040" s="28" t="s">
        <v>75757</v>
      </c>
      <c r="C40040">
        <v>94680</v>
      </c>
      <c r="D40040" s="32">
        <v>40110</v>
      </c>
    </row>
    <row r="40041" spans="2:4" x14ac:dyDescent="0.25">
      <c r="B40041" s="28" t="s">
        <v>75758</v>
      </c>
      <c r="C40041">
        <v>94672</v>
      </c>
      <c r="D40041" s="32">
        <v>40111</v>
      </c>
    </row>
    <row r="40042" spans="2:4" x14ac:dyDescent="0.25">
      <c r="B40042" s="28" t="s">
        <v>75759</v>
      </c>
      <c r="C40042">
        <v>94656</v>
      </c>
      <c r="D40042" s="32">
        <v>40112</v>
      </c>
    </row>
    <row r="40043" spans="2:4" x14ac:dyDescent="0.25">
      <c r="B40043" s="28" t="s">
        <v>75760</v>
      </c>
      <c r="C40043">
        <v>94649</v>
      </c>
      <c r="D40043" s="32">
        <v>40113</v>
      </c>
    </row>
    <row r="40044" spans="2:4" x14ac:dyDescent="0.25">
      <c r="B40044" s="28" t="s">
        <v>75761</v>
      </c>
      <c r="C40044">
        <v>94623</v>
      </c>
      <c r="D40044" s="32">
        <v>40114</v>
      </c>
    </row>
    <row r="40045" spans="2:4" x14ac:dyDescent="0.25">
      <c r="B40045" s="28" t="s">
        <v>75762</v>
      </c>
      <c r="C40045">
        <v>94615</v>
      </c>
      <c r="D40045" s="32">
        <v>40115</v>
      </c>
    </row>
    <row r="40046" spans="2:4" x14ac:dyDescent="0.25">
      <c r="B40046" s="28" t="s">
        <v>75763</v>
      </c>
      <c r="C40046">
        <v>94599</v>
      </c>
      <c r="D40046" s="32">
        <v>40116</v>
      </c>
    </row>
    <row r="40047" spans="2:4" x14ac:dyDescent="0.25">
      <c r="B40047" s="28" t="s">
        <v>75764</v>
      </c>
      <c r="C40047">
        <v>94581</v>
      </c>
      <c r="D40047" s="32">
        <v>40117</v>
      </c>
    </row>
    <row r="40048" spans="2:4" x14ac:dyDescent="0.25">
      <c r="B40048" s="28" t="s">
        <v>75765</v>
      </c>
      <c r="C40048">
        <v>94573</v>
      </c>
      <c r="D40048" s="32">
        <v>40118</v>
      </c>
    </row>
    <row r="40049" spans="2:4" x14ac:dyDescent="0.25">
      <c r="B40049" s="28" t="s">
        <v>75766</v>
      </c>
      <c r="C40049">
        <v>94557</v>
      </c>
      <c r="D40049" s="32">
        <v>40119</v>
      </c>
    </row>
    <row r="40050" spans="2:4" x14ac:dyDescent="0.25">
      <c r="B40050" s="28" t="s">
        <v>75767</v>
      </c>
      <c r="C40050">
        <v>94532</v>
      </c>
      <c r="D40050" s="32">
        <v>40120</v>
      </c>
    </row>
    <row r="40051" spans="2:4" x14ac:dyDescent="0.25">
      <c r="B40051" s="28" t="s">
        <v>75768</v>
      </c>
      <c r="C40051">
        <v>94516</v>
      </c>
      <c r="D40051" s="32">
        <v>40121</v>
      </c>
    </row>
    <row r="40052" spans="2:4" x14ac:dyDescent="0.25">
      <c r="B40052" s="28" t="s">
        <v>75769</v>
      </c>
      <c r="C40052">
        <v>94508</v>
      </c>
      <c r="D40052" s="32">
        <v>40122</v>
      </c>
    </row>
    <row r="40053" spans="2:4" x14ac:dyDescent="0.25">
      <c r="B40053" s="28" t="s">
        <v>75770</v>
      </c>
      <c r="C40053">
        <v>94490</v>
      </c>
      <c r="D40053" s="32">
        <v>40123</v>
      </c>
    </row>
    <row r="40054" spans="2:4" x14ac:dyDescent="0.25">
      <c r="B40054" s="28" t="s">
        <v>75771</v>
      </c>
      <c r="C40054">
        <v>94474</v>
      </c>
      <c r="D40054" s="32">
        <v>40124</v>
      </c>
    </row>
    <row r="40055" spans="2:4" x14ac:dyDescent="0.25">
      <c r="B40055" s="28" t="s">
        <v>75772</v>
      </c>
      <c r="C40055">
        <v>94458</v>
      </c>
      <c r="D40055" s="32">
        <v>40125</v>
      </c>
    </row>
    <row r="40056" spans="2:4" x14ac:dyDescent="0.25">
      <c r="B40056" s="28" t="s">
        <v>75773</v>
      </c>
      <c r="C40056">
        <v>94441</v>
      </c>
      <c r="D40056" s="32">
        <v>40126</v>
      </c>
    </row>
    <row r="40057" spans="2:4" x14ac:dyDescent="0.25">
      <c r="B40057" s="28" t="s">
        <v>75774</v>
      </c>
      <c r="C40057">
        <v>94425</v>
      </c>
      <c r="D40057" s="32">
        <v>40127</v>
      </c>
    </row>
    <row r="40058" spans="2:4" x14ac:dyDescent="0.25">
      <c r="B40058" s="28" t="s">
        <v>75775</v>
      </c>
      <c r="C40058">
        <v>94417</v>
      </c>
      <c r="D40058" s="32">
        <v>40128</v>
      </c>
    </row>
    <row r="40059" spans="2:4" x14ac:dyDescent="0.25">
      <c r="B40059" s="28" t="s">
        <v>75776</v>
      </c>
      <c r="C40059">
        <v>94391</v>
      </c>
      <c r="D40059" s="32">
        <v>40129</v>
      </c>
    </row>
    <row r="40060" spans="2:4" x14ac:dyDescent="0.25">
      <c r="B40060" s="28" t="s">
        <v>75777</v>
      </c>
      <c r="C40060">
        <v>94375</v>
      </c>
      <c r="D40060" s="32">
        <v>40130</v>
      </c>
    </row>
    <row r="40061" spans="2:4" x14ac:dyDescent="0.25">
      <c r="B40061" s="28" t="s">
        <v>75778</v>
      </c>
      <c r="C40061">
        <v>94367</v>
      </c>
      <c r="D40061" s="32">
        <v>40131</v>
      </c>
    </row>
    <row r="40062" spans="2:4" x14ac:dyDescent="0.25">
      <c r="B40062" s="28" t="s">
        <v>75779</v>
      </c>
      <c r="C40062">
        <v>94342</v>
      </c>
      <c r="D40062" s="32">
        <v>40132</v>
      </c>
    </row>
    <row r="40063" spans="2:4" x14ac:dyDescent="0.25">
      <c r="B40063" s="28" t="s">
        <v>75780</v>
      </c>
      <c r="C40063">
        <v>94334</v>
      </c>
      <c r="D40063" s="32">
        <v>40133</v>
      </c>
    </row>
    <row r="40064" spans="2:4" x14ac:dyDescent="0.25">
      <c r="B40064" s="28" t="s">
        <v>75781</v>
      </c>
      <c r="C40064">
        <v>94318</v>
      </c>
      <c r="D40064" s="32">
        <v>40134</v>
      </c>
    </row>
    <row r="40065" spans="2:4" x14ac:dyDescent="0.25">
      <c r="B40065" s="28" t="s">
        <v>75782</v>
      </c>
      <c r="C40065">
        <v>94292</v>
      </c>
      <c r="D40065" s="32">
        <v>40135</v>
      </c>
    </row>
    <row r="40066" spans="2:4" x14ac:dyDescent="0.25">
      <c r="B40066" s="28" t="s">
        <v>75783</v>
      </c>
      <c r="C40066">
        <v>94284</v>
      </c>
      <c r="D40066" s="32">
        <v>40136</v>
      </c>
    </row>
    <row r="40067" spans="2:4" x14ac:dyDescent="0.25">
      <c r="B40067" s="28" t="s">
        <v>75784</v>
      </c>
      <c r="C40067">
        <v>94268</v>
      </c>
      <c r="D40067" s="32">
        <v>40137</v>
      </c>
    </row>
    <row r="40068" spans="2:4" x14ac:dyDescent="0.25">
      <c r="B40068" s="28" t="s">
        <v>75785</v>
      </c>
      <c r="C40068">
        <v>94243</v>
      </c>
      <c r="D40068" s="32">
        <v>40138</v>
      </c>
    </row>
    <row r="40069" spans="2:4" x14ac:dyDescent="0.25">
      <c r="B40069" s="28" t="s">
        <v>75786</v>
      </c>
      <c r="C40069">
        <v>94235</v>
      </c>
      <c r="D40069" s="32">
        <v>40139</v>
      </c>
    </row>
    <row r="40070" spans="2:4" x14ac:dyDescent="0.25">
      <c r="B40070" s="28" t="s">
        <v>6624</v>
      </c>
      <c r="C40070">
        <v>94219</v>
      </c>
      <c r="D40070" s="32">
        <v>40140</v>
      </c>
    </row>
    <row r="40071" spans="2:4" x14ac:dyDescent="0.25">
      <c r="B40071" s="28" t="s">
        <v>75787</v>
      </c>
      <c r="C40071">
        <v>94201</v>
      </c>
      <c r="D40071" s="32">
        <v>40141</v>
      </c>
    </row>
    <row r="40072" spans="2:4" x14ac:dyDescent="0.25">
      <c r="B40072" s="28" t="s">
        <v>75788</v>
      </c>
      <c r="C40072">
        <v>94185</v>
      </c>
      <c r="D40072" s="32">
        <v>40142</v>
      </c>
    </row>
    <row r="40073" spans="2:4" x14ac:dyDescent="0.25">
      <c r="B40073" s="28" t="s">
        <v>75789</v>
      </c>
      <c r="C40073">
        <v>94177</v>
      </c>
      <c r="D40073" s="32">
        <v>40143</v>
      </c>
    </row>
    <row r="40074" spans="2:4" x14ac:dyDescent="0.25">
      <c r="B40074" s="28" t="s">
        <v>75790</v>
      </c>
      <c r="C40074">
        <v>94151</v>
      </c>
      <c r="D40074" s="32">
        <v>40144</v>
      </c>
    </row>
    <row r="40075" spans="2:4" x14ac:dyDescent="0.25">
      <c r="B40075" s="28" t="s">
        <v>75791</v>
      </c>
      <c r="C40075">
        <v>94144</v>
      </c>
      <c r="D40075" s="32">
        <v>40145</v>
      </c>
    </row>
    <row r="40076" spans="2:4" x14ac:dyDescent="0.25">
      <c r="B40076" s="28" t="s">
        <v>75792</v>
      </c>
      <c r="C40076">
        <v>94136</v>
      </c>
      <c r="D40076" s="32">
        <v>40146</v>
      </c>
    </row>
    <row r="40077" spans="2:4" x14ac:dyDescent="0.25">
      <c r="B40077" s="28" t="s">
        <v>75793</v>
      </c>
      <c r="C40077">
        <v>94110</v>
      </c>
      <c r="D40077" s="32">
        <v>40147</v>
      </c>
    </row>
    <row r="40078" spans="2:4" x14ac:dyDescent="0.25">
      <c r="B40078" s="28" t="s">
        <v>75794</v>
      </c>
      <c r="C40078">
        <v>94102</v>
      </c>
      <c r="D40078" s="32">
        <v>40148</v>
      </c>
    </row>
    <row r="40079" spans="2:4" x14ac:dyDescent="0.25">
      <c r="B40079" s="28" t="s">
        <v>75795</v>
      </c>
      <c r="C40079">
        <v>94086</v>
      </c>
      <c r="D40079" s="32">
        <v>40149</v>
      </c>
    </row>
    <row r="40080" spans="2:4" x14ac:dyDescent="0.25">
      <c r="B40080" s="28" t="s">
        <v>75796</v>
      </c>
      <c r="C40080">
        <v>94078</v>
      </c>
      <c r="D40080" s="32">
        <v>40150</v>
      </c>
    </row>
    <row r="40081" spans="2:4" x14ac:dyDescent="0.25">
      <c r="B40081" s="28" t="s">
        <v>75797</v>
      </c>
      <c r="C40081">
        <v>94052</v>
      </c>
      <c r="D40081" s="32">
        <v>40151</v>
      </c>
    </row>
    <row r="40082" spans="2:4" x14ac:dyDescent="0.25">
      <c r="B40082" s="28" t="s">
        <v>75798</v>
      </c>
      <c r="C40082">
        <v>94037</v>
      </c>
      <c r="D40082" s="32">
        <v>40152</v>
      </c>
    </row>
    <row r="40083" spans="2:4" x14ac:dyDescent="0.25">
      <c r="B40083" s="28" t="s">
        <v>75799</v>
      </c>
      <c r="C40083">
        <v>94029</v>
      </c>
      <c r="D40083" s="32">
        <v>40153</v>
      </c>
    </row>
    <row r="40084" spans="2:4" x14ac:dyDescent="0.25">
      <c r="B40084" s="28" t="s">
        <v>75800</v>
      </c>
      <c r="C40084">
        <v>94011</v>
      </c>
      <c r="D40084" s="32">
        <v>40154</v>
      </c>
    </row>
    <row r="40085" spans="2:4" x14ac:dyDescent="0.25">
      <c r="B40085" s="28" t="s">
        <v>75801</v>
      </c>
      <c r="C40085">
        <v>94003</v>
      </c>
      <c r="D40085" s="32">
        <v>40155</v>
      </c>
    </row>
    <row r="40086" spans="2:4" x14ac:dyDescent="0.25">
      <c r="B40086" s="28" t="s">
        <v>75802</v>
      </c>
      <c r="C40086">
        <v>93997</v>
      </c>
      <c r="D40086" s="32">
        <v>40156</v>
      </c>
    </row>
    <row r="40087" spans="2:4" x14ac:dyDescent="0.25">
      <c r="B40087" s="28" t="s">
        <v>75803</v>
      </c>
      <c r="C40087">
        <v>122515</v>
      </c>
      <c r="D40087" s="32">
        <v>40157</v>
      </c>
    </row>
    <row r="40088" spans="2:4" x14ac:dyDescent="0.25">
      <c r="B40088" s="28" t="s">
        <v>75804</v>
      </c>
      <c r="C40088">
        <v>122507</v>
      </c>
      <c r="D40088" s="32">
        <v>40158</v>
      </c>
    </row>
    <row r="40089" spans="2:4" x14ac:dyDescent="0.25">
      <c r="B40089" s="28" t="s">
        <v>75805</v>
      </c>
      <c r="C40089">
        <v>122499</v>
      </c>
      <c r="D40089" s="32">
        <v>40159</v>
      </c>
    </row>
    <row r="40090" spans="2:4" x14ac:dyDescent="0.25">
      <c r="B40090" s="28" t="s">
        <v>75806</v>
      </c>
      <c r="C40090">
        <v>122481</v>
      </c>
      <c r="D40090" s="32">
        <v>40160</v>
      </c>
    </row>
    <row r="40091" spans="2:4" x14ac:dyDescent="0.25">
      <c r="B40091" s="28" t="s">
        <v>75807</v>
      </c>
      <c r="C40091">
        <v>122473</v>
      </c>
      <c r="D40091" s="32">
        <v>40161</v>
      </c>
    </row>
    <row r="40092" spans="2:4" x14ac:dyDescent="0.25">
      <c r="B40092" s="28" t="s">
        <v>75808</v>
      </c>
      <c r="C40092">
        <v>122465</v>
      </c>
      <c r="D40092" s="32">
        <v>40162</v>
      </c>
    </row>
    <row r="40093" spans="2:4" x14ac:dyDescent="0.25">
      <c r="B40093" s="28" t="s">
        <v>75809</v>
      </c>
      <c r="C40093">
        <v>122457</v>
      </c>
      <c r="D40093" s="32">
        <v>40163</v>
      </c>
    </row>
    <row r="40094" spans="2:4" x14ac:dyDescent="0.25">
      <c r="B40094" s="28" t="s">
        <v>75810</v>
      </c>
      <c r="C40094">
        <v>122440</v>
      </c>
      <c r="D40094" s="32">
        <v>40164</v>
      </c>
    </row>
    <row r="40095" spans="2:4" x14ac:dyDescent="0.25">
      <c r="B40095" s="28" t="s">
        <v>75811</v>
      </c>
      <c r="C40095">
        <v>122432</v>
      </c>
      <c r="D40095" s="32">
        <v>40165</v>
      </c>
    </row>
    <row r="40096" spans="2:4" x14ac:dyDescent="0.25">
      <c r="B40096" s="28" t="s">
        <v>75812</v>
      </c>
      <c r="C40096">
        <v>122424</v>
      </c>
      <c r="D40096" s="32">
        <v>40166</v>
      </c>
    </row>
    <row r="40097" spans="2:4" x14ac:dyDescent="0.25">
      <c r="B40097" s="28" t="s">
        <v>75813</v>
      </c>
      <c r="C40097">
        <v>122416</v>
      </c>
      <c r="D40097" s="32">
        <v>40167</v>
      </c>
    </row>
    <row r="40098" spans="2:4" x14ac:dyDescent="0.25">
      <c r="B40098" s="28" t="s">
        <v>75814</v>
      </c>
      <c r="C40098">
        <v>122408</v>
      </c>
      <c r="D40098" s="32">
        <v>40168</v>
      </c>
    </row>
    <row r="40099" spans="2:4" x14ac:dyDescent="0.25">
      <c r="B40099" s="28" t="s">
        <v>75815</v>
      </c>
      <c r="C40099">
        <v>122390</v>
      </c>
      <c r="D40099" s="32">
        <v>40169</v>
      </c>
    </row>
    <row r="40100" spans="2:4" x14ac:dyDescent="0.25">
      <c r="B40100" s="28" t="s">
        <v>75816</v>
      </c>
      <c r="C40100">
        <v>122382</v>
      </c>
      <c r="D40100" s="32">
        <v>40170</v>
      </c>
    </row>
    <row r="40101" spans="2:4" x14ac:dyDescent="0.25">
      <c r="B40101" s="28" t="s">
        <v>75817</v>
      </c>
      <c r="C40101">
        <v>122374</v>
      </c>
      <c r="D40101" s="32">
        <v>40171</v>
      </c>
    </row>
    <row r="40102" spans="2:4" x14ac:dyDescent="0.25">
      <c r="B40102" s="28" t="s">
        <v>75818</v>
      </c>
      <c r="C40102">
        <v>122358</v>
      </c>
      <c r="D40102" s="32">
        <v>40172</v>
      </c>
    </row>
    <row r="40103" spans="2:4" x14ac:dyDescent="0.25">
      <c r="B40103" s="28" t="s">
        <v>75819</v>
      </c>
      <c r="C40103">
        <v>122341</v>
      </c>
      <c r="D40103" s="32">
        <v>40173</v>
      </c>
    </row>
    <row r="40104" spans="2:4" x14ac:dyDescent="0.25">
      <c r="B40104" s="28" t="s">
        <v>75820</v>
      </c>
      <c r="C40104">
        <v>122325</v>
      </c>
      <c r="D40104" s="32">
        <v>40174</v>
      </c>
    </row>
    <row r="40105" spans="2:4" x14ac:dyDescent="0.25">
      <c r="B40105" s="28" t="s">
        <v>75821</v>
      </c>
      <c r="C40105">
        <v>122317</v>
      </c>
      <c r="D40105" s="32">
        <v>40175</v>
      </c>
    </row>
    <row r="40106" spans="2:4" x14ac:dyDescent="0.25">
      <c r="B40106" s="28" t="s">
        <v>75822</v>
      </c>
      <c r="C40106">
        <v>122309</v>
      </c>
      <c r="D40106" s="32">
        <v>40176</v>
      </c>
    </row>
    <row r="40107" spans="2:4" x14ac:dyDescent="0.25">
      <c r="B40107" s="28" t="s">
        <v>75823</v>
      </c>
      <c r="C40107">
        <v>122275</v>
      </c>
      <c r="D40107" s="32">
        <v>40177</v>
      </c>
    </row>
    <row r="40108" spans="2:4" x14ac:dyDescent="0.25">
      <c r="B40108" s="28" t="s">
        <v>75824</v>
      </c>
      <c r="C40108">
        <v>122259</v>
      </c>
      <c r="D40108" s="32">
        <v>40178</v>
      </c>
    </row>
    <row r="40109" spans="2:4" x14ac:dyDescent="0.25">
      <c r="B40109" s="28" t="s">
        <v>75825</v>
      </c>
      <c r="C40109">
        <v>122242</v>
      </c>
      <c r="D40109" s="32">
        <v>40179</v>
      </c>
    </row>
    <row r="40110" spans="2:4" x14ac:dyDescent="0.25">
      <c r="B40110" s="28" t="s">
        <v>75826</v>
      </c>
      <c r="C40110">
        <v>122226</v>
      </c>
      <c r="D40110" s="32">
        <v>40180</v>
      </c>
    </row>
    <row r="40111" spans="2:4" x14ac:dyDescent="0.25">
      <c r="B40111" s="28" t="s">
        <v>75827</v>
      </c>
      <c r="C40111">
        <v>122200</v>
      </c>
      <c r="D40111" s="32">
        <v>40181</v>
      </c>
    </row>
    <row r="40112" spans="2:4" x14ac:dyDescent="0.25">
      <c r="B40112" s="28" t="s">
        <v>75828</v>
      </c>
      <c r="C40112">
        <v>122184</v>
      </c>
      <c r="D40112" s="32">
        <v>40182</v>
      </c>
    </row>
    <row r="40113" spans="2:4" x14ac:dyDescent="0.25">
      <c r="B40113" s="28" t="s">
        <v>75829</v>
      </c>
      <c r="C40113">
        <v>122176</v>
      </c>
      <c r="D40113" s="32">
        <v>40183</v>
      </c>
    </row>
    <row r="40114" spans="2:4" x14ac:dyDescent="0.25">
      <c r="B40114" s="28" t="s">
        <v>75830</v>
      </c>
      <c r="C40114">
        <v>122150</v>
      </c>
      <c r="D40114" s="32">
        <v>40184</v>
      </c>
    </row>
    <row r="40115" spans="2:4" x14ac:dyDescent="0.25">
      <c r="B40115" s="28" t="s">
        <v>75831</v>
      </c>
      <c r="C40115">
        <v>122135</v>
      </c>
      <c r="D40115" s="32">
        <v>40185</v>
      </c>
    </row>
    <row r="40116" spans="2:4" x14ac:dyDescent="0.25">
      <c r="B40116" s="28" t="s">
        <v>75832</v>
      </c>
      <c r="C40116">
        <v>122127</v>
      </c>
      <c r="D40116" s="32">
        <v>40186</v>
      </c>
    </row>
    <row r="40117" spans="2:4" x14ac:dyDescent="0.25">
      <c r="B40117" s="28" t="s">
        <v>75833</v>
      </c>
      <c r="C40117">
        <v>122119</v>
      </c>
      <c r="D40117" s="32">
        <v>40187</v>
      </c>
    </row>
    <row r="40118" spans="2:4" x14ac:dyDescent="0.25">
      <c r="B40118" s="28" t="s">
        <v>75834</v>
      </c>
      <c r="C40118">
        <v>122093</v>
      </c>
      <c r="D40118" s="32">
        <v>40188</v>
      </c>
    </row>
    <row r="40119" spans="2:4" x14ac:dyDescent="0.25">
      <c r="B40119" s="28" t="s">
        <v>75835</v>
      </c>
      <c r="C40119">
        <v>122085</v>
      </c>
      <c r="D40119" s="32">
        <v>40189</v>
      </c>
    </row>
    <row r="40120" spans="2:4" x14ac:dyDescent="0.25">
      <c r="B40120" s="28" t="s">
        <v>75836</v>
      </c>
      <c r="C40120">
        <v>122077</v>
      </c>
      <c r="D40120" s="32">
        <v>40190</v>
      </c>
    </row>
    <row r="40121" spans="2:4" x14ac:dyDescent="0.25">
      <c r="B40121" s="28" t="s">
        <v>75837</v>
      </c>
      <c r="C40121">
        <v>122051</v>
      </c>
      <c r="D40121" s="32">
        <v>40191</v>
      </c>
    </row>
    <row r="40122" spans="2:4" x14ac:dyDescent="0.25">
      <c r="B40122" s="28" t="s">
        <v>75838</v>
      </c>
      <c r="C40122">
        <v>122044</v>
      </c>
      <c r="D40122" s="32">
        <v>40192</v>
      </c>
    </row>
    <row r="40123" spans="2:4" x14ac:dyDescent="0.25">
      <c r="B40123" s="28" t="s">
        <v>75839</v>
      </c>
      <c r="C40123">
        <v>122028</v>
      </c>
      <c r="D40123" s="32">
        <v>40193</v>
      </c>
    </row>
    <row r="40124" spans="2:4" x14ac:dyDescent="0.25">
      <c r="B40124" s="28" t="s">
        <v>75840</v>
      </c>
      <c r="C40124">
        <v>122002</v>
      </c>
      <c r="D40124" s="32">
        <v>40194</v>
      </c>
    </row>
    <row r="40125" spans="2:4" x14ac:dyDescent="0.25">
      <c r="B40125" s="28" t="s">
        <v>75841</v>
      </c>
      <c r="C40125">
        <v>121988</v>
      </c>
      <c r="D40125" s="32">
        <v>40195</v>
      </c>
    </row>
    <row r="40126" spans="2:4" x14ac:dyDescent="0.25">
      <c r="B40126" s="28" t="s">
        <v>75842</v>
      </c>
      <c r="C40126">
        <v>121970</v>
      </c>
      <c r="D40126" s="32">
        <v>40196</v>
      </c>
    </row>
    <row r="40127" spans="2:4" x14ac:dyDescent="0.25">
      <c r="B40127" s="28" t="s">
        <v>75843</v>
      </c>
      <c r="C40127">
        <v>121954</v>
      </c>
      <c r="D40127" s="32">
        <v>40197</v>
      </c>
    </row>
    <row r="40128" spans="2:4" x14ac:dyDescent="0.25">
      <c r="B40128" s="28" t="s">
        <v>75844</v>
      </c>
      <c r="C40128">
        <v>121939</v>
      </c>
      <c r="D40128" s="32">
        <v>40198</v>
      </c>
    </row>
    <row r="40129" spans="2:4" x14ac:dyDescent="0.25">
      <c r="B40129" s="28" t="s">
        <v>75845</v>
      </c>
      <c r="C40129">
        <v>121921</v>
      </c>
      <c r="D40129" s="32">
        <v>40199</v>
      </c>
    </row>
    <row r="40130" spans="2:4" x14ac:dyDescent="0.25">
      <c r="B40130" s="28" t="s">
        <v>75846</v>
      </c>
      <c r="C40130">
        <v>121905</v>
      </c>
      <c r="D40130" s="32">
        <v>40200</v>
      </c>
    </row>
    <row r="40131" spans="2:4" x14ac:dyDescent="0.25">
      <c r="B40131" s="28" t="s">
        <v>75847</v>
      </c>
      <c r="C40131">
        <v>121889</v>
      </c>
      <c r="D40131" s="32">
        <v>40201</v>
      </c>
    </row>
    <row r="40132" spans="2:4" x14ac:dyDescent="0.25">
      <c r="B40132" s="28" t="s">
        <v>75848</v>
      </c>
      <c r="C40132">
        <v>121863</v>
      </c>
      <c r="D40132" s="32">
        <v>40202</v>
      </c>
    </row>
    <row r="40133" spans="2:4" x14ac:dyDescent="0.25">
      <c r="B40133" s="28" t="s">
        <v>75849</v>
      </c>
      <c r="C40133">
        <v>121855</v>
      </c>
      <c r="D40133" s="32">
        <v>40203</v>
      </c>
    </row>
    <row r="40134" spans="2:4" x14ac:dyDescent="0.25">
      <c r="B40134" s="28" t="s">
        <v>75850</v>
      </c>
      <c r="C40134">
        <v>121848</v>
      </c>
      <c r="D40134" s="32">
        <v>40204</v>
      </c>
    </row>
    <row r="40135" spans="2:4" x14ac:dyDescent="0.25">
      <c r="B40135" s="28" t="s">
        <v>75851</v>
      </c>
      <c r="C40135">
        <v>121822</v>
      </c>
      <c r="D40135" s="32">
        <v>40205</v>
      </c>
    </row>
    <row r="40136" spans="2:4" x14ac:dyDescent="0.25">
      <c r="B40136" s="28" t="s">
        <v>75852</v>
      </c>
      <c r="C40136">
        <v>121806</v>
      </c>
      <c r="D40136" s="32">
        <v>40206</v>
      </c>
    </row>
    <row r="40137" spans="2:4" x14ac:dyDescent="0.25">
      <c r="B40137" s="28" t="s">
        <v>75853</v>
      </c>
      <c r="C40137">
        <v>113043</v>
      </c>
      <c r="D40137" s="32">
        <v>40207</v>
      </c>
    </row>
    <row r="40138" spans="2:4" x14ac:dyDescent="0.25">
      <c r="B40138" s="28" t="s">
        <v>75854</v>
      </c>
      <c r="C40138">
        <v>113035</v>
      </c>
      <c r="D40138" s="32">
        <v>40208</v>
      </c>
    </row>
    <row r="40139" spans="2:4" x14ac:dyDescent="0.25">
      <c r="B40139" s="28" t="s">
        <v>75855</v>
      </c>
      <c r="C40139">
        <v>113027</v>
      </c>
      <c r="D40139" s="32">
        <v>40209</v>
      </c>
    </row>
    <row r="40140" spans="2:4" x14ac:dyDescent="0.25">
      <c r="B40140" s="28" t="s">
        <v>75856</v>
      </c>
      <c r="C40140">
        <v>113019</v>
      </c>
      <c r="D40140" s="32">
        <v>40210</v>
      </c>
    </row>
    <row r="40141" spans="2:4" x14ac:dyDescent="0.25">
      <c r="B40141" s="28" t="s">
        <v>75857</v>
      </c>
      <c r="C40141">
        <v>113001</v>
      </c>
      <c r="D40141" s="32">
        <v>40211</v>
      </c>
    </row>
    <row r="40142" spans="2:4" x14ac:dyDescent="0.25">
      <c r="B40142" s="28" t="s">
        <v>75858</v>
      </c>
      <c r="C40142">
        <v>112995</v>
      </c>
      <c r="D40142" s="32">
        <v>40212</v>
      </c>
    </row>
    <row r="40143" spans="2:4" x14ac:dyDescent="0.25">
      <c r="B40143" s="28" t="s">
        <v>75859</v>
      </c>
      <c r="C40143">
        <v>112987</v>
      </c>
      <c r="D40143" s="32">
        <v>40213</v>
      </c>
    </row>
    <row r="40144" spans="2:4" x14ac:dyDescent="0.25">
      <c r="B40144" s="28" t="s">
        <v>75860</v>
      </c>
      <c r="C40144">
        <v>112979</v>
      </c>
      <c r="D40144" s="32">
        <v>40214</v>
      </c>
    </row>
    <row r="40145" spans="2:4" x14ac:dyDescent="0.25">
      <c r="B40145" s="28" t="s">
        <v>75861</v>
      </c>
      <c r="C40145">
        <v>112961</v>
      </c>
      <c r="D40145" s="32">
        <v>40215</v>
      </c>
    </row>
    <row r="40146" spans="2:4" x14ac:dyDescent="0.25">
      <c r="B40146" s="28" t="s">
        <v>75862</v>
      </c>
      <c r="C40146">
        <v>112953</v>
      </c>
      <c r="D40146" s="32">
        <v>40216</v>
      </c>
    </row>
    <row r="40147" spans="2:4" x14ac:dyDescent="0.25">
      <c r="B40147" s="28" t="s">
        <v>75863</v>
      </c>
      <c r="C40147">
        <v>112946</v>
      </c>
      <c r="D40147" s="32">
        <v>40217</v>
      </c>
    </row>
    <row r="40148" spans="2:4" x14ac:dyDescent="0.25">
      <c r="B40148" s="28" t="s">
        <v>75864</v>
      </c>
      <c r="C40148">
        <v>112938</v>
      </c>
      <c r="D40148" s="32">
        <v>40218</v>
      </c>
    </row>
    <row r="40149" spans="2:4" x14ac:dyDescent="0.25">
      <c r="B40149" s="28" t="s">
        <v>75865</v>
      </c>
      <c r="C40149">
        <v>112920</v>
      </c>
      <c r="D40149" s="32">
        <v>40219</v>
      </c>
    </row>
    <row r="40150" spans="2:4" x14ac:dyDescent="0.25">
      <c r="B40150" s="28" t="s">
        <v>75866</v>
      </c>
      <c r="C40150">
        <v>112912</v>
      </c>
      <c r="D40150" s="32">
        <v>40220</v>
      </c>
    </row>
    <row r="40151" spans="2:4" x14ac:dyDescent="0.25">
      <c r="B40151" s="28" t="s">
        <v>75867</v>
      </c>
      <c r="C40151">
        <v>112904</v>
      </c>
      <c r="D40151" s="32">
        <v>40221</v>
      </c>
    </row>
    <row r="40152" spans="2:4" x14ac:dyDescent="0.25">
      <c r="B40152" s="28" t="s">
        <v>75868</v>
      </c>
      <c r="C40152">
        <v>112896</v>
      </c>
      <c r="D40152" s="32">
        <v>40222</v>
      </c>
    </row>
    <row r="40153" spans="2:4" x14ac:dyDescent="0.25">
      <c r="B40153" s="28" t="s">
        <v>75869</v>
      </c>
      <c r="C40153">
        <v>112870</v>
      </c>
      <c r="D40153" s="32">
        <v>40223</v>
      </c>
    </row>
    <row r="40154" spans="2:4" x14ac:dyDescent="0.25">
      <c r="B40154" s="28" t="s">
        <v>75870</v>
      </c>
      <c r="C40154">
        <v>112854</v>
      </c>
      <c r="D40154" s="32">
        <v>40224</v>
      </c>
    </row>
    <row r="40155" spans="2:4" x14ac:dyDescent="0.25">
      <c r="B40155" s="28" t="s">
        <v>75871</v>
      </c>
      <c r="C40155">
        <v>112839</v>
      </c>
      <c r="D40155" s="32">
        <v>40225</v>
      </c>
    </row>
    <row r="40156" spans="2:4" x14ac:dyDescent="0.25">
      <c r="B40156" s="28" t="s">
        <v>75872</v>
      </c>
      <c r="C40156">
        <v>112813</v>
      </c>
      <c r="D40156" s="32">
        <v>40226</v>
      </c>
    </row>
    <row r="40157" spans="2:4" x14ac:dyDescent="0.25">
      <c r="B40157" s="28" t="s">
        <v>75873</v>
      </c>
      <c r="C40157">
        <v>112805</v>
      </c>
      <c r="D40157" s="32">
        <v>40227</v>
      </c>
    </row>
    <row r="40158" spans="2:4" x14ac:dyDescent="0.25">
      <c r="B40158" s="28" t="s">
        <v>75874</v>
      </c>
      <c r="C40158">
        <v>112789</v>
      </c>
      <c r="D40158" s="32">
        <v>40228</v>
      </c>
    </row>
    <row r="40159" spans="2:4" x14ac:dyDescent="0.25">
      <c r="B40159" s="28" t="s">
        <v>75875</v>
      </c>
      <c r="C40159">
        <v>112771</v>
      </c>
      <c r="D40159" s="32">
        <v>40229</v>
      </c>
    </row>
    <row r="40160" spans="2:4" x14ac:dyDescent="0.25">
      <c r="B40160" s="28" t="s">
        <v>75876</v>
      </c>
      <c r="C40160">
        <v>112755</v>
      </c>
      <c r="D40160" s="32">
        <v>40230</v>
      </c>
    </row>
    <row r="40161" spans="2:4" x14ac:dyDescent="0.25">
      <c r="B40161" s="28" t="s">
        <v>75877</v>
      </c>
      <c r="C40161">
        <v>112748</v>
      </c>
      <c r="D40161" s="32">
        <v>40231</v>
      </c>
    </row>
    <row r="40162" spans="2:4" x14ac:dyDescent="0.25">
      <c r="B40162" s="28" t="s">
        <v>75878</v>
      </c>
      <c r="C40162">
        <v>112714</v>
      </c>
      <c r="D40162" s="32">
        <v>40232</v>
      </c>
    </row>
    <row r="40163" spans="2:4" x14ac:dyDescent="0.25">
      <c r="B40163" s="28" t="s">
        <v>75879</v>
      </c>
      <c r="C40163">
        <v>112706</v>
      </c>
      <c r="D40163" s="32">
        <v>40233</v>
      </c>
    </row>
    <row r="40164" spans="2:4" x14ac:dyDescent="0.25">
      <c r="B40164" s="28" t="s">
        <v>75880</v>
      </c>
      <c r="C40164">
        <v>112680</v>
      </c>
      <c r="D40164" s="32">
        <v>40234</v>
      </c>
    </row>
    <row r="40165" spans="2:4" x14ac:dyDescent="0.25">
      <c r="B40165" s="28" t="s">
        <v>75881</v>
      </c>
      <c r="C40165">
        <v>112672</v>
      </c>
      <c r="D40165" s="32">
        <v>40235</v>
      </c>
    </row>
    <row r="40166" spans="2:4" x14ac:dyDescent="0.25">
      <c r="B40166" s="28" t="s">
        <v>75882</v>
      </c>
      <c r="C40166">
        <v>112664</v>
      </c>
      <c r="D40166" s="32">
        <v>40236</v>
      </c>
    </row>
    <row r="40167" spans="2:4" x14ac:dyDescent="0.25">
      <c r="B40167" s="28" t="s">
        <v>75883</v>
      </c>
      <c r="C40167">
        <v>112631</v>
      </c>
      <c r="D40167" s="32">
        <v>40237</v>
      </c>
    </row>
    <row r="40168" spans="2:4" x14ac:dyDescent="0.25">
      <c r="B40168" s="28" t="s">
        <v>75884</v>
      </c>
      <c r="C40168">
        <v>112623</v>
      </c>
      <c r="D40168" s="32">
        <v>40238</v>
      </c>
    </row>
    <row r="40169" spans="2:4" x14ac:dyDescent="0.25">
      <c r="B40169" s="28" t="s">
        <v>75885</v>
      </c>
      <c r="C40169">
        <v>112615</v>
      </c>
      <c r="D40169" s="32">
        <v>40239</v>
      </c>
    </row>
    <row r="40170" spans="2:4" x14ac:dyDescent="0.25">
      <c r="B40170" s="28" t="s">
        <v>75886</v>
      </c>
      <c r="C40170">
        <v>112599</v>
      </c>
      <c r="D40170" s="32">
        <v>40240</v>
      </c>
    </row>
    <row r="40171" spans="2:4" x14ac:dyDescent="0.25">
      <c r="B40171" s="28" t="s">
        <v>75887</v>
      </c>
      <c r="C40171">
        <v>112581</v>
      </c>
      <c r="D40171" s="32">
        <v>40241</v>
      </c>
    </row>
    <row r="40172" spans="2:4" x14ac:dyDescent="0.25">
      <c r="B40172" s="28" t="s">
        <v>75888</v>
      </c>
      <c r="C40172">
        <v>112573</v>
      </c>
      <c r="D40172" s="32">
        <v>40242</v>
      </c>
    </row>
    <row r="40173" spans="2:4" x14ac:dyDescent="0.25">
      <c r="B40173" s="28" t="s">
        <v>75889</v>
      </c>
      <c r="C40173">
        <v>112557</v>
      </c>
      <c r="D40173" s="32">
        <v>40243</v>
      </c>
    </row>
    <row r="40174" spans="2:4" x14ac:dyDescent="0.25">
      <c r="B40174" s="28" t="s">
        <v>75890</v>
      </c>
      <c r="C40174">
        <v>112532</v>
      </c>
      <c r="D40174" s="32">
        <v>40244</v>
      </c>
    </row>
    <row r="40175" spans="2:4" x14ac:dyDescent="0.25">
      <c r="B40175" s="28" t="s">
        <v>75891</v>
      </c>
      <c r="C40175">
        <v>112524</v>
      </c>
      <c r="D40175" s="32">
        <v>40245</v>
      </c>
    </row>
    <row r="40176" spans="2:4" x14ac:dyDescent="0.25">
      <c r="B40176" s="28" t="s">
        <v>75892</v>
      </c>
      <c r="C40176">
        <v>112516</v>
      </c>
      <c r="D40176" s="32">
        <v>40246</v>
      </c>
    </row>
    <row r="40177" spans="2:4" x14ac:dyDescent="0.25">
      <c r="B40177" s="28" t="s">
        <v>75893</v>
      </c>
      <c r="C40177">
        <v>112490</v>
      </c>
      <c r="D40177" s="32">
        <v>40247</v>
      </c>
    </row>
    <row r="40178" spans="2:4" x14ac:dyDescent="0.25">
      <c r="B40178" s="28" t="s">
        <v>75894</v>
      </c>
      <c r="C40178">
        <v>112474</v>
      </c>
      <c r="D40178" s="32">
        <v>40248</v>
      </c>
    </row>
    <row r="40179" spans="2:4" x14ac:dyDescent="0.25">
      <c r="B40179" s="28" t="s">
        <v>75895</v>
      </c>
      <c r="C40179">
        <v>112458</v>
      </c>
      <c r="D40179" s="32">
        <v>40249</v>
      </c>
    </row>
    <row r="40180" spans="2:4" x14ac:dyDescent="0.25">
      <c r="B40180" s="28" t="s">
        <v>75896</v>
      </c>
      <c r="C40180">
        <v>112441</v>
      </c>
      <c r="D40180" s="32">
        <v>40250</v>
      </c>
    </row>
    <row r="40181" spans="2:4" x14ac:dyDescent="0.25">
      <c r="B40181" s="28" t="s">
        <v>75897</v>
      </c>
      <c r="C40181">
        <v>112425</v>
      </c>
      <c r="D40181" s="32">
        <v>40251</v>
      </c>
    </row>
    <row r="40182" spans="2:4" x14ac:dyDescent="0.25">
      <c r="B40182" s="28" t="s">
        <v>75898</v>
      </c>
      <c r="C40182">
        <v>112417</v>
      </c>
      <c r="D40182" s="32">
        <v>40252</v>
      </c>
    </row>
    <row r="40183" spans="2:4" x14ac:dyDescent="0.25">
      <c r="B40183" s="28" t="s">
        <v>75899</v>
      </c>
      <c r="C40183">
        <v>112409</v>
      </c>
      <c r="D40183" s="32">
        <v>40253</v>
      </c>
    </row>
    <row r="40184" spans="2:4" x14ac:dyDescent="0.25">
      <c r="B40184" s="28" t="s">
        <v>75900</v>
      </c>
      <c r="C40184">
        <v>112383</v>
      </c>
      <c r="D40184" s="32">
        <v>40254</v>
      </c>
    </row>
    <row r="40185" spans="2:4" x14ac:dyDescent="0.25">
      <c r="B40185" s="28" t="s">
        <v>75901</v>
      </c>
      <c r="C40185">
        <v>112375</v>
      </c>
      <c r="D40185" s="32">
        <v>40255</v>
      </c>
    </row>
    <row r="40186" spans="2:4" x14ac:dyDescent="0.25">
      <c r="B40186" s="28" t="s">
        <v>75902</v>
      </c>
      <c r="C40186">
        <v>112359</v>
      </c>
      <c r="D40186" s="32">
        <v>40256</v>
      </c>
    </row>
    <row r="40187" spans="2:4" x14ac:dyDescent="0.25">
      <c r="B40187" s="28" t="s">
        <v>75903</v>
      </c>
      <c r="C40187">
        <v>112334</v>
      </c>
      <c r="D40187" s="32">
        <v>40257</v>
      </c>
    </row>
    <row r="40188" spans="2:4" x14ac:dyDescent="0.25">
      <c r="B40188" s="28" t="s">
        <v>75904</v>
      </c>
      <c r="C40188">
        <v>112318</v>
      </c>
      <c r="D40188" s="32">
        <v>40258</v>
      </c>
    </row>
    <row r="40189" spans="2:4" x14ac:dyDescent="0.25">
      <c r="B40189" s="28" t="s">
        <v>75905</v>
      </c>
      <c r="C40189">
        <v>103549</v>
      </c>
      <c r="D40189" s="32">
        <v>40259</v>
      </c>
    </row>
    <row r="40190" spans="2:4" x14ac:dyDescent="0.25">
      <c r="B40190" s="28" t="s">
        <v>75906</v>
      </c>
      <c r="C40190">
        <v>103531</v>
      </c>
      <c r="D40190" s="32">
        <v>40260</v>
      </c>
    </row>
    <row r="40191" spans="2:4" x14ac:dyDescent="0.25">
      <c r="B40191" s="28" t="s">
        <v>75907</v>
      </c>
      <c r="C40191">
        <v>103523</v>
      </c>
      <c r="D40191" s="32">
        <v>40261</v>
      </c>
    </row>
    <row r="40192" spans="2:4" x14ac:dyDescent="0.25">
      <c r="B40192" s="28" t="s">
        <v>75908</v>
      </c>
      <c r="C40192">
        <v>103515</v>
      </c>
      <c r="D40192" s="32">
        <v>40262</v>
      </c>
    </row>
    <row r="40193" spans="2:4" x14ac:dyDescent="0.25">
      <c r="B40193" s="28" t="s">
        <v>75909</v>
      </c>
      <c r="C40193">
        <v>103507</v>
      </c>
      <c r="D40193" s="32">
        <v>40263</v>
      </c>
    </row>
    <row r="40194" spans="2:4" x14ac:dyDescent="0.25">
      <c r="B40194" s="28" t="s">
        <v>75910</v>
      </c>
      <c r="C40194">
        <v>103499</v>
      </c>
      <c r="D40194" s="32">
        <v>40264</v>
      </c>
    </row>
    <row r="40195" spans="2:4" x14ac:dyDescent="0.25">
      <c r="B40195" s="28" t="s">
        <v>75911</v>
      </c>
      <c r="C40195">
        <v>103481</v>
      </c>
      <c r="D40195" s="32">
        <v>40265</v>
      </c>
    </row>
    <row r="40196" spans="2:4" x14ac:dyDescent="0.25">
      <c r="B40196" s="28" t="s">
        <v>75912</v>
      </c>
      <c r="C40196">
        <v>103473</v>
      </c>
      <c r="D40196" s="32">
        <v>40266</v>
      </c>
    </row>
    <row r="40197" spans="2:4" x14ac:dyDescent="0.25">
      <c r="B40197" s="28" t="s">
        <v>75913</v>
      </c>
      <c r="C40197">
        <v>103465</v>
      </c>
      <c r="D40197" s="32">
        <v>40267</v>
      </c>
    </row>
    <row r="40198" spans="2:4" x14ac:dyDescent="0.25">
      <c r="B40198" s="28" t="s">
        <v>75914</v>
      </c>
      <c r="C40198">
        <v>103457</v>
      </c>
      <c r="D40198" s="32">
        <v>40268</v>
      </c>
    </row>
    <row r="40199" spans="2:4" x14ac:dyDescent="0.25">
      <c r="B40199" s="28" t="s">
        <v>75915</v>
      </c>
      <c r="C40199">
        <v>103440</v>
      </c>
      <c r="D40199" s="32">
        <v>40269</v>
      </c>
    </row>
    <row r="40200" spans="2:4" x14ac:dyDescent="0.25">
      <c r="B40200" s="28" t="s">
        <v>75916</v>
      </c>
      <c r="C40200">
        <v>103432</v>
      </c>
      <c r="D40200" s="32">
        <v>40270</v>
      </c>
    </row>
    <row r="40201" spans="2:4" x14ac:dyDescent="0.25">
      <c r="B40201" s="28" t="s">
        <v>75917</v>
      </c>
      <c r="C40201">
        <v>103424</v>
      </c>
      <c r="D40201" s="32">
        <v>40271</v>
      </c>
    </row>
    <row r="40202" spans="2:4" x14ac:dyDescent="0.25">
      <c r="B40202" s="28" t="s">
        <v>75918</v>
      </c>
      <c r="C40202">
        <v>103408</v>
      </c>
      <c r="D40202" s="32">
        <v>40272</v>
      </c>
    </row>
    <row r="40203" spans="2:4" x14ac:dyDescent="0.25">
      <c r="B40203" s="28" t="s">
        <v>75919</v>
      </c>
      <c r="C40203">
        <v>103382</v>
      </c>
      <c r="D40203" s="32">
        <v>40273</v>
      </c>
    </row>
    <row r="40204" spans="2:4" x14ac:dyDescent="0.25">
      <c r="B40204" s="28" t="s">
        <v>75920</v>
      </c>
      <c r="C40204">
        <v>103374</v>
      </c>
      <c r="D40204" s="32">
        <v>40274</v>
      </c>
    </row>
    <row r="40205" spans="2:4" x14ac:dyDescent="0.25">
      <c r="B40205" s="28" t="s">
        <v>75921</v>
      </c>
      <c r="C40205">
        <v>103358</v>
      </c>
      <c r="D40205" s="32">
        <v>40275</v>
      </c>
    </row>
    <row r="40206" spans="2:4" x14ac:dyDescent="0.25">
      <c r="B40206" s="28" t="s">
        <v>75922</v>
      </c>
      <c r="C40206">
        <v>103341</v>
      </c>
      <c r="D40206" s="32">
        <v>40276</v>
      </c>
    </row>
    <row r="40207" spans="2:4" x14ac:dyDescent="0.25">
      <c r="B40207" s="28" t="s">
        <v>75923</v>
      </c>
      <c r="C40207">
        <v>103325</v>
      </c>
      <c r="D40207" s="32">
        <v>40277</v>
      </c>
    </row>
    <row r="40208" spans="2:4" x14ac:dyDescent="0.25">
      <c r="B40208" s="28" t="s">
        <v>75924</v>
      </c>
      <c r="C40208">
        <v>103317</v>
      </c>
      <c r="D40208" s="32">
        <v>40278</v>
      </c>
    </row>
    <row r="40209" spans="2:4" x14ac:dyDescent="0.25">
      <c r="B40209" s="28" t="s">
        <v>75925</v>
      </c>
      <c r="C40209">
        <v>103291</v>
      </c>
      <c r="D40209" s="32">
        <v>40279</v>
      </c>
    </row>
    <row r="40210" spans="2:4" x14ac:dyDescent="0.25">
      <c r="B40210" s="28" t="s">
        <v>75926</v>
      </c>
      <c r="C40210">
        <v>103275</v>
      </c>
      <c r="D40210" s="32">
        <v>40280</v>
      </c>
    </row>
    <row r="40211" spans="2:4" x14ac:dyDescent="0.25">
      <c r="B40211" s="28" t="s">
        <v>75927</v>
      </c>
      <c r="C40211">
        <v>103267</v>
      </c>
      <c r="D40211" s="32">
        <v>40281</v>
      </c>
    </row>
    <row r="40212" spans="2:4" x14ac:dyDescent="0.25">
      <c r="B40212" s="28" t="s">
        <v>75928</v>
      </c>
      <c r="C40212">
        <v>103242</v>
      </c>
      <c r="D40212" s="32">
        <v>40282</v>
      </c>
    </row>
    <row r="40213" spans="2:4" x14ac:dyDescent="0.25">
      <c r="B40213" s="28" t="s">
        <v>75929</v>
      </c>
      <c r="C40213">
        <v>103234</v>
      </c>
      <c r="D40213" s="32">
        <v>40283</v>
      </c>
    </row>
    <row r="40214" spans="2:4" x14ac:dyDescent="0.25">
      <c r="B40214" s="28" t="s">
        <v>75930</v>
      </c>
      <c r="C40214">
        <v>103218</v>
      </c>
      <c r="D40214" s="32">
        <v>40284</v>
      </c>
    </row>
    <row r="40215" spans="2:4" x14ac:dyDescent="0.25">
      <c r="B40215" s="28" t="s">
        <v>75931</v>
      </c>
      <c r="C40215">
        <v>103200</v>
      </c>
      <c r="D40215" s="32">
        <v>40285</v>
      </c>
    </row>
    <row r="40216" spans="2:4" x14ac:dyDescent="0.25">
      <c r="B40216" s="28" t="s">
        <v>75932</v>
      </c>
      <c r="C40216">
        <v>103184</v>
      </c>
      <c r="D40216" s="32">
        <v>40286</v>
      </c>
    </row>
    <row r="40217" spans="2:4" x14ac:dyDescent="0.25">
      <c r="B40217" s="28" t="s">
        <v>75933</v>
      </c>
      <c r="C40217">
        <v>103168</v>
      </c>
      <c r="D40217" s="32">
        <v>40287</v>
      </c>
    </row>
    <row r="40218" spans="2:4" x14ac:dyDescent="0.25">
      <c r="B40218" s="28" t="s">
        <v>75934</v>
      </c>
      <c r="C40218">
        <v>103150</v>
      </c>
      <c r="D40218" s="32">
        <v>40288</v>
      </c>
    </row>
    <row r="40219" spans="2:4" x14ac:dyDescent="0.25">
      <c r="B40219" s="28" t="s">
        <v>75935</v>
      </c>
      <c r="C40219">
        <v>103135</v>
      </c>
      <c r="D40219" s="32">
        <v>40289</v>
      </c>
    </row>
    <row r="40220" spans="2:4" x14ac:dyDescent="0.25">
      <c r="B40220" s="28" t="s">
        <v>75936</v>
      </c>
      <c r="C40220">
        <v>103127</v>
      </c>
      <c r="D40220" s="32">
        <v>40290</v>
      </c>
    </row>
    <row r="40221" spans="2:4" x14ac:dyDescent="0.25">
      <c r="B40221" s="28" t="s">
        <v>75937</v>
      </c>
      <c r="C40221">
        <v>103119</v>
      </c>
      <c r="D40221" s="32">
        <v>40291</v>
      </c>
    </row>
    <row r="40222" spans="2:4" x14ac:dyDescent="0.25">
      <c r="B40222" s="28" t="s">
        <v>75938</v>
      </c>
      <c r="C40222">
        <v>103093</v>
      </c>
      <c r="D40222" s="32">
        <v>40292</v>
      </c>
    </row>
    <row r="40223" spans="2:4" x14ac:dyDescent="0.25">
      <c r="B40223" s="28" t="s">
        <v>75939</v>
      </c>
      <c r="C40223">
        <v>103085</v>
      </c>
      <c r="D40223" s="32">
        <v>40293</v>
      </c>
    </row>
    <row r="40224" spans="2:4" x14ac:dyDescent="0.25">
      <c r="B40224" s="28" t="s">
        <v>75940</v>
      </c>
      <c r="C40224">
        <v>103069</v>
      </c>
      <c r="D40224" s="32">
        <v>40294</v>
      </c>
    </row>
    <row r="40225" spans="2:4" x14ac:dyDescent="0.25">
      <c r="B40225" s="28" t="s">
        <v>75941</v>
      </c>
      <c r="C40225">
        <v>103051</v>
      </c>
      <c r="D40225" s="32">
        <v>40295</v>
      </c>
    </row>
    <row r="40226" spans="2:4" x14ac:dyDescent="0.25">
      <c r="B40226" s="28" t="s">
        <v>75942</v>
      </c>
      <c r="C40226">
        <v>103036</v>
      </c>
      <c r="D40226" s="32">
        <v>40296</v>
      </c>
    </row>
    <row r="40227" spans="2:4" x14ac:dyDescent="0.25">
      <c r="B40227" s="28" t="s">
        <v>75943</v>
      </c>
      <c r="C40227">
        <v>103010</v>
      </c>
      <c r="D40227" s="32">
        <v>40297</v>
      </c>
    </row>
    <row r="40228" spans="2:4" x14ac:dyDescent="0.25">
      <c r="B40228" s="28" t="s">
        <v>75944</v>
      </c>
      <c r="C40228">
        <v>102996</v>
      </c>
      <c r="D40228" s="32">
        <v>40298</v>
      </c>
    </row>
    <row r="40229" spans="2:4" x14ac:dyDescent="0.25">
      <c r="B40229" s="28" t="s">
        <v>75945</v>
      </c>
      <c r="C40229">
        <v>102988</v>
      </c>
      <c r="D40229" s="32">
        <v>40299</v>
      </c>
    </row>
    <row r="40230" spans="2:4" x14ac:dyDescent="0.25">
      <c r="B40230" s="28" t="s">
        <v>16897</v>
      </c>
      <c r="C40230">
        <v>102962</v>
      </c>
      <c r="D40230" s="32">
        <v>40300</v>
      </c>
    </row>
    <row r="40231" spans="2:4" x14ac:dyDescent="0.25">
      <c r="B40231" s="28" t="s">
        <v>75946</v>
      </c>
      <c r="C40231">
        <v>102947</v>
      </c>
      <c r="D40231" s="32">
        <v>40301</v>
      </c>
    </row>
    <row r="40232" spans="2:4" x14ac:dyDescent="0.25">
      <c r="B40232" s="28" t="s">
        <v>75947</v>
      </c>
      <c r="C40232">
        <v>102939</v>
      </c>
      <c r="D40232" s="32">
        <v>40302</v>
      </c>
    </row>
    <row r="40233" spans="2:4" x14ac:dyDescent="0.25">
      <c r="B40233" s="28" t="s">
        <v>75948</v>
      </c>
      <c r="C40233">
        <v>102913</v>
      </c>
      <c r="D40233" s="32">
        <v>40303</v>
      </c>
    </row>
    <row r="40234" spans="2:4" x14ac:dyDescent="0.25">
      <c r="B40234" s="28" t="s">
        <v>75949</v>
      </c>
      <c r="C40234">
        <v>102905</v>
      </c>
      <c r="D40234" s="32">
        <v>40304</v>
      </c>
    </row>
    <row r="40235" spans="2:4" x14ac:dyDescent="0.25">
      <c r="B40235" s="28" t="s">
        <v>75950</v>
      </c>
      <c r="C40235">
        <v>102889</v>
      </c>
      <c r="D40235" s="32">
        <v>40305</v>
      </c>
    </row>
    <row r="40236" spans="2:4" x14ac:dyDescent="0.25">
      <c r="B40236" s="28" t="s">
        <v>75951</v>
      </c>
      <c r="C40236">
        <v>102863</v>
      </c>
      <c r="D40236" s="32">
        <v>40306</v>
      </c>
    </row>
    <row r="40237" spans="2:4" x14ac:dyDescent="0.25">
      <c r="B40237" s="28" t="s">
        <v>75952</v>
      </c>
      <c r="C40237">
        <v>102855</v>
      </c>
      <c r="D40237" s="32">
        <v>40307</v>
      </c>
    </row>
    <row r="40238" spans="2:4" x14ac:dyDescent="0.25">
      <c r="B40238" s="28" t="s">
        <v>75953</v>
      </c>
      <c r="C40238">
        <v>102848</v>
      </c>
      <c r="D40238" s="32">
        <v>40308</v>
      </c>
    </row>
    <row r="40239" spans="2:4" x14ac:dyDescent="0.25">
      <c r="B40239" s="28" t="s">
        <v>75954</v>
      </c>
      <c r="C40239">
        <v>102830</v>
      </c>
      <c r="D40239" s="32">
        <v>40309</v>
      </c>
    </row>
    <row r="40240" spans="2:4" x14ac:dyDescent="0.25">
      <c r="B40240" s="28" t="s">
        <v>75955</v>
      </c>
      <c r="C40240">
        <v>102822</v>
      </c>
      <c r="D40240" s="32">
        <v>40310</v>
      </c>
    </row>
    <row r="40241" spans="2:4" x14ac:dyDescent="0.25">
      <c r="B40241" s="28" t="s">
        <v>75956</v>
      </c>
      <c r="C40241">
        <v>102814</v>
      </c>
      <c r="D40241" s="32">
        <v>40311</v>
      </c>
    </row>
    <row r="40242" spans="2:4" x14ac:dyDescent="0.25">
      <c r="B40242" s="28" t="s">
        <v>75957</v>
      </c>
      <c r="C40242">
        <v>93989</v>
      </c>
      <c r="D40242" s="32">
        <v>40312</v>
      </c>
    </row>
    <row r="40243" spans="2:4" x14ac:dyDescent="0.25">
      <c r="B40243" s="28" t="s">
        <v>75958</v>
      </c>
      <c r="C40243">
        <v>93971</v>
      </c>
      <c r="D40243" s="32">
        <v>40313</v>
      </c>
    </row>
    <row r="40244" spans="2:4" x14ac:dyDescent="0.25">
      <c r="B40244" s="28" t="s">
        <v>75959</v>
      </c>
      <c r="C40244">
        <v>93963</v>
      </c>
      <c r="D40244" s="32">
        <v>40314</v>
      </c>
    </row>
    <row r="40245" spans="2:4" x14ac:dyDescent="0.25">
      <c r="B40245" s="28" t="s">
        <v>75960</v>
      </c>
      <c r="C40245">
        <v>93955</v>
      </c>
      <c r="D40245" s="32">
        <v>40315</v>
      </c>
    </row>
    <row r="40246" spans="2:4" x14ac:dyDescent="0.25">
      <c r="B40246" s="28" t="s">
        <v>75961</v>
      </c>
      <c r="C40246">
        <v>93948</v>
      </c>
      <c r="D40246" s="32">
        <v>40316</v>
      </c>
    </row>
    <row r="40247" spans="2:4" x14ac:dyDescent="0.25">
      <c r="B40247" s="28" t="s">
        <v>75962</v>
      </c>
      <c r="C40247">
        <v>93930</v>
      </c>
      <c r="D40247" s="32">
        <v>40317</v>
      </c>
    </row>
    <row r="40248" spans="2:4" x14ac:dyDescent="0.25">
      <c r="B40248" s="28" t="s">
        <v>75963</v>
      </c>
      <c r="C40248">
        <v>93922</v>
      </c>
      <c r="D40248" s="32">
        <v>40318</v>
      </c>
    </row>
    <row r="40249" spans="2:4" x14ac:dyDescent="0.25">
      <c r="B40249" s="28" t="s">
        <v>75964</v>
      </c>
      <c r="C40249">
        <v>93914</v>
      </c>
      <c r="D40249" s="32">
        <v>40319</v>
      </c>
    </row>
    <row r="40250" spans="2:4" x14ac:dyDescent="0.25">
      <c r="B40250" s="28" t="s">
        <v>75965</v>
      </c>
      <c r="C40250">
        <v>93906</v>
      </c>
      <c r="D40250" s="32">
        <v>40320</v>
      </c>
    </row>
    <row r="40251" spans="2:4" x14ac:dyDescent="0.25">
      <c r="B40251" s="28" t="s">
        <v>75966</v>
      </c>
      <c r="C40251">
        <v>93898</v>
      </c>
      <c r="D40251" s="32">
        <v>40321</v>
      </c>
    </row>
    <row r="40252" spans="2:4" x14ac:dyDescent="0.25">
      <c r="B40252" s="28" t="s">
        <v>75967</v>
      </c>
      <c r="C40252">
        <v>93880</v>
      </c>
      <c r="D40252" s="32">
        <v>40322</v>
      </c>
    </row>
    <row r="40253" spans="2:4" x14ac:dyDescent="0.25">
      <c r="B40253" s="28" t="s">
        <v>75968</v>
      </c>
      <c r="C40253">
        <v>93872</v>
      </c>
      <c r="D40253" s="32">
        <v>40323</v>
      </c>
    </row>
    <row r="40254" spans="2:4" x14ac:dyDescent="0.25">
      <c r="B40254" s="28" t="s">
        <v>75969</v>
      </c>
      <c r="C40254">
        <v>93856</v>
      </c>
      <c r="D40254" s="32">
        <v>40324</v>
      </c>
    </row>
    <row r="40255" spans="2:4" x14ac:dyDescent="0.25">
      <c r="B40255" s="28" t="s">
        <v>75970</v>
      </c>
      <c r="C40255">
        <v>93849</v>
      </c>
      <c r="D40255" s="32">
        <v>40325</v>
      </c>
    </row>
    <row r="40256" spans="2:4" x14ac:dyDescent="0.25">
      <c r="B40256" s="28" t="s">
        <v>75971</v>
      </c>
      <c r="C40256">
        <v>93831</v>
      </c>
      <c r="D40256" s="32">
        <v>40326</v>
      </c>
    </row>
    <row r="40257" spans="2:4" x14ac:dyDescent="0.25">
      <c r="B40257" s="28" t="s">
        <v>16169</v>
      </c>
      <c r="C40257">
        <v>93815</v>
      </c>
      <c r="D40257" s="32">
        <v>40327</v>
      </c>
    </row>
    <row r="40258" spans="2:4" x14ac:dyDescent="0.25">
      <c r="B40258" s="28" t="s">
        <v>75972</v>
      </c>
      <c r="C40258">
        <v>93799</v>
      </c>
      <c r="D40258" s="32">
        <v>40328</v>
      </c>
    </row>
    <row r="40259" spans="2:4" x14ac:dyDescent="0.25">
      <c r="B40259" s="28" t="s">
        <v>75973</v>
      </c>
      <c r="C40259">
        <v>93781</v>
      </c>
      <c r="D40259" s="32">
        <v>40329</v>
      </c>
    </row>
    <row r="40260" spans="2:4" x14ac:dyDescent="0.25">
      <c r="B40260" s="28" t="s">
        <v>75974</v>
      </c>
      <c r="C40260">
        <v>93765</v>
      </c>
      <c r="D40260" s="32">
        <v>40330</v>
      </c>
    </row>
    <row r="40261" spans="2:4" x14ac:dyDescent="0.25">
      <c r="B40261" s="28" t="s">
        <v>75975</v>
      </c>
      <c r="C40261">
        <v>93757</v>
      </c>
      <c r="D40261" s="32">
        <v>40331</v>
      </c>
    </row>
    <row r="40262" spans="2:4" x14ac:dyDescent="0.25">
      <c r="B40262" s="28" t="s">
        <v>75976</v>
      </c>
      <c r="C40262">
        <v>93732</v>
      </c>
      <c r="D40262" s="32">
        <v>40332</v>
      </c>
    </row>
    <row r="40263" spans="2:4" x14ac:dyDescent="0.25">
      <c r="B40263" s="28" t="s">
        <v>75977</v>
      </c>
      <c r="C40263">
        <v>93724</v>
      </c>
      <c r="D40263" s="32">
        <v>40333</v>
      </c>
    </row>
    <row r="40264" spans="2:4" x14ac:dyDescent="0.25">
      <c r="B40264" s="28" t="s">
        <v>75978</v>
      </c>
      <c r="C40264">
        <v>93716</v>
      </c>
      <c r="D40264" s="32">
        <v>40334</v>
      </c>
    </row>
    <row r="40265" spans="2:4" x14ac:dyDescent="0.25">
      <c r="B40265" s="28" t="s">
        <v>75979</v>
      </c>
      <c r="C40265">
        <v>93690</v>
      </c>
      <c r="D40265" s="32">
        <v>40335</v>
      </c>
    </row>
    <row r="40266" spans="2:4" x14ac:dyDescent="0.25">
      <c r="B40266" s="28" t="s">
        <v>75980</v>
      </c>
      <c r="C40266">
        <v>93682</v>
      </c>
      <c r="D40266" s="32">
        <v>40336</v>
      </c>
    </row>
    <row r="40267" spans="2:4" x14ac:dyDescent="0.25">
      <c r="B40267" s="28" t="s">
        <v>75981</v>
      </c>
      <c r="C40267">
        <v>93666</v>
      </c>
      <c r="D40267" s="32">
        <v>40337</v>
      </c>
    </row>
    <row r="40268" spans="2:4" x14ac:dyDescent="0.25">
      <c r="B40268" s="28" t="s">
        <v>75982</v>
      </c>
      <c r="C40268">
        <v>93658</v>
      </c>
      <c r="D40268" s="32">
        <v>40338</v>
      </c>
    </row>
    <row r="40269" spans="2:4" x14ac:dyDescent="0.25">
      <c r="B40269" s="28" t="s">
        <v>75983</v>
      </c>
      <c r="C40269">
        <v>93641</v>
      </c>
      <c r="D40269" s="32">
        <v>40339</v>
      </c>
    </row>
    <row r="40270" spans="2:4" x14ac:dyDescent="0.25">
      <c r="B40270" s="28" t="s">
        <v>75984</v>
      </c>
      <c r="C40270">
        <v>93633</v>
      </c>
      <c r="D40270" s="32">
        <v>40340</v>
      </c>
    </row>
    <row r="40271" spans="2:4" x14ac:dyDescent="0.25">
      <c r="B40271" s="28" t="s">
        <v>75985</v>
      </c>
      <c r="C40271">
        <v>93609</v>
      </c>
      <c r="D40271" s="32">
        <v>40341</v>
      </c>
    </row>
    <row r="40272" spans="2:4" x14ac:dyDescent="0.25">
      <c r="B40272" s="28" t="s">
        <v>75986</v>
      </c>
      <c r="C40272">
        <v>93591</v>
      </c>
      <c r="D40272" s="32">
        <v>40342</v>
      </c>
    </row>
    <row r="40273" spans="2:4" x14ac:dyDescent="0.25">
      <c r="B40273" s="28" t="s">
        <v>75987</v>
      </c>
      <c r="C40273">
        <v>93575</v>
      </c>
      <c r="D40273" s="32">
        <v>40343</v>
      </c>
    </row>
    <row r="40274" spans="2:4" x14ac:dyDescent="0.25">
      <c r="B40274" s="28" t="s">
        <v>75988</v>
      </c>
      <c r="C40274">
        <v>93567</v>
      </c>
      <c r="D40274" s="32">
        <v>40344</v>
      </c>
    </row>
    <row r="40275" spans="2:4" x14ac:dyDescent="0.25">
      <c r="B40275" s="28" t="s">
        <v>75989</v>
      </c>
      <c r="C40275">
        <v>93542</v>
      </c>
      <c r="D40275" s="32">
        <v>40345</v>
      </c>
    </row>
    <row r="40276" spans="2:4" x14ac:dyDescent="0.25">
      <c r="B40276" s="28" t="s">
        <v>75990</v>
      </c>
      <c r="C40276">
        <v>93534</v>
      </c>
      <c r="D40276" s="32">
        <v>40346</v>
      </c>
    </row>
    <row r="40277" spans="2:4" x14ac:dyDescent="0.25">
      <c r="B40277" s="28" t="s">
        <v>6612</v>
      </c>
      <c r="C40277">
        <v>93518</v>
      </c>
      <c r="D40277" s="32">
        <v>40347</v>
      </c>
    </row>
    <row r="40278" spans="2:4" x14ac:dyDescent="0.25">
      <c r="B40278" s="28" t="s">
        <v>75991</v>
      </c>
      <c r="C40278">
        <v>93500</v>
      </c>
      <c r="D40278" s="32">
        <v>40348</v>
      </c>
    </row>
    <row r="40279" spans="2:4" x14ac:dyDescent="0.25">
      <c r="B40279" s="28" t="s">
        <v>75992</v>
      </c>
      <c r="C40279">
        <v>93492</v>
      </c>
      <c r="D40279" s="32">
        <v>40349</v>
      </c>
    </row>
    <row r="40280" spans="2:4" x14ac:dyDescent="0.25">
      <c r="B40280" s="28" t="s">
        <v>75993</v>
      </c>
      <c r="C40280">
        <v>93468</v>
      </c>
      <c r="D40280" s="32">
        <v>40350</v>
      </c>
    </row>
    <row r="40281" spans="2:4" x14ac:dyDescent="0.25">
      <c r="B40281" s="28" t="s">
        <v>75994</v>
      </c>
      <c r="C40281">
        <v>93450</v>
      </c>
      <c r="D40281" s="32">
        <v>40351</v>
      </c>
    </row>
    <row r="40282" spans="2:4" x14ac:dyDescent="0.25">
      <c r="B40282" s="28" t="s">
        <v>75995</v>
      </c>
      <c r="C40282">
        <v>93435</v>
      </c>
      <c r="D40282" s="32">
        <v>40352</v>
      </c>
    </row>
    <row r="40283" spans="2:4" x14ac:dyDescent="0.25">
      <c r="B40283" s="28" t="s">
        <v>75996</v>
      </c>
      <c r="C40283">
        <v>93427</v>
      </c>
      <c r="D40283" s="32">
        <v>40353</v>
      </c>
    </row>
    <row r="40284" spans="2:4" x14ac:dyDescent="0.25">
      <c r="B40284" s="28" t="s">
        <v>75997</v>
      </c>
      <c r="C40284">
        <v>93401</v>
      </c>
      <c r="D40284" s="32">
        <v>40354</v>
      </c>
    </row>
    <row r="40285" spans="2:4" x14ac:dyDescent="0.25">
      <c r="B40285" s="28" t="s">
        <v>75998</v>
      </c>
      <c r="C40285">
        <v>93393</v>
      </c>
      <c r="D40285" s="32">
        <v>40355</v>
      </c>
    </row>
    <row r="40286" spans="2:4" x14ac:dyDescent="0.25">
      <c r="B40286" s="28" t="s">
        <v>75999</v>
      </c>
      <c r="C40286">
        <v>93377</v>
      </c>
      <c r="D40286" s="32">
        <v>40356</v>
      </c>
    </row>
    <row r="40287" spans="2:4" x14ac:dyDescent="0.25">
      <c r="B40287" s="28" t="s">
        <v>76000</v>
      </c>
      <c r="C40287">
        <v>93351</v>
      </c>
      <c r="D40287" s="32">
        <v>40357</v>
      </c>
    </row>
    <row r="40288" spans="2:4" x14ac:dyDescent="0.25">
      <c r="B40288" s="28" t="s">
        <v>76001</v>
      </c>
      <c r="C40288">
        <v>93344</v>
      </c>
      <c r="D40288" s="32">
        <v>40358</v>
      </c>
    </row>
    <row r="40289" spans="2:4" x14ac:dyDescent="0.25">
      <c r="B40289" s="28" t="s">
        <v>76002</v>
      </c>
      <c r="C40289">
        <v>93336</v>
      </c>
      <c r="D40289" s="32">
        <v>40359</v>
      </c>
    </row>
    <row r="40290" spans="2:4" x14ac:dyDescent="0.25">
      <c r="B40290" s="28" t="s">
        <v>76003</v>
      </c>
      <c r="C40290">
        <v>93302</v>
      </c>
      <c r="D40290" s="32">
        <v>40360</v>
      </c>
    </row>
    <row r="40291" spans="2:4" x14ac:dyDescent="0.25">
      <c r="B40291" s="28" t="s">
        <v>76004</v>
      </c>
      <c r="C40291">
        <v>93294</v>
      </c>
      <c r="D40291" s="32">
        <v>40361</v>
      </c>
    </row>
    <row r="40292" spans="2:4" x14ac:dyDescent="0.25">
      <c r="B40292" s="28" t="s">
        <v>76005</v>
      </c>
      <c r="C40292">
        <v>93286</v>
      </c>
      <c r="D40292" s="32">
        <v>40362</v>
      </c>
    </row>
    <row r="40293" spans="2:4" x14ac:dyDescent="0.25">
      <c r="B40293" s="28" t="s">
        <v>76006</v>
      </c>
      <c r="C40293">
        <v>93278</v>
      </c>
      <c r="D40293" s="32">
        <v>40363</v>
      </c>
    </row>
    <row r="40294" spans="2:4" x14ac:dyDescent="0.25">
      <c r="B40294" s="28" t="s">
        <v>76007</v>
      </c>
      <c r="C40294">
        <v>93252</v>
      </c>
      <c r="D40294" s="32">
        <v>40364</v>
      </c>
    </row>
    <row r="40295" spans="2:4" x14ac:dyDescent="0.25">
      <c r="B40295" s="28" t="s">
        <v>76008</v>
      </c>
      <c r="C40295">
        <v>93245</v>
      </c>
      <c r="D40295" s="32">
        <v>40365</v>
      </c>
    </row>
    <row r="40296" spans="2:4" x14ac:dyDescent="0.25">
      <c r="B40296" s="28" t="s">
        <v>76009</v>
      </c>
      <c r="C40296">
        <v>121798</v>
      </c>
      <c r="D40296" s="32">
        <v>40366</v>
      </c>
    </row>
    <row r="40297" spans="2:4" x14ac:dyDescent="0.25">
      <c r="B40297" s="28" t="s">
        <v>76010</v>
      </c>
      <c r="C40297">
        <v>121772</v>
      </c>
      <c r="D40297" s="32">
        <v>40367</v>
      </c>
    </row>
    <row r="40298" spans="2:4" x14ac:dyDescent="0.25">
      <c r="B40298" s="28" t="s">
        <v>76011</v>
      </c>
      <c r="C40298">
        <v>121764</v>
      </c>
      <c r="D40298" s="32">
        <v>40368</v>
      </c>
    </row>
    <row r="40299" spans="2:4" x14ac:dyDescent="0.25">
      <c r="B40299" s="28" t="s">
        <v>76012</v>
      </c>
      <c r="C40299">
        <v>121756</v>
      </c>
      <c r="D40299" s="32">
        <v>40369</v>
      </c>
    </row>
    <row r="40300" spans="2:4" x14ac:dyDescent="0.25">
      <c r="B40300" s="28" t="s">
        <v>76013</v>
      </c>
      <c r="C40300">
        <v>121749</v>
      </c>
      <c r="D40300" s="32">
        <v>40370</v>
      </c>
    </row>
    <row r="40301" spans="2:4" x14ac:dyDescent="0.25">
      <c r="B40301" s="28" t="s">
        <v>76014</v>
      </c>
      <c r="C40301">
        <v>121731</v>
      </c>
      <c r="D40301" s="32">
        <v>40371</v>
      </c>
    </row>
    <row r="40302" spans="2:4" x14ac:dyDescent="0.25">
      <c r="B40302" s="28" t="s">
        <v>76015</v>
      </c>
      <c r="C40302">
        <v>121723</v>
      </c>
      <c r="D40302" s="32">
        <v>40372</v>
      </c>
    </row>
    <row r="40303" spans="2:4" x14ac:dyDescent="0.25">
      <c r="B40303" s="28" t="s">
        <v>76016</v>
      </c>
      <c r="C40303">
        <v>121715</v>
      </c>
      <c r="D40303" s="32">
        <v>40373</v>
      </c>
    </row>
    <row r="40304" spans="2:4" x14ac:dyDescent="0.25">
      <c r="B40304" s="28" t="s">
        <v>76017</v>
      </c>
      <c r="C40304">
        <v>121707</v>
      </c>
      <c r="D40304" s="32">
        <v>40374</v>
      </c>
    </row>
    <row r="40305" spans="2:4" x14ac:dyDescent="0.25">
      <c r="B40305" s="28" t="s">
        <v>76018</v>
      </c>
      <c r="C40305">
        <v>121699</v>
      </c>
      <c r="D40305" s="32">
        <v>40375</v>
      </c>
    </row>
    <row r="40306" spans="2:4" x14ac:dyDescent="0.25">
      <c r="B40306" s="28" t="s">
        <v>76019</v>
      </c>
      <c r="C40306">
        <v>121681</v>
      </c>
      <c r="D40306" s="32">
        <v>40376</v>
      </c>
    </row>
    <row r="40307" spans="2:4" x14ac:dyDescent="0.25">
      <c r="B40307" s="28" t="s">
        <v>76020</v>
      </c>
      <c r="C40307">
        <v>121673</v>
      </c>
      <c r="D40307" s="32">
        <v>40377</v>
      </c>
    </row>
    <row r="40308" spans="2:4" x14ac:dyDescent="0.25">
      <c r="B40308" s="28" t="s">
        <v>76021</v>
      </c>
      <c r="C40308">
        <v>121665</v>
      </c>
      <c r="D40308" s="32">
        <v>40378</v>
      </c>
    </row>
    <row r="40309" spans="2:4" x14ac:dyDescent="0.25">
      <c r="B40309" s="28" t="s">
        <v>76022</v>
      </c>
      <c r="C40309">
        <v>121657</v>
      </c>
      <c r="D40309" s="32">
        <v>40379</v>
      </c>
    </row>
    <row r="40310" spans="2:4" x14ac:dyDescent="0.25">
      <c r="B40310" s="28" t="s">
        <v>76023</v>
      </c>
      <c r="C40310">
        <v>121640</v>
      </c>
      <c r="D40310" s="32">
        <v>40380</v>
      </c>
    </row>
    <row r="40311" spans="2:4" x14ac:dyDescent="0.25">
      <c r="B40311" s="28" t="s">
        <v>76024</v>
      </c>
      <c r="C40311">
        <v>121632</v>
      </c>
      <c r="D40311" s="32">
        <v>40381</v>
      </c>
    </row>
    <row r="40312" spans="2:4" x14ac:dyDescent="0.25">
      <c r="B40312" s="28" t="s">
        <v>76025</v>
      </c>
      <c r="C40312">
        <v>121624</v>
      </c>
      <c r="D40312" s="32">
        <v>40382</v>
      </c>
    </row>
    <row r="40313" spans="2:4" x14ac:dyDescent="0.25">
      <c r="B40313" s="28" t="s">
        <v>76026</v>
      </c>
      <c r="C40313">
        <v>121616</v>
      </c>
      <c r="D40313" s="32">
        <v>40383</v>
      </c>
    </row>
    <row r="40314" spans="2:4" x14ac:dyDescent="0.25">
      <c r="B40314" s="28" t="s">
        <v>76027</v>
      </c>
      <c r="C40314">
        <v>121608</v>
      </c>
      <c r="D40314" s="32">
        <v>40384</v>
      </c>
    </row>
    <row r="40315" spans="2:4" x14ac:dyDescent="0.25">
      <c r="B40315" s="28" t="s">
        <v>76028</v>
      </c>
      <c r="C40315">
        <v>121590</v>
      </c>
      <c r="D40315" s="32">
        <v>40385</v>
      </c>
    </row>
    <row r="40316" spans="2:4" x14ac:dyDescent="0.25">
      <c r="B40316" s="28" t="s">
        <v>76029</v>
      </c>
      <c r="C40316">
        <v>121574</v>
      </c>
      <c r="D40316" s="32">
        <v>40386</v>
      </c>
    </row>
    <row r="40317" spans="2:4" x14ac:dyDescent="0.25">
      <c r="B40317" s="28" t="s">
        <v>76030</v>
      </c>
      <c r="C40317">
        <v>121558</v>
      </c>
      <c r="D40317" s="32">
        <v>40387</v>
      </c>
    </row>
    <row r="40318" spans="2:4" x14ac:dyDescent="0.25">
      <c r="B40318" s="28" t="s">
        <v>76031</v>
      </c>
      <c r="C40318">
        <v>121533</v>
      </c>
      <c r="D40318" s="32">
        <v>40388</v>
      </c>
    </row>
    <row r="40319" spans="2:4" x14ac:dyDescent="0.25">
      <c r="B40319" s="28" t="s">
        <v>76032</v>
      </c>
      <c r="C40319">
        <v>121517</v>
      </c>
      <c r="D40319" s="32">
        <v>40389</v>
      </c>
    </row>
    <row r="40320" spans="2:4" x14ac:dyDescent="0.25">
      <c r="B40320" s="28" t="s">
        <v>76033</v>
      </c>
      <c r="C40320">
        <v>121509</v>
      </c>
      <c r="D40320" s="32">
        <v>40390</v>
      </c>
    </row>
    <row r="40321" spans="2:4" x14ac:dyDescent="0.25">
      <c r="B40321" s="28" t="s">
        <v>76034</v>
      </c>
      <c r="C40321">
        <v>121491</v>
      </c>
      <c r="D40321" s="32">
        <v>40391</v>
      </c>
    </row>
    <row r="40322" spans="2:4" x14ac:dyDescent="0.25">
      <c r="B40322" s="28" t="s">
        <v>76035</v>
      </c>
      <c r="C40322">
        <v>121475</v>
      </c>
      <c r="D40322" s="32">
        <v>40392</v>
      </c>
    </row>
    <row r="40323" spans="2:4" x14ac:dyDescent="0.25">
      <c r="B40323" s="28" t="s">
        <v>76036</v>
      </c>
      <c r="C40323">
        <v>121459</v>
      </c>
      <c r="D40323" s="32">
        <v>40393</v>
      </c>
    </row>
    <row r="40324" spans="2:4" x14ac:dyDescent="0.25">
      <c r="B40324" s="28" t="s">
        <v>76037</v>
      </c>
      <c r="C40324">
        <v>121442</v>
      </c>
      <c r="D40324" s="32">
        <v>40394</v>
      </c>
    </row>
    <row r="40325" spans="2:4" x14ac:dyDescent="0.25">
      <c r="B40325" s="28" t="s">
        <v>76038</v>
      </c>
      <c r="C40325">
        <v>121426</v>
      </c>
      <c r="D40325" s="32">
        <v>40395</v>
      </c>
    </row>
    <row r="40326" spans="2:4" x14ac:dyDescent="0.25">
      <c r="B40326" s="28" t="s">
        <v>76039</v>
      </c>
      <c r="C40326">
        <v>121418</v>
      </c>
      <c r="D40326" s="32">
        <v>40396</v>
      </c>
    </row>
    <row r="40327" spans="2:4" x14ac:dyDescent="0.25">
      <c r="B40327" s="28" t="s">
        <v>76040</v>
      </c>
      <c r="C40327">
        <v>121392</v>
      </c>
      <c r="D40327" s="32">
        <v>40397</v>
      </c>
    </row>
    <row r="40328" spans="2:4" x14ac:dyDescent="0.25">
      <c r="B40328" s="28" t="s">
        <v>76041</v>
      </c>
      <c r="C40328">
        <v>121376</v>
      </c>
      <c r="D40328" s="32">
        <v>40398</v>
      </c>
    </row>
    <row r="40329" spans="2:4" x14ac:dyDescent="0.25">
      <c r="B40329" s="28" t="s">
        <v>76042</v>
      </c>
      <c r="C40329">
        <v>121368</v>
      </c>
      <c r="D40329" s="32">
        <v>40399</v>
      </c>
    </row>
    <row r="40330" spans="2:4" x14ac:dyDescent="0.25">
      <c r="B40330" s="28" t="s">
        <v>76043</v>
      </c>
      <c r="C40330">
        <v>121343</v>
      </c>
      <c r="D40330" s="32">
        <v>40400</v>
      </c>
    </row>
    <row r="40331" spans="2:4" x14ac:dyDescent="0.25">
      <c r="B40331" s="28" t="s">
        <v>76044</v>
      </c>
      <c r="C40331">
        <v>121335</v>
      </c>
      <c r="D40331" s="32">
        <v>40401</v>
      </c>
    </row>
    <row r="40332" spans="2:4" x14ac:dyDescent="0.25">
      <c r="B40332" s="28" t="s">
        <v>76045</v>
      </c>
      <c r="C40332">
        <v>121327</v>
      </c>
      <c r="D40332" s="32">
        <v>40402</v>
      </c>
    </row>
    <row r="40333" spans="2:4" x14ac:dyDescent="0.25">
      <c r="B40333" s="28" t="s">
        <v>76046</v>
      </c>
      <c r="C40333">
        <v>121319</v>
      </c>
      <c r="D40333" s="32">
        <v>40403</v>
      </c>
    </row>
    <row r="40334" spans="2:4" x14ac:dyDescent="0.25">
      <c r="B40334" s="28" t="s">
        <v>76047</v>
      </c>
      <c r="C40334">
        <v>121293</v>
      </c>
      <c r="D40334" s="32">
        <v>40404</v>
      </c>
    </row>
    <row r="40335" spans="2:4" x14ac:dyDescent="0.25">
      <c r="B40335" s="28" t="s">
        <v>76048</v>
      </c>
      <c r="C40335">
        <v>121285</v>
      </c>
      <c r="D40335" s="32">
        <v>40405</v>
      </c>
    </row>
    <row r="40336" spans="2:4" x14ac:dyDescent="0.25">
      <c r="B40336" s="28" t="s">
        <v>76049</v>
      </c>
      <c r="C40336">
        <v>121277</v>
      </c>
      <c r="D40336" s="32">
        <v>40406</v>
      </c>
    </row>
    <row r="40337" spans="2:4" x14ac:dyDescent="0.25">
      <c r="B40337" s="28" t="s">
        <v>76050</v>
      </c>
      <c r="C40337">
        <v>121251</v>
      </c>
      <c r="D40337" s="32">
        <v>40407</v>
      </c>
    </row>
    <row r="40338" spans="2:4" x14ac:dyDescent="0.25">
      <c r="B40338" s="28" t="s">
        <v>76051</v>
      </c>
      <c r="C40338">
        <v>121236</v>
      </c>
      <c r="D40338" s="32">
        <v>40408</v>
      </c>
    </row>
    <row r="40339" spans="2:4" x14ac:dyDescent="0.25">
      <c r="B40339" s="28" t="s">
        <v>76052</v>
      </c>
      <c r="C40339">
        <v>121228</v>
      </c>
      <c r="D40339" s="32">
        <v>40409</v>
      </c>
    </row>
    <row r="40340" spans="2:4" x14ac:dyDescent="0.25">
      <c r="B40340" s="28" t="s">
        <v>76053</v>
      </c>
      <c r="C40340">
        <v>121202</v>
      </c>
      <c r="D40340" s="32">
        <v>40410</v>
      </c>
    </row>
    <row r="40341" spans="2:4" x14ac:dyDescent="0.25">
      <c r="B40341" s="28" t="s">
        <v>18117</v>
      </c>
      <c r="C40341">
        <v>121194</v>
      </c>
      <c r="D40341" s="32">
        <v>40411</v>
      </c>
    </row>
    <row r="40342" spans="2:4" x14ac:dyDescent="0.25">
      <c r="B40342" s="28" t="s">
        <v>76054</v>
      </c>
      <c r="C40342">
        <v>121178</v>
      </c>
      <c r="D40342" s="32">
        <v>40412</v>
      </c>
    </row>
    <row r="40343" spans="2:4" x14ac:dyDescent="0.25">
      <c r="B40343" s="28" t="s">
        <v>76055</v>
      </c>
      <c r="C40343">
        <v>121160</v>
      </c>
      <c r="D40343" s="32">
        <v>40413</v>
      </c>
    </row>
    <row r="40344" spans="2:4" x14ac:dyDescent="0.25">
      <c r="B40344" s="28" t="s">
        <v>76056</v>
      </c>
      <c r="C40344">
        <v>121145</v>
      </c>
      <c r="D40344" s="32">
        <v>40414</v>
      </c>
    </row>
    <row r="40345" spans="2:4" x14ac:dyDescent="0.25">
      <c r="B40345" s="28" t="s">
        <v>76057</v>
      </c>
      <c r="C40345">
        <v>121137</v>
      </c>
      <c r="D40345" s="32">
        <v>40415</v>
      </c>
    </row>
    <row r="40346" spans="2:4" x14ac:dyDescent="0.25">
      <c r="B40346" s="28" t="s">
        <v>76058</v>
      </c>
      <c r="C40346">
        <v>121111</v>
      </c>
      <c r="D40346" s="32">
        <v>40416</v>
      </c>
    </row>
    <row r="40347" spans="2:4" x14ac:dyDescent="0.25">
      <c r="B40347" s="28" t="s">
        <v>76059</v>
      </c>
      <c r="C40347">
        <v>121095</v>
      </c>
      <c r="D40347" s="32">
        <v>40417</v>
      </c>
    </row>
    <row r="40348" spans="2:4" x14ac:dyDescent="0.25">
      <c r="B40348" s="28" t="s">
        <v>76060</v>
      </c>
      <c r="C40348">
        <v>121079</v>
      </c>
      <c r="D40348" s="32">
        <v>40418</v>
      </c>
    </row>
    <row r="40349" spans="2:4" x14ac:dyDescent="0.25">
      <c r="B40349" s="28" t="s">
        <v>76061</v>
      </c>
      <c r="C40349">
        <v>112300</v>
      </c>
      <c r="D40349" s="32">
        <v>40419</v>
      </c>
    </row>
    <row r="40350" spans="2:4" x14ac:dyDescent="0.25">
      <c r="B40350" s="28" t="s">
        <v>76062</v>
      </c>
      <c r="C40350">
        <v>112284</v>
      </c>
      <c r="D40350" s="32">
        <v>40420</v>
      </c>
    </row>
    <row r="40351" spans="2:4" x14ac:dyDescent="0.25">
      <c r="B40351" s="28" t="s">
        <v>76063</v>
      </c>
      <c r="C40351">
        <v>112276</v>
      </c>
      <c r="D40351" s="32">
        <v>40421</v>
      </c>
    </row>
    <row r="40352" spans="2:4" x14ac:dyDescent="0.25">
      <c r="B40352" s="28" t="s">
        <v>76064</v>
      </c>
      <c r="C40352">
        <v>112268</v>
      </c>
      <c r="D40352" s="32">
        <v>40422</v>
      </c>
    </row>
    <row r="40353" spans="2:4" x14ac:dyDescent="0.25">
      <c r="B40353" s="28" t="s">
        <v>76065</v>
      </c>
      <c r="C40353">
        <v>112250</v>
      </c>
      <c r="D40353" s="32">
        <v>40423</v>
      </c>
    </row>
    <row r="40354" spans="2:4" x14ac:dyDescent="0.25">
      <c r="B40354" s="28" t="s">
        <v>76066</v>
      </c>
      <c r="C40354">
        <v>112243</v>
      </c>
      <c r="D40354" s="32">
        <v>40424</v>
      </c>
    </row>
    <row r="40355" spans="2:4" x14ac:dyDescent="0.25">
      <c r="B40355" s="28" t="s">
        <v>76067</v>
      </c>
      <c r="C40355">
        <v>112235</v>
      </c>
      <c r="D40355" s="32">
        <v>40425</v>
      </c>
    </row>
    <row r="40356" spans="2:4" x14ac:dyDescent="0.25">
      <c r="B40356" s="28" t="s">
        <v>76068</v>
      </c>
      <c r="C40356">
        <v>112227</v>
      </c>
      <c r="D40356" s="32">
        <v>40426</v>
      </c>
    </row>
    <row r="40357" spans="2:4" x14ac:dyDescent="0.25">
      <c r="B40357" s="28" t="s">
        <v>76069</v>
      </c>
      <c r="C40357">
        <v>112219</v>
      </c>
      <c r="D40357" s="32">
        <v>40427</v>
      </c>
    </row>
    <row r="40358" spans="2:4" x14ac:dyDescent="0.25">
      <c r="B40358" s="28" t="s">
        <v>76070</v>
      </c>
      <c r="C40358">
        <v>112201</v>
      </c>
      <c r="D40358" s="32">
        <v>40428</v>
      </c>
    </row>
    <row r="40359" spans="2:4" x14ac:dyDescent="0.25">
      <c r="B40359" s="28" t="s">
        <v>76071</v>
      </c>
      <c r="C40359">
        <v>112193</v>
      </c>
      <c r="D40359" s="32">
        <v>40429</v>
      </c>
    </row>
    <row r="40360" spans="2:4" x14ac:dyDescent="0.25">
      <c r="B40360" s="28" t="s">
        <v>76072</v>
      </c>
      <c r="C40360">
        <v>112185</v>
      </c>
      <c r="D40360" s="32">
        <v>40430</v>
      </c>
    </row>
    <row r="40361" spans="2:4" x14ac:dyDescent="0.25">
      <c r="B40361" s="28" t="s">
        <v>76073</v>
      </c>
      <c r="C40361">
        <v>112177</v>
      </c>
      <c r="D40361" s="32">
        <v>40431</v>
      </c>
    </row>
    <row r="40362" spans="2:4" x14ac:dyDescent="0.25">
      <c r="B40362" s="28" t="s">
        <v>76074</v>
      </c>
      <c r="C40362">
        <v>112169</v>
      </c>
      <c r="D40362" s="32">
        <v>40432</v>
      </c>
    </row>
    <row r="40363" spans="2:4" x14ac:dyDescent="0.25">
      <c r="B40363" s="28" t="s">
        <v>76075</v>
      </c>
      <c r="C40363">
        <v>112151</v>
      </c>
      <c r="D40363" s="32">
        <v>40433</v>
      </c>
    </row>
    <row r="40364" spans="2:4" x14ac:dyDescent="0.25">
      <c r="B40364" s="28" t="s">
        <v>76076</v>
      </c>
      <c r="C40364">
        <v>112144</v>
      </c>
      <c r="D40364" s="32">
        <v>40434</v>
      </c>
    </row>
    <row r="40365" spans="2:4" x14ac:dyDescent="0.25">
      <c r="B40365" s="28" t="s">
        <v>76077</v>
      </c>
      <c r="C40365">
        <v>112136</v>
      </c>
      <c r="D40365" s="32">
        <v>40435</v>
      </c>
    </row>
    <row r="40366" spans="2:4" x14ac:dyDescent="0.25">
      <c r="B40366" s="28" t="s">
        <v>76078</v>
      </c>
      <c r="C40366">
        <v>112128</v>
      </c>
      <c r="D40366" s="32">
        <v>40436</v>
      </c>
    </row>
    <row r="40367" spans="2:4" x14ac:dyDescent="0.25">
      <c r="B40367" s="28" t="s">
        <v>76079</v>
      </c>
      <c r="C40367">
        <v>112110</v>
      </c>
      <c r="D40367" s="32">
        <v>40437</v>
      </c>
    </row>
    <row r="40368" spans="2:4" x14ac:dyDescent="0.25">
      <c r="B40368" s="28" t="s">
        <v>76080</v>
      </c>
      <c r="C40368">
        <v>112102</v>
      </c>
      <c r="D40368" s="32">
        <v>40438</v>
      </c>
    </row>
    <row r="40369" spans="2:4" x14ac:dyDescent="0.25">
      <c r="B40369" s="28" t="s">
        <v>76081</v>
      </c>
      <c r="C40369">
        <v>112086</v>
      </c>
      <c r="D40369" s="32">
        <v>40439</v>
      </c>
    </row>
    <row r="40370" spans="2:4" x14ac:dyDescent="0.25">
      <c r="B40370" s="28" t="s">
        <v>76082</v>
      </c>
      <c r="C40370">
        <v>112078</v>
      </c>
      <c r="D40370" s="32">
        <v>40440</v>
      </c>
    </row>
    <row r="40371" spans="2:4" x14ac:dyDescent="0.25">
      <c r="B40371" s="28" t="s">
        <v>76083</v>
      </c>
      <c r="C40371">
        <v>112060</v>
      </c>
      <c r="D40371" s="32">
        <v>40441</v>
      </c>
    </row>
    <row r="40372" spans="2:4" x14ac:dyDescent="0.25">
      <c r="B40372" s="28" t="s">
        <v>76084</v>
      </c>
      <c r="C40372">
        <v>112045</v>
      </c>
      <c r="D40372" s="32">
        <v>40442</v>
      </c>
    </row>
    <row r="40373" spans="2:4" x14ac:dyDescent="0.25">
      <c r="B40373" s="28" t="s">
        <v>76085</v>
      </c>
      <c r="C40373">
        <v>112037</v>
      </c>
      <c r="D40373" s="32">
        <v>40443</v>
      </c>
    </row>
    <row r="40374" spans="2:4" x14ac:dyDescent="0.25">
      <c r="B40374" s="28" t="s">
        <v>76086</v>
      </c>
      <c r="C40374">
        <v>112029</v>
      </c>
      <c r="D40374" s="32">
        <v>40444</v>
      </c>
    </row>
    <row r="40375" spans="2:4" x14ac:dyDescent="0.25">
      <c r="B40375" s="28" t="s">
        <v>76087</v>
      </c>
      <c r="C40375">
        <v>112003</v>
      </c>
      <c r="D40375" s="32">
        <v>40445</v>
      </c>
    </row>
    <row r="40376" spans="2:4" x14ac:dyDescent="0.25">
      <c r="B40376" s="28" t="s">
        <v>76088</v>
      </c>
      <c r="C40376">
        <v>111997</v>
      </c>
      <c r="D40376" s="32">
        <v>40446</v>
      </c>
    </row>
    <row r="40377" spans="2:4" x14ac:dyDescent="0.25">
      <c r="B40377" s="28" t="s">
        <v>76089</v>
      </c>
      <c r="C40377">
        <v>111971</v>
      </c>
      <c r="D40377" s="32">
        <v>40447</v>
      </c>
    </row>
    <row r="40378" spans="2:4" x14ac:dyDescent="0.25">
      <c r="B40378" s="28" t="s">
        <v>76090</v>
      </c>
      <c r="C40378">
        <v>111955</v>
      </c>
      <c r="D40378" s="32">
        <v>40448</v>
      </c>
    </row>
    <row r="40379" spans="2:4" x14ac:dyDescent="0.25">
      <c r="B40379" s="28" t="s">
        <v>76091</v>
      </c>
      <c r="C40379">
        <v>111948</v>
      </c>
      <c r="D40379" s="32">
        <v>40449</v>
      </c>
    </row>
    <row r="40380" spans="2:4" x14ac:dyDescent="0.25">
      <c r="B40380" s="28" t="s">
        <v>76092</v>
      </c>
      <c r="C40380">
        <v>111922</v>
      </c>
      <c r="D40380" s="32">
        <v>40450</v>
      </c>
    </row>
    <row r="40381" spans="2:4" x14ac:dyDescent="0.25">
      <c r="B40381" s="28" t="s">
        <v>76093</v>
      </c>
      <c r="C40381">
        <v>111906</v>
      </c>
      <c r="D40381" s="32">
        <v>40451</v>
      </c>
    </row>
    <row r="40382" spans="2:4" x14ac:dyDescent="0.25">
      <c r="B40382" s="28" t="s">
        <v>76094</v>
      </c>
      <c r="C40382">
        <v>111898</v>
      </c>
      <c r="D40382" s="32">
        <v>40452</v>
      </c>
    </row>
    <row r="40383" spans="2:4" x14ac:dyDescent="0.25">
      <c r="B40383" s="28" t="s">
        <v>76095</v>
      </c>
      <c r="C40383">
        <v>111872</v>
      </c>
      <c r="D40383" s="32">
        <v>40453</v>
      </c>
    </row>
    <row r="40384" spans="2:4" x14ac:dyDescent="0.25">
      <c r="B40384" s="28" t="s">
        <v>76096</v>
      </c>
      <c r="C40384">
        <v>111864</v>
      </c>
      <c r="D40384" s="32">
        <v>40454</v>
      </c>
    </row>
    <row r="40385" spans="2:4" x14ac:dyDescent="0.25">
      <c r="B40385" s="28" t="s">
        <v>76097</v>
      </c>
      <c r="C40385">
        <v>111849</v>
      </c>
      <c r="D40385" s="32">
        <v>40455</v>
      </c>
    </row>
    <row r="40386" spans="2:4" x14ac:dyDescent="0.25">
      <c r="B40386" s="28" t="s">
        <v>76098</v>
      </c>
      <c r="C40386">
        <v>111823</v>
      </c>
      <c r="D40386" s="32">
        <v>40456</v>
      </c>
    </row>
    <row r="40387" spans="2:4" x14ac:dyDescent="0.25">
      <c r="B40387" s="28" t="s">
        <v>76099</v>
      </c>
      <c r="C40387">
        <v>111815</v>
      </c>
      <c r="D40387" s="32">
        <v>40457</v>
      </c>
    </row>
    <row r="40388" spans="2:4" x14ac:dyDescent="0.25">
      <c r="B40388" s="28" t="s">
        <v>76100</v>
      </c>
      <c r="C40388">
        <v>111807</v>
      </c>
      <c r="D40388" s="32">
        <v>40458</v>
      </c>
    </row>
    <row r="40389" spans="2:4" x14ac:dyDescent="0.25">
      <c r="B40389" s="28" t="s">
        <v>76101</v>
      </c>
      <c r="C40389">
        <v>111781</v>
      </c>
      <c r="D40389" s="32">
        <v>40459</v>
      </c>
    </row>
    <row r="40390" spans="2:4" x14ac:dyDescent="0.25">
      <c r="B40390" s="28" t="s">
        <v>76102</v>
      </c>
      <c r="C40390">
        <v>111773</v>
      </c>
      <c r="D40390" s="32">
        <v>40460</v>
      </c>
    </row>
    <row r="40391" spans="2:4" x14ac:dyDescent="0.25">
      <c r="B40391" s="28" t="s">
        <v>76103</v>
      </c>
      <c r="C40391">
        <v>111765</v>
      </c>
      <c r="D40391" s="32">
        <v>40461</v>
      </c>
    </row>
    <row r="40392" spans="2:4" x14ac:dyDescent="0.25">
      <c r="B40392" s="28" t="s">
        <v>76104</v>
      </c>
      <c r="C40392">
        <v>111740</v>
      </c>
      <c r="D40392" s="32">
        <v>40462</v>
      </c>
    </row>
    <row r="40393" spans="2:4" x14ac:dyDescent="0.25">
      <c r="B40393" s="28" t="s">
        <v>76105</v>
      </c>
      <c r="C40393">
        <v>111724</v>
      </c>
      <c r="D40393" s="32">
        <v>40463</v>
      </c>
    </row>
    <row r="40394" spans="2:4" x14ac:dyDescent="0.25">
      <c r="B40394" s="28" t="s">
        <v>76106</v>
      </c>
      <c r="C40394">
        <v>111716</v>
      </c>
      <c r="D40394" s="32">
        <v>40464</v>
      </c>
    </row>
    <row r="40395" spans="2:4" x14ac:dyDescent="0.25">
      <c r="B40395" s="28" t="s">
        <v>76107</v>
      </c>
      <c r="C40395">
        <v>111690</v>
      </c>
      <c r="D40395" s="32">
        <v>40465</v>
      </c>
    </row>
    <row r="40396" spans="2:4" x14ac:dyDescent="0.25">
      <c r="B40396" s="28" t="s">
        <v>76108</v>
      </c>
      <c r="C40396">
        <v>111682</v>
      </c>
      <c r="D40396" s="32">
        <v>40466</v>
      </c>
    </row>
    <row r="40397" spans="2:4" x14ac:dyDescent="0.25">
      <c r="B40397" s="28" t="s">
        <v>76109</v>
      </c>
      <c r="C40397">
        <v>111666</v>
      </c>
      <c r="D40397" s="32">
        <v>40467</v>
      </c>
    </row>
    <row r="40398" spans="2:4" x14ac:dyDescent="0.25">
      <c r="B40398" s="28" t="s">
        <v>76110</v>
      </c>
      <c r="C40398">
        <v>111658</v>
      </c>
      <c r="D40398" s="32">
        <v>40468</v>
      </c>
    </row>
    <row r="40399" spans="2:4" x14ac:dyDescent="0.25">
      <c r="B40399" s="28" t="s">
        <v>76111</v>
      </c>
      <c r="C40399">
        <v>111633</v>
      </c>
      <c r="D40399" s="32">
        <v>40469</v>
      </c>
    </row>
    <row r="40400" spans="2:4" x14ac:dyDescent="0.25">
      <c r="B40400" s="28" t="s">
        <v>76112</v>
      </c>
      <c r="C40400">
        <v>111617</v>
      </c>
      <c r="D40400" s="32">
        <v>40470</v>
      </c>
    </row>
    <row r="40401" spans="2:4" x14ac:dyDescent="0.25">
      <c r="B40401" s="28" t="s">
        <v>76113</v>
      </c>
      <c r="C40401">
        <v>111609</v>
      </c>
      <c r="D40401" s="32">
        <v>40471</v>
      </c>
    </row>
    <row r="40402" spans="2:4" x14ac:dyDescent="0.25">
      <c r="B40402" s="28" t="s">
        <v>76114</v>
      </c>
      <c r="C40402">
        <v>102798</v>
      </c>
      <c r="D40402" s="32">
        <v>40472</v>
      </c>
    </row>
    <row r="40403" spans="2:4" x14ac:dyDescent="0.25">
      <c r="B40403" s="28" t="s">
        <v>76115</v>
      </c>
      <c r="C40403">
        <v>102780</v>
      </c>
      <c r="D40403" s="32">
        <v>40473</v>
      </c>
    </row>
    <row r="40404" spans="2:4" x14ac:dyDescent="0.25">
      <c r="B40404" s="28" t="s">
        <v>76116</v>
      </c>
      <c r="C40404">
        <v>102772</v>
      </c>
      <c r="D40404" s="32">
        <v>40474</v>
      </c>
    </row>
    <row r="40405" spans="2:4" x14ac:dyDescent="0.25">
      <c r="B40405" s="28" t="s">
        <v>76117</v>
      </c>
      <c r="C40405">
        <v>102764</v>
      </c>
      <c r="D40405" s="32">
        <v>40475</v>
      </c>
    </row>
    <row r="40406" spans="2:4" x14ac:dyDescent="0.25">
      <c r="B40406" s="28" t="s">
        <v>76118</v>
      </c>
      <c r="C40406">
        <v>102756</v>
      </c>
      <c r="D40406" s="32">
        <v>40476</v>
      </c>
    </row>
    <row r="40407" spans="2:4" x14ac:dyDescent="0.25">
      <c r="B40407" s="28" t="s">
        <v>76119</v>
      </c>
      <c r="C40407">
        <v>102749</v>
      </c>
      <c r="D40407" s="32">
        <v>40477</v>
      </c>
    </row>
    <row r="40408" spans="2:4" x14ac:dyDescent="0.25">
      <c r="B40408" s="28" t="s">
        <v>76120</v>
      </c>
      <c r="C40408">
        <v>102731</v>
      </c>
      <c r="D40408" s="32">
        <v>40478</v>
      </c>
    </row>
    <row r="40409" spans="2:4" x14ac:dyDescent="0.25">
      <c r="B40409" s="28" t="s">
        <v>76121</v>
      </c>
      <c r="C40409">
        <v>102723</v>
      </c>
      <c r="D40409" s="32">
        <v>40479</v>
      </c>
    </row>
    <row r="40410" spans="2:4" x14ac:dyDescent="0.25">
      <c r="B40410" s="28" t="s">
        <v>76122</v>
      </c>
      <c r="C40410">
        <v>102715</v>
      </c>
      <c r="D40410" s="32">
        <v>40480</v>
      </c>
    </row>
    <row r="40411" spans="2:4" x14ac:dyDescent="0.25">
      <c r="B40411" s="28" t="s">
        <v>76123</v>
      </c>
      <c r="C40411">
        <v>102707</v>
      </c>
      <c r="D40411" s="32">
        <v>40481</v>
      </c>
    </row>
    <row r="40412" spans="2:4" x14ac:dyDescent="0.25">
      <c r="B40412" s="28" t="s">
        <v>76124</v>
      </c>
      <c r="C40412">
        <v>102699</v>
      </c>
      <c r="D40412" s="32">
        <v>40482</v>
      </c>
    </row>
    <row r="40413" spans="2:4" x14ac:dyDescent="0.25">
      <c r="B40413" s="28" t="s">
        <v>76125</v>
      </c>
      <c r="C40413">
        <v>102681</v>
      </c>
      <c r="D40413" s="32">
        <v>40483</v>
      </c>
    </row>
    <row r="40414" spans="2:4" x14ac:dyDescent="0.25">
      <c r="B40414" s="28" t="s">
        <v>76126</v>
      </c>
      <c r="C40414">
        <v>102673</v>
      </c>
      <c r="D40414" s="32">
        <v>40484</v>
      </c>
    </row>
    <row r="40415" spans="2:4" x14ac:dyDescent="0.25">
      <c r="B40415" s="28" t="s">
        <v>76127</v>
      </c>
      <c r="C40415">
        <v>102665</v>
      </c>
      <c r="D40415" s="32">
        <v>40485</v>
      </c>
    </row>
    <row r="40416" spans="2:4" x14ac:dyDescent="0.25">
      <c r="B40416" s="28" t="s">
        <v>76128</v>
      </c>
      <c r="C40416">
        <v>102657</v>
      </c>
      <c r="D40416" s="32">
        <v>40486</v>
      </c>
    </row>
    <row r="40417" spans="2:4" x14ac:dyDescent="0.25">
      <c r="B40417" s="28" t="s">
        <v>76129</v>
      </c>
      <c r="C40417">
        <v>102640</v>
      </c>
      <c r="D40417" s="32">
        <v>40487</v>
      </c>
    </row>
    <row r="40418" spans="2:4" x14ac:dyDescent="0.25">
      <c r="B40418" s="28" t="s">
        <v>76130</v>
      </c>
      <c r="C40418">
        <v>102632</v>
      </c>
      <c r="D40418" s="32">
        <v>40488</v>
      </c>
    </row>
    <row r="40419" spans="2:4" x14ac:dyDescent="0.25">
      <c r="B40419" s="28" t="s">
        <v>76131</v>
      </c>
      <c r="C40419">
        <v>102616</v>
      </c>
      <c r="D40419" s="32">
        <v>40489</v>
      </c>
    </row>
    <row r="40420" spans="2:4" x14ac:dyDescent="0.25">
      <c r="B40420" s="28" t="s">
        <v>76132</v>
      </c>
      <c r="C40420">
        <v>102608</v>
      </c>
      <c r="D40420" s="32">
        <v>40490</v>
      </c>
    </row>
    <row r="40421" spans="2:4" x14ac:dyDescent="0.25">
      <c r="B40421" s="28" t="s">
        <v>12276</v>
      </c>
      <c r="C40421">
        <v>102582</v>
      </c>
      <c r="D40421" s="32">
        <v>40491</v>
      </c>
    </row>
    <row r="40422" spans="2:4" x14ac:dyDescent="0.25">
      <c r="B40422" s="28" t="s">
        <v>76133</v>
      </c>
      <c r="C40422">
        <v>102574</v>
      </c>
      <c r="D40422" s="32">
        <v>40492</v>
      </c>
    </row>
    <row r="40423" spans="2:4" x14ac:dyDescent="0.25">
      <c r="B40423" s="28" t="s">
        <v>76134</v>
      </c>
      <c r="C40423">
        <v>102558</v>
      </c>
      <c r="D40423" s="32">
        <v>40493</v>
      </c>
    </row>
    <row r="40424" spans="2:4" x14ac:dyDescent="0.25">
      <c r="B40424" s="28" t="s">
        <v>76135</v>
      </c>
      <c r="C40424">
        <v>102533</v>
      </c>
      <c r="D40424" s="32">
        <v>40494</v>
      </c>
    </row>
    <row r="40425" spans="2:4" x14ac:dyDescent="0.25">
      <c r="B40425" s="28" t="s">
        <v>76136</v>
      </c>
      <c r="C40425">
        <v>102525</v>
      </c>
      <c r="D40425" s="32">
        <v>40495</v>
      </c>
    </row>
    <row r="40426" spans="2:4" x14ac:dyDescent="0.25">
      <c r="B40426" s="28" t="s">
        <v>76137</v>
      </c>
      <c r="C40426">
        <v>102509</v>
      </c>
      <c r="D40426" s="32">
        <v>40496</v>
      </c>
    </row>
    <row r="40427" spans="2:4" x14ac:dyDescent="0.25">
      <c r="B40427" s="28" t="s">
        <v>29987</v>
      </c>
      <c r="C40427">
        <v>102491</v>
      </c>
      <c r="D40427" s="32">
        <v>40497</v>
      </c>
    </row>
    <row r="40428" spans="2:4" x14ac:dyDescent="0.25">
      <c r="B40428" s="28" t="s">
        <v>76138</v>
      </c>
      <c r="C40428">
        <v>102483</v>
      </c>
      <c r="D40428" s="32">
        <v>40498</v>
      </c>
    </row>
    <row r="40429" spans="2:4" x14ac:dyDescent="0.25">
      <c r="B40429" s="28" t="s">
        <v>76139</v>
      </c>
      <c r="C40429">
        <v>102467</v>
      </c>
      <c r="D40429" s="32">
        <v>40499</v>
      </c>
    </row>
    <row r="40430" spans="2:4" x14ac:dyDescent="0.25">
      <c r="B40430" s="28" t="s">
        <v>76140</v>
      </c>
      <c r="C40430">
        <v>102459</v>
      </c>
      <c r="D40430" s="32">
        <v>40500</v>
      </c>
    </row>
    <row r="40431" spans="2:4" x14ac:dyDescent="0.25">
      <c r="B40431" s="28" t="s">
        <v>76141</v>
      </c>
      <c r="C40431">
        <v>102434</v>
      </c>
      <c r="D40431" s="32">
        <v>40501</v>
      </c>
    </row>
    <row r="40432" spans="2:4" x14ac:dyDescent="0.25">
      <c r="B40432" s="28" t="s">
        <v>76142</v>
      </c>
      <c r="C40432">
        <v>102418</v>
      </c>
      <c r="D40432" s="32">
        <v>40502</v>
      </c>
    </row>
    <row r="40433" spans="2:4" x14ac:dyDescent="0.25">
      <c r="B40433" s="28" t="s">
        <v>76143</v>
      </c>
      <c r="C40433">
        <v>102400</v>
      </c>
      <c r="D40433" s="32">
        <v>40503</v>
      </c>
    </row>
    <row r="40434" spans="2:4" x14ac:dyDescent="0.25">
      <c r="B40434" s="28" t="s">
        <v>76144</v>
      </c>
      <c r="C40434">
        <v>102384</v>
      </c>
      <c r="D40434" s="32">
        <v>40504</v>
      </c>
    </row>
    <row r="40435" spans="2:4" x14ac:dyDescent="0.25">
      <c r="B40435" s="28" t="s">
        <v>76145</v>
      </c>
      <c r="C40435">
        <v>102376</v>
      </c>
      <c r="D40435" s="32">
        <v>40505</v>
      </c>
    </row>
    <row r="40436" spans="2:4" x14ac:dyDescent="0.25">
      <c r="B40436" s="28" t="s">
        <v>76146</v>
      </c>
      <c r="C40436">
        <v>102368</v>
      </c>
      <c r="D40436" s="32">
        <v>40506</v>
      </c>
    </row>
    <row r="40437" spans="2:4" x14ac:dyDescent="0.25">
      <c r="B40437" s="28" t="s">
        <v>76147</v>
      </c>
      <c r="C40437">
        <v>102343</v>
      </c>
      <c r="D40437" s="32">
        <v>40507</v>
      </c>
    </row>
    <row r="40438" spans="2:4" x14ac:dyDescent="0.25">
      <c r="B40438" s="28" t="s">
        <v>76148</v>
      </c>
      <c r="C40438">
        <v>102327</v>
      </c>
      <c r="D40438" s="32">
        <v>40508</v>
      </c>
    </row>
    <row r="40439" spans="2:4" x14ac:dyDescent="0.25">
      <c r="B40439" s="28" t="s">
        <v>76149</v>
      </c>
      <c r="C40439">
        <v>102319</v>
      </c>
      <c r="D40439" s="32">
        <v>40509</v>
      </c>
    </row>
    <row r="40440" spans="2:4" x14ac:dyDescent="0.25">
      <c r="B40440" s="28" t="s">
        <v>76150</v>
      </c>
      <c r="C40440">
        <v>102293</v>
      </c>
      <c r="D40440" s="32">
        <v>40510</v>
      </c>
    </row>
    <row r="40441" spans="2:4" x14ac:dyDescent="0.25">
      <c r="B40441" s="28" t="s">
        <v>76151</v>
      </c>
      <c r="C40441">
        <v>102277</v>
      </c>
      <c r="D40441" s="32">
        <v>40511</v>
      </c>
    </row>
    <row r="40442" spans="2:4" x14ac:dyDescent="0.25">
      <c r="B40442" s="28" t="s">
        <v>76152</v>
      </c>
      <c r="C40442">
        <v>102269</v>
      </c>
      <c r="D40442" s="32">
        <v>40512</v>
      </c>
    </row>
    <row r="40443" spans="2:4" x14ac:dyDescent="0.25">
      <c r="B40443" s="28" t="s">
        <v>76153</v>
      </c>
      <c r="C40443">
        <v>102244</v>
      </c>
      <c r="D40443" s="32">
        <v>40513</v>
      </c>
    </row>
    <row r="40444" spans="2:4" x14ac:dyDescent="0.25">
      <c r="B40444" s="28" t="s">
        <v>76154</v>
      </c>
      <c r="C40444">
        <v>102236</v>
      </c>
      <c r="D40444" s="32">
        <v>40514</v>
      </c>
    </row>
    <row r="40445" spans="2:4" x14ac:dyDescent="0.25">
      <c r="B40445" s="28" t="s">
        <v>76155</v>
      </c>
      <c r="C40445">
        <v>102210</v>
      </c>
      <c r="D40445" s="32">
        <v>40515</v>
      </c>
    </row>
    <row r="40446" spans="2:4" x14ac:dyDescent="0.25">
      <c r="B40446" s="28" t="s">
        <v>76156</v>
      </c>
      <c r="C40446">
        <v>102202</v>
      </c>
      <c r="D40446" s="32">
        <v>40516</v>
      </c>
    </row>
    <row r="40447" spans="2:4" x14ac:dyDescent="0.25">
      <c r="B40447" s="28" t="s">
        <v>29983</v>
      </c>
      <c r="C40447">
        <v>102186</v>
      </c>
      <c r="D40447" s="32">
        <v>40517</v>
      </c>
    </row>
    <row r="40448" spans="2:4" x14ac:dyDescent="0.25">
      <c r="B40448" s="28" t="s">
        <v>76157</v>
      </c>
      <c r="C40448">
        <v>102160</v>
      </c>
      <c r="D40448" s="32">
        <v>40518</v>
      </c>
    </row>
    <row r="40449" spans="2:4" x14ac:dyDescent="0.25">
      <c r="B40449" s="28" t="s">
        <v>76158</v>
      </c>
      <c r="C40449">
        <v>102152</v>
      </c>
      <c r="D40449" s="32">
        <v>40519</v>
      </c>
    </row>
    <row r="40450" spans="2:4" x14ac:dyDescent="0.25">
      <c r="B40450" s="28" t="s">
        <v>76159</v>
      </c>
      <c r="C40450">
        <v>102145</v>
      </c>
      <c r="D40450" s="32">
        <v>40520</v>
      </c>
    </row>
    <row r="40451" spans="2:4" x14ac:dyDescent="0.25">
      <c r="B40451" s="28" t="s">
        <v>76160</v>
      </c>
      <c r="C40451">
        <v>102129</v>
      </c>
      <c r="D40451" s="32">
        <v>40521</v>
      </c>
    </row>
    <row r="40452" spans="2:4" x14ac:dyDescent="0.25">
      <c r="B40452" s="28" t="s">
        <v>76161</v>
      </c>
      <c r="C40452">
        <v>102111</v>
      </c>
      <c r="D40452" s="32">
        <v>40522</v>
      </c>
    </row>
    <row r="40453" spans="2:4" x14ac:dyDescent="0.25">
      <c r="B40453" s="28" t="s">
        <v>76162</v>
      </c>
      <c r="C40453">
        <v>102103</v>
      </c>
      <c r="D40453" s="32">
        <v>40523</v>
      </c>
    </row>
    <row r="40454" spans="2:4" x14ac:dyDescent="0.25">
      <c r="B40454" s="28" t="s">
        <v>76163</v>
      </c>
      <c r="C40454">
        <v>102087</v>
      </c>
      <c r="D40454" s="32">
        <v>40524</v>
      </c>
    </row>
    <row r="40455" spans="2:4" x14ac:dyDescent="0.25">
      <c r="B40455" s="28" t="s">
        <v>76164</v>
      </c>
      <c r="C40455">
        <v>93237</v>
      </c>
      <c r="D40455" s="32">
        <v>40525</v>
      </c>
    </row>
    <row r="40456" spans="2:4" x14ac:dyDescent="0.25">
      <c r="B40456" s="28" t="s">
        <v>76165</v>
      </c>
      <c r="C40456">
        <v>93211</v>
      </c>
      <c r="D40456" s="32">
        <v>40526</v>
      </c>
    </row>
    <row r="40457" spans="2:4" x14ac:dyDescent="0.25">
      <c r="B40457" s="28" t="s">
        <v>76166</v>
      </c>
      <c r="C40457">
        <v>93203</v>
      </c>
      <c r="D40457" s="32">
        <v>40527</v>
      </c>
    </row>
    <row r="40458" spans="2:4" x14ac:dyDescent="0.25">
      <c r="B40458" s="28" t="s">
        <v>76167</v>
      </c>
      <c r="C40458">
        <v>93195</v>
      </c>
      <c r="D40458" s="32">
        <v>40528</v>
      </c>
    </row>
    <row r="40459" spans="2:4" x14ac:dyDescent="0.25">
      <c r="B40459" s="28" t="s">
        <v>76168</v>
      </c>
      <c r="C40459">
        <v>93187</v>
      </c>
      <c r="D40459" s="32">
        <v>40529</v>
      </c>
    </row>
    <row r="40460" spans="2:4" x14ac:dyDescent="0.25">
      <c r="B40460" s="28" t="s">
        <v>76169</v>
      </c>
      <c r="C40460">
        <v>93179</v>
      </c>
      <c r="D40460" s="32">
        <v>40530</v>
      </c>
    </row>
    <row r="40461" spans="2:4" x14ac:dyDescent="0.25">
      <c r="B40461" s="28" t="s">
        <v>76170</v>
      </c>
      <c r="C40461">
        <v>93161</v>
      </c>
      <c r="D40461" s="32">
        <v>40531</v>
      </c>
    </row>
    <row r="40462" spans="2:4" x14ac:dyDescent="0.25">
      <c r="B40462" s="28" t="s">
        <v>76171</v>
      </c>
      <c r="C40462">
        <v>93153</v>
      </c>
      <c r="D40462" s="32">
        <v>40532</v>
      </c>
    </row>
    <row r="40463" spans="2:4" x14ac:dyDescent="0.25">
      <c r="B40463" s="28" t="s">
        <v>76172</v>
      </c>
      <c r="C40463">
        <v>93146</v>
      </c>
      <c r="D40463" s="32">
        <v>40533</v>
      </c>
    </row>
    <row r="40464" spans="2:4" x14ac:dyDescent="0.25">
      <c r="B40464" s="28" t="s">
        <v>76173</v>
      </c>
      <c r="C40464">
        <v>93138</v>
      </c>
      <c r="D40464" s="32">
        <v>40534</v>
      </c>
    </row>
    <row r="40465" spans="2:4" x14ac:dyDescent="0.25">
      <c r="B40465" s="28" t="s">
        <v>76174</v>
      </c>
      <c r="C40465">
        <v>93120</v>
      </c>
      <c r="D40465" s="32">
        <v>40535</v>
      </c>
    </row>
    <row r="40466" spans="2:4" x14ac:dyDescent="0.25">
      <c r="B40466" s="28" t="s">
        <v>76175</v>
      </c>
      <c r="C40466">
        <v>93112</v>
      </c>
      <c r="D40466" s="32">
        <v>40536</v>
      </c>
    </row>
    <row r="40467" spans="2:4" x14ac:dyDescent="0.25">
      <c r="B40467" s="28" t="s">
        <v>76176</v>
      </c>
      <c r="C40467">
        <v>93104</v>
      </c>
      <c r="D40467" s="32">
        <v>40537</v>
      </c>
    </row>
    <row r="40468" spans="2:4" x14ac:dyDescent="0.25">
      <c r="B40468" s="28" t="s">
        <v>76177</v>
      </c>
      <c r="C40468">
        <v>93096</v>
      </c>
      <c r="D40468" s="32">
        <v>40538</v>
      </c>
    </row>
    <row r="40469" spans="2:4" x14ac:dyDescent="0.25">
      <c r="B40469" s="28" t="s">
        <v>76178</v>
      </c>
      <c r="C40469">
        <v>93088</v>
      </c>
      <c r="D40469" s="32">
        <v>40539</v>
      </c>
    </row>
    <row r="40470" spans="2:4" x14ac:dyDescent="0.25">
      <c r="B40470" s="28" t="s">
        <v>76179</v>
      </c>
      <c r="C40470">
        <v>93070</v>
      </c>
      <c r="D40470" s="32">
        <v>40540</v>
      </c>
    </row>
    <row r="40471" spans="2:4" x14ac:dyDescent="0.25">
      <c r="B40471" s="28" t="s">
        <v>76180</v>
      </c>
      <c r="C40471">
        <v>93054</v>
      </c>
      <c r="D40471" s="32">
        <v>40541</v>
      </c>
    </row>
    <row r="40472" spans="2:4" x14ac:dyDescent="0.25">
      <c r="B40472" s="28" t="s">
        <v>76181</v>
      </c>
      <c r="C40472">
        <v>93047</v>
      </c>
      <c r="D40472" s="32">
        <v>40542</v>
      </c>
    </row>
    <row r="40473" spans="2:4" x14ac:dyDescent="0.25">
      <c r="B40473" s="28" t="s">
        <v>76182</v>
      </c>
      <c r="C40473">
        <v>93021</v>
      </c>
      <c r="D40473" s="32">
        <v>40543</v>
      </c>
    </row>
    <row r="40474" spans="2:4" x14ac:dyDescent="0.25">
      <c r="B40474" s="28" t="s">
        <v>76183</v>
      </c>
      <c r="C40474">
        <v>93013</v>
      </c>
      <c r="D40474" s="32">
        <v>40544</v>
      </c>
    </row>
    <row r="40475" spans="2:4" x14ac:dyDescent="0.25">
      <c r="B40475" s="28" t="s">
        <v>76184</v>
      </c>
      <c r="C40475">
        <v>92999</v>
      </c>
      <c r="D40475" s="32">
        <v>40545</v>
      </c>
    </row>
    <row r="40476" spans="2:4" x14ac:dyDescent="0.25">
      <c r="B40476" s="28" t="s">
        <v>76185</v>
      </c>
      <c r="C40476">
        <v>92981</v>
      </c>
      <c r="D40476" s="32">
        <v>40546</v>
      </c>
    </row>
    <row r="40477" spans="2:4" x14ac:dyDescent="0.25">
      <c r="B40477" s="28" t="s">
        <v>76186</v>
      </c>
      <c r="C40477">
        <v>92973</v>
      </c>
      <c r="D40477" s="32">
        <v>40547</v>
      </c>
    </row>
    <row r="40478" spans="2:4" x14ac:dyDescent="0.25">
      <c r="B40478" s="28" t="s">
        <v>76187</v>
      </c>
      <c r="C40478">
        <v>92957</v>
      </c>
      <c r="D40478" s="32">
        <v>40548</v>
      </c>
    </row>
    <row r="40479" spans="2:4" x14ac:dyDescent="0.25">
      <c r="B40479" s="28" t="s">
        <v>76188</v>
      </c>
      <c r="C40479">
        <v>92932</v>
      </c>
      <c r="D40479" s="32">
        <v>40549</v>
      </c>
    </row>
    <row r="40480" spans="2:4" x14ac:dyDescent="0.25">
      <c r="B40480" s="28" t="s">
        <v>76189</v>
      </c>
      <c r="C40480">
        <v>92924</v>
      </c>
      <c r="D40480" s="32">
        <v>40550</v>
      </c>
    </row>
    <row r="40481" spans="2:4" x14ac:dyDescent="0.25">
      <c r="B40481" s="28" t="s">
        <v>76190</v>
      </c>
      <c r="C40481">
        <v>92908</v>
      </c>
      <c r="D40481" s="32">
        <v>40551</v>
      </c>
    </row>
    <row r="40482" spans="2:4" x14ac:dyDescent="0.25">
      <c r="B40482" s="28" t="s">
        <v>76191</v>
      </c>
      <c r="C40482">
        <v>92882</v>
      </c>
      <c r="D40482" s="32">
        <v>40552</v>
      </c>
    </row>
    <row r="40483" spans="2:4" x14ac:dyDescent="0.25">
      <c r="B40483" s="28" t="s">
        <v>76192</v>
      </c>
      <c r="C40483">
        <v>92874</v>
      </c>
      <c r="D40483" s="32">
        <v>40553</v>
      </c>
    </row>
    <row r="40484" spans="2:4" x14ac:dyDescent="0.25">
      <c r="B40484" s="28" t="s">
        <v>76193</v>
      </c>
      <c r="C40484">
        <v>92858</v>
      </c>
      <c r="D40484" s="32">
        <v>40554</v>
      </c>
    </row>
    <row r="40485" spans="2:4" x14ac:dyDescent="0.25">
      <c r="B40485" s="28" t="s">
        <v>76194</v>
      </c>
      <c r="C40485">
        <v>92841</v>
      </c>
      <c r="D40485" s="32">
        <v>40555</v>
      </c>
    </row>
    <row r="40486" spans="2:4" x14ac:dyDescent="0.25">
      <c r="B40486" s="28" t="s">
        <v>76195</v>
      </c>
      <c r="C40486">
        <v>92825</v>
      </c>
      <c r="D40486" s="32">
        <v>40556</v>
      </c>
    </row>
    <row r="40487" spans="2:4" x14ac:dyDescent="0.25">
      <c r="B40487" s="28" t="s">
        <v>76196</v>
      </c>
      <c r="C40487">
        <v>92809</v>
      </c>
      <c r="D40487" s="32">
        <v>40557</v>
      </c>
    </row>
    <row r="40488" spans="2:4" x14ac:dyDescent="0.25">
      <c r="B40488" s="28" t="s">
        <v>76197</v>
      </c>
      <c r="C40488">
        <v>92791</v>
      </c>
      <c r="D40488" s="32">
        <v>40558</v>
      </c>
    </row>
    <row r="40489" spans="2:4" x14ac:dyDescent="0.25">
      <c r="B40489" s="28" t="s">
        <v>76198</v>
      </c>
      <c r="C40489">
        <v>92775</v>
      </c>
      <c r="D40489" s="32">
        <v>40559</v>
      </c>
    </row>
    <row r="40490" spans="2:4" x14ac:dyDescent="0.25">
      <c r="B40490" s="28" t="s">
        <v>76199</v>
      </c>
      <c r="C40490">
        <v>92759</v>
      </c>
      <c r="D40490" s="32">
        <v>40560</v>
      </c>
    </row>
    <row r="40491" spans="2:4" x14ac:dyDescent="0.25">
      <c r="B40491" s="28" t="s">
        <v>76200</v>
      </c>
      <c r="C40491">
        <v>92742</v>
      </c>
      <c r="D40491" s="32">
        <v>40561</v>
      </c>
    </row>
    <row r="40492" spans="2:4" x14ac:dyDescent="0.25">
      <c r="B40492" s="28" t="s">
        <v>76201</v>
      </c>
      <c r="C40492">
        <v>92734</v>
      </c>
      <c r="D40492" s="32">
        <v>40562</v>
      </c>
    </row>
    <row r="40493" spans="2:4" x14ac:dyDescent="0.25">
      <c r="B40493" s="28" t="s">
        <v>76202</v>
      </c>
      <c r="C40493">
        <v>92718</v>
      </c>
      <c r="D40493" s="32">
        <v>40563</v>
      </c>
    </row>
    <row r="40494" spans="2:4" x14ac:dyDescent="0.25">
      <c r="B40494" s="28" t="s">
        <v>76203</v>
      </c>
      <c r="C40494">
        <v>92692</v>
      </c>
      <c r="D40494" s="32">
        <v>40564</v>
      </c>
    </row>
    <row r="40495" spans="2:4" x14ac:dyDescent="0.25">
      <c r="B40495" s="28" t="s">
        <v>76204</v>
      </c>
      <c r="C40495">
        <v>92684</v>
      </c>
      <c r="D40495" s="32">
        <v>40565</v>
      </c>
    </row>
    <row r="40496" spans="2:4" x14ac:dyDescent="0.25">
      <c r="B40496" s="28" t="s">
        <v>76205</v>
      </c>
      <c r="C40496">
        <v>92668</v>
      </c>
      <c r="D40496" s="32">
        <v>40566</v>
      </c>
    </row>
    <row r="40497" spans="2:4" x14ac:dyDescent="0.25">
      <c r="B40497" s="28" t="s">
        <v>76206</v>
      </c>
      <c r="C40497">
        <v>92650</v>
      </c>
      <c r="D40497" s="32">
        <v>40567</v>
      </c>
    </row>
    <row r="40498" spans="2:4" x14ac:dyDescent="0.25">
      <c r="B40498" s="28" t="s">
        <v>76207</v>
      </c>
      <c r="C40498">
        <v>92635</v>
      </c>
      <c r="D40498" s="32">
        <v>40568</v>
      </c>
    </row>
    <row r="40499" spans="2:4" x14ac:dyDescent="0.25">
      <c r="B40499" s="28" t="s">
        <v>76208</v>
      </c>
      <c r="C40499">
        <v>92619</v>
      </c>
      <c r="D40499" s="32">
        <v>40569</v>
      </c>
    </row>
    <row r="40500" spans="2:4" x14ac:dyDescent="0.25">
      <c r="B40500" s="28" t="s">
        <v>76209</v>
      </c>
      <c r="C40500">
        <v>92601</v>
      </c>
      <c r="D40500" s="32">
        <v>40570</v>
      </c>
    </row>
    <row r="40501" spans="2:4" x14ac:dyDescent="0.25">
      <c r="B40501" s="28" t="s">
        <v>76210</v>
      </c>
      <c r="C40501">
        <v>92585</v>
      </c>
      <c r="D40501" s="32">
        <v>40571</v>
      </c>
    </row>
    <row r="40502" spans="2:4" x14ac:dyDescent="0.25">
      <c r="B40502" s="28" t="s">
        <v>76211</v>
      </c>
      <c r="C40502">
        <v>92577</v>
      </c>
      <c r="D40502" s="32">
        <v>40572</v>
      </c>
    </row>
    <row r="40503" spans="2:4" x14ac:dyDescent="0.25">
      <c r="B40503" s="28" t="s">
        <v>76212</v>
      </c>
      <c r="C40503">
        <v>92569</v>
      </c>
      <c r="D40503" s="32">
        <v>40573</v>
      </c>
    </row>
    <row r="40504" spans="2:4" x14ac:dyDescent="0.25">
      <c r="B40504" s="28" t="s">
        <v>29848</v>
      </c>
      <c r="C40504">
        <v>92544</v>
      </c>
      <c r="D40504" s="32">
        <v>40574</v>
      </c>
    </row>
    <row r="40505" spans="2:4" x14ac:dyDescent="0.25">
      <c r="B40505" s="28" t="s">
        <v>29844</v>
      </c>
      <c r="C40505">
        <v>92536</v>
      </c>
      <c r="D40505" s="32">
        <v>40575</v>
      </c>
    </row>
    <row r="40506" spans="2:4" x14ac:dyDescent="0.25">
      <c r="B40506" s="28" t="s">
        <v>76213</v>
      </c>
      <c r="C40506">
        <v>92510</v>
      </c>
      <c r="D40506" s="32">
        <v>40576</v>
      </c>
    </row>
    <row r="40507" spans="2:4" x14ac:dyDescent="0.25">
      <c r="B40507" s="28" t="s">
        <v>76214</v>
      </c>
      <c r="C40507">
        <v>121053</v>
      </c>
      <c r="D40507" s="32">
        <v>40577</v>
      </c>
    </row>
    <row r="40508" spans="2:4" x14ac:dyDescent="0.25">
      <c r="B40508" s="28" t="s">
        <v>76215</v>
      </c>
      <c r="C40508">
        <v>121046</v>
      </c>
      <c r="D40508" s="32">
        <v>40578</v>
      </c>
    </row>
    <row r="40509" spans="2:4" x14ac:dyDescent="0.25">
      <c r="B40509" s="28" t="s">
        <v>76216</v>
      </c>
      <c r="C40509">
        <v>121020</v>
      </c>
      <c r="D40509" s="32">
        <v>40579</v>
      </c>
    </row>
    <row r="40510" spans="2:4" x14ac:dyDescent="0.25">
      <c r="B40510" s="28" t="s">
        <v>76217</v>
      </c>
      <c r="C40510">
        <v>121012</v>
      </c>
      <c r="D40510" s="32">
        <v>40580</v>
      </c>
    </row>
    <row r="40511" spans="2:4" x14ac:dyDescent="0.25">
      <c r="B40511" s="28" t="s">
        <v>76218</v>
      </c>
      <c r="C40511">
        <v>120998</v>
      </c>
      <c r="D40511" s="32">
        <v>40581</v>
      </c>
    </row>
    <row r="40512" spans="2:4" x14ac:dyDescent="0.25">
      <c r="B40512" s="28" t="s">
        <v>76219</v>
      </c>
      <c r="C40512">
        <v>120972</v>
      </c>
      <c r="D40512" s="32">
        <v>40582</v>
      </c>
    </row>
    <row r="40513" spans="2:4" x14ac:dyDescent="0.25">
      <c r="B40513" s="28" t="s">
        <v>76220</v>
      </c>
      <c r="C40513">
        <v>120964</v>
      </c>
      <c r="D40513" s="32">
        <v>40583</v>
      </c>
    </row>
    <row r="40514" spans="2:4" x14ac:dyDescent="0.25">
      <c r="B40514" s="28" t="s">
        <v>76221</v>
      </c>
      <c r="C40514">
        <v>120949</v>
      </c>
      <c r="D40514" s="32">
        <v>40584</v>
      </c>
    </row>
    <row r="40515" spans="2:4" x14ac:dyDescent="0.25">
      <c r="B40515" s="28" t="s">
        <v>76222</v>
      </c>
      <c r="C40515">
        <v>120931</v>
      </c>
      <c r="D40515" s="32">
        <v>40585</v>
      </c>
    </row>
    <row r="40516" spans="2:4" x14ac:dyDescent="0.25">
      <c r="B40516" s="28" t="s">
        <v>76223</v>
      </c>
      <c r="C40516">
        <v>120923</v>
      </c>
      <c r="D40516" s="32">
        <v>40586</v>
      </c>
    </row>
    <row r="40517" spans="2:4" x14ac:dyDescent="0.25">
      <c r="B40517" s="28" t="s">
        <v>76224</v>
      </c>
      <c r="C40517">
        <v>120915</v>
      </c>
      <c r="D40517" s="32">
        <v>40587</v>
      </c>
    </row>
    <row r="40518" spans="2:4" x14ac:dyDescent="0.25">
      <c r="B40518" s="28" t="s">
        <v>76225</v>
      </c>
      <c r="C40518">
        <v>120907</v>
      </c>
      <c r="D40518" s="32">
        <v>40588</v>
      </c>
    </row>
    <row r="40519" spans="2:4" x14ac:dyDescent="0.25">
      <c r="B40519" s="28" t="s">
        <v>76226</v>
      </c>
      <c r="C40519">
        <v>120899</v>
      </c>
      <c r="D40519" s="32">
        <v>40589</v>
      </c>
    </row>
    <row r="40520" spans="2:4" x14ac:dyDescent="0.25">
      <c r="B40520" s="28" t="s">
        <v>76227</v>
      </c>
      <c r="C40520">
        <v>120881</v>
      </c>
      <c r="D40520" s="32">
        <v>40590</v>
      </c>
    </row>
    <row r="40521" spans="2:4" x14ac:dyDescent="0.25">
      <c r="B40521" s="28" t="s">
        <v>76228</v>
      </c>
      <c r="C40521">
        <v>120873</v>
      </c>
      <c r="D40521" s="32">
        <v>40591</v>
      </c>
    </row>
    <row r="40522" spans="2:4" x14ac:dyDescent="0.25">
      <c r="B40522" s="28" t="s">
        <v>76229</v>
      </c>
      <c r="C40522">
        <v>120865</v>
      </c>
      <c r="D40522" s="32">
        <v>40592</v>
      </c>
    </row>
    <row r="40523" spans="2:4" x14ac:dyDescent="0.25">
      <c r="B40523" s="28" t="s">
        <v>76230</v>
      </c>
      <c r="C40523">
        <v>120857</v>
      </c>
      <c r="D40523" s="32">
        <v>40593</v>
      </c>
    </row>
    <row r="40524" spans="2:4" x14ac:dyDescent="0.25">
      <c r="B40524" s="28" t="s">
        <v>76231</v>
      </c>
      <c r="C40524">
        <v>120840</v>
      </c>
      <c r="D40524" s="32">
        <v>40594</v>
      </c>
    </row>
    <row r="40525" spans="2:4" x14ac:dyDescent="0.25">
      <c r="B40525" s="28" t="s">
        <v>76232</v>
      </c>
      <c r="C40525">
        <v>120832</v>
      </c>
      <c r="D40525" s="32">
        <v>40595</v>
      </c>
    </row>
    <row r="40526" spans="2:4" x14ac:dyDescent="0.25">
      <c r="B40526" s="28" t="s">
        <v>76233</v>
      </c>
      <c r="C40526">
        <v>120824</v>
      </c>
      <c r="D40526" s="32">
        <v>40596</v>
      </c>
    </row>
    <row r="40527" spans="2:4" x14ac:dyDescent="0.25">
      <c r="B40527" s="28" t="s">
        <v>76234</v>
      </c>
      <c r="C40527">
        <v>120816</v>
      </c>
      <c r="D40527" s="32">
        <v>40597</v>
      </c>
    </row>
    <row r="40528" spans="2:4" x14ac:dyDescent="0.25">
      <c r="B40528" s="28" t="s">
        <v>76235</v>
      </c>
      <c r="C40528">
        <v>120808</v>
      </c>
      <c r="D40528" s="32">
        <v>40598</v>
      </c>
    </row>
    <row r="40529" spans="2:4" x14ac:dyDescent="0.25">
      <c r="B40529" s="28" t="s">
        <v>76236</v>
      </c>
      <c r="C40529">
        <v>120790</v>
      </c>
      <c r="D40529" s="32">
        <v>40599</v>
      </c>
    </row>
    <row r="40530" spans="2:4" x14ac:dyDescent="0.25">
      <c r="B40530" s="28" t="s">
        <v>76237</v>
      </c>
      <c r="C40530">
        <v>120782</v>
      </c>
      <c r="D40530" s="32">
        <v>40600</v>
      </c>
    </row>
    <row r="40531" spans="2:4" x14ac:dyDescent="0.25">
      <c r="B40531" s="28" t="s">
        <v>76238</v>
      </c>
      <c r="C40531">
        <v>120774</v>
      </c>
      <c r="D40531" s="32">
        <v>40601</v>
      </c>
    </row>
    <row r="40532" spans="2:4" x14ac:dyDescent="0.25">
      <c r="B40532" s="28" t="s">
        <v>76239</v>
      </c>
      <c r="C40532">
        <v>120766</v>
      </c>
      <c r="D40532" s="32">
        <v>40602</v>
      </c>
    </row>
    <row r="40533" spans="2:4" x14ac:dyDescent="0.25">
      <c r="B40533" s="28" t="s">
        <v>76240</v>
      </c>
      <c r="C40533">
        <v>120741</v>
      </c>
      <c r="D40533" s="32">
        <v>40603</v>
      </c>
    </row>
    <row r="40534" spans="2:4" x14ac:dyDescent="0.25">
      <c r="B40534" s="28" t="s">
        <v>76241</v>
      </c>
      <c r="C40534">
        <v>120733</v>
      </c>
      <c r="D40534" s="32">
        <v>40604</v>
      </c>
    </row>
    <row r="40535" spans="2:4" x14ac:dyDescent="0.25">
      <c r="B40535" s="28" t="s">
        <v>76242</v>
      </c>
      <c r="C40535">
        <v>120717</v>
      </c>
      <c r="D40535" s="32">
        <v>40605</v>
      </c>
    </row>
    <row r="40536" spans="2:4" x14ac:dyDescent="0.25">
      <c r="B40536" s="28" t="s">
        <v>76243</v>
      </c>
      <c r="C40536">
        <v>120709</v>
      </c>
      <c r="D40536" s="32">
        <v>40606</v>
      </c>
    </row>
    <row r="40537" spans="2:4" x14ac:dyDescent="0.25">
      <c r="B40537" s="28" t="s">
        <v>76244</v>
      </c>
      <c r="C40537">
        <v>120683</v>
      </c>
      <c r="D40537" s="32">
        <v>40607</v>
      </c>
    </row>
    <row r="40538" spans="2:4" x14ac:dyDescent="0.25">
      <c r="B40538" s="28" t="s">
        <v>76245</v>
      </c>
      <c r="C40538">
        <v>120667</v>
      </c>
      <c r="D40538" s="32">
        <v>40608</v>
      </c>
    </row>
    <row r="40539" spans="2:4" x14ac:dyDescent="0.25">
      <c r="B40539" s="28" t="s">
        <v>76246</v>
      </c>
      <c r="C40539">
        <v>120659</v>
      </c>
      <c r="D40539" s="32">
        <v>40609</v>
      </c>
    </row>
    <row r="40540" spans="2:4" x14ac:dyDescent="0.25">
      <c r="B40540" s="28" t="s">
        <v>76247</v>
      </c>
      <c r="C40540">
        <v>120642</v>
      </c>
      <c r="D40540" s="32">
        <v>40610</v>
      </c>
    </row>
    <row r="40541" spans="2:4" x14ac:dyDescent="0.25">
      <c r="B40541" s="28" t="s">
        <v>76248</v>
      </c>
      <c r="C40541">
        <v>120634</v>
      </c>
      <c r="D40541" s="32">
        <v>40611</v>
      </c>
    </row>
    <row r="40542" spans="2:4" x14ac:dyDescent="0.25">
      <c r="B40542" s="28" t="s">
        <v>76249</v>
      </c>
      <c r="C40542">
        <v>120618</v>
      </c>
      <c r="D40542" s="32">
        <v>40612</v>
      </c>
    </row>
    <row r="40543" spans="2:4" x14ac:dyDescent="0.25">
      <c r="B40543" s="28" t="s">
        <v>76250</v>
      </c>
      <c r="C40543">
        <v>120592</v>
      </c>
      <c r="D40543" s="32">
        <v>40613</v>
      </c>
    </row>
    <row r="40544" spans="2:4" x14ac:dyDescent="0.25">
      <c r="B40544" s="28" t="s">
        <v>76251</v>
      </c>
      <c r="C40544">
        <v>120576</v>
      </c>
      <c r="D40544" s="32">
        <v>40614</v>
      </c>
    </row>
    <row r="40545" spans="2:4" x14ac:dyDescent="0.25">
      <c r="B40545" s="28" t="s">
        <v>76252</v>
      </c>
      <c r="C40545">
        <v>120568</v>
      </c>
      <c r="D40545" s="32">
        <v>40615</v>
      </c>
    </row>
    <row r="40546" spans="2:4" x14ac:dyDescent="0.25">
      <c r="B40546" s="28" t="s">
        <v>76253</v>
      </c>
      <c r="C40546">
        <v>120543</v>
      </c>
      <c r="D40546" s="32">
        <v>40616</v>
      </c>
    </row>
    <row r="40547" spans="2:4" x14ac:dyDescent="0.25">
      <c r="B40547" s="28" t="s">
        <v>76254</v>
      </c>
      <c r="C40547">
        <v>120527</v>
      </c>
      <c r="D40547" s="32">
        <v>40617</v>
      </c>
    </row>
    <row r="40548" spans="2:4" x14ac:dyDescent="0.25">
      <c r="B40548" s="28" t="s">
        <v>76255</v>
      </c>
      <c r="C40548">
        <v>120501</v>
      </c>
      <c r="D40548" s="32">
        <v>40618</v>
      </c>
    </row>
    <row r="40549" spans="2:4" x14ac:dyDescent="0.25">
      <c r="B40549" s="28" t="s">
        <v>76256</v>
      </c>
      <c r="C40549">
        <v>120493</v>
      </c>
      <c r="D40549" s="32">
        <v>40619</v>
      </c>
    </row>
    <row r="40550" spans="2:4" x14ac:dyDescent="0.25">
      <c r="B40550" s="28" t="s">
        <v>76257</v>
      </c>
      <c r="C40550">
        <v>120485</v>
      </c>
      <c r="D40550" s="32">
        <v>40620</v>
      </c>
    </row>
    <row r="40551" spans="2:4" x14ac:dyDescent="0.25">
      <c r="B40551" s="28" t="s">
        <v>76258</v>
      </c>
      <c r="C40551">
        <v>120469</v>
      </c>
      <c r="D40551" s="32">
        <v>40621</v>
      </c>
    </row>
    <row r="40552" spans="2:4" x14ac:dyDescent="0.25">
      <c r="B40552" s="28" t="s">
        <v>76259</v>
      </c>
      <c r="C40552">
        <v>120444</v>
      </c>
      <c r="D40552" s="32">
        <v>40622</v>
      </c>
    </row>
    <row r="40553" spans="2:4" x14ac:dyDescent="0.25">
      <c r="B40553" s="28" t="s">
        <v>76260</v>
      </c>
      <c r="C40553">
        <v>120436</v>
      </c>
      <c r="D40553" s="32">
        <v>40623</v>
      </c>
    </row>
    <row r="40554" spans="2:4" x14ac:dyDescent="0.25">
      <c r="B40554" s="28" t="s">
        <v>76261</v>
      </c>
      <c r="C40554">
        <v>120410</v>
      </c>
      <c r="D40554" s="32">
        <v>40624</v>
      </c>
    </row>
    <row r="40555" spans="2:4" x14ac:dyDescent="0.25">
      <c r="B40555" s="28" t="s">
        <v>76262</v>
      </c>
      <c r="C40555">
        <v>120394</v>
      </c>
      <c r="D40555" s="32">
        <v>40625</v>
      </c>
    </row>
    <row r="40556" spans="2:4" x14ac:dyDescent="0.25">
      <c r="B40556" s="28" t="s">
        <v>76263</v>
      </c>
      <c r="C40556">
        <v>120378</v>
      </c>
      <c r="D40556" s="32">
        <v>40626</v>
      </c>
    </row>
    <row r="40557" spans="2:4" x14ac:dyDescent="0.25">
      <c r="B40557" s="28" t="s">
        <v>76264</v>
      </c>
      <c r="C40557">
        <v>120360</v>
      </c>
      <c r="D40557" s="32">
        <v>40627</v>
      </c>
    </row>
    <row r="40558" spans="2:4" x14ac:dyDescent="0.25">
      <c r="B40558" s="28" t="s">
        <v>76265</v>
      </c>
      <c r="C40558">
        <v>120345</v>
      </c>
      <c r="D40558" s="32">
        <v>40628</v>
      </c>
    </row>
    <row r="40559" spans="2:4" x14ac:dyDescent="0.25">
      <c r="B40559" s="28" t="s">
        <v>76266</v>
      </c>
      <c r="C40559">
        <v>111591</v>
      </c>
      <c r="D40559" s="32">
        <v>40629</v>
      </c>
    </row>
    <row r="40560" spans="2:4" x14ac:dyDescent="0.25">
      <c r="B40560" s="28" t="s">
        <v>76267</v>
      </c>
      <c r="C40560">
        <v>111583</v>
      </c>
      <c r="D40560" s="32">
        <v>40630</v>
      </c>
    </row>
    <row r="40561" spans="2:4" x14ac:dyDescent="0.25">
      <c r="B40561" s="28" t="s">
        <v>76268</v>
      </c>
      <c r="C40561">
        <v>111567</v>
      </c>
      <c r="D40561" s="32">
        <v>40631</v>
      </c>
    </row>
    <row r="40562" spans="2:4" x14ac:dyDescent="0.25">
      <c r="B40562" s="28" t="s">
        <v>76269</v>
      </c>
      <c r="C40562">
        <v>111559</v>
      </c>
      <c r="D40562" s="32">
        <v>40632</v>
      </c>
    </row>
    <row r="40563" spans="2:4" x14ac:dyDescent="0.25">
      <c r="B40563" s="28" t="s">
        <v>76270</v>
      </c>
      <c r="C40563">
        <v>111534</v>
      </c>
      <c r="D40563" s="32">
        <v>40633</v>
      </c>
    </row>
    <row r="40564" spans="2:4" x14ac:dyDescent="0.25">
      <c r="B40564" s="28" t="s">
        <v>76271</v>
      </c>
      <c r="C40564">
        <v>111526</v>
      </c>
      <c r="D40564" s="32">
        <v>40634</v>
      </c>
    </row>
    <row r="40565" spans="2:4" x14ac:dyDescent="0.25">
      <c r="B40565" s="28" t="s">
        <v>76272</v>
      </c>
      <c r="C40565">
        <v>111518</v>
      </c>
      <c r="D40565" s="32">
        <v>40635</v>
      </c>
    </row>
    <row r="40566" spans="2:4" x14ac:dyDescent="0.25">
      <c r="B40566" s="28" t="s">
        <v>76273</v>
      </c>
      <c r="C40566">
        <v>111492</v>
      </c>
      <c r="D40566" s="32">
        <v>40636</v>
      </c>
    </row>
    <row r="40567" spans="2:4" x14ac:dyDescent="0.25">
      <c r="B40567" s="28" t="s">
        <v>76274</v>
      </c>
      <c r="C40567">
        <v>111484</v>
      </c>
      <c r="D40567" s="32">
        <v>40637</v>
      </c>
    </row>
    <row r="40568" spans="2:4" x14ac:dyDescent="0.25">
      <c r="B40568" s="28" t="s">
        <v>76275</v>
      </c>
      <c r="C40568">
        <v>111476</v>
      </c>
      <c r="D40568" s="32">
        <v>40638</v>
      </c>
    </row>
    <row r="40569" spans="2:4" x14ac:dyDescent="0.25">
      <c r="B40569" s="28" t="s">
        <v>76276</v>
      </c>
      <c r="C40569">
        <v>111468</v>
      </c>
      <c r="D40569" s="32">
        <v>40639</v>
      </c>
    </row>
    <row r="40570" spans="2:4" x14ac:dyDescent="0.25">
      <c r="B40570" s="28" t="s">
        <v>76277</v>
      </c>
      <c r="C40570">
        <v>111450</v>
      </c>
      <c r="D40570" s="32">
        <v>40640</v>
      </c>
    </row>
    <row r="40571" spans="2:4" x14ac:dyDescent="0.25">
      <c r="B40571" s="28" t="s">
        <v>76278</v>
      </c>
      <c r="C40571">
        <v>111443</v>
      </c>
      <c r="D40571" s="32">
        <v>40641</v>
      </c>
    </row>
    <row r="40572" spans="2:4" x14ac:dyDescent="0.25">
      <c r="B40572" s="28" t="s">
        <v>76279</v>
      </c>
      <c r="C40572">
        <v>111435</v>
      </c>
      <c r="D40572" s="32">
        <v>40642</v>
      </c>
    </row>
    <row r="40573" spans="2:4" x14ac:dyDescent="0.25">
      <c r="B40573" s="28" t="s">
        <v>76280</v>
      </c>
      <c r="C40573">
        <v>111427</v>
      </c>
      <c r="D40573" s="32">
        <v>40643</v>
      </c>
    </row>
    <row r="40574" spans="2:4" x14ac:dyDescent="0.25">
      <c r="B40574" s="28" t="s">
        <v>76281</v>
      </c>
      <c r="C40574">
        <v>111419</v>
      </c>
      <c r="D40574" s="32">
        <v>40644</v>
      </c>
    </row>
    <row r="40575" spans="2:4" x14ac:dyDescent="0.25">
      <c r="B40575" s="28" t="s">
        <v>76282</v>
      </c>
      <c r="C40575">
        <v>111401</v>
      </c>
      <c r="D40575" s="32">
        <v>40645</v>
      </c>
    </row>
    <row r="40576" spans="2:4" x14ac:dyDescent="0.25">
      <c r="B40576" s="28" t="s">
        <v>76283</v>
      </c>
      <c r="C40576">
        <v>111393</v>
      </c>
      <c r="D40576" s="32">
        <v>40646</v>
      </c>
    </row>
    <row r="40577" spans="2:4" x14ac:dyDescent="0.25">
      <c r="B40577" s="28" t="s">
        <v>76284</v>
      </c>
      <c r="C40577">
        <v>111385</v>
      </c>
      <c r="D40577" s="32">
        <v>40647</v>
      </c>
    </row>
    <row r="40578" spans="2:4" x14ac:dyDescent="0.25">
      <c r="B40578" s="28" t="s">
        <v>76285</v>
      </c>
      <c r="C40578">
        <v>111377</v>
      </c>
      <c r="D40578" s="32">
        <v>40648</v>
      </c>
    </row>
    <row r="40579" spans="2:4" x14ac:dyDescent="0.25">
      <c r="B40579" s="28" t="s">
        <v>76286</v>
      </c>
      <c r="C40579">
        <v>111369</v>
      </c>
      <c r="D40579" s="32">
        <v>40649</v>
      </c>
    </row>
    <row r="40580" spans="2:4" x14ac:dyDescent="0.25">
      <c r="B40580" s="28" t="s">
        <v>76287</v>
      </c>
      <c r="C40580">
        <v>111351</v>
      </c>
      <c r="D40580" s="32">
        <v>40650</v>
      </c>
    </row>
    <row r="40581" spans="2:4" x14ac:dyDescent="0.25">
      <c r="B40581" s="28" t="s">
        <v>76288</v>
      </c>
      <c r="C40581">
        <v>111344</v>
      </c>
      <c r="D40581" s="32">
        <v>40651</v>
      </c>
    </row>
    <row r="40582" spans="2:4" x14ac:dyDescent="0.25">
      <c r="B40582" s="28" t="s">
        <v>76289</v>
      </c>
      <c r="C40582">
        <v>111336</v>
      </c>
      <c r="D40582" s="32">
        <v>40652</v>
      </c>
    </row>
    <row r="40583" spans="2:4" x14ac:dyDescent="0.25">
      <c r="B40583" s="28" t="s">
        <v>76290</v>
      </c>
      <c r="C40583">
        <v>111310</v>
      </c>
      <c r="D40583" s="32">
        <v>40653</v>
      </c>
    </row>
    <row r="40584" spans="2:4" x14ac:dyDescent="0.25">
      <c r="B40584" s="28" t="s">
        <v>76291</v>
      </c>
      <c r="C40584">
        <v>111294</v>
      </c>
      <c r="D40584" s="32">
        <v>40654</v>
      </c>
    </row>
    <row r="40585" spans="2:4" x14ac:dyDescent="0.25">
      <c r="B40585" s="28" t="s">
        <v>76292</v>
      </c>
      <c r="C40585">
        <v>111278</v>
      </c>
      <c r="D40585" s="32">
        <v>40655</v>
      </c>
    </row>
    <row r="40586" spans="2:4" x14ac:dyDescent="0.25">
      <c r="B40586" s="28" t="s">
        <v>76293</v>
      </c>
      <c r="C40586">
        <v>111260</v>
      </c>
      <c r="D40586" s="32">
        <v>40656</v>
      </c>
    </row>
    <row r="40587" spans="2:4" x14ac:dyDescent="0.25">
      <c r="B40587" s="28" t="s">
        <v>76294</v>
      </c>
      <c r="C40587">
        <v>111245</v>
      </c>
      <c r="D40587" s="32">
        <v>40657</v>
      </c>
    </row>
    <row r="40588" spans="2:4" x14ac:dyDescent="0.25">
      <c r="B40588" s="28" t="s">
        <v>76295</v>
      </c>
      <c r="C40588">
        <v>111237</v>
      </c>
      <c r="D40588" s="32">
        <v>40658</v>
      </c>
    </row>
    <row r="40589" spans="2:4" x14ac:dyDescent="0.25">
      <c r="B40589" s="28" t="s">
        <v>76296</v>
      </c>
      <c r="C40589">
        <v>111229</v>
      </c>
      <c r="D40589" s="32">
        <v>40659</v>
      </c>
    </row>
    <row r="40590" spans="2:4" x14ac:dyDescent="0.25">
      <c r="B40590" s="28" t="s">
        <v>76297</v>
      </c>
      <c r="C40590">
        <v>111203</v>
      </c>
      <c r="D40590" s="32">
        <v>40660</v>
      </c>
    </row>
    <row r="40591" spans="2:4" x14ac:dyDescent="0.25">
      <c r="B40591" s="28" t="s">
        <v>76298</v>
      </c>
      <c r="C40591">
        <v>111187</v>
      </c>
      <c r="D40591" s="32">
        <v>40661</v>
      </c>
    </row>
    <row r="40592" spans="2:4" x14ac:dyDescent="0.25">
      <c r="B40592" s="28" t="s">
        <v>76299</v>
      </c>
      <c r="C40592">
        <v>111179</v>
      </c>
      <c r="D40592" s="32">
        <v>40662</v>
      </c>
    </row>
    <row r="40593" spans="2:4" x14ac:dyDescent="0.25">
      <c r="B40593" s="28" t="s">
        <v>76300</v>
      </c>
      <c r="C40593">
        <v>111153</v>
      </c>
      <c r="D40593" s="32">
        <v>40663</v>
      </c>
    </row>
    <row r="40594" spans="2:4" x14ac:dyDescent="0.25">
      <c r="B40594" s="28" t="s">
        <v>76301</v>
      </c>
      <c r="C40594">
        <v>111146</v>
      </c>
      <c r="D40594" s="32">
        <v>40664</v>
      </c>
    </row>
    <row r="40595" spans="2:4" x14ac:dyDescent="0.25">
      <c r="B40595" s="28" t="s">
        <v>76302</v>
      </c>
      <c r="C40595">
        <v>111138</v>
      </c>
      <c r="D40595" s="32">
        <v>40665</v>
      </c>
    </row>
    <row r="40596" spans="2:4" x14ac:dyDescent="0.25">
      <c r="B40596" s="28" t="s">
        <v>76303</v>
      </c>
      <c r="C40596">
        <v>111112</v>
      </c>
      <c r="D40596" s="32">
        <v>40666</v>
      </c>
    </row>
    <row r="40597" spans="2:4" x14ac:dyDescent="0.25">
      <c r="B40597" s="28" t="s">
        <v>76304</v>
      </c>
      <c r="C40597">
        <v>111096</v>
      </c>
      <c r="D40597" s="32">
        <v>40667</v>
      </c>
    </row>
    <row r="40598" spans="2:4" x14ac:dyDescent="0.25">
      <c r="B40598" s="28" t="s">
        <v>76305</v>
      </c>
      <c r="C40598">
        <v>111088</v>
      </c>
      <c r="D40598" s="32">
        <v>40668</v>
      </c>
    </row>
    <row r="40599" spans="2:4" x14ac:dyDescent="0.25">
      <c r="B40599" s="28" t="s">
        <v>76306</v>
      </c>
      <c r="C40599">
        <v>111062</v>
      </c>
      <c r="D40599" s="32">
        <v>40669</v>
      </c>
    </row>
    <row r="40600" spans="2:4" x14ac:dyDescent="0.25">
      <c r="B40600" s="28" t="s">
        <v>76307</v>
      </c>
      <c r="C40600">
        <v>111054</v>
      </c>
      <c r="D40600" s="32">
        <v>40670</v>
      </c>
    </row>
    <row r="40601" spans="2:4" x14ac:dyDescent="0.25">
      <c r="B40601" s="28" t="s">
        <v>76308</v>
      </c>
      <c r="C40601">
        <v>111039</v>
      </c>
      <c r="D40601" s="32">
        <v>40671</v>
      </c>
    </row>
    <row r="40602" spans="2:4" x14ac:dyDescent="0.25">
      <c r="B40602" s="28" t="s">
        <v>76309</v>
      </c>
      <c r="C40602">
        <v>111021</v>
      </c>
      <c r="D40602" s="32">
        <v>40672</v>
      </c>
    </row>
    <row r="40603" spans="2:4" x14ac:dyDescent="0.25">
      <c r="B40603" s="28" t="s">
        <v>76310</v>
      </c>
      <c r="C40603">
        <v>111013</v>
      </c>
      <c r="D40603" s="32">
        <v>40673</v>
      </c>
    </row>
    <row r="40604" spans="2:4" x14ac:dyDescent="0.25">
      <c r="B40604" s="28" t="s">
        <v>76311</v>
      </c>
      <c r="C40604">
        <v>111005</v>
      </c>
      <c r="D40604" s="32">
        <v>40674</v>
      </c>
    </row>
    <row r="40605" spans="2:4" x14ac:dyDescent="0.25">
      <c r="B40605" s="28" t="s">
        <v>76312</v>
      </c>
      <c r="C40605">
        <v>110999</v>
      </c>
      <c r="D40605" s="32">
        <v>40675</v>
      </c>
    </row>
    <row r="40606" spans="2:4" x14ac:dyDescent="0.25">
      <c r="B40606" s="28" t="s">
        <v>76313</v>
      </c>
      <c r="C40606">
        <v>110973</v>
      </c>
      <c r="D40606" s="32">
        <v>40676</v>
      </c>
    </row>
    <row r="40607" spans="2:4" x14ac:dyDescent="0.25">
      <c r="B40607" s="28" t="s">
        <v>76314</v>
      </c>
      <c r="C40607">
        <v>110957</v>
      </c>
      <c r="D40607" s="32">
        <v>40677</v>
      </c>
    </row>
    <row r="40608" spans="2:4" x14ac:dyDescent="0.25">
      <c r="B40608" s="28" t="s">
        <v>76315</v>
      </c>
      <c r="C40608">
        <v>110932</v>
      </c>
      <c r="D40608" s="32">
        <v>40678</v>
      </c>
    </row>
    <row r="40609" spans="2:4" x14ac:dyDescent="0.25">
      <c r="B40609" s="28" t="s">
        <v>76316</v>
      </c>
      <c r="C40609">
        <v>110916</v>
      </c>
      <c r="D40609" s="32">
        <v>40679</v>
      </c>
    </row>
    <row r="40610" spans="2:4" x14ac:dyDescent="0.25">
      <c r="B40610" s="28" t="s">
        <v>76317</v>
      </c>
      <c r="C40610">
        <v>110908</v>
      </c>
      <c r="D40610" s="32">
        <v>40680</v>
      </c>
    </row>
    <row r="40611" spans="2:4" x14ac:dyDescent="0.25">
      <c r="B40611" s="28" t="s">
        <v>76318</v>
      </c>
      <c r="C40611">
        <v>110882</v>
      </c>
      <c r="D40611" s="32">
        <v>40681</v>
      </c>
    </row>
    <row r="40612" spans="2:4" x14ac:dyDescent="0.25">
      <c r="B40612" s="28" t="s">
        <v>76319</v>
      </c>
      <c r="C40612">
        <v>102061</v>
      </c>
      <c r="D40612" s="32">
        <v>40682</v>
      </c>
    </row>
    <row r="40613" spans="2:4" x14ac:dyDescent="0.25">
      <c r="B40613" s="28" t="s">
        <v>76320</v>
      </c>
      <c r="C40613">
        <v>102053</v>
      </c>
      <c r="D40613" s="32">
        <v>40683</v>
      </c>
    </row>
    <row r="40614" spans="2:4" x14ac:dyDescent="0.25">
      <c r="B40614" s="28" t="s">
        <v>76321</v>
      </c>
      <c r="C40614">
        <v>102038</v>
      </c>
      <c r="D40614" s="32">
        <v>40684</v>
      </c>
    </row>
    <row r="40615" spans="2:4" x14ac:dyDescent="0.25">
      <c r="B40615" s="28" t="s">
        <v>76322</v>
      </c>
      <c r="C40615">
        <v>102020</v>
      </c>
      <c r="D40615" s="32">
        <v>40685</v>
      </c>
    </row>
    <row r="40616" spans="2:4" x14ac:dyDescent="0.25">
      <c r="B40616" s="28" t="s">
        <v>76323</v>
      </c>
      <c r="C40616">
        <v>102012</v>
      </c>
      <c r="D40616" s="32">
        <v>40686</v>
      </c>
    </row>
    <row r="40617" spans="2:4" x14ac:dyDescent="0.25">
      <c r="B40617" s="28" t="s">
        <v>76324</v>
      </c>
      <c r="C40617">
        <v>101998</v>
      </c>
      <c r="D40617" s="32">
        <v>40687</v>
      </c>
    </row>
    <row r="40618" spans="2:4" x14ac:dyDescent="0.25">
      <c r="B40618" s="28" t="s">
        <v>76325</v>
      </c>
      <c r="C40618">
        <v>101972</v>
      </c>
      <c r="D40618" s="32">
        <v>40688</v>
      </c>
    </row>
    <row r="40619" spans="2:4" x14ac:dyDescent="0.25">
      <c r="B40619" s="28" t="s">
        <v>76326</v>
      </c>
      <c r="C40619">
        <v>101964</v>
      </c>
      <c r="D40619" s="32">
        <v>40689</v>
      </c>
    </row>
    <row r="40620" spans="2:4" x14ac:dyDescent="0.25">
      <c r="B40620" s="28" t="s">
        <v>76327</v>
      </c>
      <c r="C40620">
        <v>101956</v>
      </c>
      <c r="D40620" s="32">
        <v>40690</v>
      </c>
    </row>
    <row r="40621" spans="2:4" x14ac:dyDescent="0.25">
      <c r="B40621" s="28" t="s">
        <v>76328</v>
      </c>
      <c r="C40621">
        <v>101949</v>
      </c>
      <c r="D40621" s="32">
        <v>40691</v>
      </c>
    </row>
    <row r="40622" spans="2:4" x14ac:dyDescent="0.25">
      <c r="B40622" s="28" t="s">
        <v>76329</v>
      </c>
      <c r="C40622">
        <v>101931</v>
      </c>
      <c r="D40622" s="32">
        <v>40692</v>
      </c>
    </row>
    <row r="40623" spans="2:4" x14ac:dyDescent="0.25">
      <c r="B40623" s="28" t="s">
        <v>76330</v>
      </c>
      <c r="C40623">
        <v>101923</v>
      </c>
      <c r="D40623" s="32">
        <v>40693</v>
      </c>
    </row>
    <row r="40624" spans="2:4" x14ac:dyDescent="0.25">
      <c r="B40624" s="28" t="s">
        <v>76331</v>
      </c>
      <c r="C40624">
        <v>101915</v>
      </c>
      <c r="D40624" s="32">
        <v>40694</v>
      </c>
    </row>
    <row r="40625" spans="2:4" x14ac:dyDescent="0.25">
      <c r="B40625" s="28" t="s">
        <v>76332</v>
      </c>
      <c r="C40625">
        <v>101907</v>
      </c>
      <c r="D40625" s="32">
        <v>40695</v>
      </c>
    </row>
    <row r="40626" spans="2:4" x14ac:dyDescent="0.25">
      <c r="B40626" s="28" t="s">
        <v>76333</v>
      </c>
      <c r="C40626">
        <v>101899</v>
      </c>
      <c r="D40626" s="32">
        <v>40696</v>
      </c>
    </row>
    <row r="40627" spans="2:4" x14ac:dyDescent="0.25">
      <c r="B40627" s="28" t="s">
        <v>76334</v>
      </c>
      <c r="C40627">
        <v>101881</v>
      </c>
      <c r="D40627" s="32">
        <v>40697</v>
      </c>
    </row>
    <row r="40628" spans="2:4" x14ac:dyDescent="0.25">
      <c r="B40628" s="28" t="s">
        <v>76335</v>
      </c>
      <c r="C40628">
        <v>101873</v>
      </c>
      <c r="D40628" s="32">
        <v>40698</v>
      </c>
    </row>
    <row r="40629" spans="2:4" x14ac:dyDescent="0.25">
      <c r="B40629" s="28" t="s">
        <v>76336</v>
      </c>
      <c r="C40629">
        <v>101865</v>
      </c>
      <c r="D40629" s="32">
        <v>40699</v>
      </c>
    </row>
    <row r="40630" spans="2:4" x14ac:dyDescent="0.25">
      <c r="B40630" s="28" t="s">
        <v>76337</v>
      </c>
      <c r="C40630">
        <v>101857</v>
      </c>
      <c r="D40630" s="32">
        <v>40700</v>
      </c>
    </row>
    <row r="40631" spans="2:4" x14ac:dyDescent="0.25">
      <c r="B40631" s="28" t="s">
        <v>76338</v>
      </c>
      <c r="C40631">
        <v>101840</v>
      </c>
      <c r="D40631" s="32">
        <v>40701</v>
      </c>
    </row>
    <row r="40632" spans="2:4" x14ac:dyDescent="0.25">
      <c r="B40632" s="28" t="s">
        <v>76339</v>
      </c>
      <c r="C40632">
        <v>101824</v>
      </c>
      <c r="D40632" s="32">
        <v>40702</v>
      </c>
    </row>
    <row r="40633" spans="2:4" x14ac:dyDescent="0.25">
      <c r="B40633" s="28" t="s">
        <v>76340</v>
      </c>
      <c r="C40633">
        <v>101816</v>
      </c>
      <c r="D40633" s="32">
        <v>40703</v>
      </c>
    </row>
    <row r="40634" spans="2:4" x14ac:dyDescent="0.25">
      <c r="B40634" s="28" t="s">
        <v>76341</v>
      </c>
      <c r="C40634">
        <v>101790</v>
      </c>
      <c r="D40634" s="32">
        <v>40704</v>
      </c>
    </row>
    <row r="40635" spans="2:4" x14ac:dyDescent="0.25">
      <c r="B40635" s="28" t="s">
        <v>76342</v>
      </c>
      <c r="C40635">
        <v>101782</v>
      </c>
      <c r="D40635" s="32">
        <v>40705</v>
      </c>
    </row>
    <row r="40636" spans="2:4" x14ac:dyDescent="0.25">
      <c r="B40636" s="28" t="s">
        <v>76343</v>
      </c>
      <c r="C40636">
        <v>101766</v>
      </c>
      <c r="D40636" s="32">
        <v>40706</v>
      </c>
    </row>
    <row r="40637" spans="2:4" x14ac:dyDescent="0.25">
      <c r="B40637" s="28" t="s">
        <v>76344</v>
      </c>
      <c r="C40637">
        <v>101741</v>
      </c>
      <c r="D40637" s="32">
        <v>40707</v>
      </c>
    </row>
    <row r="40638" spans="2:4" x14ac:dyDescent="0.25">
      <c r="B40638" s="28" t="s">
        <v>76345</v>
      </c>
      <c r="C40638">
        <v>101733</v>
      </c>
      <c r="D40638" s="32">
        <v>40708</v>
      </c>
    </row>
    <row r="40639" spans="2:4" x14ac:dyDescent="0.25">
      <c r="B40639" s="28" t="s">
        <v>76346</v>
      </c>
      <c r="C40639">
        <v>101717</v>
      </c>
      <c r="D40639" s="32">
        <v>40709</v>
      </c>
    </row>
    <row r="40640" spans="2:4" x14ac:dyDescent="0.25">
      <c r="B40640" s="28" t="s">
        <v>76347</v>
      </c>
      <c r="C40640">
        <v>101691</v>
      </c>
      <c r="D40640" s="32">
        <v>40710</v>
      </c>
    </row>
    <row r="40641" spans="2:4" x14ac:dyDescent="0.25">
      <c r="B40641" s="28" t="s">
        <v>76348</v>
      </c>
      <c r="C40641">
        <v>101683</v>
      </c>
      <c r="D40641" s="32">
        <v>40711</v>
      </c>
    </row>
    <row r="40642" spans="2:4" x14ac:dyDescent="0.25">
      <c r="B40642" s="28" t="s">
        <v>76349</v>
      </c>
      <c r="C40642">
        <v>101667</v>
      </c>
      <c r="D40642" s="32">
        <v>40712</v>
      </c>
    </row>
    <row r="40643" spans="2:4" x14ac:dyDescent="0.25">
      <c r="B40643" s="28" t="s">
        <v>76350</v>
      </c>
      <c r="C40643">
        <v>101642</v>
      </c>
      <c r="D40643" s="32">
        <v>40713</v>
      </c>
    </row>
    <row r="40644" spans="2:4" x14ac:dyDescent="0.25">
      <c r="B40644" s="28" t="s">
        <v>76351</v>
      </c>
      <c r="C40644">
        <v>101634</v>
      </c>
      <c r="D40644" s="32">
        <v>40714</v>
      </c>
    </row>
    <row r="40645" spans="2:4" x14ac:dyDescent="0.25">
      <c r="B40645" s="28" t="s">
        <v>76352</v>
      </c>
      <c r="C40645">
        <v>101618</v>
      </c>
      <c r="D40645" s="32">
        <v>40715</v>
      </c>
    </row>
    <row r="40646" spans="2:4" x14ac:dyDescent="0.25">
      <c r="B40646" s="28" t="s">
        <v>76353</v>
      </c>
      <c r="C40646">
        <v>101600</v>
      </c>
      <c r="D40646" s="32">
        <v>40716</v>
      </c>
    </row>
    <row r="40647" spans="2:4" x14ac:dyDescent="0.25">
      <c r="B40647" s="28" t="s">
        <v>76354</v>
      </c>
      <c r="C40647">
        <v>101584</v>
      </c>
      <c r="D40647" s="32">
        <v>40717</v>
      </c>
    </row>
    <row r="40648" spans="2:4" x14ac:dyDescent="0.25">
      <c r="B40648" s="28" t="s">
        <v>76355</v>
      </c>
      <c r="C40648">
        <v>101576</v>
      </c>
      <c r="D40648" s="32">
        <v>40718</v>
      </c>
    </row>
    <row r="40649" spans="2:4" x14ac:dyDescent="0.25">
      <c r="B40649" s="28" t="s">
        <v>76356</v>
      </c>
      <c r="C40649">
        <v>101568</v>
      </c>
      <c r="D40649" s="32">
        <v>40719</v>
      </c>
    </row>
    <row r="40650" spans="2:4" x14ac:dyDescent="0.25">
      <c r="B40650" s="28" t="s">
        <v>76357</v>
      </c>
      <c r="C40650">
        <v>101550</v>
      </c>
      <c r="D40650" s="32">
        <v>40720</v>
      </c>
    </row>
    <row r="40651" spans="2:4" x14ac:dyDescent="0.25">
      <c r="B40651" s="28" t="s">
        <v>76358</v>
      </c>
      <c r="C40651">
        <v>101535</v>
      </c>
      <c r="D40651" s="32">
        <v>40721</v>
      </c>
    </row>
    <row r="40652" spans="2:4" x14ac:dyDescent="0.25">
      <c r="B40652" s="28" t="s">
        <v>76359</v>
      </c>
      <c r="C40652">
        <v>101519</v>
      </c>
      <c r="D40652" s="32">
        <v>40722</v>
      </c>
    </row>
    <row r="40653" spans="2:4" x14ac:dyDescent="0.25">
      <c r="B40653" s="28" t="s">
        <v>76360</v>
      </c>
      <c r="C40653">
        <v>101493</v>
      </c>
      <c r="D40653" s="32">
        <v>40723</v>
      </c>
    </row>
    <row r="40654" spans="2:4" x14ac:dyDescent="0.25">
      <c r="B40654" s="28" t="s">
        <v>76361</v>
      </c>
      <c r="C40654">
        <v>101485</v>
      </c>
      <c r="D40654" s="32">
        <v>40724</v>
      </c>
    </row>
    <row r="40655" spans="2:4" x14ac:dyDescent="0.25">
      <c r="B40655" s="28" t="s">
        <v>76362</v>
      </c>
      <c r="C40655">
        <v>101477</v>
      </c>
      <c r="D40655" s="32">
        <v>40725</v>
      </c>
    </row>
    <row r="40656" spans="2:4" x14ac:dyDescent="0.25">
      <c r="B40656" s="28" t="s">
        <v>76363</v>
      </c>
      <c r="C40656">
        <v>101451</v>
      </c>
      <c r="D40656" s="32">
        <v>40726</v>
      </c>
    </row>
    <row r="40657" spans="2:4" x14ac:dyDescent="0.25">
      <c r="B40657" s="28" t="s">
        <v>76364</v>
      </c>
      <c r="C40657">
        <v>101444</v>
      </c>
      <c r="D40657" s="32">
        <v>40727</v>
      </c>
    </row>
    <row r="40658" spans="2:4" x14ac:dyDescent="0.25">
      <c r="B40658" s="28" t="s">
        <v>76365</v>
      </c>
      <c r="C40658">
        <v>101428</v>
      </c>
      <c r="D40658" s="32">
        <v>40728</v>
      </c>
    </row>
    <row r="40659" spans="2:4" x14ac:dyDescent="0.25">
      <c r="B40659" s="28" t="s">
        <v>76366</v>
      </c>
      <c r="C40659">
        <v>101410</v>
      </c>
      <c r="D40659" s="32">
        <v>40729</v>
      </c>
    </row>
    <row r="40660" spans="2:4" x14ac:dyDescent="0.25">
      <c r="B40660" s="28" t="s">
        <v>76367</v>
      </c>
      <c r="C40660">
        <v>101394</v>
      </c>
      <c r="D40660" s="32">
        <v>40730</v>
      </c>
    </row>
    <row r="40661" spans="2:4" x14ac:dyDescent="0.25">
      <c r="B40661" s="28" t="s">
        <v>76368</v>
      </c>
      <c r="C40661">
        <v>101386</v>
      </c>
      <c r="D40661" s="32">
        <v>40731</v>
      </c>
    </row>
    <row r="40662" spans="2:4" x14ac:dyDescent="0.25">
      <c r="B40662" s="28" t="s">
        <v>76369</v>
      </c>
      <c r="C40662">
        <v>92502</v>
      </c>
      <c r="D40662" s="32">
        <v>40732</v>
      </c>
    </row>
    <row r="40663" spans="2:4" x14ac:dyDescent="0.25">
      <c r="B40663" s="28" t="s">
        <v>76370</v>
      </c>
      <c r="C40663">
        <v>92486</v>
      </c>
      <c r="D40663" s="32">
        <v>40733</v>
      </c>
    </row>
    <row r="40664" spans="2:4" x14ac:dyDescent="0.25">
      <c r="B40664" s="28" t="s">
        <v>76371</v>
      </c>
      <c r="C40664">
        <v>92478</v>
      </c>
      <c r="D40664" s="32">
        <v>40734</v>
      </c>
    </row>
    <row r="40665" spans="2:4" x14ac:dyDescent="0.25">
      <c r="B40665" s="28" t="s">
        <v>76372</v>
      </c>
      <c r="C40665">
        <v>92452</v>
      </c>
      <c r="D40665" s="32">
        <v>40735</v>
      </c>
    </row>
    <row r="40666" spans="2:4" x14ac:dyDescent="0.25">
      <c r="B40666" s="28" t="s">
        <v>76373</v>
      </c>
      <c r="C40666">
        <v>92445</v>
      </c>
      <c r="D40666" s="32">
        <v>40736</v>
      </c>
    </row>
    <row r="40667" spans="2:4" x14ac:dyDescent="0.25">
      <c r="B40667" s="28" t="s">
        <v>76374</v>
      </c>
      <c r="C40667">
        <v>92437</v>
      </c>
      <c r="D40667" s="32">
        <v>40737</v>
      </c>
    </row>
    <row r="40668" spans="2:4" x14ac:dyDescent="0.25">
      <c r="B40668" s="28" t="s">
        <v>76375</v>
      </c>
      <c r="C40668">
        <v>92429</v>
      </c>
      <c r="D40668" s="32">
        <v>40738</v>
      </c>
    </row>
    <row r="40669" spans="2:4" x14ac:dyDescent="0.25">
      <c r="B40669" s="28" t="s">
        <v>76376</v>
      </c>
      <c r="C40669">
        <v>92411</v>
      </c>
      <c r="D40669" s="32">
        <v>40739</v>
      </c>
    </row>
    <row r="40670" spans="2:4" x14ac:dyDescent="0.25">
      <c r="B40670" s="28" t="s">
        <v>76377</v>
      </c>
      <c r="C40670">
        <v>92403</v>
      </c>
      <c r="D40670" s="32">
        <v>40740</v>
      </c>
    </row>
    <row r="40671" spans="2:4" x14ac:dyDescent="0.25">
      <c r="B40671" s="28" t="s">
        <v>76378</v>
      </c>
      <c r="C40671">
        <v>92395</v>
      </c>
      <c r="D40671" s="32">
        <v>40741</v>
      </c>
    </row>
    <row r="40672" spans="2:4" x14ac:dyDescent="0.25">
      <c r="B40672" s="28" t="s">
        <v>76379</v>
      </c>
      <c r="C40672">
        <v>92387</v>
      </c>
      <c r="D40672" s="32">
        <v>40742</v>
      </c>
    </row>
    <row r="40673" spans="2:4" x14ac:dyDescent="0.25">
      <c r="B40673" s="28" t="s">
        <v>76380</v>
      </c>
      <c r="C40673">
        <v>92379</v>
      </c>
      <c r="D40673" s="32">
        <v>40743</v>
      </c>
    </row>
    <row r="40674" spans="2:4" x14ac:dyDescent="0.25">
      <c r="B40674" s="28" t="s">
        <v>76381</v>
      </c>
      <c r="C40674">
        <v>92361</v>
      </c>
      <c r="D40674" s="32">
        <v>40744</v>
      </c>
    </row>
    <row r="40675" spans="2:4" x14ac:dyDescent="0.25">
      <c r="B40675" s="28" t="s">
        <v>76382</v>
      </c>
      <c r="C40675">
        <v>92353</v>
      </c>
      <c r="D40675" s="32">
        <v>40745</v>
      </c>
    </row>
    <row r="40676" spans="2:4" x14ac:dyDescent="0.25">
      <c r="B40676" s="28" t="s">
        <v>76383</v>
      </c>
      <c r="C40676">
        <v>92346</v>
      </c>
      <c r="D40676" s="32">
        <v>40746</v>
      </c>
    </row>
    <row r="40677" spans="2:4" x14ac:dyDescent="0.25">
      <c r="B40677" s="28" t="s">
        <v>76384</v>
      </c>
      <c r="C40677">
        <v>92338</v>
      </c>
      <c r="D40677" s="32">
        <v>40747</v>
      </c>
    </row>
    <row r="40678" spans="2:4" x14ac:dyDescent="0.25">
      <c r="B40678" s="28" t="s">
        <v>76385</v>
      </c>
      <c r="C40678">
        <v>92320</v>
      </c>
      <c r="D40678" s="32">
        <v>40748</v>
      </c>
    </row>
    <row r="40679" spans="2:4" x14ac:dyDescent="0.25">
      <c r="B40679" s="28" t="s">
        <v>76386</v>
      </c>
      <c r="C40679">
        <v>92312</v>
      </c>
      <c r="D40679" s="32">
        <v>40749</v>
      </c>
    </row>
    <row r="40680" spans="2:4" x14ac:dyDescent="0.25">
      <c r="B40680" s="28" t="s">
        <v>76387</v>
      </c>
      <c r="C40680">
        <v>92304</v>
      </c>
      <c r="D40680" s="32">
        <v>40750</v>
      </c>
    </row>
    <row r="40681" spans="2:4" x14ac:dyDescent="0.25">
      <c r="B40681" s="28" t="s">
        <v>76388</v>
      </c>
      <c r="C40681">
        <v>92296</v>
      </c>
      <c r="D40681" s="32">
        <v>40751</v>
      </c>
    </row>
    <row r="40682" spans="2:4" x14ac:dyDescent="0.25">
      <c r="B40682" s="28" t="s">
        <v>76389</v>
      </c>
      <c r="C40682">
        <v>92288</v>
      </c>
      <c r="D40682" s="32">
        <v>40752</v>
      </c>
    </row>
    <row r="40683" spans="2:4" x14ac:dyDescent="0.25">
      <c r="B40683" s="28" t="s">
        <v>76390</v>
      </c>
      <c r="C40683">
        <v>92270</v>
      </c>
      <c r="D40683" s="32">
        <v>40753</v>
      </c>
    </row>
    <row r="40684" spans="2:4" x14ac:dyDescent="0.25">
      <c r="B40684" s="28" t="s">
        <v>76391</v>
      </c>
      <c r="C40684">
        <v>92254</v>
      </c>
      <c r="D40684" s="32">
        <v>40754</v>
      </c>
    </row>
    <row r="40685" spans="2:4" x14ac:dyDescent="0.25">
      <c r="B40685" s="28" t="s">
        <v>76392</v>
      </c>
      <c r="C40685">
        <v>92247</v>
      </c>
      <c r="D40685" s="32">
        <v>40755</v>
      </c>
    </row>
    <row r="40686" spans="2:4" x14ac:dyDescent="0.25">
      <c r="B40686" s="28" t="s">
        <v>76393</v>
      </c>
      <c r="C40686">
        <v>92221</v>
      </c>
      <c r="D40686" s="32">
        <v>40756</v>
      </c>
    </row>
    <row r="40687" spans="2:4" x14ac:dyDescent="0.25">
      <c r="B40687" s="28" t="s">
        <v>76394</v>
      </c>
      <c r="C40687">
        <v>92205</v>
      </c>
      <c r="D40687" s="32">
        <v>40757</v>
      </c>
    </row>
    <row r="40688" spans="2:4" x14ac:dyDescent="0.25">
      <c r="B40688" s="28" t="s">
        <v>76395</v>
      </c>
      <c r="C40688">
        <v>92189</v>
      </c>
      <c r="D40688" s="32">
        <v>40758</v>
      </c>
    </row>
    <row r="40689" spans="2:4" x14ac:dyDescent="0.25">
      <c r="B40689" s="28" t="s">
        <v>76396</v>
      </c>
      <c r="C40689">
        <v>92171</v>
      </c>
      <c r="D40689" s="32">
        <v>40759</v>
      </c>
    </row>
    <row r="40690" spans="2:4" x14ac:dyDescent="0.25">
      <c r="B40690" s="28" t="s">
        <v>76397</v>
      </c>
      <c r="C40690">
        <v>92163</v>
      </c>
      <c r="D40690" s="32">
        <v>40760</v>
      </c>
    </row>
    <row r="40691" spans="2:4" x14ac:dyDescent="0.25">
      <c r="B40691" s="28" t="s">
        <v>16037</v>
      </c>
      <c r="C40691">
        <v>92148</v>
      </c>
      <c r="D40691" s="32">
        <v>40761</v>
      </c>
    </row>
    <row r="40692" spans="2:4" x14ac:dyDescent="0.25">
      <c r="B40692" s="28" t="s">
        <v>76398</v>
      </c>
      <c r="C40692">
        <v>92122</v>
      </c>
      <c r="D40692" s="32">
        <v>40762</v>
      </c>
    </row>
    <row r="40693" spans="2:4" x14ac:dyDescent="0.25">
      <c r="B40693" s="28" t="s">
        <v>76399</v>
      </c>
      <c r="C40693">
        <v>92114</v>
      </c>
      <c r="D40693" s="32">
        <v>40763</v>
      </c>
    </row>
    <row r="40694" spans="2:4" x14ac:dyDescent="0.25">
      <c r="B40694" s="28" t="s">
        <v>76400</v>
      </c>
      <c r="C40694">
        <v>92098</v>
      </c>
      <c r="D40694" s="32">
        <v>40764</v>
      </c>
    </row>
    <row r="40695" spans="2:4" x14ac:dyDescent="0.25">
      <c r="B40695" s="28" t="s">
        <v>76401</v>
      </c>
      <c r="C40695">
        <v>92080</v>
      </c>
      <c r="D40695" s="32">
        <v>40765</v>
      </c>
    </row>
    <row r="40696" spans="2:4" x14ac:dyDescent="0.25">
      <c r="B40696" s="28" t="s">
        <v>76402</v>
      </c>
      <c r="C40696">
        <v>92072</v>
      </c>
      <c r="D40696" s="32">
        <v>40766</v>
      </c>
    </row>
    <row r="40697" spans="2:4" x14ac:dyDescent="0.25">
      <c r="B40697" s="28" t="s">
        <v>76403</v>
      </c>
      <c r="C40697">
        <v>92056</v>
      </c>
      <c r="D40697" s="32">
        <v>40767</v>
      </c>
    </row>
    <row r="40698" spans="2:4" x14ac:dyDescent="0.25">
      <c r="B40698" s="28" t="s">
        <v>76404</v>
      </c>
      <c r="C40698">
        <v>92031</v>
      </c>
      <c r="D40698" s="32">
        <v>40768</v>
      </c>
    </row>
    <row r="40699" spans="2:4" x14ac:dyDescent="0.25">
      <c r="B40699" s="28" t="s">
        <v>76405</v>
      </c>
      <c r="C40699">
        <v>92015</v>
      </c>
      <c r="D40699" s="32">
        <v>40769</v>
      </c>
    </row>
    <row r="40700" spans="2:4" x14ac:dyDescent="0.25">
      <c r="B40700" s="28" t="s">
        <v>76406</v>
      </c>
      <c r="C40700">
        <v>92007</v>
      </c>
      <c r="D40700" s="32">
        <v>40770</v>
      </c>
    </row>
    <row r="40701" spans="2:4" x14ac:dyDescent="0.25">
      <c r="B40701" s="28" t="s">
        <v>76407</v>
      </c>
      <c r="C40701">
        <v>91983</v>
      </c>
      <c r="D40701" s="32">
        <v>40771</v>
      </c>
    </row>
    <row r="40702" spans="2:4" x14ac:dyDescent="0.25">
      <c r="B40702" s="28" t="s">
        <v>76408</v>
      </c>
      <c r="C40702">
        <v>91975</v>
      </c>
      <c r="D40702" s="32">
        <v>40772</v>
      </c>
    </row>
    <row r="40703" spans="2:4" x14ac:dyDescent="0.25">
      <c r="B40703" s="28" t="s">
        <v>76409</v>
      </c>
      <c r="C40703">
        <v>91959</v>
      </c>
      <c r="D40703" s="32">
        <v>40773</v>
      </c>
    </row>
    <row r="40704" spans="2:4" x14ac:dyDescent="0.25">
      <c r="B40704" s="28" t="s">
        <v>76410</v>
      </c>
      <c r="C40704">
        <v>91942</v>
      </c>
      <c r="D40704" s="32">
        <v>40774</v>
      </c>
    </row>
    <row r="40705" spans="2:4" x14ac:dyDescent="0.25">
      <c r="B40705" s="28" t="s">
        <v>76411</v>
      </c>
      <c r="C40705">
        <v>91926</v>
      </c>
      <c r="D40705" s="32">
        <v>40775</v>
      </c>
    </row>
    <row r="40706" spans="2:4" x14ac:dyDescent="0.25">
      <c r="B40706" s="28" t="s">
        <v>6604</v>
      </c>
      <c r="C40706">
        <v>91918</v>
      </c>
      <c r="D40706" s="32">
        <v>40776</v>
      </c>
    </row>
    <row r="40707" spans="2:4" x14ac:dyDescent="0.25">
      <c r="B40707" s="28" t="s">
        <v>76412</v>
      </c>
      <c r="C40707">
        <v>91892</v>
      </c>
      <c r="D40707" s="32">
        <v>40777</v>
      </c>
    </row>
    <row r="40708" spans="2:4" x14ac:dyDescent="0.25">
      <c r="B40708" s="28" t="s">
        <v>76413</v>
      </c>
      <c r="C40708">
        <v>91876</v>
      </c>
      <c r="D40708" s="32">
        <v>40778</v>
      </c>
    </row>
    <row r="40709" spans="2:4" x14ac:dyDescent="0.25">
      <c r="B40709" s="28" t="s">
        <v>76414</v>
      </c>
      <c r="C40709">
        <v>91868</v>
      </c>
      <c r="D40709" s="32">
        <v>40779</v>
      </c>
    </row>
    <row r="40710" spans="2:4" x14ac:dyDescent="0.25">
      <c r="B40710" s="28" t="s">
        <v>76415</v>
      </c>
      <c r="C40710">
        <v>91843</v>
      </c>
      <c r="D40710" s="32">
        <v>40780</v>
      </c>
    </row>
    <row r="40711" spans="2:4" x14ac:dyDescent="0.25">
      <c r="B40711" s="28" t="s">
        <v>76416</v>
      </c>
      <c r="C40711">
        <v>91827</v>
      </c>
      <c r="D40711" s="32">
        <v>40781</v>
      </c>
    </row>
    <row r="40712" spans="2:4" x14ac:dyDescent="0.25">
      <c r="B40712" s="28" t="s">
        <v>76417</v>
      </c>
      <c r="C40712">
        <v>91801</v>
      </c>
      <c r="D40712" s="32">
        <v>40782</v>
      </c>
    </row>
    <row r="40713" spans="2:4" x14ac:dyDescent="0.25">
      <c r="B40713" s="28" t="s">
        <v>76418</v>
      </c>
      <c r="C40713">
        <v>91793</v>
      </c>
      <c r="D40713" s="32">
        <v>40783</v>
      </c>
    </row>
    <row r="40714" spans="2:4" x14ac:dyDescent="0.25">
      <c r="B40714" s="28" t="s">
        <v>76419</v>
      </c>
      <c r="C40714">
        <v>91777</v>
      </c>
      <c r="D40714" s="32">
        <v>40784</v>
      </c>
    </row>
    <row r="40715" spans="2:4" x14ac:dyDescent="0.25">
      <c r="B40715" s="28" t="s">
        <v>76420</v>
      </c>
      <c r="C40715">
        <v>120329</v>
      </c>
      <c r="D40715" s="32">
        <v>40785</v>
      </c>
    </row>
    <row r="40716" spans="2:4" x14ac:dyDescent="0.25">
      <c r="B40716" s="28" t="s">
        <v>76421</v>
      </c>
      <c r="C40716">
        <v>120311</v>
      </c>
      <c r="D40716" s="32">
        <v>40786</v>
      </c>
    </row>
    <row r="40717" spans="2:4" x14ac:dyDescent="0.25">
      <c r="B40717" s="28" t="s">
        <v>76422</v>
      </c>
      <c r="C40717">
        <v>120303</v>
      </c>
      <c r="D40717" s="32">
        <v>40787</v>
      </c>
    </row>
    <row r="40718" spans="2:4" x14ac:dyDescent="0.25">
      <c r="B40718" s="28" t="s">
        <v>76423</v>
      </c>
      <c r="C40718">
        <v>120287</v>
      </c>
      <c r="D40718" s="32">
        <v>40788</v>
      </c>
    </row>
    <row r="40719" spans="2:4" x14ac:dyDescent="0.25">
      <c r="B40719" s="28" t="s">
        <v>76424</v>
      </c>
      <c r="C40719">
        <v>120261</v>
      </c>
      <c r="D40719" s="32">
        <v>40789</v>
      </c>
    </row>
    <row r="40720" spans="2:4" x14ac:dyDescent="0.25">
      <c r="B40720" s="28" t="s">
        <v>76425</v>
      </c>
      <c r="C40720">
        <v>120246</v>
      </c>
      <c r="D40720" s="32">
        <v>40790</v>
      </c>
    </row>
    <row r="40721" spans="2:4" x14ac:dyDescent="0.25">
      <c r="B40721" s="28" t="s">
        <v>76426</v>
      </c>
      <c r="C40721">
        <v>120238</v>
      </c>
      <c r="D40721" s="32">
        <v>40791</v>
      </c>
    </row>
    <row r="40722" spans="2:4" x14ac:dyDescent="0.25">
      <c r="B40722" s="28" t="s">
        <v>76427</v>
      </c>
      <c r="C40722">
        <v>120212</v>
      </c>
      <c r="D40722" s="32">
        <v>40792</v>
      </c>
    </row>
    <row r="40723" spans="2:4" x14ac:dyDescent="0.25">
      <c r="B40723" s="28" t="s">
        <v>76428</v>
      </c>
      <c r="C40723">
        <v>120204</v>
      </c>
      <c r="D40723" s="32">
        <v>40793</v>
      </c>
    </row>
    <row r="40724" spans="2:4" x14ac:dyDescent="0.25">
      <c r="B40724" s="28" t="s">
        <v>76429</v>
      </c>
      <c r="C40724">
        <v>120188</v>
      </c>
      <c r="D40724" s="32">
        <v>40794</v>
      </c>
    </row>
    <row r="40725" spans="2:4" x14ac:dyDescent="0.25">
      <c r="B40725" s="28" t="s">
        <v>76430</v>
      </c>
      <c r="C40725">
        <v>120170</v>
      </c>
      <c r="D40725" s="32">
        <v>40795</v>
      </c>
    </row>
    <row r="40726" spans="2:4" x14ac:dyDescent="0.25">
      <c r="B40726" s="28" t="s">
        <v>76431</v>
      </c>
      <c r="C40726">
        <v>120162</v>
      </c>
      <c r="D40726" s="32">
        <v>40796</v>
      </c>
    </row>
    <row r="40727" spans="2:4" x14ac:dyDescent="0.25">
      <c r="B40727" s="28" t="s">
        <v>76432</v>
      </c>
      <c r="C40727">
        <v>120147</v>
      </c>
      <c r="D40727" s="32">
        <v>40797</v>
      </c>
    </row>
    <row r="40728" spans="2:4" x14ac:dyDescent="0.25">
      <c r="B40728" s="28" t="s">
        <v>76433</v>
      </c>
      <c r="C40728">
        <v>120139</v>
      </c>
      <c r="D40728" s="32">
        <v>40798</v>
      </c>
    </row>
    <row r="40729" spans="2:4" x14ac:dyDescent="0.25">
      <c r="B40729" s="28" t="s">
        <v>76434</v>
      </c>
      <c r="C40729">
        <v>120121</v>
      </c>
      <c r="D40729" s="32">
        <v>40799</v>
      </c>
    </row>
    <row r="40730" spans="2:4" x14ac:dyDescent="0.25">
      <c r="B40730" s="28" t="s">
        <v>76435</v>
      </c>
      <c r="C40730">
        <v>120113</v>
      </c>
      <c r="D40730" s="32">
        <v>40800</v>
      </c>
    </row>
    <row r="40731" spans="2:4" x14ac:dyDescent="0.25">
      <c r="B40731" s="28" t="s">
        <v>76436</v>
      </c>
      <c r="C40731">
        <v>120105</v>
      </c>
      <c r="D40731" s="32">
        <v>40801</v>
      </c>
    </row>
    <row r="40732" spans="2:4" x14ac:dyDescent="0.25">
      <c r="B40732" s="28" t="s">
        <v>76437</v>
      </c>
      <c r="C40732">
        <v>120097</v>
      </c>
      <c r="D40732" s="32">
        <v>40802</v>
      </c>
    </row>
    <row r="40733" spans="2:4" x14ac:dyDescent="0.25">
      <c r="B40733" s="28" t="s">
        <v>76438</v>
      </c>
      <c r="C40733">
        <v>120089</v>
      </c>
      <c r="D40733" s="32">
        <v>40803</v>
      </c>
    </row>
    <row r="40734" spans="2:4" x14ac:dyDescent="0.25">
      <c r="B40734" s="28" t="s">
        <v>76439</v>
      </c>
      <c r="C40734">
        <v>120071</v>
      </c>
      <c r="D40734" s="32">
        <v>40804</v>
      </c>
    </row>
    <row r="40735" spans="2:4" x14ac:dyDescent="0.25">
      <c r="B40735" s="28" t="s">
        <v>76440</v>
      </c>
      <c r="C40735">
        <v>120063</v>
      </c>
      <c r="D40735" s="32">
        <v>40805</v>
      </c>
    </row>
    <row r="40736" spans="2:4" x14ac:dyDescent="0.25">
      <c r="B40736" s="28" t="s">
        <v>76441</v>
      </c>
      <c r="C40736">
        <v>120055</v>
      </c>
      <c r="D40736" s="32">
        <v>40806</v>
      </c>
    </row>
    <row r="40737" spans="2:4" x14ac:dyDescent="0.25">
      <c r="B40737" s="28" t="s">
        <v>76442</v>
      </c>
      <c r="C40737">
        <v>120048</v>
      </c>
      <c r="D40737" s="32">
        <v>40807</v>
      </c>
    </row>
    <row r="40738" spans="2:4" x14ac:dyDescent="0.25">
      <c r="B40738" s="28" t="s">
        <v>76443</v>
      </c>
      <c r="C40738">
        <v>120030</v>
      </c>
      <c r="D40738" s="32">
        <v>40808</v>
      </c>
    </row>
    <row r="40739" spans="2:4" x14ac:dyDescent="0.25">
      <c r="B40739" s="28" t="s">
        <v>76444</v>
      </c>
      <c r="C40739">
        <v>120022</v>
      </c>
      <c r="D40739" s="32">
        <v>40809</v>
      </c>
    </row>
    <row r="40740" spans="2:4" x14ac:dyDescent="0.25">
      <c r="B40740" s="28" t="s">
        <v>76445</v>
      </c>
      <c r="C40740">
        <v>120014</v>
      </c>
      <c r="D40740" s="32">
        <v>40810</v>
      </c>
    </row>
    <row r="40741" spans="2:4" x14ac:dyDescent="0.25">
      <c r="B40741" s="28" t="s">
        <v>76446</v>
      </c>
      <c r="C40741">
        <v>120006</v>
      </c>
      <c r="D40741" s="32">
        <v>40811</v>
      </c>
    </row>
    <row r="40742" spans="2:4" x14ac:dyDescent="0.25">
      <c r="B40742" s="28" t="s">
        <v>76447</v>
      </c>
      <c r="C40742">
        <v>119990</v>
      </c>
      <c r="D40742" s="32">
        <v>40812</v>
      </c>
    </row>
    <row r="40743" spans="2:4" x14ac:dyDescent="0.25">
      <c r="B40743" s="28" t="s">
        <v>76448</v>
      </c>
      <c r="C40743">
        <v>119974</v>
      </c>
      <c r="D40743" s="32">
        <v>40813</v>
      </c>
    </row>
    <row r="40744" spans="2:4" x14ac:dyDescent="0.25">
      <c r="B40744" s="28" t="s">
        <v>76449</v>
      </c>
      <c r="C40744">
        <v>119966</v>
      </c>
      <c r="D40744" s="32">
        <v>40814</v>
      </c>
    </row>
    <row r="40745" spans="2:4" x14ac:dyDescent="0.25">
      <c r="B40745" s="28" t="s">
        <v>76450</v>
      </c>
      <c r="C40745">
        <v>119941</v>
      </c>
      <c r="D40745" s="32">
        <v>40815</v>
      </c>
    </row>
    <row r="40746" spans="2:4" x14ac:dyDescent="0.25">
      <c r="B40746" s="28" t="s">
        <v>76451</v>
      </c>
      <c r="C40746">
        <v>119925</v>
      </c>
      <c r="D40746" s="32">
        <v>40816</v>
      </c>
    </row>
    <row r="40747" spans="2:4" x14ac:dyDescent="0.25">
      <c r="B40747" s="28" t="s">
        <v>76452</v>
      </c>
      <c r="C40747">
        <v>119917</v>
      </c>
      <c r="D40747" s="32">
        <v>40817</v>
      </c>
    </row>
    <row r="40748" spans="2:4" x14ac:dyDescent="0.25">
      <c r="B40748" s="28" t="s">
        <v>76453</v>
      </c>
      <c r="C40748">
        <v>119909</v>
      </c>
      <c r="D40748" s="32">
        <v>40818</v>
      </c>
    </row>
    <row r="40749" spans="2:4" x14ac:dyDescent="0.25">
      <c r="B40749" s="28" t="s">
        <v>76454</v>
      </c>
      <c r="C40749">
        <v>119883</v>
      </c>
      <c r="D40749" s="32">
        <v>40819</v>
      </c>
    </row>
    <row r="40750" spans="2:4" x14ac:dyDescent="0.25">
      <c r="B40750" s="28" t="s">
        <v>76455</v>
      </c>
      <c r="C40750">
        <v>119867</v>
      </c>
      <c r="D40750" s="32">
        <v>40820</v>
      </c>
    </row>
    <row r="40751" spans="2:4" x14ac:dyDescent="0.25">
      <c r="B40751" s="28" t="s">
        <v>76456</v>
      </c>
      <c r="C40751">
        <v>119842</v>
      </c>
      <c r="D40751" s="32">
        <v>40821</v>
      </c>
    </row>
    <row r="40752" spans="2:4" x14ac:dyDescent="0.25">
      <c r="B40752" s="28" t="s">
        <v>76457</v>
      </c>
      <c r="C40752">
        <v>119834</v>
      </c>
      <c r="D40752" s="32">
        <v>40822</v>
      </c>
    </row>
    <row r="40753" spans="2:4" x14ac:dyDescent="0.25">
      <c r="B40753" s="28" t="s">
        <v>76458</v>
      </c>
      <c r="C40753">
        <v>119818</v>
      </c>
      <c r="D40753" s="32">
        <v>40823</v>
      </c>
    </row>
    <row r="40754" spans="2:4" x14ac:dyDescent="0.25">
      <c r="B40754" s="28" t="s">
        <v>76459</v>
      </c>
      <c r="C40754">
        <v>119800</v>
      </c>
      <c r="D40754" s="32">
        <v>40824</v>
      </c>
    </row>
    <row r="40755" spans="2:4" x14ac:dyDescent="0.25">
      <c r="B40755" s="28" t="s">
        <v>76460</v>
      </c>
      <c r="C40755">
        <v>119792</v>
      </c>
      <c r="D40755" s="32">
        <v>40825</v>
      </c>
    </row>
    <row r="40756" spans="2:4" x14ac:dyDescent="0.25">
      <c r="B40756" s="28" t="s">
        <v>76461</v>
      </c>
      <c r="C40756">
        <v>119784</v>
      </c>
      <c r="D40756" s="32">
        <v>40826</v>
      </c>
    </row>
    <row r="40757" spans="2:4" x14ac:dyDescent="0.25">
      <c r="B40757" s="28" t="s">
        <v>76462</v>
      </c>
      <c r="C40757">
        <v>119750</v>
      </c>
      <c r="D40757" s="32">
        <v>40827</v>
      </c>
    </row>
    <row r="40758" spans="2:4" x14ac:dyDescent="0.25">
      <c r="B40758" s="28" t="s">
        <v>76463</v>
      </c>
      <c r="C40758">
        <v>119735</v>
      </c>
      <c r="D40758" s="32">
        <v>40828</v>
      </c>
    </row>
    <row r="40759" spans="2:4" x14ac:dyDescent="0.25">
      <c r="B40759" s="28" t="s">
        <v>76464</v>
      </c>
      <c r="C40759">
        <v>119719</v>
      </c>
      <c r="D40759" s="32">
        <v>40829</v>
      </c>
    </row>
    <row r="40760" spans="2:4" x14ac:dyDescent="0.25">
      <c r="B40760" s="28" t="s">
        <v>76465</v>
      </c>
      <c r="C40760">
        <v>119693</v>
      </c>
      <c r="D40760" s="32">
        <v>40830</v>
      </c>
    </row>
    <row r="40761" spans="2:4" x14ac:dyDescent="0.25">
      <c r="B40761" s="28" t="s">
        <v>76466</v>
      </c>
      <c r="C40761">
        <v>119677</v>
      </c>
      <c r="D40761" s="32">
        <v>40831</v>
      </c>
    </row>
    <row r="40762" spans="2:4" x14ac:dyDescent="0.25">
      <c r="B40762" s="28" t="s">
        <v>76467</v>
      </c>
      <c r="C40762">
        <v>119669</v>
      </c>
      <c r="D40762" s="32">
        <v>40832</v>
      </c>
    </row>
    <row r="40763" spans="2:4" x14ac:dyDescent="0.25">
      <c r="B40763" s="28" t="s">
        <v>76468</v>
      </c>
      <c r="C40763">
        <v>119644</v>
      </c>
      <c r="D40763" s="32">
        <v>40833</v>
      </c>
    </row>
    <row r="40764" spans="2:4" x14ac:dyDescent="0.25">
      <c r="B40764" s="28" t="s">
        <v>76469</v>
      </c>
      <c r="C40764">
        <v>119636</v>
      </c>
      <c r="D40764" s="32">
        <v>40834</v>
      </c>
    </row>
    <row r="40765" spans="2:4" x14ac:dyDescent="0.25">
      <c r="B40765" s="28" t="s">
        <v>76470</v>
      </c>
      <c r="C40765">
        <v>119610</v>
      </c>
      <c r="D40765" s="32">
        <v>40835</v>
      </c>
    </row>
    <row r="40766" spans="2:4" x14ac:dyDescent="0.25">
      <c r="B40766" s="28" t="s">
        <v>76471</v>
      </c>
      <c r="C40766">
        <v>110874</v>
      </c>
      <c r="D40766" s="32">
        <v>40836</v>
      </c>
    </row>
    <row r="40767" spans="2:4" x14ac:dyDescent="0.25">
      <c r="B40767" s="28" t="s">
        <v>76472</v>
      </c>
      <c r="C40767">
        <v>110866</v>
      </c>
      <c r="D40767" s="32">
        <v>40837</v>
      </c>
    </row>
    <row r="40768" spans="2:4" x14ac:dyDescent="0.25">
      <c r="B40768" s="28" t="s">
        <v>76473</v>
      </c>
      <c r="C40768">
        <v>110841</v>
      </c>
      <c r="D40768" s="32">
        <v>40838</v>
      </c>
    </row>
    <row r="40769" spans="2:4" x14ac:dyDescent="0.25">
      <c r="B40769" s="28" t="s">
        <v>76474</v>
      </c>
      <c r="C40769">
        <v>110825</v>
      </c>
      <c r="D40769" s="32">
        <v>40839</v>
      </c>
    </row>
    <row r="40770" spans="2:4" x14ac:dyDescent="0.25">
      <c r="B40770" s="28" t="s">
        <v>76475</v>
      </c>
      <c r="C40770">
        <v>110817</v>
      </c>
      <c r="D40770" s="32">
        <v>40840</v>
      </c>
    </row>
    <row r="40771" spans="2:4" x14ac:dyDescent="0.25">
      <c r="B40771" s="28" t="s">
        <v>76476</v>
      </c>
      <c r="C40771">
        <v>110791</v>
      </c>
      <c r="D40771" s="32">
        <v>40841</v>
      </c>
    </row>
    <row r="40772" spans="2:4" x14ac:dyDescent="0.25">
      <c r="B40772" s="28" t="s">
        <v>76477</v>
      </c>
      <c r="C40772">
        <v>110783</v>
      </c>
      <c r="D40772" s="32">
        <v>40842</v>
      </c>
    </row>
    <row r="40773" spans="2:4" x14ac:dyDescent="0.25">
      <c r="B40773" s="28" t="s">
        <v>76478</v>
      </c>
      <c r="C40773">
        <v>110767</v>
      </c>
      <c r="D40773" s="32">
        <v>40843</v>
      </c>
    </row>
    <row r="40774" spans="2:4" x14ac:dyDescent="0.25">
      <c r="B40774" s="28" t="s">
        <v>76479</v>
      </c>
      <c r="C40774">
        <v>110742</v>
      </c>
      <c r="D40774" s="32">
        <v>40844</v>
      </c>
    </row>
    <row r="40775" spans="2:4" x14ac:dyDescent="0.25">
      <c r="B40775" s="28" t="s">
        <v>76480</v>
      </c>
      <c r="C40775">
        <v>110726</v>
      </c>
      <c r="D40775" s="32">
        <v>40845</v>
      </c>
    </row>
    <row r="40776" spans="2:4" x14ac:dyDescent="0.25">
      <c r="B40776" s="28" t="s">
        <v>76481</v>
      </c>
      <c r="C40776">
        <v>110718</v>
      </c>
      <c r="D40776" s="32">
        <v>40846</v>
      </c>
    </row>
    <row r="40777" spans="2:4" x14ac:dyDescent="0.25">
      <c r="B40777" s="28" t="s">
        <v>76482</v>
      </c>
      <c r="C40777">
        <v>110700</v>
      </c>
      <c r="D40777" s="32">
        <v>40847</v>
      </c>
    </row>
    <row r="40778" spans="2:4" x14ac:dyDescent="0.25">
      <c r="B40778" s="28" t="s">
        <v>76483</v>
      </c>
      <c r="C40778">
        <v>110692</v>
      </c>
      <c r="D40778" s="32">
        <v>40848</v>
      </c>
    </row>
    <row r="40779" spans="2:4" x14ac:dyDescent="0.25">
      <c r="B40779" s="28" t="s">
        <v>76484</v>
      </c>
      <c r="C40779">
        <v>110684</v>
      </c>
      <c r="D40779" s="32">
        <v>40849</v>
      </c>
    </row>
    <row r="40780" spans="2:4" x14ac:dyDescent="0.25">
      <c r="B40780" s="28" t="s">
        <v>76485</v>
      </c>
      <c r="C40780">
        <v>110676</v>
      </c>
      <c r="D40780" s="32">
        <v>40850</v>
      </c>
    </row>
    <row r="40781" spans="2:4" x14ac:dyDescent="0.25">
      <c r="B40781" s="28" t="s">
        <v>76486</v>
      </c>
      <c r="C40781">
        <v>110668</v>
      </c>
      <c r="D40781" s="32">
        <v>40851</v>
      </c>
    </row>
    <row r="40782" spans="2:4" x14ac:dyDescent="0.25">
      <c r="B40782" s="28" t="s">
        <v>76487</v>
      </c>
      <c r="C40782">
        <v>110650</v>
      </c>
      <c r="D40782" s="32">
        <v>40852</v>
      </c>
    </row>
    <row r="40783" spans="2:4" x14ac:dyDescent="0.25">
      <c r="B40783" s="28" t="s">
        <v>76488</v>
      </c>
      <c r="C40783">
        <v>110643</v>
      </c>
      <c r="D40783" s="32">
        <v>40853</v>
      </c>
    </row>
    <row r="40784" spans="2:4" x14ac:dyDescent="0.25">
      <c r="B40784" s="28" t="s">
        <v>76489</v>
      </c>
      <c r="C40784">
        <v>110635</v>
      </c>
      <c r="D40784" s="32">
        <v>40854</v>
      </c>
    </row>
    <row r="40785" spans="2:4" x14ac:dyDescent="0.25">
      <c r="B40785" s="28" t="s">
        <v>76490</v>
      </c>
      <c r="C40785">
        <v>110627</v>
      </c>
      <c r="D40785" s="32">
        <v>40855</v>
      </c>
    </row>
    <row r="40786" spans="2:4" x14ac:dyDescent="0.25">
      <c r="B40786" s="28" t="s">
        <v>76491</v>
      </c>
      <c r="C40786">
        <v>110619</v>
      </c>
      <c r="D40786" s="32">
        <v>40856</v>
      </c>
    </row>
    <row r="40787" spans="2:4" x14ac:dyDescent="0.25">
      <c r="B40787" s="28" t="s">
        <v>76492</v>
      </c>
      <c r="C40787">
        <v>110601</v>
      </c>
      <c r="D40787" s="32">
        <v>40857</v>
      </c>
    </row>
    <row r="40788" spans="2:4" x14ac:dyDescent="0.25">
      <c r="B40788" s="28" t="s">
        <v>76493</v>
      </c>
      <c r="C40788">
        <v>110593</v>
      </c>
      <c r="D40788" s="32">
        <v>40858</v>
      </c>
    </row>
    <row r="40789" spans="2:4" x14ac:dyDescent="0.25">
      <c r="B40789" s="28" t="s">
        <v>76494</v>
      </c>
      <c r="C40789">
        <v>110585</v>
      </c>
      <c r="D40789" s="32">
        <v>40859</v>
      </c>
    </row>
    <row r="40790" spans="2:4" x14ac:dyDescent="0.25">
      <c r="B40790" s="28" t="s">
        <v>76495</v>
      </c>
      <c r="C40790">
        <v>110577</v>
      </c>
      <c r="D40790" s="32">
        <v>40860</v>
      </c>
    </row>
    <row r="40791" spans="2:4" x14ac:dyDescent="0.25">
      <c r="B40791" s="28" t="s">
        <v>76496</v>
      </c>
      <c r="C40791">
        <v>110569</v>
      </c>
      <c r="D40791" s="32">
        <v>40861</v>
      </c>
    </row>
    <row r="40792" spans="2:4" x14ac:dyDescent="0.25">
      <c r="B40792" s="28" t="s">
        <v>76497</v>
      </c>
      <c r="C40792">
        <v>110551</v>
      </c>
      <c r="D40792" s="32">
        <v>40862</v>
      </c>
    </row>
    <row r="40793" spans="2:4" x14ac:dyDescent="0.25">
      <c r="B40793" s="28" t="s">
        <v>76498</v>
      </c>
      <c r="C40793">
        <v>110544</v>
      </c>
      <c r="D40793" s="32">
        <v>40863</v>
      </c>
    </row>
    <row r="40794" spans="2:4" x14ac:dyDescent="0.25">
      <c r="B40794" s="28" t="s">
        <v>76499</v>
      </c>
      <c r="C40794">
        <v>110536</v>
      </c>
      <c r="D40794" s="32">
        <v>40864</v>
      </c>
    </row>
    <row r="40795" spans="2:4" x14ac:dyDescent="0.25">
      <c r="B40795" s="28" t="s">
        <v>76500</v>
      </c>
      <c r="C40795">
        <v>110510</v>
      </c>
      <c r="D40795" s="32">
        <v>40865</v>
      </c>
    </row>
    <row r="40796" spans="2:4" x14ac:dyDescent="0.25">
      <c r="B40796" s="28" t="s">
        <v>76501</v>
      </c>
      <c r="C40796">
        <v>110494</v>
      </c>
      <c r="D40796" s="32">
        <v>40866</v>
      </c>
    </row>
    <row r="40797" spans="2:4" x14ac:dyDescent="0.25">
      <c r="B40797" s="28" t="s">
        <v>76502</v>
      </c>
      <c r="C40797">
        <v>110486</v>
      </c>
      <c r="D40797" s="32">
        <v>40867</v>
      </c>
    </row>
    <row r="40798" spans="2:4" x14ac:dyDescent="0.25">
      <c r="B40798" s="28" t="s">
        <v>76503</v>
      </c>
      <c r="C40798">
        <v>110460</v>
      </c>
      <c r="D40798" s="32">
        <v>40868</v>
      </c>
    </row>
    <row r="40799" spans="2:4" x14ac:dyDescent="0.25">
      <c r="B40799" s="28" t="s">
        <v>76504</v>
      </c>
      <c r="C40799">
        <v>110445</v>
      </c>
      <c r="D40799" s="32">
        <v>40869</v>
      </c>
    </row>
    <row r="40800" spans="2:4" x14ac:dyDescent="0.25">
      <c r="B40800" s="28" t="s">
        <v>76505</v>
      </c>
      <c r="C40800">
        <v>110429</v>
      </c>
      <c r="D40800" s="32">
        <v>40870</v>
      </c>
    </row>
    <row r="40801" spans="2:4" x14ac:dyDescent="0.25">
      <c r="B40801" s="28" t="s">
        <v>76506</v>
      </c>
      <c r="C40801">
        <v>110411</v>
      </c>
      <c r="D40801" s="32">
        <v>40871</v>
      </c>
    </row>
    <row r="40802" spans="2:4" x14ac:dyDescent="0.25">
      <c r="B40802" s="28" t="s">
        <v>76507</v>
      </c>
      <c r="C40802">
        <v>110395</v>
      </c>
      <c r="D40802" s="32">
        <v>40872</v>
      </c>
    </row>
    <row r="40803" spans="2:4" x14ac:dyDescent="0.25">
      <c r="B40803" s="28" t="s">
        <v>76508</v>
      </c>
      <c r="C40803">
        <v>110387</v>
      </c>
      <c r="D40803" s="32">
        <v>40873</v>
      </c>
    </row>
    <row r="40804" spans="2:4" x14ac:dyDescent="0.25">
      <c r="B40804" s="28" t="s">
        <v>76509</v>
      </c>
      <c r="C40804">
        <v>110361</v>
      </c>
      <c r="D40804" s="32">
        <v>40874</v>
      </c>
    </row>
    <row r="40805" spans="2:4" x14ac:dyDescent="0.25">
      <c r="B40805" s="28" t="s">
        <v>76510</v>
      </c>
      <c r="C40805">
        <v>110353</v>
      </c>
      <c r="D40805" s="32">
        <v>40875</v>
      </c>
    </row>
    <row r="40806" spans="2:4" x14ac:dyDescent="0.25">
      <c r="B40806" s="28" t="s">
        <v>76511</v>
      </c>
      <c r="C40806">
        <v>110346</v>
      </c>
      <c r="D40806" s="32">
        <v>40876</v>
      </c>
    </row>
    <row r="40807" spans="2:4" x14ac:dyDescent="0.25">
      <c r="B40807" s="28" t="s">
        <v>76512</v>
      </c>
      <c r="C40807">
        <v>110338</v>
      </c>
      <c r="D40807" s="32">
        <v>40877</v>
      </c>
    </row>
    <row r="40808" spans="2:4" x14ac:dyDescent="0.25">
      <c r="B40808" s="28" t="s">
        <v>76513</v>
      </c>
      <c r="C40808">
        <v>110320</v>
      </c>
      <c r="D40808" s="32">
        <v>40878</v>
      </c>
    </row>
    <row r="40809" spans="2:4" x14ac:dyDescent="0.25">
      <c r="B40809" s="28" t="s">
        <v>76514</v>
      </c>
      <c r="C40809">
        <v>110304</v>
      </c>
      <c r="D40809" s="32">
        <v>40879</v>
      </c>
    </row>
    <row r="40810" spans="2:4" x14ac:dyDescent="0.25">
      <c r="B40810" s="28" t="s">
        <v>76515</v>
      </c>
      <c r="C40810">
        <v>110288</v>
      </c>
      <c r="D40810" s="32">
        <v>40880</v>
      </c>
    </row>
    <row r="40811" spans="2:4" x14ac:dyDescent="0.25">
      <c r="B40811" s="28" t="s">
        <v>76516</v>
      </c>
      <c r="C40811">
        <v>110270</v>
      </c>
      <c r="D40811" s="32">
        <v>40881</v>
      </c>
    </row>
    <row r="40812" spans="2:4" x14ac:dyDescent="0.25">
      <c r="B40812" s="28" t="s">
        <v>76517</v>
      </c>
      <c r="C40812">
        <v>110254</v>
      </c>
      <c r="D40812" s="32">
        <v>40882</v>
      </c>
    </row>
    <row r="40813" spans="2:4" x14ac:dyDescent="0.25">
      <c r="B40813" s="28" t="s">
        <v>76518</v>
      </c>
      <c r="C40813">
        <v>110239</v>
      </c>
      <c r="D40813" s="32">
        <v>40883</v>
      </c>
    </row>
    <row r="40814" spans="2:4" x14ac:dyDescent="0.25">
      <c r="B40814" s="28" t="s">
        <v>76519</v>
      </c>
      <c r="C40814">
        <v>110221</v>
      </c>
      <c r="D40814" s="32">
        <v>40884</v>
      </c>
    </row>
    <row r="40815" spans="2:4" x14ac:dyDescent="0.25">
      <c r="B40815" s="28" t="s">
        <v>76520</v>
      </c>
      <c r="C40815">
        <v>110205</v>
      </c>
      <c r="D40815" s="32">
        <v>40885</v>
      </c>
    </row>
    <row r="40816" spans="2:4" x14ac:dyDescent="0.25">
      <c r="B40816" s="28" t="s">
        <v>76521</v>
      </c>
      <c r="C40816">
        <v>110197</v>
      </c>
      <c r="D40816" s="32">
        <v>40886</v>
      </c>
    </row>
    <row r="40817" spans="2:4" x14ac:dyDescent="0.25">
      <c r="B40817" s="28" t="s">
        <v>76522</v>
      </c>
      <c r="C40817">
        <v>110171</v>
      </c>
      <c r="D40817" s="32">
        <v>40887</v>
      </c>
    </row>
    <row r="40818" spans="2:4" x14ac:dyDescent="0.25">
      <c r="B40818" s="28" t="s">
        <v>76523</v>
      </c>
      <c r="C40818">
        <v>110155</v>
      </c>
      <c r="D40818" s="32">
        <v>40888</v>
      </c>
    </row>
    <row r="40819" spans="2:4" x14ac:dyDescent="0.25">
      <c r="B40819" s="28" t="s">
        <v>76524</v>
      </c>
      <c r="C40819">
        <v>101360</v>
      </c>
      <c r="D40819" s="32">
        <v>40889</v>
      </c>
    </row>
    <row r="40820" spans="2:4" x14ac:dyDescent="0.25">
      <c r="B40820" s="28" t="s">
        <v>76525</v>
      </c>
      <c r="C40820">
        <v>101352</v>
      </c>
      <c r="D40820" s="32">
        <v>40890</v>
      </c>
    </row>
    <row r="40821" spans="2:4" x14ac:dyDescent="0.25">
      <c r="B40821" s="28" t="s">
        <v>76526</v>
      </c>
      <c r="C40821">
        <v>101345</v>
      </c>
      <c r="D40821" s="32">
        <v>40891</v>
      </c>
    </row>
    <row r="40822" spans="2:4" x14ac:dyDescent="0.25">
      <c r="B40822" s="28" t="s">
        <v>76527</v>
      </c>
      <c r="C40822">
        <v>101329</v>
      </c>
      <c r="D40822" s="32">
        <v>40892</v>
      </c>
    </row>
    <row r="40823" spans="2:4" x14ac:dyDescent="0.25">
      <c r="B40823" s="28" t="s">
        <v>76528</v>
      </c>
      <c r="C40823">
        <v>101303</v>
      </c>
      <c r="D40823" s="32">
        <v>40893</v>
      </c>
    </row>
    <row r="40824" spans="2:4" x14ac:dyDescent="0.25">
      <c r="B40824" s="28" t="s">
        <v>76529</v>
      </c>
      <c r="C40824">
        <v>101287</v>
      </c>
      <c r="D40824" s="32">
        <v>40894</v>
      </c>
    </row>
    <row r="40825" spans="2:4" x14ac:dyDescent="0.25">
      <c r="B40825" s="28" t="s">
        <v>76530</v>
      </c>
      <c r="C40825">
        <v>101279</v>
      </c>
      <c r="D40825" s="32">
        <v>40895</v>
      </c>
    </row>
    <row r="40826" spans="2:4" x14ac:dyDescent="0.25">
      <c r="B40826" s="28" t="s">
        <v>76531</v>
      </c>
      <c r="C40826">
        <v>101261</v>
      </c>
      <c r="D40826" s="32">
        <v>40896</v>
      </c>
    </row>
    <row r="40827" spans="2:4" x14ac:dyDescent="0.25">
      <c r="B40827" s="28" t="s">
        <v>76532</v>
      </c>
      <c r="C40827">
        <v>101246</v>
      </c>
      <c r="D40827" s="32">
        <v>40897</v>
      </c>
    </row>
    <row r="40828" spans="2:4" x14ac:dyDescent="0.25">
      <c r="B40828" s="28" t="s">
        <v>76533</v>
      </c>
      <c r="C40828">
        <v>101238</v>
      </c>
      <c r="D40828" s="32">
        <v>40898</v>
      </c>
    </row>
    <row r="40829" spans="2:4" x14ac:dyDescent="0.25">
      <c r="B40829" s="28" t="s">
        <v>76534</v>
      </c>
      <c r="C40829">
        <v>101220</v>
      </c>
      <c r="D40829" s="32">
        <v>40899</v>
      </c>
    </row>
    <row r="40830" spans="2:4" x14ac:dyDescent="0.25">
      <c r="B40830" s="28" t="s">
        <v>76535</v>
      </c>
      <c r="C40830">
        <v>101212</v>
      </c>
      <c r="D40830" s="32">
        <v>40900</v>
      </c>
    </row>
    <row r="40831" spans="2:4" x14ac:dyDescent="0.25">
      <c r="B40831" s="28" t="s">
        <v>76536</v>
      </c>
      <c r="C40831">
        <v>101204</v>
      </c>
      <c r="D40831" s="32">
        <v>40901</v>
      </c>
    </row>
    <row r="40832" spans="2:4" x14ac:dyDescent="0.25">
      <c r="B40832" s="28" t="s">
        <v>76537</v>
      </c>
      <c r="C40832">
        <v>101196</v>
      </c>
      <c r="D40832" s="32">
        <v>40902</v>
      </c>
    </row>
    <row r="40833" spans="2:4" x14ac:dyDescent="0.25">
      <c r="B40833" s="28" t="s">
        <v>76538</v>
      </c>
      <c r="C40833">
        <v>101188</v>
      </c>
      <c r="D40833" s="32">
        <v>40903</v>
      </c>
    </row>
    <row r="40834" spans="2:4" x14ac:dyDescent="0.25">
      <c r="B40834" s="28" t="s">
        <v>76539</v>
      </c>
      <c r="C40834">
        <v>101170</v>
      </c>
      <c r="D40834" s="32">
        <v>40904</v>
      </c>
    </row>
    <row r="40835" spans="2:4" x14ac:dyDescent="0.25">
      <c r="B40835" s="28" t="s">
        <v>76540</v>
      </c>
      <c r="C40835">
        <v>101162</v>
      </c>
      <c r="D40835" s="32">
        <v>40905</v>
      </c>
    </row>
    <row r="40836" spans="2:4" x14ac:dyDescent="0.25">
      <c r="B40836" s="28" t="s">
        <v>76541</v>
      </c>
      <c r="C40836">
        <v>101154</v>
      </c>
      <c r="D40836" s="32">
        <v>40906</v>
      </c>
    </row>
    <row r="40837" spans="2:4" x14ac:dyDescent="0.25">
      <c r="B40837" s="28" t="s">
        <v>76542</v>
      </c>
      <c r="C40837">
        <v>101147</v>
      </c>
      <c r="D40837" s="32">
        <v>40907</v>
      </c>
    </row>
    <row r="40838" spans="2:4" x14ac:dyDescent="0.25">
      <c r="B40838" s="28" t="s">
        <v>76543</v>
      </c>
      <c r="C40838">
        <v>101139</v>
      </c>
      <c r="D40838" s="32">
        <v>40908</v>
      </c>
    </row>
    <row r="40839" spans="2:4" x14ac:dyDescent="0.25">
      <c r="B40839" s="28" t="s">
        <v>76544</v>
      </c>
      <c r="C40839">
        <v>101121</v>
      </c>
      <c r="D40839" s="32">
        <v>40909</v>
      </c>
    </row>
    <row r="40840" spans="2:4" x14ac:dyDescent="0.25">
      <c r="B40840" s="28" t="s">
        <v>76545</v>
      </c>
      <c r="C40840">
        <v>101113</v>
      </c>
      <c r="D40840" s="32">
        <v>40910</v>
      </c>
    </row>
    <row r="40841" spans="2:4" x14ac:dyDescent="0.25">
      <c r="B40841" s="28" t="s">
        <v>76546</v>
      </c>
      <c r="C40841">
        <v>101105</v>
      </c>
      <c r="D40841" s="32">
        <v>40911</v>
      </c>
    </row>
    <row r="40842" spans="2:4" x14ac:dyDescent="0.25">
      <c r="B40842" s="28" t="s">
        <v>76547</v>
      </c>
      <c r="C40842">
        <v>101097</v>
      </c>
      <c r="D40842" s="32">
        <v>40912</v>
      </c>
    </row>
    <row r="40843" spans="2:4" x14ac:dyDescent="0.25">
      <c r="B40843" s="28" t="s">
        <v>76548</v>
      </c>
      <c r="C40843">
        <v>101089</v>
      </c>
      <c r="D40843" s="32">
        <v>40913</v>
      </c>
    </row>
    <row r="40844" spans="2:4" x14ac:dyDescent="0.25">
      <c r="B40844" s="28" t="s">
        <v>76549</v>
      </c>
      <c r="C40844">
        <v>101071</v>
      </c>
      <c r="D40844" s="32">
        <v>40914</v>
      </c>
    </row>
    <row r="40845" spans="2:4" x14ac:dyDescent="0.25">
      <c r="B40845" s="28" t="s">
        <v>76550</v>
      </c>
      <c r="C40845">
        <v>101055</v>
      </c>
      <c r="D40845" s="32">
        <v>40915</v>
      </c>
    </row>
    <row r="40846" spans="2:4" x14ac:dyDescent="0.25">
      <c r="B40846" s="28" t="s">
        <v>76551</v>
      </c>
      <c r="C40846">
        <v>101030</v>
      </c>
      <c r="D40846" s="32">
        <v>40916</v>
      </c>
    </row>
    <row r="40847" spans="2:4" x14ac:dyDescent="0.25">
      <c r="B40847" s="28" t="s">
        <v>76552</v>
      </c>
      <c r="C40847">
        <v>101014</v>
      </c>
      <c r="D40847" s="32">
        <v>40917</v>
      </c>
    </row>
    <row r="40848" spans="2:4" x14ac:dyDescent="0.25">
      <c r="B40848" s="28" t="s">
        <v>76553</v>
      </c>
      <c r="C40848">
        <v>101006</v>
      </c>
      <c r="D40848" s="32">
        <v>40918</v>
      </c>
    </row>
    <row r="40849" spans="2:4" x14ac:dyDescent="0.25">
      <c r="B40849" s="28" t="s">
        <v>76554</v>
      </c>
      <c r="C40849">
        <v>100982</v>
      </c>
      <c r="D40849" s="32">
        <v>40919</v>
      </c>
    </row>
    <row r="40850" spans="2:4" x14ac:dyDescent="0.25">
      <c r="B40850" s="28" t="s">
        <v>76555</v>
      </c>
      <c r="C40850">
        <v>100966</v>
      </c>
      <c r="D40850" s="32">
        <v>40920</v>
      </c>
    </row>
    <row r="40851" spans="2:4" x14ac:dyDescent="0.25">
      <c r="B40851" s="28" t="s">
        <v>76556</v>
      </c>
      <c r="C40851">
        <v>100958</v>
      </c>
      <c r="D40851" s="32">
        <v>40921</v>
      </c>
    </row>
    <row r="40852" spans="2:4" x14ac:dyDescent="0.25">
      <c r="B40852" s="28" t="s">
        <v>76557</v>
      </c>
      <c r="C40852">
        <v>100941</v>
      </c>
      <c r="D40852" s="32">
        <v>40922</v>
      </c>
    </row>
    <row r="40853" spans="2:4" x14ac:dyDescent="0.25">
      <c r="B40853" s="28" t="s">
        <v>76558</v>
      </c>
      <c r="C40853">
        <v>100925</v>
      </c>
      <c r="D40853" s="32">
        <v>40923</v>
      </c>
    </row>
    <row r="40854" spans="2:4" x14ac:dyDescent="0.25">
      <c r="B40854" s="28" t="s">
        <v>76559</v>
      </c>
      <c r="C40854">
        <v>100917</v>
      </c>
      <c r="D40854" s="32">
        <v>40924</v>
      </c>
    </row>
    <row r="40855" spans="2:4" x14ac:dyDescent="0.25">
      <c r="B40855" s="28" t="s">
        <v>76560</v>
      </c>
      <c r="C40855">
        <v>100909</v>
      </c>
      <c r="D40855" s="32">
        <v>40925</v>
      </c>
    </row>
    <row r="40856" spans="2:4" x14ac:dyDescent="0.25">
      <c r="B40856" s="28" t="s">
        <v>76561</v>
      </c>
      <c r="C40856">
        <v>100891</v>
      </c>
      <c r="D40856" s="32">
        <v>40926</v>
      </c>
    </row>
    <row r="40857" spans="2:4" x14ac:dyDescent="0.25">
      <c r="B40857" s="28" t="s">
        <v>76562</v>
      </c>
      <c r="C40857">
        <v>100875</v>
      </c>
      <c r="D40857" s="32">
        <v>40927</v>
      </c>
    </row>
    <row r="40858" spans="2:4" x14ac:dyDescent="0.25">
      <c r="B40858" s="28" t="s">
        <v>76563</v>
      </c>
      <c r="C40858">
        <v>100859</v>
      </c>
      <c r="D40858" s="32">
        <v>40928</v>
      </c>
    </row>
    <row r="40859" spans="2:4" x14ac:dyDescent="0.25">
      <c r="B40859" s="28" t="s">
        <v>76564</v>
      </c>
      <c r="C40859">
        <v>100842</v>
      </c>
      <c r="D40859" s="32">
        <v>40929</v>
      </c>
    </row>
    <row r="40860" spans="2:4" x14ac:dyDescent="0.25">
      <c r="B40860" s="28" t="s">
        <v>76565</v>
      </c>
      <c r="C40860">
        <v>100826</v>
      </c>
      <c r="D40860" s="32">
        <v>40930</v>
      </c>
    </row>
    <row r="40861" spans="2:4" x14ac:dyDescent="0.25">
      <c r="B40861" s="28" t="s">
        <v>76566</v>
      </c>
      <c r="C40861">
        <v>100818</v>
      </c>
      <c r="D40861" s="32">
        <v>40931</v>
      </c>
    </row>
    <row r="40862" spans="2:4" x14ac:dyDescent="0.25">
      <c r="B40862" s="28" t="s">
        <v>76567</v>
      </c>
      <c r="C40862">
        <v>100792</v>
      </c>
      <c r="D40862" s="32">
        <v>40932</v>
      </c>
    </row>
    <row r="40863" spans="2:4" x14ac:dyDescent="0.25">
      <c r="B40863" s="28" t="s">
        <v>76568</v>
      </c>
      <c r="C40863">
        <v>100784</v>
      </c>
      <c r="D40863" s="32">
        <v>40933</v>
      </c>
    </row>
    <row r="40864" spans="2:4" x14ac:dyDescent="0.25">
      <c r="B40864" s="28" t="s">
        <v>76569</v>
      </c>
      <c r="C40864">
        <v>100776</v>
      </c>
      <c r="D40864" s="32">
        <v>40934</v>
      </c>
    </row>
    <row r="40865" spans="2:4" x14ac:dyDescent="0.25">
      <c r="B40865" s="28" t="s">
        <v>76570</v>
      </c>
      <c r="C40865">
        <v>100768</v>
      </c>
      <c r="D40865" s="32">
        <v>40935</v>
      </c>
    </row>
    <row r="40866" spans="2:4" x14ac:dyDescent="0.25">
      <c r="B40866" s="28" t="s">
        <v>76571</v>
      </c>
      <c r="C40866">
        <v>100743</v>
      </c>
      <c r="D40866" s="32">
        <v>40936</v>
      </c>
    </row>
    <row r="40867" spans="2:4" x14ac:dyDescent="0.25">
      <c r="B40867" s="28" t="s">
        <v>76572</v>
      </c>
      <c r="C40867">
        <v>100727</v>
      </c>
      <c r="D40867" s="32">
        <v>40937</v>
      </c>
    </row>
    <row r="40868" spans="2:4" x14ac:dyDescent="0.25">
      <c r="B40868" s="28" t="s">
        <v>76573</v>
      </c>
      <c r="C40868">
        <v>100719</v>
      </c>
      <c r="D40868" s="32">
        <v>40938</v>
      </c>
    </row>
    <row r="40869" spans="2:4" x14ac:dyDescent="0.25">
      <c r="B40869" s="28" t="s">
        <v>76574</v>
      </c>
      <c r="C40869">
        <v>100693</v>
      </c>
      <c r="D40869" s="32">
        <v>40939</v>
      </c>
    </row>
    <row r="40870" spans="2:4" x14ac:dyDescent="0.25">
      <c r="B40870" s="28" t="s">
        <v>76575</v>
      </c>
      <c r="C40870">
        <v>100677</v>
      </c>
      <c r="D40870" s="32">
        <v>40940</v>
      </c>
    </row>
    <row r="40871" spans="2:4" x14ac:dyDescent="0.25">
      <c r="B40871" s="28" t="s">
        <v>76576</v>
      </c>
      <c r="C40871">
        <v>100651</v>
      </c>
      <c r="D40871" s="32">
        <v>40941</v>
      </c>
    </row>
    <row r="40872" spans="2:4" x14ac:dyDescent="0.25">
      <c r="B40872" s="28" t="s">
        <v>76577</v>
      </c>
      <c r="C40872">
        <v>91769</v>
      </c>
      <c r="D40872" s="32">
        <v>40942</v>
      </c>
    </row>
    <row r="40873" spans="2:4" x14ac:dyDescent="0.25">
      <c r="B40873" s="28" t="s">
        <v>76578</v>
      </c>
      <c r="C40873">
        <v>91751</v>
      </c>
      <c r="D40873" s="32">
        <v>40943</v>
      </c>
    </row>
    <row r="40874" spans="2:4" x14ac:dyDescent="0.25">
      <c r="B40874" s="28" t="s">
        <v>76579</v>
      </c>
      <c r="C40874">
        <v>91736</v>
      </c>
      <c r="D40874" s="32">
        <v>40944</v>
      </c>
    </row>
    <row r="40875" spans="2:4" x14ac:dyDescent="0.25">
      <c r="B40875" s="28" t="s">
        <v>76580</v>
      </c>
      <c r="C40875">
        <v>91710</v>
      </c>
      <c r="D40875" s="32">
        <v>40945</v>
      </c>
    </row>
    <row r="40876" spans="2:4" x14ac:dyDescent="0.25">
      <c r="B40876" s="28" t="s">
        <v>76581</v>
      </c>
      <c r="C40876">
        <v>91694</v>
      </c>
      <c r="D40876" s="32">
        <v>40946</v>
      </c>
    </row>
    <row r="40877" spans="2:4" x14ac:dyDescent="0.25">
      <c r="B40877" s="28" t="s">
        <v>76582</v>
      </c>
      <c r="C40877">
        <v>91686</v>
      </c>
      <c r="D40877" s="32">
        <v>40947</v>
      </c>
    </row>
    <row r="40878" spans="2:4" x14ac:dyDescent="0.25">
      <c r="B40878" s="28" t="s">
        <v>76583</v>
      </c>
      <c r="C40878">
        <v>91660</v>
      </c>
      <c r="D40878" s="32">
        <v>40948</v>
      </c>
    </row>
    <row r="40879" spans="2:4" x14ac:dyDescent="0.25">
      <c r="B40879" s="28" t="s">
        <v>76584</v>
      </c>
      <c r="C40879">
        <v>91652</v>
      </c>
      <c r="D40879" s="32">
        <v>40949</v>
      </c>
    </row>
    <row r="40880" spans="2:4" x14ac:dyDescent="0.25">
      <c r="B40880" s="28" t="s">
        <v>76585</v>
      </c>
      <c r="C40880">
        <v>91645</v>
      </c>
      <c r="D40880" s="32">
        <v>40950</v>
      </c>
    </row>
    <row r="40881" spans="2:4" x14ac:dyDescent="0.25">
      <c r="B40881" s="28" t="s">
        <v>76586</v>
      </c>
      <c r="C40881">
        <v>91637</v>
      </c>
      <c r="D40881" s="32">
        <v>40951</v>
      </c>
    </row>
    <row r="40882" spans="2:4" x14ac:dyDescent="0.25">
      <c r="B40882" s="28" t="s">
        <v>76587</v>
      </c>
      <c r="C40882">
        <v>91629</v>
      </c>
      <c r="D40882" s="32">
        <v>40952</v>
      </c>
    </row>
    <row r="40883" spans="2:4" x14ac:dyDescent="0.25">
      <c r="B40883" s="28" t="s">
        <v>76588</v>
      </c>
      <c r="C40883">
        <v>91611</v>
      </c>
      <c r="D40883" s="32">
        <v>40953</v>
      </c>
    </row>
    <row r="40884" spans="2:4" x14ac:dyDescent="0.25">
      <c r="B40884" s="28" t="s">
        <v>76589</v>
      </c>
      <c r="C40884">
        <v>91603</v>
      </c>
      <c r="D40884" s="32">
        <v>40954</v>
      </c>
    </row>
    <row r="40885" spans="2:4" x14ac:dyDescent="0.25">
      <c r="B40885" s="28" t="s">
        <v>76590</v>
      </c>
      <c r="C40885">
        <v>91595</v>
      </c>
      <c r="D40885" s="32">
        <v>40955</v>
      </c>
    </row>
    <row r="40886" spans="2:4" x14ac:dyDescent="0.25">
      <c r="B40886" s="28" t="s">
        <v>29822</v>
      </c>
      <c r="C40886">
        <v>91587</v>
      </c>
      <c r="D40886" s="32">
        <v>40956</v>
      </c>
    </row>
    <row r="40887" spans="2:4" x14ac:dyDescent="0.25">
      <c r="B40887" s="28" t="s">
        <v>76591</v>
      </c>
      <c r="C40887">
        <v>91579</v>
      </c>
      <c r="D40887" s="32">
        <v>40957</v>
      </c>
    </row>
    <row r="40888" spans="2:4" x14ac:dyDescent="0.25">
      <c r="B40888" s="28" t="s">
        <v>76592</v>
      </c>
      <c r="C40888">
        <v>91561</v>
      </c>
      <c r="D40888" s="32">
        <v>40958</v>
      </c>
    </row>
    <row r="40889" spans="2:4" x14ac:dyDescent="0.25">
      <c r="B40889" s="28" t="s">
        <v>76593</v>
      </c>
      <c r="C40889">
        <v>91553</v>
      </c>
      <c r="D40889" s="32">
        <v>40959</v>
      </c>
    </row>
    <row r="40890" spans="2:4" x14ac:dyDescent="0.25">
      <c r="B40890" s="28" t="s">
        <v>76594</v>
      </c>
      <c r="C40890">
        <v>91546</v>
      </c>
      <c r="D40890" s="32">
        <v>40960</v>
      </c>
    </row>
    <row r="40891" spans="2:4" x14ac:dyDescent="0.25">
      <c r="B40891" s="28" t="s">
        <v>76595</v>
      </c>
      <c r="C40891">
        <v>91538</v>
      </c>
      <c r="D40891" s="32">
        <v>40961</v>
      </c>
    </row>
    <row r="40892" spans="2:4" x14ac:dyDescent="0.25">
      <c r="B40892" s="28" t="s">
        <v>76596</v>
      </c>
      <c r="C40892">
        <v>91520</v>
      </c>
      <c r="D40892" s="32">
        <v>40962</v>
      </c>
    </row>
    <row r="40893" spans="2:4" x14ac:dyDescent="0.25">
      <c r="B40893" s="28" t="s">
        <v>76597</v>
      </c>
      <c r="C40893">
        <v>91512</v>
      </c>
      <c r="D40893" s="32">
        <v>40963</v>
      </c>
    </row>
    <row r="40894" spans="2:4" x14ac:dyDescent="0.25">
      <c r="B40894" s="28" t="s">
        <v>76598</v>
      </c>
      <c r="C40894">
        <v>91504</v>
      </c>
      <c r="D40894" s="32">
        <v>40964</v>
      </c>
    </row>
    <row r="40895" spans="2:4" x14ac:dyDescent="0.25">
      <c r="B40895" s="28" t="s">
        <v>76599</v>
      </c>
      <c r="C40895">
        <v>91496</v>
      </c>
      <c r="D40895" s="32">
        <v>40965</v>
      </c>
    </row>
    <row r="40896" spans="2:4" x14ac:dyDescent="0.25">
      <c r="B40896" s="28" t="s">
        <v>76600</v>
      </c>
      <c r="C40896">
        <v>91488</v>
      </c>
      <c r="D40896" s="32">
        <v>40966</v>
      </c>
    </row>
    <row r="40897" spans="2:4" x14ac:dyDescent="0.25">
      <c r="B40897" s="28" t="s">
        <v>76601</v>
      </c>
      <c r="C40897">
        <v>91470</v>
      </c>
      <c r="D40897" s="32">
        <v>40967</v>
      </c>
    </row>
    <row r="40898" spans="2:4" x14ac:dyDescent="0.25">
      <c r="B40898" s="28" t="s">
        <v>15987</v>
      </c>
      <c r="C40898">
        <v>91454</v>
      </c>
      <c r="D40898" s="32">
        <v>40968</v>
      </c>
    </row>
    <row r="40899" spans="2:4" x14ac:dyDescent="0.25">
      <c r="B40899" s="28" t="s">
        <v>76602</v>
      </c>
      <c r="C40899">
        <v>91447</v>
      </c>
      <c r="D40899" s="32">
        <v>40969</v>
      </c>
    </row>
    <row r="40900" spans="2:4" x14ac:dyDescent="0.25">
      <c r="B40900" s="28" t="s">
        <v>76603</v>
      </c>
      <c r="C40900">
        <v>91421</v>
      </c>
      <c r="D40900" s="32">
        <v>40970</v>
      </c>
    </row>
    <row r="40901" spans="2:4" x14ac:dyDescent="0.25">
      <c r="B40901" s="28" t="s">
        <v>76604</v>
      </c>
      <c r="C40901">
        <v>91413</v>
      </c>
      <c r="D40901" s="32">
        <v>40971</v>
      </c>
    </row>
    <row r="40902" spans="2:4" x14ac:dyDescent="0.25">
      <c r="B40902" s="28" t="s">
        <v>76605</v>
      </c>
      <c r="C40902">
        <v>91397</v>
      </c>
      <c r="D40902" s="32">
        <v>40972</v>
      </c>
    </row>
    <row r="40903" spans="2:4" x14ac:dyDescent="0.25">
      <c r="B40903" s="28" t="s">
        <v>76606</v>
      </c>
      <c r="C40903">
        <v>91389</v>
      </c>
      <c r="D40903" s="32">
        <v>40973</v>
      </c>
    </row>
    <row r="40904" spans="2:4" x14ac:dyDescent="0.25">
      <c r="B40904" s="28" t="s">
        <v>76607</v>
      </c>
      <c r="C40904">
        <v>91363</v>
      </c>
      <c r="D40904" s="32">
        <v>40974</v>
      </c>
    </row>
    <row r="40905" spans="2:4" x14ac:dyDescent="0.25">
      <c r="B40905" s="28" t="s">
        <v>76608</v>
      </c>
      <c r="C40905">
        <v>91355</v>
      </c>
      <c r="D40905" s="32">
        <v>40975</v>
      </c>
    </row>
    <row r="40906" spans="2:4" x14ac:dyDescent="0.25">
      <c r="B40906" s="28" t="s">
        <v>76609</v>
      </c>
      <c r="C40906">
        <v>91348</v>
      </c>
      <c r="D40906" s="32">
        <v>40976</v>
      </c>
    </row>
    <row r="40907" spans="2:4" x14ac:dyDescent="0.25">
      <c r="B40907" s="28" t="s">
        <v>76610</v>
      </c>
      <c r="C40907">
        <v>91322</v>
      </c>
      <c r="D40907" s="32">
        <v>40977</v>
      </c>
    </row>
    <row r="40908" spans="2:4" x14ac:dyDescent="0.25">
      <c r="B40908" s="28" t="s">
        <v>76611</v>
      </c>
      <c r="C40908">
        <v>91306</v>
      </c>
      <c r="D40908" s="32">
        <v>40978</v>
      </c>
    </row>
    <row r="40909" spans="2:4" x14ac:dyDescent="0.25">
      <c r="B40909" s="28" t="s">
        <v>76612</v>
      </c>
      <c r="C40909">
        <v>91280</v>
      </c>
      <c r="D40909" s="32">
        <v>40979</v>
      </c>
    </row>
    <row r="40910" spans="2:4" x14ac:dyDescent="0.25">
      <c r="B40910" s="28" t="s">
        <v>76613</v>
      </c>
      <c r="C40910">
        <v>91272</v>
      </c>
      <c r="D40910" s="32">
        <v>40980</v>
      </c>
    </row>
    <row r="40911" spans="2:4" x14ac:dyDescent="0.25">
      <c r="B40911" s="28" t="s">
        <v>76614</v>
      </c>
      <c r="C40911">
        <v>91256</v>
      </c>
      <c r="D40911" s="32">
        <v>40981</v>
      </c>
    </row>
    <row r="40912" spans="2:4" x14ac:dyDescent="0.25">
      <c r="B40912" s="28" t="s">
        <v>76615</v>
      </c>
      <c r="C40912">
        <v>91249</v>
      </c>
      <c r="D40912" s="32">
        <v>40982</v>
      </c>
    </row>
    <row r="40913" spans="2:4" x14ac:dyDescent="0.25">
      <c r="B40913" s="28" t="s">
        <v>76616</v>
      </c>
      <c r="C40913">
        <v>91223</v>
      </c>
      <c r="D40913" s="32">
        <v>40983</v>
      </c>
    </row>
    <row r="40914" spans="2:4" x14ac:dyDescent="0.25">
      <c r="B40914" s="28" t="s">
        <v>76617</v>
      </c>
      <c r="C40914">
        <v>91215</v>
      </c>
      <c r="D40914" s="32">
        <v>40984</v>
      </c>
    </row>
    <row r="40915" spans="2:4" x14ac:dyDescent="0.25">
      <c r="B40915" s="28" t="s">
        <v>76618</v>
      </c>
      <c r="C40915">
        <v>91199</v>
      </c>
      <c r="D40915" s="32">
        <v>40985</v>
      </c>
    </row>
    <row r="40916" spans="2:4" x14ac:dyDescent="0.25">
      <c r="B40916" s="28" t="s">
        <v>76619</v>
      </c>
      <c r="C40916">
        <v>91173</v>
      </c>
      <c r="D40916" s="32">
        <v>40986</v>
      </c>
    </row>
    <row r="40917" spans="2:4" x14ac:dyDescent="0.25">
      <c r="B40917" s="28" t="s">
        <v>76620</v>
      </c>
      <c r="C40917">
        <v>91165</v>
      </c>
      <c r="D40917" s="32">
        <v>40987</v>
      </c>
    </row>
    <row r="40918" spans="2:4" x14ac:dyDescent="0.25">
      <c r="B40918" s="28" t="s">
        <v>76621</v>
      </c>
      <c r="C40918">
        <v>91140</v>
      </c>
      <c r="D40918" s="32">
        <v>40988</v>
      </c>
    </row>
    <row r="40919" spans="2:4" x14ac:dyDescent="0.25">
      <c r="B40919" s="28" t="s">
        <v>76622</v>
      </c>
      <c r="C40919">
        <v>91132</v>
      </c>
      <c r="D40919" s="32">
        <v>40989</v>
      </c>
    </row>
    <row r="40920" spans="2:4" x14ac:dyDescent="0.25">
      <c r="B40920" s="28" t="s">
        <v>76623</v>
      </c>
      <c r="C40920">
        <v>91116</v>
      </c>
      <c r="D40920" s="32">
        <v>40990</v>
      </c>
    </row>
    <row r="40921" spans="2:4" x14ac:dyDescent="0.25">
      <c r="B40921" s="28" t="s">
        <v>76624</v>
      </c>
      <c r="C40921">
        <v>91108</v>
      </c>
      <c r="D40921" s="32">
        <v>40991</v>
      </c>
    </row>
    <row r="40922" spans="2:4" x14ac:dyDescent="0.25">
      <c r="B40922" s="28" t="s">
        <v>76625</v>
      </c>
      <c r="C40922">
        <v>91090</v>
      </c>
      <c r="D40922" s="32">
        <v>40992</v>
      </c>
    </row>
    <row r="40923" spans="2:4" x14ac:dyDescent="0.25">
      <c r="B40923" s="28" t="s">
        <v>76626</v>
      </c>
      <c r="C40923">
        <v>91074</v>
      </c>
      <c r="D40923" s="32">
        <v>40993</v>
      </c>
    </row>
    <row r="40924" spans="2:4" x14ac:dyDescent="0.25">
      <c r="B40924" s="28" t="s">
        <v>76627</v>
      </c>
      <c r="C40924">
        <v>91058</v>
      </c>
      <c r="D40924" s="32">
        <v>40994</v>
      </c>
    </row>
    <row r="40925" spans="2:4" x14ac:dyDescent="0.25">
      <c r="B40925" s="28" t="s">
        <v>76628</v>
      </c>
      <c r="C40925">
        <v>119602</v>
      </c>
      <c r="D40925" s="32">
        <v>40995</v>
      </c>
    </row>
    <row r="40926" spans="2:4" x14ac:dyDescent="0.25">
      <c r="B40926" s="28" t="s">
        <v>76629</v>
      </c>
      <c r="C40926">
        <v>119586</v>
      </c>
      <c r="D40926" s="32">
        <v>40996</v>
      </c>
    </row>
    <row r="40927" spans="2:4" x14ac:dyDescent="0.25">
      <c r="B40927" s="28" t="s">
        <v>76630</v>
      </c>
      <c r="C40927">
        <v>119560</v>
      </c>
      <c r="D40927" s="32">
        <v>40997</v>
      </c>
    </row>
    <row r="40928" spans="2:4" x14ac:dyDescent="0.25">
      <c r="B40928" s="28" t="s">
        <v>76631</v>
      </c>
      <c r="C40928">
        <v>119545</v>
      </c>
      <c r="D40928" s="32">
        <v>40998</v>
      </c>
    </row>
    <row r="40929" spans="2:4" x14ac:dyDescent="0.25">
      <c r="B40929" s="28" t="s">
        <v>76632</v>
      </c>
      <c r="C40929">
        <v>119537</v>
      </c>
      <c r="D40929" s="32">
        <v>40999</v>
      </c>
    </row>
    <row r="40930" spans="2:4" x14ac:dyDescent="0.25">
      <c r="B40930" s="28" t="s">
        <v>76633</v>
      </c>
      <c r="C40930">
        <v>119529</v>
      </c>
      <c r="D40930" s="32">
        <v>41000</v>
      </c>
    </row>
    <row r="40931" spans="2:4" x14ac:dyDescent="0.25">
      <c r="B40931" s="28" t="s">
        <v>76634</v>
      </c>
      <c r="C40931">
        <v>119503</v>
      </c>
      <c r="D40931" s="32">
        <v>41001</v>
      </c>
    </row>
    <row r="40932" spans="2:4" x14ac:dyDescent="0.25">
      <c r="B40932" s="28" t="s">
        <v>8051</v>
      </c>
      <c r="C40932">
        <v>119495</v>
      </c>
      <c r="D40932" s="32">
        <v>41002</v>
      </c>
    </row>
    <row r="40933" spans="2:4" x14ac:dyDescent="0.25">
      <c r="B40933" s="28" t="s">
        <v>76635</v>
      </c>
      <c r="C40933">
        <v>119479</v>
      </c>
      <c r="D40933" s="32">
        <v>41003</v>
      </c>
    </row>
    <row r="40934" spans="2:4" x14ac:dyDescent="0.25">
      <c r="B40934" s="28" t="s">
        <v>76636</v>
      </c>
      <c r="C40934">
        <v>119453</v>
      </c>
      <c r="D40934" s="32">
        <v>41004</v>
      </c>
    </row>
    <row r="40935" spans="2:4" x14ac:dyDescent="0.25">
      <c r="B40935" s="28" t="s">
        <v>76637</v>
      </c>
      <c r="C40935">
        <v>119446</v>
      </c>
      <c r="D40935" s="32">
        <v>41005</v>
      </c>
    </row>
    <row r="40936" spans="2:4" x14ac:dyDescent="0.25">
      <c r="B40936" s="28" t="s">
        <v>76638</v>
      </c>
      <c r="C40936">
        <v>119420</v>
      </c>
      <c r="D40936" s="32">
        <v>41006</v>
      </c>
    </row>
    <row r="40937" spans="2:4" x14ac:dyDescent="0.25">
      <c r="B40937" s="28" t="s">
        <v>76639</v>
      </c>
      <c r="C40937">
        <v>119404</v>
      </c>
      <c r="D40937" s="32">
        <v>41007</v>
      </c>
    </row>
    <row r="40938" spans="2:4" x14ac:dyDescent="0.25">
      <c r="B40938" s="28" t="s">
        <v>7234</v>
      </c>
      <c r="C40938">
        <v>119396</v>
      </c>
      <c r="D40938" s="32">
        <v>41008</v>
      </c>
    </row>
    <row r="40939" spans="2:4" x14ac:dyDescent="0.25">
      <c r="B40939" s="28" t="s">
        <v>76640</v>
      </c>
      <c r="C40939">
        <v>119370</v>
      </c>
      <c r="D40939" s="32">
        <v>41009</v>
      </c>
    </row>
    <row r="40940" spans="2:4" x14ac:dyDescent="0.25">
      <c r="B40940" s="28" t="s">
        <v>76641</v>
      </c>
      <c r="C40940">
        <v>119354</v>
      </c>
      <c r="D40940" s="32">
        <v>41010</v>
      </c>
    </row>
    <row r="40941" spans="2:4" x14ac:dyDescent="0.25">
      <c r="B40941" s="28" t="s">
        <v>76642</v>
      </c>
      <c r="C40941">
        <v>119347</v>
      </c>
      <c r="D40941" s="32">
        <v>41011</v>
      </c>
    </row>
    <row r="40942" spans="2:4" x14ac:dyDescent="0.25">
      <c r="B40942" s="28" t="s">
        <v>76643</v>
      </c>
      <c r="C40942">
        <v>119339</v>
      </c>
      <c r="D40942" s="32">
        <v>41012</v>
      </c>
    </row>
    <row r="40943" spans="2:4" x14ac:dyDescent="0.25">
      <c r="B40943" s="28" t="s">
        <v>76644</v>
      </c>
      <c r="C40943">
        <v>119321</v>
      </c>
      <c r="D40943" s="32">
        <v>41013</v>
      </c>
    </row>
    <row r="40944" spans="2:4" x14ac:dyDescent="0.25">
      <c r="B40944" s="28" t="s">
        <v>76645</v>
      </c>
      <c r="C40944">
        <v>119313</v>
      </c>
      <c r="D40944" s="32">
        <v>41014</v>
      </c>
    </row>
    <row r="40945" spans="2:4" x14ac:dyDescent="0.25">
      <c r="B40945" s="28" t="s">
        <v>76646</v>
      </c>
      <c r="C40945">
        <v>119305</v>
      </c>
      <c r="D40945" s="32">
        <v>41015</v>
      </c>
    </row>
    <row r="40946" spans="2:4" x14ac:dyDescent="0.25">
      <c r="B40946" s="28" t="s">
        <v>76647</v>
      </c>
      <c r="C40946">
        <v>119297</v>
      </c>
      <c r="D40946" s="32">
        <v>41016</v>
      </c>
    </row>
    <row r="40947" spans="2:4" x14ac:dyDescent="0.25">
      <c r="B40947" s="28" t="s">
        <v>76648</v>
      </c>
      <c r="C40947">
        <v>119289</v>
      </c>
      <c r="D40947" s="32">
        <v>41017</v>
      </c>
    </row>
    <row r="40948" spans="2:4" x14ac:dyDescent="0.25">
      <c r="B40948" s="28" t="s">
        <v>76649</v>
      </c>
      <c r="C40948">
        <v>119271</v>
      </c>
      <c r="D40948" s="32">
        <v>41018</v>
      </c>
    </row>
    <row r="40949" spans="2:4" x14ac:dyDescent="0.25">
      <c r="B40949" s="28" t="s">
        <v>76650</v>
      </c>
      <c r="C40949">
        <v>119263</v>
      </c>
      <c r="D40949" s="32">
        <v>41019</v>
      </c>
    </row>
    <row r="40950" spans="2:4" x14ac:dyDescent="0.25">
      <c r="B40950" s="28" t="s">
        <v>76651</v>
      </c>
      <c r="C40950">
        <v>119255</v>
      </c>
      <c r="D40950" s="32">
        <v>41020</v>
      </c>
    </row>
    <row r="40951" spans="2:4" x14ac:dyDescent="0.25">
      <c r="B40951" s="28" t="s">
        <v>76652</v>
      </c>
      <c r="C40951">
        <v>119248</v>
      </c>
      <c r="D40951" s="32">
        <v>41021</v>
      </c>
    </row>
    <row r="40952" spans="2:4" x14ac:dyDescent="0.25">
      <c r="B40952" s="28" t="s">
        <v>76653</v>
      </c>
      <c r="C40952">
        <v>119230</v>
      </c>
      <c r="D40952" s="32">
        <v>41022</v>
      </c>
    </row>
    <row r="40953" spans="2:4" x14ac:dyDescent="0.25">
      <c r="B40953" s="28" t="s">
        <v>76654</v>
      </c>
      <c r="C40953">
        <v>119222</v>
      </c>
      <c r="D40953" s="32">
        <v>41023</v>
      </c>
    </row>
    <row r="40954" spans="2:4" x14ac:dyDescent="0.25">
      <c r="B40954" s="28" t="s">
        <v>76655</v>
      </c>
      <c r="C40954">
        <v>119206</v>
      </c>
      <c r="D40954" s="32">
        <v>41024</v>
      </c>
    </row>
    <row r="40955" spans="2:4" x14ac:dyDescent="0.25">
      <c r="B40955" s="28" t="s">
        <v>76656</v>
      </c>
      <c r="C40955">
        <v>119198</v>
      </c>
      <c r="D40955" s="32">
        <v>41025</v>
      </c>
    </row>
    <row r="40956" spans="2:4" x14ac:dyDescent="0.25">
      <c r="B40956" s="28" t="s">
        <v>76657</v>
      </c>
      <c r="C40956">
        <v>119172</v>
      </c>
      <c r="D40956" s="32">
        <v>41026</v>
      </c>
    </row>
    <row r="40957" spans="2:4" x14ac:dyDescent="0.25">
      <c r="B40957" s="28" t="s">
        <v>76658</v>
      </c>
      <c r="C40957">
        <v>119164</v>
      </c>
      <c r="D40957" s="32">
        <v>41027</v>
      </c>
    </row>
    <row r="40958" spans="2:4" x14ac:dyDescent="0.25">
      <c r="B40958" s="28" t="s">
        <v>76659</v>
      </c>
      <c r="C40958">
        <v>119149</v>
      </c>
      <c r="D40958" s="32">
        <v>41028</v>
      </c>
    </row>
    <row r="40959" spans="2:4" x14ac:dyDescent="0.25">
      <c r="B40959" s="28" t="s">
        <v>76660</v>
      </c>
      <c r="C40959">
        <v>119131</v>
      </c>
      <c r="D40959" s="32">
        <v>41029</v>
      </c>
    </row>
    <row r="40960" spans="2:4" x14ac:dyDescent="0.25">
      <c r="B40960" s="28" t="s">
        <v>76661</v>
      </c>
      <c r="C40960">
        <v>119123</v>
      </c>
      <c r="D40960" s="32">
        <v>41030</v>
      </c>
    </row>
    <row r="40961" spans="2:4" x14ac:dyDescent="0.25">
      <c r="B40961" s="28" t="s">
        <v>76662</v>
      </c>
      <c r="C40961">
        <v>119115</v>
      </c>
      <c r="D40961" s="32">
        <v>41031</v>
      </c>
    </row>
    <row r="40962" spans="2:4" x14ac:dyDescent="0.25">
      <c r="B40962" s="28" t="s">
        <v>76663</v>
      </c>
      <c r="C40962">
        <v>119081</v>
      </c>
      <c r="D40962" s="32">
        <v>41032</v>
      </c>
    </row>
    <row r="40963" spans="2:4" x14ac:dyDescent="0.25">
      <c r="B40963" s="28" t="s">
        <v>76664</v>
      </c>
      <c r="C40963">
        <v>119073</v>
      </c>
      <c r="D40963" s="32">
        <v>41033</v>
      </c>
    </row>
    <row r="40964" spans="2:4" x14ac:dyDescent="0.25">
      <c r="B40964" s="28" t="s">
        <v>76665</v>
      </c>
      <c r="C40964">
        <v>119057</v>
      </c>
      <c r="D40964" s="32">
        <v>41034</v>
      </c>
    </row>
    <row r="40965" spans="2:4" x14ac:dyDescent="0.25">
      <c r="B40965" s="28" t="s">
        <v>76666</v>
      </c>
      <c r="C40965">
        <v>119040</v>
      </c>
      <c r="D40965" s="32">
        <v>41035</v>
      </c>
    </row>
    <row r="40966" spans="2:4" x14ac:dyDescent="0.25">
      <c r="B40966" s="28" t="s">
        <v>76667</v>
      </c>
      <c r="C40966">
        <v>119024</v>
      </c>
      <c r="D40966" s="32">
        <v>41036</v>
      </c>
    </row>
    <row r="40967" spans="2:4" x14ac:dyDescent="0.25">
      <c r="B40967" s="28" t="s">
        <v>76668</v>
      </c>
      <c r="C40967">
        <v>119008</v>
      </c>
      <c r="D40967" s="32">
        <v>41037</v>
      </c>
    </row>
    <row r="40968" spans="2:4" x14ac:dyDescent="0.25">
      <c r="B40968" s="28" t="s">
        <v>76669</v>
      </c>
      <c r="C40968">
        <v>118984</v>
      </c>
      <c r="D40968" s="32">
        <v>41038</v>
      </c>
    </row>
    <row r="40969" spans="2:4" x14ac:dyDescent="0.25">
      <c r="B40969" s="28" t="s">
        <v>76670</v>
      </c>
      <c r="C40969">
        <v>118976</v>
      </c>
      <c r="D40969" s="32">
        <v>41039</v>
      </c>
    </row>
    <row r="40970" spans="2:4" x14ac:dyDescent="0.25">
      <c r="B40970" s="28" t="s">
        <v>76671</v>
      </c>
      <c r="C40970">
        <v>118950</v>
      </c>
      <c r="D40970" s="32">
        <v>41040</v>
      </c>
    </row>
    <row r="40971" spans="2:4" x14ac:dyDescent="0.25">
      <c r="B40971" s="28" t="s">
        <v>76672</v>
      </c>
      <c r="C40971">
        <v>118935</v>
      </c>
      <c r="D40971" s="32">
        <v>41041</v>
      </c>
    </row>
    <row r="40972" spans="2:4" x14ac:dyDescent="0.25">
      <c r="B40972" s="28" t="s">
        <v>76673</v>
      </c>
      <c r="C40972">
        <v>118927</v>
      </c>
      <c r="D40972" s="32">
        <v>41042</v>
      </c>
    </row>
    <row r="40973" spans="2:4" x14ac:dyDescent="0.25">
      <c r="B40973" s="28" t="s">
        <v>76674</v>
      </c>
      <c r="C40973">
        <v>118919</v>
      </c>
      <c r="D40973" s="32">
        <v>41043</v>
      </c>
    </row>
    <row r="40974" spans="2:4" x14ac:dyDescent="0.25">
      <c r="B40974" s="28" t="s">
        <v>76675</v>
      </c>
      <c r="C40974">
        <v>118893</v>
      </c>
      <c r="D40974" s="32">
        <v>41044</v>
      </c>
    </row>
    <row r="40975" spans="2:4" x14ac:dyDescent="0.25">
      <c r="B40975" s="28" t="s">
        <v>76676</v>
      </c>
      <c r="C40975">
        <v>110148</v>
      </c>
      <c r="D40975" s="32">
        <v>41045</v>
      </c>
    </row>
    <row r="40976" spans="2:4" x14ac:dyDescent="0.25">
      <c r="B40976" s="28" t="s">
        <v>76677</v>
      </c>
      <c r="C40976">
        <v>110122</v>
      </c>
      <c r="D40976" s="32">
        <v>41046</v>
      </c>
    </row>
    <row r="40977" spans="2:4" x14ac:dyDescent="0.25">
      <c r="B40977" s="28" t="s">
        <v>76678</v>
      </c>
      <c r="C40977">
        <v>110106</v>
      </c>
      <c r="D40977" s="32">
        <v>41047</v>
      </c>
    </row>
    <row r="40978" spans="2:4" x14ac:dyDescent="0.25">
      <c r="B40978" s="28" t="s">
        <v>76679</v>
      </c>
      <c r="C40978">
        <v>110098</v>
      </c>
      <c r="D40978" s="32">
        <v>41048</v>
      </c>
    </row>
    <row r="40979" spans="2:4" x14ac:dyDescent="0.25">
      <c r="B40979" s="28" t="s">
        <v>76680</v>
      </c>
      <c r="C40979">
        <v>110072</v>
      </c>
      <c r="D40979" s="32">
        <v>41049</v>
      </c>
    </row>
    <row r="40980" spans="2:4" x14ac:dyDescent="0.25">
      <c r="B40980" s="28" t="s">
        <v>76681</v>
      </c>
      <c r="C40980">
        <v>110056</v>
      </c>
      <c r="D40980" s="32">
        <v>41050</v>
      </c>
    </row>
    <row r="40981" spans="2:4" x14ac:dyDescent="0.25">
      <c r="B40981" s="28" t="s">
        <v>76682</v>
      </c>
      <c r="C40981">
        <v>110049</v>
      </c>
      <c r="D40981" s="32">
        <v>41051</v>
      </c>
    </row>
    <row r="40982" spans="2:4" x14ac:dyDescent="0.25">
      <c r="B40982" s="28" t="s">
        <v>76683</v>
      </c>
      <c r="C40982">
        <v>110023</v>
      </c>
      <c r="D40982" s="32">
        <v>41052</v>
      </c>
    </row>
    <row r="40983" spans="2:4" x14ac:dyDescent="0.25">
      <c r="B40983" s="28" t="s">
        <v>76684</v>
      </c>
      <c r="C40983">
        <v>110007</v>
      </c>
      <c r="D40983" s="32">
        <v>41053</v>
      </c>
    </row>
    <row r="40984" spans="2:4" x14ac:dyDescent="0.25">
      <c r="B40984" s="28" t="s">
        <v>76685</v>
      </c>
      <c r="C40984">
        <v>109991</v>
      </c>
      <c r="D40984" s="32">
        <v>41054</v>
      </c>
    </row>
    <row r="40985" spans="2:4" x14ac:dyDescent="0.25">
      <c r="B40985" s="28" t="s">
        <v>76686</v>
      </c>
      <c r="C40985">
        <v>109983</v>
      </c>
      <c r="D40985" s="32">
        <v>41055</v>
      </c>
    </row>
    <row r="40986" spans="2:4" x14ac:dyDescent="0.25">
      <c r="B40986" s="28" t="s">
        <v>76687</v>
      </c>
      <c r="C40986">
        <v>109967</v>
      </c>
      <c r="D40986" s="32">
        <v>41056</v>
      </c>
    </row>
    <row r="40987" spans="2:4" x14ac:dyDescent="0.25">
      <c r="B40987" s="28" t="s">
        <v>76688</v>
      </c>
      <c r="C40987">
        <v>109959</v>
      </c>
      <c r="D40987" s="32">
        <v>41057</v>
      </c>
    </row>
    <row r="40988" spans="2:4" x14ac:dyDescent="0.25">
      <c r="B40988" s="28" t="s">
        <v>76689</v>
      </c>
      <c r="C40988">
        <v>109934</v>
      </c>
      <c r="D40988" s="32">
        <v>41058</v>
      </c>
    </row>
    <row r="40989" spans="2:4" x14ac:dyDescent="0.25">
      <c r="B40989" s="28" t="s">
        <v>76690</v>
      </c>
      <c r="C40989">
        <v>109926</v>
      </c>
      <c r="D40989" s="32">
        <v>41059</v>
      </c>
    </row>
    <row r="40990" spans="2:4" x14ac:dyDescent="0.25">
      <c r="B40990" s="28" t="s">
        <v>76691</v>
      </c>
      <c r="C40990">
        <v>109918</v>
      </c>
      <c r="D40990" s="32">
        <v>41060</v>
      </c>
    </row>
    <row r="40991" spans="2:4" x14ac:dyDescent="0.25">
      <c r="B40991" s="28" t="s">
        <v>76692</v>
      </c>
      <c r="C40991">
        <v>109900</v>
      </c>
      <c r="D40991" s="32">
        <v>41061</v>
      </c>
    </row>
    <row r="40992" spans="2:4" x14ac:dyDescent="0.25">
      <c r="B40992" s="28" t="s">
        <v>76693</v>
      </c>
      <c r="C40992">
        <v>109892</v>
      </c>
      <c r="D40992" s="32">
        <v>41062</v>
      </c>
    </row>
    <row r="40993" spans="2:4" x14ac:dyDescent="0.25">
      <c r="B40993" s="28" t="s">
        <v>76694</v>
      </c>
      <c r="C40993">
        <v>109884</v>
      </c>
      <c r="D40993" s="32">
        <v>41063</v>
      </c>
    </row>
    <row r="40994" spans="2:4" x14ac:dyDescent="0.25">
      <c r="B40994" s="28" t="s">
        <v>76695</v>
      </c>
      <c r="C40994">
        <v>109876</v>
      </c>
      <c r="D40994" s="32">
        <v>41064</v>
      </c>
    </row>
    <row r="40995" spans="2:4" x14ac:dyDescent="0.25">
      <c r="B40995" s="28" t="s">
        <v>76696</v>
      </c>
      <c r="C40995">
        <v>109868</v>
      </c>
      <c r="D40995" s="32">
        <v>41065</v>
      </c>
    </row>
    <row r="40996" spans="2:4" x14ac:dyDescent="0.25">
      <c r="B40996" s="28" t="s">
        <v>76697</v>
      </c>
      <c r="C40996">
        <v>109850</v>
      </c>
      <c r="D40996" s="32">
        <v>41066</v>
      </c>
    </row>
    <row r="40997" spans="2:4" x14ac:dyDescent="0.25">
      <c r="B40997" s="28" t="s">
        <v>76698</v>
      </c>
      <c r="C40997">
        <v>109843</v>
      </c>
      <c r="D40997" s="32">
        <v>41067</v>
      </c>
    </row>
    <row r="40998" spans="2:4" x14ac:dyDescent="0.25">
      <c r="B40998" s="28" t="s">
        <v>76699</v>
      </c>
      <c r="C40998">
        <v>109835</v>
      </c>
      <c r="D40998" s="32">
        <v>41068</v>
      </c>
    </row>
    <row r="40999" spans="2:4" x14ac:dyDescent="0.25">
      <c r="B40999" s="28" t="s">
        <v>76700</v>
      </c>
      <c r="C40999">
        <v>109827</v>
      </c>
      <c r="D40999" s="32">
        <v>41069</v>
      </c>
    </row>
    <row r="41000" spans="2:4" x14ac:dyDescent="0.25">
      <c r="B41000" s="28" t="s">
        <v>76701</v>
      </c>
      <c r="C41000">
        <v>109819</v>
      </c>
      <c r="D41000" s="32">
        <v>41070</v>
      </c>
    </row>
    <row r="41001" spans="2:4" x14ac:dyDescent="0.25">
      <c r="B41001" s="28" t="s">
        <v>76702</v>
      </c>
      <c r="C41001">
        <v>109801</v>
      </c>
      <c r="D41001" s="32">
        <v>41071</v>
      </c>
    </row>
    <row r="41002" spans="2:4" x14ac:dyDescent="0.25">
      <c r="B41002" s="28" t="s">
        <v>76703</v>
      </c>
      <c r="C41002">
        <v>109793</v>
      </c>
      <c r="D41002" s="32">
        <v>41072</v>
      </c>
    </row>
    <row r="41003" spans="2:4" x14ac:dyDescent="0.25">
      <c r="B41003" s="28" t="s">
        <v>76704</v>
      </c>
      <c r="C41003">
        <v>109785</v>
      </c>
      <c r="D41003" s="32">
        <v>41073</v>
      </c>
    </row>
    <row r="41004" spans="2:4" x14ac:dyDescent="0.25">
      <c r="B41004" s="28" t="s">
        <v>76705</v>
      </c>
      <c r="C41004">
        <v>109777</v>
      </c>
      <c r="D41004" s="32">
        <v>41074</v>
      </c>
    </row>
    <row r="41005" spans="2:4" x14ac:dyDescent="0.25">
      <c r="B41005" s="28" t="s">
        <v>76706</v>
      </c>
      <c r="C41005">
        <v>109769</v>
      </c>
      <c r="D41005" s="32">
        <v>41075</v>
      </c>
    </row>
    <row r="41006" spans="2:4" x14ac:dyDescent="0.25">
      <c r="B41006" s="28" t="s">
        <v>76707</v>
      </c>
      <c r="C41006">
        <v>109744</v>
      </c>
      <c r="D41006" s="32">
        <v>41076</v>
      </c>
    </row>
    <row r="41007" spans="2:4" x14ac:dyDescent="0.25">
      <c r="B41007" s="28" t="s">
        <v>76708</v>
      </c>
      <c r="C41007">
        <v>109736</v>
      </c>
      <c r="D41007" s="32">
        <v>41077</v>
      </c>
    </row>
    <row r="41008" spans="2:4" x14ac:dyDescent="0.25">
      <c r="B41008" s="28" t="s">
        <v>76709</v>
      </c>
      <c r="C41008">
        <v>109728</v>
      </c>
      <c r="D41008" s="32">
        <v>41078</v>
      </c>
    </row>
    <row r="41009" spans="2:4" x14ac:dyDescent="0.25">
      <c r="B41009" s="28" t="s">
        <v>76710</v>
      </c>
      <c r="C41009">
        <v>109702</v>
      </c>
      <c r="D41009" s="32">
        <v>41079</v>
      </c>
    </row>
    <row r="41010" spans="2:4" x14ac:dyDescent="0.25">
      <c r="B41010" s="28" t="s">
        <v>76711</v>
      </c>
      <c r="C41010">
        <v>109686</v>
      </c>
      <c r="D41010" s="32">
        <v>41080</v>
      </c>
    </row>
    <row r="41011" spans="2:4" x14ac:dyDescent="0.25">
      <c r="B41011" s="28" t="s">
        <v>76712</v>
      </c>
      <c r="C41011">
        <v>109660</v>
      </c>
      <c r="D41011" s="32">
        <v>41081</v>
      </c>
    </row>
    <row r="41012" spans="2:4" x14ac:dyDescent="0.25">
      <c r="B41012" s="28" t="s">
        <v>76713</v>
      </c>
      <c r="C41012">
        <v>109652</v>
      </c>
      <c r="D41012" s="32">
        <v>41082</v>
      </c>
    </row>
    <row r="41013" spans="2:4" x14ac:dyDescent="0.25">
      <c r="B41013" s="28" t="s">
        <v>76714</v>
      </c>
      <c r="C41013">
        <v>109637</v>
      </c>
      <c r="D41013" s="32">
        <v>41083</v>
      </c>
    </row>
    <row r="41014" spans="2:4" x14ac:dyDescent="0.25">
      <c r="B41014" s="28" t="s">
        <v>76715</v>
      </c>
      <c r="C41014">
        <v>109611</v>
      </c>
      <c r="D41014" s="32">
        <v>41084</v>
      </c>
    </row>
    <row r="41015" spans="2:4" x14ac:dyDescent="0.25">
      <c r="B41015" s="28" t="s">
        <v>76716</v>
      </c>
      <c r="C41015">
        <v>109603</v>
      </c>
      <c r="D41015" s="32">
        <v>41085</v>
      </c>
    </row>
    <row r="41016" spans="2:4" x14ac:dyDescent="0.25">
      <c r="B41016" s="28" t="s">
        <v>76717</v>
      </c>
      <c r="C41016">
        <v>109595</v>
      </c>
      <c r="D41016" s="32">
        <v>41086</v>
      </c>
    </row>
    <row r="41017" spans="2:4" x14ac:dyDescent="0.25">
      <c r="B41017" s="28" t="s">
        <v>76718</v>
      </c>
      <c r="C41017">
        <v>109579</v>
      </c>
      <c r="D41017" s="32">
        <v>41087</v>
      </c>
    </row>
    <row r="41018" spans="2:4" x14ac:dyDescent="0.25">
      <c r="B41018" s="28" t="s">
        <v>76719</v>
      </c>
      <c r="C41018">
        <v>109561</v>
      </c>
      <c r="D41018" s="32">
        <v>41088</v>
      </c>
    </row>
    <row r="41019" spans="2:4" x14ac:dyDescent="0.25">
      <c r="B41019" s="28" t="s">
        <v>76720</v>
      </c>
      <c r="C41019">
        <v>109553</v>
      </c>
      <c r="D41019" s="32">
        <v>41089</v>
      </c>
    </row>
    <row r="41020" spans="2:4" x14ac:dyDescent="0.25">
      <c r="B41020" s="28" t="s">
        <v>76721</v>
      </c>
      <c r="C41020">
        <v>109538</v>
      </c>
      <c r="D41020" s="32">
        <v>41090</v>
      </c>
    </row>
    <row r="41021" spans="2:4" x14ac:dyDescent="0.25">
      <c r="B41021" s="28" t="s">
        <v>76722</v>
      </c>
      <c r="C41021">
        <v>109512</v>
      </c>
      <c r="D41021" s="32">
        <v>41091</v>
      </c>
    </row>
    <row r="41022" spans="2:4" x14ac:dyDescent="0.25">
      <c r="B41022" s="28" t="s">
        <v>76723</v>
      </c>
      <c r="C41022">
        <v>109504</v>
      </c>
      <c r="D41022" s="32">
        <v>41092</v>
      </c>
    </row>
    <row r="41023" spans="2:4" x14ac:dyDescent="0.25">
      <c r="B41023" s="28" t="s">
        <v>76724</v>
      </c>
      <c r="C41023">
        <v>109488</v>
      </c>
      <c r="D41023" s="32">
        <v>41093</v>
      </c>
    </row>
    <row r="41024" spans="2:4" x14ac:dyDescent="0.25">
      <c r="B41024" s="28" t="s">
        <v>76725</v>
      </c>
      <c r="C41024">
        <v>109470</v>
      </c>
      <c r="D41024" s="32">
        <v>41094</v>
      </c>
    </row>
    <row r="41025" spans="2:4" x14ac:dyDescent="0.25">
      <c r="B41025" s="28" t="s">
        <v>76726</v>
      </c>
      <c r="C41025">
        <v>109462</v>
      </c>
      <c r="D41025" s="32">
        <v>41095</v>
      </c>
    </row>
    <row r="41026" spans="2:4" x14ac:dyDescent="0.25">
      <c r="B41026" s="28" t="s">
        <v>76727</v>
      </c>
      <c r="C41026">
        <v>109439</v>
      </c>
      <c r="D41026" s="32">
        <v>41096</v>
      </c>
    </row>
    <row r="41027" spans="2:4" x14ac:dyDescent="0.25">
      <c r="B41027" s="28" t="s">
        <v>76728</v>
      </c>
      <c r="C41027">
        <v>100644</v>
      </c>
      <c r="D41027" s="32">
        <v>41097</v>
      </c>
    </row>
    <row r="41028" spans="2:4" x14ac:dyDescent="0.25">
      <c r="B41028" s="28" t="s">
        <v>76729</v>
      </c>
      <c r="C41028">
        <v>100628</v>
      </c>
      <c r="D41028" s="32">
        <v>41098</v>
      </c>
    </row>
    <row r="41029" spans="2:4" x14ac:dyDescent="0.25">
      <c r="B41029" s="28" t="s">
        <v>76730</v>
      </c>
      <c r="C41029">
        <v>100610</v>
      </c>
      <c r="D41029" s="32">
        <v>41099</v>
      </c>
    </row>
    <row r="41030" spans="2:4" x14ac:dyDescent="0.25">
      <c r="B41030" s="28" t="s">
        <v>76731</v>
      </c>
      <c r="C41030">
        <v>100602</v>
      </c>
      <c r="D41030" s="32">
        <v>41100</v>
      </c>
    </row>
    <row r="41031" spans="2:4" x14ac:dyDescent="0.25">
      <c r="B41031" s="28" t="s">
        <v>76732</v>
      </c>
      <c r="C41031">
        <v>100586</v>
      </c>
      <c r="D41031" s="32">
        <v>41101</v>
      </c>
    </row>
    <row r="41032" spans="2:4" x14ac:dyDescent="0.25">
      <c r="B41032" s="28" t="s">
        <v>76733</v>
      </c>
      <c r="C41032">
        <v>100560</v>
      </c>
      <c r="D41032" s="32">
        <v>41102</v>
      </c>
    </row>
    <row r="41033" spans="2:4" x14ac:dyDescent="0.25">
      <c r="B41033" s="28" t="s">
        <v>76734</v>
      </c>
      <c r="C41033">
        <v>100552</v>
      </c>
      <c r="D41033" s="32">
        <v>41103</v>
      </c>
    </row>
    <row r="41034" spans="2:4" x14ac:dyDescent="0.25">
      <c r="B41034" s="28" t="s">
        <v>76735</v>
      </c>
      <c r="C41034">
        <v>100545</v>
      </c>
      <c r="D41034" s="32">
        <v>41104</v>
      </c>
    </row>
    <row r="41035" spans="2:4" x14ac:dyDescent="0.25">
      <c r="B41035" s="28" t="s">
        <v>76736</v>
      </c>
      <c r="C41035">
        <v>100529</v>
      </c>
      <c r="D41035" s="32">
        <v>41105</v>
      </c>
    </row>
    <row r="41036" spans="2:4" x14ac:dyDescent="0.25">
      <c r="B41036" s="28" t="s">
        <v>76737</v>
      </c>
      <c r="C41036">
        <v>100511</v>
      </c>
      <c r="D41036" s="32">
        <v>41106</v>
      </c>
    </row>
    <row r="41037" spans="2:4" x14ac:dyDescent="0.25">
      <c r="B41037" s="28" t="s">
        <v>76738</v>
      </c>
      <c r="C41037">
        <v>100495</v>
      </c>
      <c r="D41037" s="32">
        <v>41107</v>
      </c>
    </row>
    <row r="41038" spans="2:4" x14ac:dyDescent="0.25">
      <c r="B41038" s="28" t="s">
        <v>76739</v>
      </c>
      <c r="C41038">
        <v>100479</v>
      </c>
      <c r="D41038" s="32">
        <v>41108</v>
      </c>
    </row>
    <row r="41039" spans="2:4" x14ac:dyDescent="0.25">
      <c r="B41039" s="28" t="s">
        <v>76740</v>
      </c>
      <c r="C41039">
        <v>100461</v>
      </c>
      <c r="D41039" s="32">
        <v>41109</v>
      </c>
    </row>
    <row r="41040" spans="2:4" x14ac:dyDescent="0.25">
      <c r="B41040" s="28" t="s">
        <v>76741</v>
      </c>
      <c r="C41040">
        <v>100453</v>
      </c>
      <c r="D41040" s="32">
        <v>41110</v>
      </c>
    </row>
    <row r="41041" spans="2:4" x14ac:dyDescent="0.25">
      <c r="B41041" s="28" t="s">
        <v>76742</v>
      </c>
      <c r="C41041">
        <v>100446</v>
      </c>
      <c r="D41041" s="32">
        <v>41111</v>
      </c>
    </row>
    <row r="41042" spans="2:4" x14ac:dyDescent="0.25">
      <c r="B41042" s="28" t="s">
        <v>76743</v>
      </c>
      <c r="C41042">
        <v>100438</v>
      </c>
      <c r="D41042" s="32">
        <v>41112</v>
      </c>
    </row>
    <row r="41043" spans="2:4" x14ac:dyDescent="0.25">
      <c r="B41043" s="28" t="s">
        <v>76744</v>
      </c>
      <c r="C41043">
        <v>100420</v>
      </c>
      <c r="D41043" s="32">
        <v>41113</v>
      </c>
    </row>
    <row r="41044" spans="2:4" x14ac:dyDescent="0.25">
      <c r="B41044" s="28" t="s">
        <v>76745</v>
      </c>
      <c r="C41044">
        <v>100412</v>
      </c>
      <c r="D41044" s="32">
        <v>41114</v>
      </c>
    </row>
    <row r="41045" spans="2:4" x14ac:dyDescent="0.25">
      <c r="B41045" s="28" t="s">
        <v>76746</v>
      </c>
      <c r="C41045">
        <v>100404</v>
      </c>
      <c r="D41045" s="32">
        <v>41115</v>
      </c>
    </row>
    <row r="41046" spans="2:4" x14ac:dyDescent="0.25">
      <c r="B41046" s="28" t="s">
        <v>76747</v>
      </c>
      <c r="C41046">
        <v>100396</v>
      </c>
      <c r="D41046" s="32">
        <v>41116</v>
      </c>
    </row>
    <row r="41047" spans="2:4" x14ac:dyDescent="0.25">
      <c r="B41047" s="28" t="s">
        <v>76748</v>
      </c>
      <c r="C41047">
        <v>100388</v>
      </c>
      <c r="D41047" s="32">
        <v>41117</v>
      </c>
    </row>
    <row r="41048" spans="2:4" x14ac:dyDescent="0.25">
      <c r="B41048" s="28" t="s">
        <v>76749</v>
      </c>
      <c r="C41048">
        <v>100370</v>
      </c>
      <c r="D41048" s="32">
        <v>41118</v>
      </c>
    </row>
    <row r="41049" spans="2:4" x14ac:dyDescent="0.25">
      <c r="B41049" s="28" t="s">
        <v>76750</v>
      </c>
      <c r="C41049">
        <v>100362</v>
      </c>
      <c r="D41049" s="32">
        <v>41119</v>
      </c>
    </row>
    <row r="41050" spans="2:4" x14ac:dyDescent="0.25">
      <c r="B41050" s="28" t="s">
        <v>76751</v>
      </c>
      <c r="C41050">
        <v>100354</v>
      </c>
      <c r="D41050" s="32">
        <v>41120</v>
      </c>
    </row>
    <row r="41051" spans="2:4" x14ac:dyDescent="0.25">
      <c r="B41051" s="28" t="s">
        <v>76752</v>
      </c>
      <c r="C41051">
        <v>100347</v>
      </c>
      <c r="D41051" s="32">
        <v>41121</v>
      </c>
    </row>
    <row r="41052" spans="2:4" x14ac:dyDescent="0.25">
      <c r="B41052" s="28" t="s">
        <v>76753</v>
      </c>
      <c r="C41052">
        <v>100339</v>
      </c>
      <c r="D41052" s="32">
        <v>41122</v>
      </c>
    </row>
    <row r="41053" spans="2:4" x14ac:dyDescent="0.25">
      <c r="B41053" s="28" t="s">
        <v>76754</v>
      </c>
      <c r="C41053">
        <v>100321</v>
      </c>
      <c r="D41053" s="32">
        <v>41123</v>
      </c>
    </row>
    <row r="41054" spans="2:4" x14ac:dyDescent="0.25">
      <c r="B41054" s="28" t="s">
        <v>76755</v>
      </c>
      <c r="C41054">
        <v>100313</v>
      </c>
      <c r="D41054" s="32">
        <v>41124</v>
      </c>
    </row>
    <row r="41055" spans="2:4" x14ac:dyDescent="0.25">
      <c r="B41055" s="28" t="s">
        <v>76756</v>
      </c>
      <c r="C41055">
        <v>100305</v>
      </c>
      <c r="D41055" s="32">
        <v>41125</v>
      </c>
    </row>
    <row r="41056" spans="2:4" x14ac:dyDescent="0.25">
      <c r="B41056" s="28" t="s">
        <v>76757</v>
      </c>
      <c r="C41056">
        <v>100297</v>
      </c>
      <c r="D41056" s="32">
        <v>41126</v>
      </c>
    </row>
    <row r="41057" spans="2:4" x14ac:dyDescent="0.25">
      <c r="B41057" s="28" t="s">
        <v>76758</v>
      </c>
      <c r="C41057">
        <v>100289</v>
      </c>
      <c r="D41057" s="32">
        <v>41127</v>
      </c>
    </row>
    <row r="41058" spans="2:4" x14ac:dyDescent="0.25">
      <c r="B41058" s="28" t="s">
        <v>76759</v>
      </c>
      <c r="C41058">
        <v>100271</v>
      </c>
      <c r="D41058" s="32">
        <v>41128</v>
      </c>
    </row>
    <row r="41059" spans="2:4" x14ac:dyDescent="0.25">
      <c r="B41059" s="28" t="s">
        <v>76760</v>
      </c>
      <c r="C41059">
        <v>100255</v>
      </c>
      <c r="D41059" s="32">
        <v>41129</v>
      </c>
    </row>
    <row r="41060" spans="2:4" x14ac:dyDescent="0.25">
      <c r="B41060" s="28" t="s">
        <v>76761</v>
      </c>
      <c r="C41060">
        <v>100248</v>
      </c>
      <c r="D41060" s="32">
        <v>41130</v>
      </c>
    </row>
    <row r="41061" spans="2:4" x14ac:dyDescent="0.25">
      <c r="B41061" s="28" t="s">
        <v>76762</v>
      </c>
      <c r="C41061">
        <v>100222</v>
      </c>
      <c r="D41061" s="32">
        <v>41131</v>
      </c>
    </row>
    <row r="41062" spans="2:4" x14ac:dyDescent="0.25">
      <c r="B41062" s="28" t="s">
        <v>76763</v>
      </c>
      <c r="C41062">
        <v>100214</v>
      </c>
      <c r="D41062" s="32">
        <v>41132</v>
      </c>
    </row>
    <row r="41063" spans="2:4" x14ac:dyDescent="0.25">
      <c r="B41063" s="28" t="s">
        <v>76764</v>
      </c>
      <c r="C41063">
        <v>100206</v>
      </c>
      <c r="D41063" s="32">
        <v>41133</v>
      </c>
    </row>
    <row r="41064" spans="2:4" x14ac:dyDescent="0.25">
      <c r="B41064" s="28" t="s">
        <v>76765</v>
      </c>
      <c r="C41064">
        <v>100180</v>
      </c>
      <c r="D41064" s="32">
        <v>41134</v>
      </c>
    </row>
    <row r="41065" spans="2:4" x14ac:dyDescent="0.25">
      <c r="B41065" s="28" t="s">
        <v>76766</v>
      </c>
      <c r="C41065">
        <v>100164</v>
      </c>
      <c r="D41065" s="32">
        <v>41135</v>
      </c>
    </row>
    <row r="41066" spans="2:4" x14ac:dyDescent="0.25">
      <c r="B41066" s="28" t="s">
        <v>76767</v>
      </c>
      <c r="C41066">
        <v>100156</v>
      </c>
      <c r="D41066" s="32">
        <v>41136</v>
      </c>
    </row>
    <row r="41067" spans="2:4" x14ac:dyDescent="0.25">
      <c r="B41067" s="28" t="s">
        <v>76768</v>
      </c>
      <c r="C41067">
        <v>100131</v>
      </c>
      <c r="D41067" s="32">
        <v>41137</v>
      </c>
    </row>
    <row r="41068" spans="2:4" x14ac:dyDescent="0.25">
      <c r="B41068" s="28" t="s">
        <v>76769</v>
      </c>
      <c r="C41068">
        <v>100115</v>
      </c>
      <c r="D41068" s="32">
        <v>41138</v>
      </c>
    </row>
    <row r="41069" spans="2:4" x14ac:dyDescent="0.25">
      <c r="B41069" s="28" t="s">
        <v>76770</v>
      </c>
      <c r="C41069">
        <v>100107</v>
      </c>
      <c r="D41069" s="32">
        <v>41139</v>
      </c>
    </row>
    <row r="41070" spans="2:4" x14ac:dyDescent="0.25">
      <c r="B41070" s="28" t="s">
        <v>76771</v>
      </c>
      <c r="C41070">
        <v>100081</v>
      </c>
      <c r="D41070" s="32">
        <v>41140</v>
      </c>
    </row>
    <row r="41071" spans="2:4" x14ac:dyDescent="0.25">
      <c r="B41071" s="28" t="s">
        <v>76772</v>
      </c>
      <c r="C41071">
        <v>100073</v>
      </c>
      <c r="D41071" s="32">
        <v>41141</v>
      </c>
    </row>
    <row r="41072" spans="2:4" x14ac:dyDescent="0.25">
      <c r="B41072" s="28" t="s">
        <v>76773</v>
      </c>
      <c r="C41072">
        <v>100057</v>
      </c>
      <c r="D41072" s="32">
        <v>41142</v>
      </c>
    </row>
    <row r="41073" spans="2:4" x14ac:dyDescent="0.25">
      <c r="B41073" s="28" t="s">
        <v>76774</v>
      </c>
      <c r="C41073">
        <v>100032</v>
      </c>
      <c r="D41073" s="32">
        <v>41143</v>
      </c>
    </row>
    <row r="41074" spans="2:4" x14ac:dyDescent="0.25">
      <c r="B41074" s="28" t="s">
        <v>76775</v>
      </c>
      <c r="C41074">
        <v>100016</v>
      </c>
      <c r="D41074" s="32">
        <v>41144</v>
      </c>
    </row>
    <row r="41075" spans="2:4" x14ac:dyDescent="0.25">
      <c r="B41075" s="28" t="s">
        <v>76776</v>
      </c>
      <c r="C41075">
        <v>100008</v>
      </c>
      <c r="D41075" s="32">
        <v>41145</v>
      </c>
    </row>
    <row r="41076" spans="2:4" x14ac:dyDescent="0.25">
      <c r="B41076" s="28" t="s">
        <v>76777</v>
      </c>
      <c r="C41076">
        <v>99986</v>
      </c>
      <c r="D41076" s="32">
        <v>41146</v>
      </c>
    </row>
    <row r="41077" spans="2:4" x14ac:dyDescent="0.25">
      <c r="B41077" s="28" t="s">
        <v>76778</v>
      </c>
      <c r="C41077">
        <v>99960</v>
      </c>
      <c r="D41077" s="32">
        <v>41147</v>
      </c>
    </row>
    <row r="41078" spans="2:4" x14ac:dyDescent="0.25">
      <c r="B41078" s="28" t="s">
        <v>76779</v>
      </c>
      <c r="C41078">
        <v>99952</v>
      </c>
      <c r="D41078" s="32">
        <v>41148</v>
      </c>
    </row>
    <row r="41079" spans="2:4" x14ac:dyDescent="0.25">
      <c r="B41079" s="28" t="s">
        <v>76780</v>
      </c>
      <c r="C41079">
        <v>99937</v>
      </c>
      <c r="D41079" s="32">
        <v>41149</v>
      </c>
    </row>
    <row r="41080" spans="2:4" x14ac:dyDescent="0.25">
      <c r="B41080" s="28" t="s">
        <v>76781</v>
      </c>
      <c r="C41080">
        <v>91033</v>
      </c>
      <c r="D41080" s="32">
        <v>41150</v>
      </c>
    </row>
    <row r="41081" spans="2:4" x14ac:dyDescent="0.25">
      <c r="B41081" s="28" t="s">
        <v>76782</v>
      </c>
      <c r="C41081">
        <v>91025</v>
      </c>
      <c r="D41081" s="32">
        <v>41151</v>
      </c>
    </row>
    <row r="41082" spans="2:4" x14ac:dyDescent="0.25">
      <c r="B41082" s="28" t="s">
        <v>76783</v>
      </c>
      <c r="C41082">
        <v>91009</v>
      </c>
      <c r="D41082" s="32">
        <v>41152</v>
      </c>
    </row>
    <row r="41083" spans="2:4" x14ac:dyDescent="0.25">
      <c r="B41083" s="28" t="s">
        <v>76784</v>
      </c>
      <c r="C41083">
        <v>90993</v>
      </c>
      <c r="D41083" s="32">
        <v>41153</v>
      </c>
    </row>
    <row r="41084" spans="2:4" x14ac:dyDescent="0.25">
      <c r="B41084" s="28" t="s">
        <v>76785</v>
      </c>
      <c r="C41084">
        <v>90977</v>
      </c>
      <c r="D41084" s="32">
        <v>41154</v>
      </c>
    </row>
    <row r="41085" spans="2:4" x14ac:dyDescent="0.25">
      <c r="B41085" s="28" t="s">
        <v>76786</v>
      </c>
      <c r="C41085">
        <v>90969</v>
      </c>
      <c r="D41085" s="32">
        <v>41155</v>
      </c>
    </row>
    <row r="41086" spans="2:4" x14ac:dyDescent="0.25">
      <c r="B41086" s="28" t="s">
        <v>76787</v>
      </c>
      <c r="C41086">
        <v>90944</v>
      </c>
      <c r="D41086" s="32">
        <v>41156</v>
      </c>
    </row>
    <row r="41087" spans="2:4" x14ac:dyDescent="0.25">
      <c r="B41087" s="28" t="s">
        <v>76788</v>
      </c>
      <c r="C41087">
        <v>90928</v>
      </c>
      <c r="D41087" s="32">
        <v>41157</v>
      </c>
    </row>
    <row r="41088" spans="2:4" x14ac:dyDescent="0.25">
      <c r="B41088" s="28" t="s">
        <v>76789</v>
      </c>
      <c r="C41088">
        <v>90910</v>
      </c>
      <c r="D41088" s="32">
        <v>41158</v>
      </c>
    </row>
    <row r="41089" spans="2:4" x14ac:dyDescent="0.25">
      <c r="B41089" s="28" t="s">
        <v>76790</v>
      </c>
      <c r="C41089">
        <v>90894</v>
      </c>
      <c r="D41089" s="32">
        <v>41159</v>
      </c>
    </row>
    <row r="41090" spans="2:4" x14ac:dyDescent="0.25">
      <c r="B41090" s="28" t="s">
        <v>76791</v>
      </c>
      <c r="C41090">
        <v>90886</v>
      </c>
      <c r="D41090" s="32">
        <v>41160</v>
      </c>
    </row>
    <row r="41091" spans="2:4" x14ac:dyDescent="0.25">
      <c r="B41091" s="28" t="s">
        <v>76792</v>
      </c>
      <c r="C41091">
        <v>90878</v>
      </c>
      <c r="D41091" s="32">
        <v>41161</v>
      </c>
    </row>
    <row r="41092" spans="2:4" x14ac:dyDescent="0.25">
      <c r="B41092" s="28" t="s">
        <v>76793</v>
      </c>
      <c r="C41092">
        <v>90860</v>
      </c>
      <c r="D41092" s="32">
        <v>41162</v>
      </c>
    </row>
    <row r="41093" spans="2:4" x14ac:dyDescent="0.25">
      <c r="B41093" s="28" t="s">
        <v>76794</v>
      </c>
      <c r="C41093">
        <v>90845</v>
      </c>
      <c r="D41093" s="32">
        <v>41163</v>
      </c>
    </row>
    <row r="41094" spans="2:4" x14ac:dyDescent="0.25">
      <c r="B41094" s="28" t="s">
        <v>76795</v>
      </c>
      <c r="C41094">
        <v>90837</v>
      </c>
      <c r="D41094" s="32">
        <v>41164</v>
      </c>
    </row>
    <row r="41095" spans="2:4" x14ac:dyDescent="0.25">
      <c r="B41095" s="28" t="s">
        <v>76796</v>
      </c>
      <c r="C41095">
        <v>90829</v>
      </c>
      <c r="D41095" s="32">
        <v>41165</v>
      </c>
    </row>
    <row r="41096" spans="2:4" x14ac:dyDescent="0.25">
      <c r="B41096" s="28" t="s">
        <v>76797</v>
      </c>
      <c r="C41096">
        <v>90811</v>
      </c>
      <c r="D41096" s="32">
        <v>41166</v>
      </c>
    </row>
    <row r="41097" spans="2:4" x14ac:dyDescent="0.25">
      <c r="B41097" s="28" t="s">
        <v>76798</v>
      </c>
      <c r="C41097">
        <v>90803</v>
      </c>
      <c r="D41097" s="32">
        <v>41167</v>
      </c>
    </row>
    <row r="41098" spans="2:4" x14ac:dyDescent="0.25">
      <c r="B41098" s="28" t="s">
        <v>76799</v>
      </c>
      <c r="C41098">
        <v>90795</v>
      </c>
      <c r="D41098" s="32">
        <v>41168</v>
      </c>
    </row>
    <row r="41099" spans="2:4" x14ac:dyDescent="0.25">
      <c r="B41099" s="28" t="s">
        <v>76800</v>
      </c>
      <c r="C41099">
        <v>90787</v>
      </c>
      <c r="D41099" s="32">
        <v>41169</v>
      </c>
    </row>
    <row r="41100" spans="2:4" x14ac:dyDescent="0.25">
      <c r="B41100" s="28" t="s">
        <v>76801</v>
      </c>
      <c r="C41100">
        <v>90779</v>
      </c>
      <c r="D41100" s="32">
        <v>41170</v>
      </c>
    </row>
    <row r="41101" spans="2:4" x14ac:dyDescent="0.25">
      <c r="B41101" s="28" t="s">
        <v>76802</v>
      </c>
      <c r="C41101">
        <v>90761</v>
      </c>
      <c r="D41101" s="32">
        <v>41171</v>
      </c>
    </row>
    <row r="41102" spans="2:4" x14ac:dyDescent="0.25">
      <c r="B41102" s="28" t="s">
        <v>76803</v>
      </c>
      <c r="C41102">
        <v>90753</v>
      </c>
      <c r="D41102" s="32">
        <v>41172</v>
      </c>
    </row>
    <row r="41103" spans="2:4" x14ac:dyDescent="0.25">
      <c r="B41103" s="28" t="s">
        <v>76804</v>
      </c>
      <c r="C41103">
        <v>90746</v>
      </c>
      <c r="D41103" s="32">
        <v>41173</v>
      </c>
    </row>
    <row r="41104" spans="2:4" x14ac:dyDescent="0.25">
      <c r="B41104" s="28" t="s">
        <v>76805</v>
      </c>
      <c r="C41104">
        <v>90738</v>
      </c>
      <c r="D41104" s="32">
        <v>41174</v>
      </c>
    </row>
    <row r="41105" spans="2:4" x14ac:dyDescent="0.25">
      <c r="B41105" s="28" t="s">
        <v>76806</v>
      </c>
      <c r="C41105">
        <v>90720</v>
      </c>
      <c r="D41105" s="32">
        <v>41175</v>
      </c>
    </row>
    <row r="41106" spans="2:4" x14ac:dyDescent="0.25">
      <c r="B41106" s="28" t="s">
        <v>76807</v>
      </c>
      <c r="C41106">
        <v>90712</v>
      </c>
      <c r="D41106" s="32">
        <v>41176</v>
      </c>
    </row>
    <row r="41107" spans="2:4" x14ac:dyDescent="0.25">
      <c r="B41107" s="28" t="s">
        <v>76808</v>
      </c>
      <c r="C41107">
        <v>90704</v>
      </c>
      <c r="D41107" s="32">
        <v>41177</v>
      </c>
    </row>
    <row r="41108" spans="2:4" x14ac:dyDescent="0.25">
      <c r="B41108" s="28" t="s">
        <v>76809</v>
      </c>
      <c r="C41108">
        <v>90696</v>
      </c>
      <c r="D41108" s="32">
        <v>41178</v>
      </c>
    </row>
    <row r="41109" spans="2:4" x14ac:dyDescent="0.25">
      <c r="B41109" s="28" t="s">
        <v>76810</v>
      </c>
      <c r="C41109">
        <v>90688</v>
      </c>
      <c r="D41109" s="32">
        <v>41179</v>
      </c>
    </row>
    <row r="41110" spans="2:4" x14ac:dyDescent="0.25">
      <c r="B41110" s="28" t="s">
        <v>76811</v>
      </c>
      <c r="C41110">
        <v>90670</v>
      </c>
      <c r="D41110" s="32">
        <v>41180</v>
      </c>
    </row>
    <row r="41111" spans="2:4" x14ac:dyDescent="0.25">
      <c r="B41111" s="28" t="s">
        <v>76812</v>
      </c>
      <c r="C41111">
        <v>90662</v>
      </c>
      <c r="D41111" s="32">
        <v>41181</v>
      </c>
    </row>
    <row r="41112" spans="2:4" x14ac:dyDescent="0.25">
      <c r="B41112" s="28" t="s">
        <v>76813</v>
      </c>
      <c r="C41112">
        <v>90654</v>
      </c>
      <c r="D41112" s="32">
        <v>41182</v>
      </c>
    </row>
    <row r="41113" spans="2:4" x14ac:dyDescent="0.25">
      <c r="B41113" s="28" t="s">
        <v>76814</v>
      </c>
      <c r="C41113">
        <v>90639</v>
      </c>
      <c r="D41113" s="32">
        <v>41183</v>
      </c>
    </row>
    <row r="41114" spans="2:4" x14ac:dyDescent="0.25">
      <c r="B41114" s="28" t="s">
        <v>76815</v>
      </c>
      <c r="C41114">
        <v>90621</v>
      </c>
      <c r="D41114" s="32">
        <v>41184</v>
      </c>
    </row>
    <row r="41115" spans="2:4" x14ac:dyDescent="0.25">
      <c r="B41115" s="28" t="s">
        <v>76816</v>
      </c>
      <c r="C41115">
        <v>90605</v>
      </c>
      <c r="D41115" s="32">
        <v>41185</v>
      </c>
    </row>
    <row r="41116" spans="2:4" x14ac:dyDescent="0.25">
      <c r="B41116" s="28" t="s">
        <v>76817</v>
      </c>
      <c r="C41116">
        <v>90597</v>
      </c>
      <c r="D41116" s="32">
        <v>41186</v>
      </c>
    </row>
    <row r="41117" spans="2:4" x14ac:dyDescent="0.25">
      <c r="B41117" s="28" t="s">
        <v>76818</v>
      </c>
      <c r="C41117">
        <v>90571</v>
      </c>
      <c r="D41117" s="32">
        <v>41187</v>
      </c>
    </row>
    <row r="41118" spans="2:4" x14ac:dyDescent="0.25">
      <c r="B41118" s="28" t="s">
        <v>76819</v>
      </c>
      <c r="C41118">
        <v>90563</v>
      </c>
      <c r="D41118" s="32">
        <v>41188</v>
      </c>
    </row>
    <row r="41119" spans="2:4" x14ac:dyDescent="0.25">
      <c r="B41119" s="28" t="s">
        <v>76820</v>
      </c>
      <c r="C41119">
        <v>90548</v>
      </c>
      <c r="D41119" s="32">
        <v>41189</v>
      </c>
    </row>
    <row r="41120" spans="2:4" x14ac:dyDescent="0.25">
      <c r="B41120" s="28" t="s">
        <v>76821</v>
      </c>
      <c r="C41120">
        <v>90522</v>
      </c>
      <c r="D41120" s="32">
        <v>41190</v>
      </c>
    </row>
    <row r="41121" spans="2:4" x14ac:dyDescent="0.25">
      <c r="B41121" s="28" t="s">
        <v>76822</v>
      </c>
      <c r="C41121">
        <v>90514</v>
      </c>
      <c r="D41121" s="32">
        <v>41191</v>
      </c>
    </row>
    <row r="41122" spans="2:4" x14ac:dyDescent="0.25">
      <c r="B41122" s="28" t="s">
        <v>76823</v>
      </c>
      <c r="C41122">
        <v>90498</v>
      </c>
      <c r="D41122" s="32">
        <v>41192</v>
      </c>
    </row>
    <row r="41123" spans="2:4" x14ac:dyDescent="0.25">
      <c r="B41123" s="28" t="s">
        <v>76824</v>
      </c>
      <c r="C41123">
        <v>90480</v>
      </c>
      <c r="D41123" s="32">
        <v>41193</v>
      </c>
    </row>
    <row r="41124" spans="2:4" x14ac:dyDescent="0.25">
      <c r="B41124" s="28" t="s">
        <v>76825</v>
      </c>
      <c r="C41124">
        <v>90464</v>
      </c>
      <c r="D41124" s="32">
        <v>41194</v>
      </c>
    </row>
    <row r="41125" spans="2:4" x14ac:dyDescent="0.25">
      <c r="B41125" s="28" t="s">
        <v>76826</v>
      </c>
      <c r="C41125">
        <v>90456</v>
      </c>
      <c r="D41125" s="32">
        <v>41195</v>
      </c>
    </row>
    <row r="41126" spans="2:4" x14ac:dyDescent="0.25">
      <c r="B41126" s="28" t="s">
        <v>76827</v>
      </c>
      <c r="C41126">
        <v>90449</v>
      </c>
      <c r="D41126" s="32">
        <v>41196</v>
      </c>
    </row>
    <row r="41127" spans="2:4" x14ac:dyDescent="0.25">
      <c r="B41127" s="28" t="s">
        <v>76828</v>
      </c>
      <c r="C41127">
        <v>90423</v>
      </c>
      <c r="D41127" s="32">
        <v>41197</v>
      </c>
    </row>
    <row r="41128" spans="2:4" x14ac:dyDescent="0.25">
      <c r="B41128" s="28" t="s">
        <v>76829</v>
      </c>
      <c r="C41128">
        <v>90407</v>
      </c>
      <c r="D41128" s="32">
        <v>41198</v>
      </c>
    </row>
    <row r="41129" spans="2:4" x14ac:dyDescent="0.25">
      <c r="B41129" s="28" t="s">
        <v>76830</v>
      </c>
      <c r="C41129">
        <v>90399</v>
      </c>
      <c r="D41129" s="32">
        <v>41199</v>
      </c>
    </row>
    <row r="41130" spans="2:4" x14ac:dyDescent="0.25">
      <c r="B41130" s="28" t="s">
        <v>76831</v>
      </c>
      <c r="C41130">
        <v>90381</v>
      </c>
      <c r="D41130" s="32">
        <v>41200</v>
      </c>
    </row>
    <row r="41131" spans="2:4" x14ac:dyDescent="0.25">
      <c r="B41131" s="28" t="s">
        <v>15910</v>
      </c>
      <c r="C41131">
        <v>90365</v>
      </c>
      <c r="D41131" s="32">
        <v>41201</v>
      </c>
    </row>
    <row r="41132" spans="2:4" x14ac:dyDescent="0.25">
      <c r="B41132" s="28" t="s">
        <v>76832</v>
      </c>
      <c r="C41132">
        <v>90357</v>
      </c>
      <c r="D41132" s="32">
        <v>41202</v>
      </c>
    </row>
    <row r="41133" spans="2:4" x14ac:dyDescent="0.25">
      <c r="B41133" s="28" t="s">
        <v>76833</v>
      </c>
      <c r="C41133">
        <v>118885</v>
      </c>
      <c r="D41133" s="32">
        <v>41203</v>
      </c>
    </row>
    <row r="41134" spans="2:4" x14ac:dyDescent="0.25">
      <c r="B41134" s="28" t="s">
        <v>76834</v>
      </c>
      <c r="C41134">
        <v>118869</v>
      </c>
      <c r="D41134" s="32">
        <v>41204</v>
      </c>
    </row>
    <row r="41135" spans="2:4" x14ac:dyDescent="0.25">
      <c r="B41135" s="28" t="s">
        <v>76835</v>
      </c>
      <c r="C41135">
        <v>118851</v>
      </c>
      <c r="D41135" s="32">
        <v>41205</v>
      </c>
    </row>
    <row r="41136" spans="2:4" x14ac:dyDescent="0.25">
      <c r="B41136" s="28" t="s">
        <v>76836</v>
      </c>
      <c r="C41136">
        <v>118844</v>
      </c>
      <c r="D41136" s="32">
        <v>41206</v>
      </c>
    </row>
    <row r="41137" spans="2:4" x14ac:dyDescent="0.25">
      <c r="B41137" s="28" t="s">
        <v>76837</v>
      </c>
      <c r="C41137">
        <v>118828</v>
      </c>
      <c r="D41137" s="32">
        <v>41207</v>
      </c>
    </row>
    <row r="41138" spans="2:4" x14ac:dyDescent="0.25">
      <c r="B41138" s="28" t="s">
        <v>76838</v>
      </c>
      <c r="C41138">
        <v>118802</v>
      </c>
      <c r="D41138" s="32">
        <v>41208</v>
      </c>
    </row>
    <row r="41139" spans="2:4" x14ac:dyDescent="0.25">
      <c r="B41139" s="28" t="s">
        <v>76839</v>
      </c>
      <c r="C41139">
        <v>118794</v>
      </c>
      <c r="D41139" s="32">
        <v>41209</v>
      </c>
    </row>
    <row r="41140" spans="2:4" x14ac:dyDescent="0.25">
      <c r="B41140" s="28" t="s">
        <v>76840</v>
      </c>
      <c r="C41140">
        <v>118778</v>
      </c>
      <c r="D41140" s="32">
        <v>41210</v>
      </c>
    </row>
    <row r="41141" spans="2:4" x14ac:dyDescent="0.25">
      <c r="B41141" s="28" t="s">
        <v>76841</v>
      </c>
      <c r="C41141">
        <v>118760</v>
      </c>
      <c r="D41141" s="32">
        <v>41211</v>
      </c>
    </row>
    <row r="41142" spans="2:4" x14ac:dyDescent="0.25">
      <c r="B41142" s="28" t="s">
        <v>76842</v>
      </c>
      <c r="C41142">
        <v>118745</v>
      </c>
      <c r="D41142" s="32">
        <v>41212</v>
      </c>
    </row>
    <row r="41143" spans="2:4" x14ac:dyDescent="0.25">
      <c r="B41143" s="28" t="s">
        <v>76843</v>
      </c>
      <c r="C41143">
        <v>118737</v>
      </c>
      <c r="D41143" s="32">
        <v>41213</v>
      </c>
    </row>
    <row r="41144" spans="2:4" x14ac:dyDescent="0.25">
      <c r="B41144" s="28" t="s">
        <v>76844</v>
      </c>
      <c r="C41144">
        <v>118711</v>
      </c>
      <c r="D41144" s="32">
        <v>41214</v>
      </c>
    </row>
    <row r="41145" spans="2:4" x14ac:dyDescent="0.25">
      <c r="B41145" s="28" t="s">
        <v>76845</v>
      </c>
      <c r="C41145">
        <v>118703</v>
      </c>
      <c r="D41145" s="32">
        <v>41215</v>
      </c>
    </row>
    <row r="41146" spans="2:4" x14ac:dyDescent="0.25">
      <c r="B41146" s="28" t="s">
        <v>76846</v>
      </c>
      <c r="C41146">
        <v>118695</v>
      </c>
      <c r="D41146" s="32">
        <v>41216</v>
      </c>
    </row>
    <row r="41147" spans="2:4" x14ac:dyDescent="0.25">
      <c r="B41147" s="28" t="s">
        <v>76847</v>
      </c>
      <c r="C41147">
        <v>118679</v>
      </c>
      <c r="D41147" s="32">
        <v>41217</v>
      </c>
    </row>
    <row r="41148" spans="2:4" x14ac:dyDescent="0.25">
      <c r="B41148" s="28" t="s">
        <v>76848</v>
      </c>
      <c r="C41148">
        <v>118661</v>
      </c>
      <c r="D41148" s="32">
        <v>41218</v>
      </c>
    </row>
    <row r="41149" spans="2:4" x14ac:dyDescent="0.25">
      <c r="B41149" s="28" t="s">
        <v>76849</v>
      </c>
      <c r="C41149">
        <v>118646</v>
      </c>
      <c r="D41149" s="32">
        <v>41219</v>
      </c>
    </row>
    <row r="41150" spans="2:4" x14ac:dyDescent="0.25">
      <c r="B41150" s="28" t="s">
        <v>76850</v>
      </c>
      <c r="C41150">
        <v>118620</v>
      </c>
      <c r="D41150" s="32">
        <v>41220</v>
      </c>
    </row>
    <row r="41151" spans="2:4" x14ac:dyDescent="0.25">
      <c r="B41151" s="28" t="s">
        <v>76851</v>
      </c>
      <c r="C41151">
        <v>118604</v>
      </c>
      <c r="D41151" s="32">
        <v>41221</v>
      </c>
    </row>
    <row r="41152" spans="2:4" x14ac:dyDescent="0.25">
      <c r="B41152" s="28" t="s">
        <v>76852</v>
      </c>
      <c r="C41152">
        <v>118596</v>
      </c>
      <c r="D41152" s="32">
        <v>41222</v>
      </c>
    </row>
    <row r="41153" spans="2:4" x14ac:dyDescent="0.25">
      <c r="B41153" s="28" t="s">
        <v>76853</v>
      </c>
      <c r="C41153">
        <v>118588</v>
      </c>
      <c r="D41153" s="32">
        <v>41223</v>
      </c>
    </row>
    <row r="41154" spans="2:4" x14ac:dyDescent="0.25">
      <c r="B41154" s="28" t="s">
        <v>76854</v>
      </c>
      <c r="C41154">
        <v>118570</v>
      </c>
      <c r="D41154" s="32">
        <v>41224</v>
      </c>
    </row>
    <row r="41155" spans="2:4" x14ac:dyDescent="0.25">
      <c r="B41155" s="28" t="s">
        <v>76855</v>
      </c>
      <c r="C41155">
        <v>118562</v>
      </c>
      <c r="D41155" s="32">
        <v>41225</v>
      </c>
    </row>
    <row r="41156" spans="2:4" x14ac:dyDescent="0.25">
      <c r="B41156" s="28" t="s">
        <v>76856</v>
      </c>
      <c r="C41156">
        <v>118554</v>
      </c>
      <c r="D41156" s="32">
        <v>41226</v>
      </c>
    </row>
    <row r="41157" spans="2:4" x14ac:dyDescent="0.25">
      <c r="B41157" s="28" t="s">
        <v>76857</v>
      </c>
      <c r="C41157">
        <v>118547</v>
      </c>
      <c r="D41157" s="32">
        <v>41227</v>
      </c>
    </row>
    <row r="41158" spans="2:4" x14ac:dyDescent="0.25">
      <c r="B41158" s="28" t="s">
        <v>76858</v>
      </c>
      <c r="C41158">
        <v>118539</v>
      </c>
      <c r="D41158" s="32">
        <v>41228</v>
      </c>
    </row>
    <row r="41159" spans="2:4" x14ac:dyDescent="0.25">
      <c r="B41159" s="28" t="s">
        <v>76859</v>
      </c>
      <c r="C41159">
        <v>118521</v>
      </c>
      <c r="D41159" s="32">
        <v>41229</v>
      </c>
    </row>
    <row r="41160" spans="2:4" x14ac:dyDescent="0.25">
      <c r="B41160" s="28" t="s">
        <v>76860</v>
      </c>
      <c r="C41160">
        <v>118513</v>
      </c>
      <c r="D41160" s="32">
        <v>41230</v>
      </c>
    </row>
    <row r="41161" spans="2:4" x14ac:dyDescent="0.25">
      <c r="B41161" s="28" t="s">
        <v>76861</v>
      </c>
      <c r="C41161">
        <v>118505</v>
      </c>
      <c r="D41161" s="32">
        <v>41231</v>
      </c>
    </row>
    <row r="41162" spans="2:4" x14ac:dyDescent="0.25">
      <c r="B41162" s="28" t="s">
        <v>76862</v>
      </c>
      <c r="C41162">
        <v>118497</v>
      </c>
      <c r="D41162" s="32">
        <v>41232</v>
      </c>
    </row>
    <row r="41163" spans="2:4" x14ac:dyDescent="0.25">
      <c r="B41163" s="28" t="s">
        <v>76863</v>
      </c>
      <c r="C41163">
        <v>118489</v>
      </c>
      <c r="D41163" s="32">
        <v>41233</v>
      </c>
    </row>
    <row r="41164" spans="2:4" x14ac:dyDescent="0.25">
      <c r="B41164" s="28" t="s">
        <v>76864</v>
      </c>
      <c r="C41164">
        <v>118471</v>
      </c>
      <c r="D41164" s="32">
        <v>41234</v>
      </c>
    </row>
    <row r="41165" spans="2:4" x14ac:dyDescent="0.25">
      <c r="B41165" s="28" t="s">
        <v>76865</v>
      </c>
      <c r="C41165">
        <v>118463</v>
      </c>
      <c r="D41165" s="32">
        <v>41235</v>
      </c>
    </row>
    <row r="41166" spans="2:4" x14ac:dyDescent="0.25">
      <c r="B41166" s="28" t="s">
        <v>76866</v>
      </c>
      <c r="C41166">
        <v>118455</v>
      </c>
      <c r="D41166" s="32">
        <v>41236</v>
      </c>
    </row>
    <row r="41167" spans="2:4" x14ac:dyDescent="0.25">
      <c r="B41167" s="28" t="s">
        <v>76867</v>
      </c>
      <c r="C41167">
        <v>118448</v>
      </c>
      <c r="D41167" s="32">
        <v>41237</v>
      </c>
    </row>
    <row r="41168" spans="2:4" x14ac:dyDescent="0.25">
      <c r="B41168" s="28" t="s">
        <v>76868</v>
      </c>
      <c r="C41168">
        <v>118430</v>
      </c>
      <c r="D41168" s="32">
        <v>41238</v>
      </c>
    </row>
    <row r="41169" spans="2:4" x14ac:dyDescent="0.25">
      <c r="B41169" s="28" t="s">
        <v>76869</v>
      </c>
      <c r="C41169">
        <v>118414</v>
      </c>
      <c r="D41169" s="32">
        <v>41239</v>
      </c>
    </row>
    <row r="41170" spans="2:4" x14ac:dyDescent="0.25">
      <c r="B41170" s="28" t="s">
        <v>76870</v>
      </c>
      <c r="C41170">
        <v>118406</v>
      </c>
      <c r="D41170" s="32">
        <v>41240</v>
      </c>
    </row>
    <row r="41171" spans="2:4" x14ac:dyDescent="0.25">
      <c r="B41171" s="28" t="s">
        <v>76871</v>
      </c>
      <c r="C41171">
        <v>118380</v>
      </c>
      <c r="D41171" s="32">
        <v>41241</v>
      </c>
    </row>
    <row r="41172" spans="2:4" x14ac:dyDescent="0.25">
      <c r="B41172" s="28" t="s">
        <v>76872</v>
      </c>
      <c r="C41172">
        <v>118372</v>
      </c>
      <c r="D41172" s="32">
        <v>41242</v>
      </c>
    </row>
    <row r="41173" spans="2:4" x14ac:dyDescent="0.25">
      <c r="B41173" s="28" t="s">
        <v>76873</v>
      </c>
      <c r="C41173">
        <v>118364</v>
      </c>
      <c r="D41173" s="32">
        <v>41243</v>
      </c>
    </row>
    <row r="41174" spans="2:4" x14ac:dyDescent="0.25">
      <c r="B41174" s="28" t="s">
        <v>76874</v>
      </c>
      <c r="C41174">
        <v>118356</v>
      </c>
      <c r="D41174" s="32">
        <v>41244</v>
      </c>
    </row>
    <row r="41175" spans="2:4" x14ac:dyDescent="0.25">
      <c r="B41175" s="28" t="s">
        <v>76875</v>
      </c>
      <c r="C41175">
        <v>118331</v>
      </c>
      <c r="D41175" s="32">
        <v>41245</v>
      </c>
    </row>
    <row r="41176" spans="2:4" x14ac:dyDescent="0.25">
      <c r="B41176" s="28" t="s">
        <v>76876</v>
      </c>
      <c r="C41176">
        <v>118323</v>
      </c>
      <c r="D41176" s="32">
        <v>41246</v>
      </c>
    </row>
    <row r="41177" spans="2:4" x14ac:dyDescent="0.25">
      <c r="B41177" s="28" t="s">
        <v>76877</v>
      </c>
      <c r="C41177">
        <v>118315</v>
      </c>
      <c r="D41177" s="32">
        <v>41247</v>
      </c>
    </row>
    <row r="41178" spans="2:4" x14ac:dyDescent="0.25">
      <c r="B41178" s="28" t="s">
        <v>76878</v>
      </c>
      <c r="C41178">
        <v>118299</v>
      </c>
      <c r="D41178" s="32">
        <v>41248</v>
      </c>
    </row>
    <row r="41179" spans="2:4" x14ac:dyDescent="0.25">
      <c r="B41179" s="28" t="s">
        <v>76879</v>
      </c>
      <c r="C41179">
        <v>118281</v>
      </c>
      <c r="D41179" s="32">
        <v>41249</v>
      </c>
    </row>
    <row r="41180" spans="2:4" x14ac:dyDescent="0.25">
      <c r="B41180" s="28" t="s">
        <v>76880</v>
      </c>
      <c r="C41180">
        <v>118273</v>
      </c>
      <c r="D41180" s="32">
        <v>41250</v>
      </c>
    </row>
    <row r="41181" spans="2:4" x14ac:dyDescent="0.25">
      <c r="B41181" s="28" t="s">
        <v>76881</v>
      </c>
      <c r="C41181">
        <v>118257</v>
      </c>
      <c r="D41181" s="32">
        <v>41251</v>
      </c>
    </row>
    <row r="41182" spans="2:4" x14ac:dyDescent="0.25">
      <c r="B41182" s="28" t="s">
        <v>76882</v>
      </c>
      <c r="C41182">
        <v>118232</v>
      </c>
      <c r="D41182" s="32">
        <v>41252</v>
      </c>
    </row>
    <row r="41183" spans="2:4" x14ac:dyDescent="0.25">
      <c r="B41183" s="28" t="s">
        <v>76883</v>
      </c>
      <c r="C41183">
        <v>118216</v>
      </c>
      <c r="D41183" s="32">
        <v>41253</v>
      </c>
    </row>
    <row r="41184" spans="2:4" x14ac:dyDescent="0.25">
      <c r="B41184" s="28" t="s">
        <v>76884</v>
      </c>
      <c r="C41184">
        <v>118208</v>
      </c>
      <c r="D41184" s="32">
        <v>41254</v>
      </c>
    </row>
    <row r="41185" spans="2:4" x14ac:dyDescent="0.25">
      <c r="B41185" s="28" t="s">
        <v>76885</v>
      </c>
      <c r="C41185">
        <v>118190</v>
      </c>
      <c r="D41185" s="32">
        <v>41255</v>
      </c>
    </row>
    <row r="41186" spans="2:4" x14ac:dyDescent="0.25">
      <c r="B41186" s="28" t="s">
        <v>76886</v>
      </c>
      <c r="C41186">
        <v>118174</v>
      </c>
      <c r="D41186" s="32">
        <v>41256</v>
      </c>
    </row>
    <row r="41187" spans="2:4" x14ac:dyDescent="0.25">
      <c r="B41187" s="28" t="s">
        <v>76887</v>
      </c>
      <c r="C41187">
        <v>109413</v>
      </c>
      <c r="D41187" s="32">
        <v>41257</v>
      </c>
    </row>
    <row r="41188" spans="2:4" x14ac:dyDescent="0.25">
      <c r="B41188" s="28" t="s">
        <v>76888</v>
      </c>
      <c r="C41188">
        <v>109405</v>
      </c>
      <c r="D41188" s="32">
        <v>41258</v>
      </c>
    </row>
    <row r="41189" spans="2:4" x14ac:dyDescent="0.25">
      <c r="B41189" s="28" t="s">
        <v>76889</v>
      </c>
      <c r="C41189">
        <v>109389</v>
      </c>
      <c r="D41189" s="32">
        <v>41259</v>
      </c>
    </row>
    <row r="41190" spans="2:4" x14ac:dyDescent="0.25">
      <c r="B41190" s="28" t="s">
        <v>76890</v>
      </c>
      <c r="C41190">
        <v>109371</v>
      </c>
      <c r="D41190" s="32">
        <v>41260</v>
      </c>
    </row>
    <row r="41191" spans="2:4" x14ac:dyDescent="0.25">
      <c r="B41191" s="28" t="s">
        <v>76891</v>
      </c>
      <c r="C41191">
        <v>109355</v>
      </c>
      <c r="D41191" s="32">
        <v>41261</v>
      </c>
    </row>
    <row r="41192" spans="2:4" x14ac:dyDescent="0.25">
      <c r="B41192" s="28" t="s">
        <v>76892</v>
      </c>
      <c r="C41192">
        <v>109348</v>
      </c>
      <c r="D41192" s="32">
        <v>41262</v>
      </c>
    </row>
    <row r="41193" spans="2:4" x14ac:dyDescent="0.25">
      <c r="B41193" s="28" t="s">
        <v>76893</v>
      </c>
      <c r="C41193">
        <v>109330</v>
      </c>
      <c r="D41193" s="32">
        <v>41263</v>
      </c>
    </row>
    <row r="41194" spans="2:4" x14ac:dyDescent="0.25">
      <c r="B41194" s="28" t="s">
        <v>76894</v>
      </c>
      <c r="C41194">
        <v>109314</v>
      </c>
      <c r="D41194" s="32">
        <v>41264</v>
      </c>
    </row>
    <row r="41195" spans="2:4" x14ac:dyDescent="0.25">
      <c r="B41195" s="28" t="s">
        <v>76895</v>
      </c>
      <c r="C41195">
        <v>109306</v>
      </c>
      <c r="D41195" s="32">
        <v>41265</v>
      </c>
    </row>
    <row r="41196" spans="2:4" x14ac:dyDescent="0.25">
      <c r="B41196" s="28" t="s">
        <v>76896</v>
      </c>
      <c r="C41196">
        <v>109280</v>
      </c>
      <c r="D41196" s="32">
        <v>41266</v>
      </c>
    </row>
    <row r="41197" spans="2:4" x14ac:dyDescent="0.25">
      <c r="B41197" s="28" t="s">
        <v>76897</v>
      </c>
      <c r="C41197">
        <v>109272</v>
      </c>
      <c r="D41197" s="32">
        <v>41267</v>
      </c>
    </row>
    <row r="41198" spans="2:4" x14ac:dyDescent="0.25">
      <c r="B41198" s="28" t="s">
        <v>76898</v>
      </c>
      <c r="C41198">
        <v>109264</v>
      </c>
      <c r="D41198" s="32">
        <v>41268</v>
      </c>
    </row>
    <row r="41199" spans="2:4" x14ac:dyDescent="0.25">
      <c r="B41199" s="28" t="s">
        <v>76899</v>
      </c>
      <c r="C41199">
        <v>109256</v>
      </c>
      <c r="D41199" s="32">
        <v>41269</v>
      </c>
    </row>
    <row r="41200" spans="2:4" x14ac:dyDescent="0.25">
      <c r="B41200" s="28" t="s">
        <v>76900</v>
      </c>
      <c r="C41200">
        <v>109231</v>
      </c>
      <c r="D41200" s="32">
        <v>41270</v>
      </c>
    </row>
    <row r="41201" spans="2:4" x14ac:dyDescent="0.25">
      <c r="B41201" s="28" t="s">
        <v>76901</v>
      </c>
      <c r="C41201">
        <v>109223</v>
      </c>
      <c r="D41201" s="32">
        <v>41271</v>
      </c>
    </row>
    <row r="41202" spans="2:4" x14ac:dyDescent="0.25">
      <c r="B41202" s="28" t="s">
        <v>76902</v>
      </c>
      <c r="C41202">
        <v>109207</v>
      </c>
      <c r="D41202" s="32">
        <v>41272</v>
      </c>
    </row>
    <row r="41203" spans="2:4" x14ac:dyDescent="0.25">
      <c r="B41203" s="28" t="s">
        <v>76903</v>
      </c>
      <c r="C41203">
        <v>109181</v>
      </c>
      <c r="D41203" s="32">
        <v>41273</v>
      </c>
    </row>
    <row r="41204" spans="2:4" x14ac:dyDescent="0.25">
      <c r="B41204" s="28" t="s">
        <v>76904</v>
      </c>
      <c r="C41204">
        <v>109165</v>
      </c>
      <c r="D41204" s="32">
        <v>41274</v>
      </c>
    </row>
    <row r="41205" spans="2:4" x14ac:dyDescent="0.25">
      <c r="B41205" s="28" t="s">
        <v>76905</v>
      </c>
      <c r="C41205">
        <v>109157</v>
      </c>
      <c r="D41205" s="32">
        <v>41275</v>
      </c>
    </row>
    <row r="41206" spans="2:4" x14ac:dyDescent="0.25">
      <c r="B41206" s="28" t="s">
        <v>76906</v>
      </c>
      <c r="C41206">
        <v>109132</v>
      </c>
      <c r="D41206" s="32">
        <v>41276</v>
      </c>
    </row>
    <row r="41207" spans="2:4" x14ac:dyDescent="0.25">
      <c r="B41207" s="28" t="s">
        <v>76907</v>
      </c>
      <c r="C41207">
        <v>109124</v>
      </c>
      <c r="D41207" s="32">
        <v>41277</v>
      </c>
    </row>
    <row r="41208" spans="2:4" x14ac:dyDescent="0.25">
      <c r="B41208" s="28" t="s">
        <v>76908</v>
      </c>
      <c r="C41208">
        <v>109116</v>
      </c>
      <c r="D41208" s="32">
        <v>41278</v>
      </c>
    </row>
    <row r="41209" spans="2:4" x14ac:dyDescent="0.25">
      <c r="B41209" s="28" t="s">
        <v>76909</v>
      </c>
      <c r="C41209">
        <v>109108</v>
      </c>
      <c r="D41209" s="32">
        <v>41279</v>
      </c>
    </row>
    <row r="41210" spans="2:4" x14ac:dyDescent="0.25">
      <c r="B41210" s="28" t="s">
        <v>76910</v>
      </c>
      <c r="C41210">
        <v>109090</v>
      </c>
      <c r="D41210" s="32">
        <v>41280</v>
      </c>
    </row>
    <row r="41211" spans="2:4" x14ac:dyDescent="0.25">
      <c r="B41211" s="28" t="s">
        <v>76911</v>
      </c>
      <c r="C41211">
        <v>109082</v>
      </c>
      <c r="D41211" s="32">
        <v>41281</v>
      </c>
    </row>
    <row r="41212" spans="2:4" x14ac:dyDescent="0.25">
      <c r="B41212" s="28" t="s">
        <v>76912</v>
      </c>
      <c r="C41212">
        <v>109074</v>
      </c>
      <c r="D41212" s="32">
        <v>41282</v>
      </c>
    </row>
    <row r="41213" spans="2:4" x14ac:dyDescent="0.25">
      <c r="B41213" s="28" t="s">
        <v>76913</v>
      </c>
      <c r="C41213">
        <v>109066</v>
      </c>
      <c r="D41213" s="32">
        <v>41283</v>
      </c>
    </row>
    <row r="41214" spans="2:4" x14ac:dyDescent="0.25">
      <c r="B41214" s="28" t="s">
        <v>76914</v>
      </c>
      <c r="C41214">
        <v>109058</v>
      </c>
      <c r="D41214" s="32">
        <v>41284</v>
      </c>
    </row>
    <row r="41215" spans="2:4" x14ac:dyDescent="0.25">
      <c r="B41215" s="28" t="s">
        <v>76915</v>
      </c>
      <c r="C41215">
        <v>109041</v>
      </c>
      <c r="D41215" s="32">
        <v>41285</v>
      </c>
    </row>
    <row r="41216" spans="2:4" x14ac:dyDescent="0.25">
      <c r="B41216" s="28" t="s">
        <v>76916</v>
      </c>
      <c r="C41216">
        <v>109033</v>
      </c>
      <c r="D41216" s="32">
        <v>41286</v>
      </c>
    </row>
    <row r="41217" spans="2:4" x14ac:dyDescent="0.25">
      <c r="B41217" s="28" t="s">
        <v>76917</v>
      </c>
      <c r="C41217">
        <v>109025</v>
      </c>
      <c r="D41217" s="32">
        <v>41287</v>
      </c>
    </row>
    <row r="41218" spans="2:4" x14ac:dyDescent="0.25">
      <c r="B41218" s="28" t="s">
        <v>76918</v>
      </c>
      <c r="C41218">
        <v>109017</v>
      </c>
      <c r="D41218" s="32">
        <v>41288</v>
      </c>
    </row>
    <row r="41219" spans="2:4" x14ac:dyDescent="0.25">
      <c r="B41219" s="28" t="s">
        <v>76919</v>
      </c>
      <c r="C41219">
        <v>109009</v>
      </c>
      <c r="D41219" s="32">
        <v>41289</v>
      </c>
    </row>
    <row r="41220" spans="2:4" x14ac:dyDescent="0.25">
      <c r="B41220" s="28" t="s">
        <v>76920</v>
      </c>
      <c r="C41220">
        <v>108993</v>
      </c>
      <c r="D41220" s="32">
        <v>41290</v>
      </c>
    </row>
    <row r="41221" spans="2:4" x14ac:dyDescent="0.25">
      <c r="B41221" s="28" t="s">
        <v>76921</v>
      </c>
      <c r="C41221">
        <v>108985</v>
      </c>
      <c r="D41221" s="32">
        <v>41291</v>
      </c>
    </row>
    <row r="41222" spans="2:4" x14ac:dyDescent="0.25">
      <c r="B41222" s="28" t="s">
        <v>76922</v>
      </c>
      <c r="C41222">
        <v>108977</v>
      </c>
      <c r="D41222" s="32">
        <v>41292</v>
      </c>
    </row>
    <row r="41223" spans="2:4" x14ac:dyDescent="0.25">
      <c r="B41223" s="28" t="s">
        <v>76923</v>
      </c>
      <c r="C41223">
        <v>108969</v>
      </c>
      <c r="D41223" s="32">
        <v>41293</v>
      </c>
    </row>
    <row r="41224" spans="2:4" x14ac:dyDescent="0.25">
      <c r="B41224" s="28" t="s">
        <v>76924</v>
      </c>
      <c r="C41224">
        <v>108951</v>
      </c>
      <c r="D41224" s="32">
        <v>41294</v>
      </c>
    </row>
    <row r="41225" spans="2:4" x14ac:dyDescent="0.25">
      <c r="B41225" s="28" t="s">
        <v>76925</v>
      </c>
      <c r="C41225">
        <v>108936</v>
      </c>
      <c r="D41225" s="32">
        <v>41295</v>
      </c>
    </row>
    <row r="41226" spans="2:4" x14ac:dyDescent="0.25">
      <c r="B41226" s="28" t="s">
        <v>76926</v>
      </c>
      <c r="C41226">
        <v>108928</v>
      </c>
      <c r="D41226" s="32">
        <v>41296</v>
      </c>
    </row>
    <row r="41227" spans="2:4" x14ac:dyDescent="0.25">
      <c r="B41227" s="28" t="s">
        <v>76927</v>
      </c>
      <c r="C41227">
        <v>108902</v>
      </c>
      <c r="D41227" s="32">
        <v>41297</v>
      </c>
    </row>
    <row r="41228" spans="2:4" x14ac:dyDescent="0.25">
      <c r="B41228" s="28" t="s">
        <v>76928</v>
      </c>
      <c r="C41228">
        <v>108894</v>
      </c>
      <c r="D41228" s="32">
        <v>41298</v>
      </c>
    </row>
    <row r="41229" spans="2:4" x14ac:dyDescent="0.25">
      <c r="B41229" s="28" t="s">
        <v>76929</v>
      </c>
      <c r="C41229">
        <v>108878</v>
      </c>
      <c r="D41229" s="32">
        <v>41299</v>
      </c>
    </row>
    <row r="41230" spans="2:4" x14ac:dyDescent="0.25">
      <c r="B41230" s="28" t="s">
        <v>76930</v>
      </c>
      <c r="C41230">
        <v>108860</v>
      </c>
      <c r="D41230" s="32">
        <v>41300</v>
      </c>
    </row>
    <row r="41231" spans="2:4" x14ac:dyDescent="0.25">
      <c r="B41231" s="28" t="s">
        <v>76931</v>
      </c>
      <c r="C41231">
        <v>108845</v>
      </c>
      <c r="D41231" s="32">
        <v>41301</v>
      </c>
    </row>
    <row r="41232" spans="2:4" x14ac:dyDescent="0.25">
      <c r="B41232" s="28" t="s">
        <v>76932</v>
      </c>
      <c r="C41232">
        <v>108837</v>
      </c>
      <c r="D41232" s="32">
        <v>41302</v>
      </c>
    </row>
    <row r="41233" spans="2:4" x14ac:dyDescent="0.25">
      <c r="B41233" s="28" t="s">
        <v>76933</v>
      </c>
      <c r="C41233">
        <v>108811</v>
      </c>
      <c r="D41233" s="32">
        <v>41303</v>
      </c>
    </row>
    <row r="41234" spans="2:4" x14ac:dyDescent="0.25">
      <c r="B41234" s="28" t="s">
        <v>76934</v>
      </c>
      <c r="C41234">
        <v>108803</v>
      </c>
      <c r="D41234" s="32">
        <v>41304</v>
      </c>
    </row>
    <row r="41235" spans="2:4" x14ac:dyDescent="0.25">
      <c r="B41235" s="28" t="s">
        <v>76935</v>
      </c>
      <c r="C41235">
        <v>108787</v>
      </c>
      <c r="D41235" s="32">
        <v>41305</v>
      </c>
    </row>
    <row r="41236" spans="2:4" x14ac:dyDescent="0.25">
      <c r="B41236" s="28" t="s">
        <v>76936</v>
      </c>
      <c r="C41236">
        <v>108779</v>
      </c>
      <c r="D41236" s="32">
        <v>41306</v>
      </c>
    </row>
    <row r="41237" spans="2:4" x14ac:dyDescent="0.25">
      <c r="B41237" s="28" t="s">
        <v>76937</v>
      </c>
      <c r="C41237">
        <v>108753</v>
      </c>
      <c r="D41237" s="32">
        <v>41307</v>
      </c>
    </row>
    <row r="41238" spans="2:4" x14ac:dyDescent="0.25">
      <c r="B41238" s="28" t="s">
        <v>76938</v>
      </c>
      <c r="C41238">
        <v>108746</v>
      </c>
      <c r="D41238" s="32">
        <v>41308</v>
      </c>
    </row>
    <row r="41239" spans="2:4" x14ac:dyDescent="0.25">
      <c r="B41239" s="28" t="s">
        <v>76939</v>
      </c>
      <c r="C41239">
        <v>108720</v>
      </c>
      <c r="D41239" s="32">
        <v>41309</v>
      </c>
    </row>
    <row r="41240" spans="2:4" x14ac:dyDescent="0.25">
      <c r="B41240" s="28" t="s">
        <v>76940</v>
      </c>
      <c r="C41240">
        <v>108712</v>
      </c>
      <c r="D41240" s="32">
        <v>41310</v>
      </c>
    </row>
    <row r="41241" spans="2:4" x14ac:dyDescent="0.25">
      <c r="B41241" s="28" t="s">
        <v>76941</v>
      </c>
      <c r="C41241">
        <v>99929</v>
      </c>
      <c r="D41241" s="32">
        <v>41311</v>
      </c>
    </row>
    <row r="41242" spans="2:4" x14ac:dyDescent="0.25">
      <c r="B41242" s="28" t="s">
        <v>76942</v>
      </c>
      <c r="C41242">
        <v>99903</v>
      </c>
      <c r="D41242" s="32">
        <v>41312</v>
      </c>
    </row>
    <row r="41243" spans="2:4" x14ac:dyDescent="0.25">
      <c r="B41243" s="28" t="s">
        <v>76943</v>
      </c>
      <c r="C41243">
        <v>99895</v>
      </c>
      <c r="D41243" s="32">
        <v>41313</v>
      </c>
    </row>
    <row r="41244" spans="2:4" x14ac:dyDescent="0.25">
      <c r="B41244" s="28" t="s">
        <v>76944</v>
      </c>
      <c r="C41244">
        <v>99879</v>
      </c>
      <c r="D41244" s="32">
        <v>41314</v>
      </c>
    </row>
    <row r="41245" spans="2:4" x14ac:dyDescent="0.25">
      <c r="B41245" s="28" t="s">
        <v>76945</v>
      </c>
      <c r="C41245">
        <v>99846</v>
      </c>
      <c r="D41245" s="32">
        <v>41315</v>
      </c>
    </row>
    <row r="41246" spans="2:4" x14ac:dyDescent="0.25">
      <c r="B41246" s="28" t="s">
        <v>76946</v>
      </c>
      <c r="C41246">
        <v>99838</v>
      </c>
      <c r="D41246" s="32">
        <v>41316</v>
      </c>
    </row>
    <row r="41247" spans="2:4" x14ac:dyDescent="0.25">
      <c r="B41247" s="28" t="s">
        <v>76947</v>
      </c>
      <c r="C41247">
        <v>99812</v>
      </c>
      <c r="D41247" s="32">
        <v>41317</v>
      </c>
    </row>
    <row r="41248" spans="2:4" x14ac:dyDescent="0.25">
      <c r="B41248" s="28" t="s">
        <v>76948</v>
      </c>
      <c r="C41248">
        <v>99796</v>
      </c>
      <c r="D41248" s="32">
        <v>41318</v>
      </c>
    </row>
    <row r="41249" spans="2:4" x14ac:dyDescent="0.25">
      <c r="B41249" s="28" t="s">
        <v>76949</v>
      </c>
      <c r="C41249">
        <v>99788</v>
      </c>
      <c r="D41249" s="32">
        <v>41319</v>
      </c>
    </row>
    <row r="41250" spans="2:4" x14ac:dyDescent="0.25">
      <c r="B41250" s="28" t="s">
        <v>76950</v>
      </c>
      <c r="C41250">
        <v>99762</v>
      </c>
      <c r="D41250" s="32">
        <v>41320</v>
      </c>
    </row>
    <row r="41251" spans="2:4" x14ac:dyDescent="0.25">
      <c r="B41251" s="28" t="s">
        <v>76951</v>
      </c>
      <c r="C41251">
        <v>99754</v>
      </c>
      <c r="D41251" s="32">
        <v>41321</v>
      </c>
    </row>
    <row r="41252" spans="2:4" x14ac:dyDescent="0.25">
      <c r="B41252" s="28" t="s">
        <v>76952</v>
      </c>
      <c r="C41252">
        <v>99739</v>
      </c>
      <c r="D41252" s="32">
        <v>41322</v>
      </c>
    </row>
    <row r="41253" spans="2:4" x14ac:dyDescent="0.25">
      <c r="B41253" s="28" t="s">
        <v>76953</v>
      </c>
      <c r="C41253">
        <v>99721</v>
      </c>
      <c r="D41253" s="32">
        <v>41323</v>
      </c>
    </row>
    <row r="41254" spans="2:4" x14ac:dyDescent="0.25">
      <c r="B41254" s="28" t="s">
        <v>76954</v>
      </c>
      <c r="C41254">
        <v>99705</v>
      </c>
      <c r="D41254" s="32">
        <v>41324</v>
      </c>
    </row>
    <row r="41255" spans="2:4" x14ac:dyDescent="0.25">
      <c r="B41255" s="28" t="s">
        <v>76955</v>
      </c>
      <c r="C41255">
        <v>99689</v>
      </c>
      <c r="D41255" s="32">
        <v>41325</v>
      </c>
    </row>
    <row r="41256" spans="2:4" x14ac:dyDescent="0.25">
      <c r="B41256" s="28" t="s">
        <v>76956</v>
      </c>
      <c r="C41256">
        <v>99671</v>
      </c>
      <c r="D41256" s="32">
        <v>41326</v>
      </c>
    </row>
    <row r="41257" spans="2:4" x14ac:dyDescent="0.25">
      <c r="B41257" s="28" t="s">
        <v>76957</v>
      </c>
      <c r="C41257">
        <v>99655</v>
      </c>
      <c r="D41257" s="32">
        <v>41327</v>
      </c>
    </row>
    <row r="41258" spans="2:4" x14ac:dyDescent="0.25">
      <c r="B41258" s="28" t="s">
        <v>76958</v>
      </c>
      <c r="C41258">
        <v>99648</v>
      </c>
      <c r="D41258" s="32">
        <v>41328</v>
      </c>
    </row>
    <row r="41259" spans="2:4" x14ac:dyDescent="0.25">
      <c r="B41259" s="28" t="s">
        <v>76959</v>
      </c>
      <c r="C41259">
        <v>99630</v>
      </c>
      <c r="D41259" s="32">
        <v>41329</v>
      </c>
    </row>
    <row r="41260" spans="2:4" x14ac:dyDescent="0.25">
      <c r="B41260" s="28" t="s">
        <v>76960</v>
      </c>
      <c r="C41260">
        <v>99622</v>
      </c>
      <c r="D41260" s="32">
        <v>41330</v>
      </c>
    </row>
    <row r="41261" spans="2:4" x14ac:dyDescent="0.25">
      <c r="B41261" s="28" t="s">
        <v>76961</v>
      </c>
      <c r="C41261">
        <v>99614</v>
      </c>
      <c r="D41261" s="32">
        <v>41331</v>
      </c>
    </row>
    <row r="41262" spans="2:4" x14ac:dyDescent="0.25">
      <c r="B41262" s="28" t="s">
        <v>76962</v>
      </c>
      <c r="C41262">
        <v>99606</v>
      </c>
      <c r="D41262" s="32">
        <v>41332</v>
      </c>
    </row>
    <row r="41263" spans="2:4" x14ac:dyDescent="0.25">
      <c r="B41263" s="28" t="s">
        <v>76963</v>
      </c>
      <c r="C41263">
        <v>99598</v>
      </c>
      <c r="D41263" s="32">
        <v>41333</v>
      </c>
    </row>
    <row r="41264" spans="2:4" x14ac:dyDescent="0.25">
      <c r="B41264" s="28" t="s">
        <v>76964</v>
      </c>
      <c r="C41264">
        <v>99580</v>
      </c>
      <c r="D41264" s="32">
        <v>41334</v>
      </c>
    </row>
    <row r="41265" spans="2:4" x14ac:dyDescent="0.25">
      <c r="B41265" s="28" t="s">
        <v>76965</v>
      </c>
      <c r="C41265">
        <v>99572</v>
      </c>
      <c r="D41265" s="32">
        <v>41335</v>
      </c>
    </row>
    <row r="41266" spans="2:4" x14ac:dyDescent="0.25">
      <c r="B41266" s="28" t="s">
        <v>76966</v>
      </c>
      <c r="C41266">
        <v>99564</v>
      </c>
      <c r="D41266" s="32">
        <v>41336</v>
      </c>
    </row>
    <row r="41267" spans="2:4" x14ac:dyDescent="0.25">
      <c r="B41267" s="28" t="s">
        <v>76967</v>
      </c>
      <c r="C41267">
        <v>99556</v>
      </c>
      <c r="D41267" s="32">
        <v>41337</v>
      </c>
    </row>
    <row r="41268" spans="2:4" x14ac:dyDescent="0.25">
      <c r="B41268" s="28" t="s">
        <v>76968</v>
      </c>
      <c r="C41268">
        <v>99549</v>
      </c>
      <c r="D41268" s="32">
        <v>41338</v>
      </c>
    </row>
    <row r="41269" spans="2:4" x14ac:dyDescent="0.25">
      <c r="B41269" s="28" t="s">
        <v>76969</v>
      </c>
      <c r="C41269">
        <v>99531</v>
      </c>
      <c r="D41269" s="32">
        <v>41339</v>
      </c>
    </row>
    <row r="41270" spans="2:4" x14ac:dyDescent="0.25">
      <c r="B41270" s="28" t="s">
        <v>76970</v>
      </c>
      <c r="C41270">
        <v>99523</v>
      </c>
      <c r="D41270" s="32">
        <v>41340</v>
      </c>
    </row>
    <row r="41271" spans="2:4" x14ac:dyDescent="0.25">
      <c r="B41271" s="28" t="s">
        <v>76971</v>
      </c>
      <c r="C41271">
        <v>99515</v>
      </c>
      <c r="D41271" s="32">
        <v>41341</v>
      </c>
    </row>
    <row r="41272" spans="2:4" x14ac:dyDescent="0.25">
      <c r="B41272" s="28" t="s">
        <v>76972</v>
      </c>
      <c r="C41272">
        <v>99507</v>
      </c>
      <c r="D41272" s="32">
        <v>41342</v>
      </c>
    </row>
    <row r="41273" spans="2:4" x14ac:dyDescent="0.25">
      <c r="B41273" s="28" t="s">
        <v>76973</v>
      </c>
      <c r="C41273">
        <v>99499</v>
      </c>
      <c r="D41273" s="32">
        <v>41343</v>
      </c>
    </row>
    <row r="41274" spans="2:4" x14ac:dyDescent="0.25">
      <c r="B41274" s="28" t="s">
        <v>76974</v>
      </c>
      <c r="C41274">
        <v>99481</v>
      </c>
      <c r="D41274" s="32">
        <v>41344</v>
      </c>
    </row>
    <row r="41275" spans="2:4" x14ac:dyDescent="0.25">
      <c r="B41275" s="28" t="s">
        <v>76975</v>
      </c>
      <c r="C41275">
        <v>99473</v>
      </c>
      <c r="D41275" s="32">
        <v>41345</v>
      </c>
    </row>
    <row r="41276" spans="2:4" x14ac:dyDescent="0.25">
      <c r="B41276" s="28" t="s">
        <v>76976</v>
      </c>
      <c r="C41276">
        <v>99457</v>
      </c>
      <c r="D41276" s="32">
        <v>41346</v>
      </c>
    </row>
    <row r="41277" spans="2:4" x14ac:dyDescent="0.25">
      <c r="B41277" s="28" t="s">
        <v>76977</v>
      </c>
      <c r="C41277">
        <v>99432</v>
      </c>
      <c r="D41277" s="32">
        <v>41347</v>
      </c>
    </row>
    <row r="41278" spans="2:4" x14ac:dyDescent="0.25">
      <c r="B41278" s="28" t="s">
        <v>76978</v>
      </c>
      <c r="C41278">
        <v>99424</v>
      </c>
      <c r="D41278" s="32">
        <v>41348</v>
      </c>
    </row>
    <row r="41279" spans="2:4" x14ac:dyDescent="0.25">
      <c r="B41279" s="28" t="s">
        <v>76979</v>
      </c>
      <c r="C41279">
        <v>99408</v>
      </c>
      <c r="D41279" s="32">
        <v>41349</v>
      </c>
    </row>
    <row r="41280" spans="2:4" x14ac:dyDescent="0.25">
      <c r="B41280" s="28" t="s">
        <v>76980</v>
      </c>
      <c r="C41280">
        <v>99390</v>
      </c>
      <c r="D41280" s="32">
        <v>41350</v>
      </c>
    </row>
    <row r="41281" spans="2:4" x14ac:dyDescent="0.25">
      <c r="B41281" s="28" t="s">
        <v>76981</v>
      </c>
      <c r="C41281">
        <v>99382</v>
      </c>
      <c r="D41281" s="32">
        <v>41351</v>
      </c>
    </row>
    <row r="41282" spans="2:4" x14ac:dyDescent="0.25">
      <c r="B41282" s="28" t="s">
        <v>76982</v>
      </c>
      <c r="C41282">
        <v>99366</v>
      </c>
      <c r="D41282" s="32">
        <v>41352</v>
      </c>
    </row>
    <row r="41283" spans="2:4" x14ac:dyDescent="0.25">
      <c r="B41283" s="28" t="s">
        <v>76983</v>
      </c>
      <c r="C41283">
        <v>99358</v>
      </c>
      <c r="D41283" s="32">
        <v>41353</v>
      </c>
    </row>
    <row r="41284" spans="2:4" x14ac:dyDescent="0.25">
      <c r="B41284" s="28" t="s">
        <v>76984</v>
      </c>
      <c r="C41284">
        <v>99333</v>
      </c>
      <c r="D41284" s="32">
        <v>41354</v>
      </c>
    </row>
    <row r="41285" spans="2:4" x14ac:dyDescent="0.25">
      <c r="B41285" s="28" t="s">
        <v>76985</v>
      </c>
      <c r="C41285">
        <v>99317</v>
      </c>
      <c r="D41285" s="32">
        <v>41355</v>
      </c>
    </row>
    <row r="41286" spans="2:4" x14ac:dyDescent="0.25">
      <c r="B41286" s="28" t="s">
        <v>76986</v>
      </c>
      <c r="C41286">
        <v>99309</v>
      </c>
      <c r="D41286" s="32">
        <v>41356</v>
      </c>
    </row>
    <row r="41287" spans="2:4" x14ac:dyDescent="0.25">
      <c r="B41287" s="28" t="s">
        <v>76987</v>
      </c>
      <c r="C41287">
        <v>99283</v>
      </c>
      <c r="D41287" s="32">
        <v>41357</v>
      </c>
    </row>
    <row r="41288" spans="2:4" x14ac:dyDescent="0.25">
      <c r="B41288" s="28" t="s">
        <v>76988</v>
      </c>
      <c r="C41288">
        <v>99275</v>
      </c>
      <c r="D41288" s="32">
        <v>41358</v>
      </c>
    </row>
    <row r="41289" spans="2:4" x14ac:dyDescent="0.25">
      <c r="B41289" s="28" t="s">
        <v>76989</v>
      </c>
      <c r="C41289">
        <v>99259</v>
      </c>
      <c r="D41289" s="32">
        <v>41359</v>
      </c>
    </row>
    <row r="41290" spans="2:4" x14ac:dyDescent="0.25">
      <c r="B41290" s="28" t="s">
        <v>76990</v>
      </c>
      <c r="C41290">
        <v>99234</v>
      </c>
      <c r="D41290" s="32">
        <v>41360</v>
      </c>
    </row>
    <row r="41291" spans="2:4" x14ac:dyDescent="0.25">
      <c r="B41291" s="28" t="s">
        <v>76991</v>
      </c>
      <c r="C41291">
        <v>99226</v>
      </c>
      <c r="D41291" s="32">
        <v>41361</v>
      </c>
    </row>
    <row r="41292" spans="2:4" x14ac:dyDescent="0.25">
      <c r="B41292" s="28" t="s">
        <v>76992</v>
      </c>
      <c r="C41292">
        <v>99200</v>
      </c>
      <c r="D41292" s="32">
        <v>41362</v>
      </c>
    </row>
    <row r="41293" spans="2:4" x14ac:dyDescent="0.25">
      <c r="B41293" s="28" t="s">
        <v>76993</v>
      </c>
      <c r="C41293">
        <v>99192</v>
      </c>
      <c r="D41293" s="32">
        <v>41363</v>
      </c>
    </row>
    <row r="41294" spans="2:4" x14ac:dyDescent="0.25">
      <c r="B41294" s="28" t="s">
        <v>76994</v>
      </c>
      <c r="C41294">
        <v>99184</v>
      </c>
      <c r="D41294" s="32">
        <v>41364</v>
      </c>
    </row>
    <row r="41295" spans="2:4" x14ac:dyDescent="0.25">
      <c r="B41295" s="28" t="s">
        <v>76995</v>
      </c>
      <c r="C41295">
        <v>90340</v>
      </c>
      <c r="D41295" s="32">
        <v>41365</v>
      </c>
    </row>
    <row r="41296" spans="2:4" x14ac:dyDescent="0.25">
      <c r="B41296" s="28" t="s">
        <v>76996</v>
      </c>
      <c r="C41296">
        <v>90324</v>
      </c>
      <c r="D41296" s="32">
        <v>41366</v>
      </c>
    </row>
    <row r="41297" spans="2:4" x14ac:dyDescent="0.25">
      <c r="B41297" s="28" t="s">
        <v>76997</v>
      </c>
      <c r="C41297">
        <v>90316</v>
      </c>
      <c r="D41297" s="32">
        <v>41367</v>
      </c>
    </row>
    <row r="41298" spans="2:4" x14ac:dyDescent="0.25">
      <c r="B41298" s="28" t="s">
        <v>76998</v>
      </c>
      <c r="C41298">
        <v>90290</v>
      </c>
      <c r="D41298" s="32">
        <v>41368</v>
      </c>
    </row>
    <row r="41299" spans="2:4" x14ac:dyDescent="0.25">
      <c r="B41299" s="28" t="s">
        <v>76999</v>
      </c>
      <c r="C41299">
        <v>90274</v>
      </c>
      <c r="D41299" s="32">
        <v>41369</v>
      </c>
    </row>
    <row r="41300" spans="2:4" x14ac:dyDescent="0.25">
      <c r="B41300" s="28" t="s">
        <v>77000</v>
      </c>
      <c r="C41300">
        <v>90258</v>
      </c>
      <c r="D41300" s="32">
        <v>41370</v>
      </c>
    </row>
    <row r="41301" spans="2:4" x14ac:dyDescent="0.25">
      <c r="B41301" s="28" t="s">
        <v>77001</v>
      </c>
      <c r="C41301">
        <v>90233</v>
      </c>
      <c r="D41301" s="32">
        <v>41371</v>
      </c>
    </row>
    <row r="41302" spans="2:4" x14ac:dyDescent="0.25">
      <c r="B41302" s="28" t="s">
        <v>77002</v>
      </c>
      <c r="C41302">
        <v>90225</v>
      </c>
      <c r="D41302" s="32">
        <v>41372</v>
      </c>
    </row>
    <row r="41303" spans="2:4" x14ac:dyDescent="0.25">
      <c r="B41303" s="28" t="s">
        <v>77003</v>
      </c>
      <c r="C41303">
        <v>90209</v>
      </c>
      <c r="D41303" s="32">
        <v>41373</v>
      </c>
    </row>
    <row r="41304" spans="2:4" x14ac:dyDescent="0.25">
      <c r="B41304" s="28" t="s">
        <v>77004</v>
      </c>
      <c r="C41304">
        <v>90183</v>
      </c>
      <c r="D41304" s="32">
        <v>41374</v>
      </c>
    </row>
    <row r="41305" spans="2:4" x14ac:dyDescent="0.25">
      <c r="B41305" s="28" t="s">
        <v>77005</v>
      </c>
      <c r="C41305">
        <v>90175</v>
      </c>
      <c r="D41305" s="32">
        <v>41375</v>
      </c>
    </row>
    <row r="41306" spans="2:4" x14ac:dyDescent="0.25">
      <c r="B41306" s="28" t="s">
        <v>77006</v>
      </c>
      <c r="C41306">
        <v>90159</v>
      </c>
      <c r="D41306" s="32">
        <v>41376</v>
      </c>
    </row>
    <row r="41307" spans="2:4" x14ac:dyDescent="0.25">
      <c r="B41307" s="28" t="s">
        <v>77007</v>
      </c>
      <c r="C41307">
        <v>90142</v>
      </c>
      <c r="D41307" s="32">
        <v>41377</v>
      </c>
    </row>
    <row r="41308" spans="2:4" x14ac:dyDescent="0.25">
      <c r="B41308" s="28" t="s">
        <v>77008</v>
      </c>
      <c r="C41308">
        <v>90134</v>
      </c>
      <c r="D41308" s="32">
        <v>41378</v>
      </c>
    </row>
    <row r="41309" spans="2:4" x14ac:dyDescent="0.25">
      <c r="B41309" s="28" t="s">
        <v>77009</v>
      </c>
      <c r="C41309">
        <v>90118</v>
      </c>
      <c r="D41309" s="32">
        <v>41379</v>
      </c>
    </row>
    <row r="41310" spans="2:4" x14ac:dyDescent="0.25">
      <c r="B41310" s="28" t="s">
        <v>15887</v>
      </c>
      <c r="C41310">
        <v>90100</v>
      </c>
      <c r="D41310" s="32">
        <v>41380</v>
      </c>
    </row>
    <row r="41311" spans="2:4" x14ac:dyDescent="0.25">
      <c r="B41311" s="28" t="s">
        <v>6590</v>
      </c>
      <c r="C41311">
        <v>90084</v>
      </c>
      <c r="D41311" s="32">
        <v>41381</v>
      </c>
    </row>
    <row r="41312" spans="2:4" x14ac:dyDescent="0.25">
      <c r="B41312" s="28" t="s">
        <v>77010</v>
      </c>
      <c r="C41312">
        <v>90068</v>
      </c>
      <c r="D41312" s="32">
        <v>41382</v>
      </c>
    </row>
    <row r="41313" spans="2:4" x14ac:dyDescent="0.25">
      <c r="B41313" s="28" t="s">
        <v>77011</v>
      </c>
      <c r="C41313">
        <v>90050</v>
      </c>
      <c r="D41313" s="32">
        <v>41383</v>
      </c>
    </row>
    <row r="41314" spans="2:4" x14ac:dyDescent="0.25">
      <c r="B41314" s="28" t="s">
        <v>77012</v>
      </c>
      <c r="C41314">
        <v>90043</v>
      </c>
      <c r="D41314" s="32">
        <v>41384</v>
      </c>
    </row>
    <row r="41315" spans="2:4" x14ac:dyDescent="0.25">
      <c r="B41315" s="28" t="s">
        <v>77013</v>
      </c>
      <c r="C41315">
        <v>90035</v>
      </c>
      <c r="D41315" s="32">
        <v>41385</v>
      </c>
    </row>
    <row r="41316" spans="2:4" x14ac:dyDescent="0.25">
      <c r="B41316" s="28" t="s">
        <v>77014</v>
      </c>
      <c r="C41316">
        <v>90027</v>
      </c>
      <c r="D41316" s="32">
        <v>41386</v>
      </c>
    </row>
    <row r="41317" spans="2:4" x14ac:dyDescent="0.25">
      <c r="B41317" s="28" t="s">
        <v>77015</v>
      </c>
      <c r="C41317">
        <v>90019</v>
      </c>
      <c r="D41317" s="32">
        <v>41387</v>
      </c>
    </row>
    <row r="41318" spans="2:4" x14ac:dyDescent="0.25">
      <c r="B41318" s="28" t="s">
        <v>77016</v>
      </c>
      <c r="C41318">
        <v>90001</v>
      </c>
      <c r="D41318" s="32">
        <v>41388</v>
      </c>
    </row>
    <row r="41319" spans="2:4" x14ac:dyDescent="0.25">
      <c r="B41319" s="28" t="s">
        <v>77017</v>
      </c>
      <c r="C41319">
        <v>89995</v>
      </c>
      <c r="D41319" s="32">
        <v>41389</v>
      </c>
    </row>
    <row r="41320" spans="2:4" x14ac:dyDescent="0.25">
      <c r="B41320" s="28" t="s">
        <v>77018</v>
      </c>
      <c r="C41320">
        <v>89987</v>
      </c>
      <c r="D41320" s="32">
        <v>41390</v>
      </c>
    </row>
    <row r="41321" spans="2:4" x14ac:dyDescent="0.25">
      <c r="B41321" s="28" t="s">
        <v>77019</v>
      </c>
      <c r="C41321">
        <v>89979</v>
      </c>
      <c r="D41321" s="32">
        <v>41391</v>
      </c>
    </row>
    <row r="41322" spans="2:4" x14ac:dyDescent="0.25">
      <c r="B41322" s="28" t="s">
        <v>77020</v>
      </c>
      <c r="C41322">
        <v>89961</v>
      </c>
      <c r="D41322" s="32">
        <v>41392</v>
      </c>
    </row>
    <row r="41323" spans="2:4" x14ac:dyDescent="0.25">
      <c r="B41323" s="28" t="s">
        <v>77021</v>
      </c>
      <c r="C41323">
        <v>89953</v>
      </c>
      <c r="D41323" s="32">
        <v>41393</v>
      </c>
    </row>
    <row r="41324" spans="2:4" x14ac:dyDescent="0.25">
      <c r="B41324" s="28" t="s">
        <v>77022</v>
      </c>
      <c r="C41324">
        <v>89946</v>
      </c>
      <c r="D41324" s="32">
        <v>41394</v>
      </c>
    </row>
    <row r="41325" spans="2:4" x14ac:dyDescent="0.25">
      <c r="B41325" s="28" t="s">
        <v>77023</v>
      </c>
      <c r="C41325">
        <v>89938</v>
      </c>
      <c r="D41325" s="32">
        <v>41395</v>
      </c>
    </row>
    <row r="41326" spans="2:4" x14ac:dyDescent="0.25">
      <c r="B41326" s="28" t="s">
        <v>77024</v>
      </c>
      <c r="C41326">
        <v>89920</v>
      </c>
      <c r="D41326" s="32">
        <v>41396</v>
      </c>
    </row>
    <row r="41327" spans="2:4" x14ac:dyDescent="0.25">
      <c r="B41327" s="28" t="s">
        <v>77025</v>
      </c>
      <c r="C41327">
        <v>89912</v>
      </c>
      <c r="D41327" s="32">
        <v>41397</v>
      </c>
    </row>
    <row r="41328" spans="2:4" x14ac:dyDescent="0.25">
      <c r="B41328" s="28" t="s">
        <v>77026</v>
      </c>
      <c r="C41328">
        <v>89904</v>
      </c>
      <c r="D41328" s="32">
        <v>41398</v>
      </c>
    </row>
    <row r="41329" spans="2:4" x14ac:dyDescent="0.25">
      <c r="B41329" s="28" t="s">
        <v>77027</v>
      </c>
      <c r="C41329">
        <v>89896</v>
      </c>
      <c r="D41329" s="32">
        <v>41399</v>
      </c>
    </row>
    <row r="41330" spans="2:4" x14ac:dyDescent="0.25">
      <c r="B41330" s="28" t="s">
        <v>77028</v>
      </c>
      <c r="C41330">
        <v>89888</v>
      </c>
      <c r="D41330" s="32">
        <v>41400</v>
      </c>
    </row>
    <row r="41331" spans="2:4" x14ac:dyDescent="0.25">
      <c r="B41331" s="28" t="s">
        <v>6585</v>
      </c>
      <c r="C41331">
        <v>89870</v>
      </c>
      <c r="D41331" s="32">
        <v>41401</v>
      </c>
    </row>
    <row r="41332" spans="2:4" x14ac:dyDescent="0.25">
      <c r="B41332" s="28" t="s">
        <v>77029</v>
      </c>
      <c r="C41332">
        <v>89854</v>
      </c>
      <c r="D41332" s="32">
        <v>41402</v>
      </c>
    </row>
    <row r="41333" spans="2:4" x14ac:dyDescent="0.25">
      <c r="B41333" s="28" t="s">
        <v>77030</v>
      </c>
      <c r="C41333">
        <v>89839</v>
      </c>
      <c r="D41333" s="32">
        <v>41403</v>
      </c>
    </row>
    <row r="41334" spans="2:4" x14ac:dyDescent="0.25">
      <c r="B41334" s="28" t="s">
        <v>77031</v>
      </c>
      <c r="C41334">
        <v>89821</v>
      </c>
      <c r="D41334" s="32">
        <v>41404</v>
      </c>
    </row>
    <row r="41335" spans="2:4" x14ac:dyDescent="0.25">
      <c r="B41335" s="28" t="s">
        <v>77032</v>
      </c>
      <c r="C41335">
        <v>89813</v>
      </c>
      <c r="D41335" s="32">
        <v>41405</v>
      </c>
    </row>
    <row r="41336" spans="2:4" x14ac:dyDescent="0.25">
      <c r="B41336" s="28" t="s">
        <v>77033</v>
      </c>
      <c r="C41336">
        <v>89797</v>
      </c>
      <c r="D41336" s="32">
        <v>41406</v>
      </c>
    </row>
    <row r="41337" spans="2:4" x14ac:dyDescent="0.25">
      <c r="B41337" s="28" t="s">
        <v>77034</v>
      </c>
      <c r="C41337">
        <v>89789</v>
      </c>
      <c r="D41337" s="32">
        <v>41407</v>
      </c>
    </row>
    <row r="41338" spans="2:4" x14ac:dyDescent="0.25">
      <c r="B41338" s="28" t="s">
        <v>77035</v>
      </c>
      <c r="C41338">
        <v>89763</v>
      </c>
      <c r="D41338" s="32">
        <v>41408</v>
      </c>
    </row>
    <row r="41339" spans="2:4" x14ac:dyDescent="0.25">
      <c r="B41339" s="28" t="s">
        <v>77036</v>
      </c>
      <c r="C41339">
        <v>89755</v>
      </c>
      <c r="D41339" s="32">
        <v>41409</v>
      </c>
    </row>
    <row r="41340" spans="2:4" x14ac:dyDescent="0.25">
      <c r="B41340" s="28" t="s">
        <v>77037</v>
      </c>
      <c r="C41340">
        <v>89730</v>
      </c>
      <c r="D41340" s="32">
        <v>41410</v>
      </c>
    </row>
    <row r="41341" spans="2:4" x14ac:dyDescent="0.25">
      <c r="B41341" s="28" t="s">
        <v>77038</v>
      </c>
      <c r="C41341">
        <v>89722</v>
      </c>
      <c r="D41341" s="32">
        <v>41411</v>
      </c>
    </row>
    <row r="41342" spans="2:4" x14ac:dyDescent="0.25">
      <c r="B41342" s="28" t="s">
        <v>77039</v>
      </c>
      <c r="C41342">
        <v>89714</v>
      </c>
      <c r="D41342" s="32">
        <v>41412</v>
      </c>
    </row>
    <row r="41343" spans="2:4" x14ac:dyDescent="0.25">
      <c r="B41343" s="28" t="s">
        <v>77040</v>
      </c>
      <c r="C41343">
        <v>89680</v>
      </c>
      <c r="D41343" s="32">
        <v>41413</v>
      </c>
    </row>
    <row r="41344" spans="2:4" x14ac:dyDescent="0.25">
      <c r="B41344" s="28" t="s">
        <v>77041</v>
      </c>
      <c r="C41344">
        <v>89672</v>
      </c>
      <c r="D41344" s="32">
        <v>41414</v>
      </c>
    </row>
    <row r="41345" spans="2:4" x14ac:dyDescent="0.25">
      <c r="B41345" s="28" t="s">
        <v>77042</v>
      </c>
      <c r="C41345">
        <v>89656</v>
      </c>
      <c r="D41345" s="32">
        <v>41415</v>
      </c>
    </row>
    <row r="41346" spans="2:4" x14ac:dyDescent="0.25">
      <c r="B41346" s="28" t="s">
        <v>77043</v>
      </c>
      <c r="C41346">
        <v>89649</v>
      </c>
      <c r="D41346" s="32">
        <v>41416</v>
      </c>
    </row>
    <row r="41347" spans="2:4" x14ac:dyDescent="0.25">
      <c r="B41347" s="28" t="s">
        <v>77044</v>
      </c>
      <c r="C41347">
        <v>89631</v>
      </c>
      <c r="D41347" s="32">
        <v>41417</v>
      </c>
    </row>
    <row r="41348" spans="2:4" x14ac:dyDescent="0.25">
      <c r="B41348" s="28" t="s">
        <v>77045</v>
      </c>
      <c r="C41348">
        <v>89615</v>
      </c>
      <c r="D41348" s="32">
        <v>41418</v>
      </c>
    </row>
    <row r="41349" spans="2:4" x14ac:dyDescent="0.25">
      <c r="B41349" s="28" t="s">
        <v>77046</v>
      </c>
      <c r="C41349">
        <v>118158</v>
      </c>
      <c r="D41349" s="32">
        <v>41419</v>
      </c>
    </row>
    <row r="41350" spans="2:4" x14ac:dyDescent="0.25">
      <c r="B41350" s="28" t="s">
        <v>77047</v>
      </c>
      <c r="C41350">
        <v>118133</v>
      </c>
      <c r="D41350" s="32">
        <v>41420</v>
      </c>
    </row>
    <row r="41351" spans="2:4" x14ac:dyDescent="0.25">
      <c r="B41351" s="28" t="s">
        <v>77048</v>
      </c>
      <c r="C41351">
        <v>118125</v>
      </c>
      <c r="D41351" s="32">
        <v>41421</v>
      </c>
    </row>
    <row r="41352" spans="2:4" x14ac:dyDescent="0.25">
      <c r="B41352" s="28" t="s">
        <v>77049</v>
      </c>
      <c r="C41352">
        <v>118117</v>
      </c>
      <c r="D41352" s="32">
        <v>41422</v>
      </c>
    </row>
    <row r="41353" spans="2:4" x14ac:dyDescent="0.25">
      <c r="B41353" s="28" t="s">
        <v>77050</v>
      </c>
      <c r="C41353">
        <v>118091</v>
      </c>
      <c r="D41353" s="32">
        <v>41423</v>
      </c>
    </row>
    <row r="41354" spans="2:4" x14ac:dyDescent="0.25">
      <c r="B41354" s="28" t="s">
        <v>77051</v>
      </c>
      <c r="C41354">
        <v>118075</v>
      </c>
      <c r="D41354" s="32">
        <v>41424</v>
      </c>
    </row>
    <row r="41355" spans="2:4" x14ac:dyDescent="0.25">
      <c r="B41355" s="28" t="s">
        <v>77052</v>
      </c>
      <c r="C41355">
        <v>118059</v>
      </c>
      <c r="D41355" s="32">
        <v>41425</v>
      </c>
    </row>
    <row r="41356" spans="2:4" x14ac:dyDescent="0.25">
      <c r="B41356" s="28" t="s">
        <v>77053</v>
      </c>
      <c r="C41356">
        <v>118042</v>
      </c>
      <c r="D41356" s="32">
        <v>41426</v>
      </c>
    </row>
    <row r="41357" spans="2:4" x14ac:dyDescent="0.25">
      <c r="B41357" s="28" t="s">
        <v>77054</v>
      </c>
      <c r="C41357">
        <v>118026</v>
      </c>
      <c r="D41357" s="32">
        <v>41427</v>
      </c>
    </row>
    <row r="41358" spans="2:4" x14ac:dyDescent="0.25">
      <c r="B41358" s="28" t="s">
        <v>77055</v>
      </c>
      <c r="C41358">
        <v>118018</v>
      </c>
      <c r="D41358" s="32">
        <v>41428</v>
      </c>
    </row>
    <row r="41359" spans="2:4" x14ac:dyDescent="0.25">
      <c r="B41359" s="28" t="s">
        <v>77056</v>
      </c>
      <c r="C41359">
        <v>117994</v>
      </c>
      <c r="D41359" s="32">
        <v>41429</v>
      </c>
    </row>
    <row r="41360" spans="2:4" x14ac:dyDescent="0.25">
      <c r="B41360" s="28" t="s">
        <v>77057</v>
      </c>
      <c r="C41360">
        <v>117978</v>
      </c>
      <c r="D41360" s="32">
        <v>41430</v>
      </c>
    </row>
    <row r="41361" spans="2:4" x14ac:dyDescent="0.25">
      <c r="B41361" s="28" t="s">
        <v>77058</v>
      </c>
      <c r="C41361">
        <v>117960</v>
      </c>
      <c r="D41361" s="32">
        <v>41431</v>
      </c>
    </row>
    <row r="41362" spans="2:4" x14ac:dyDescent="0.25">
      <c r="B41362" s="28" t="s">
        <v>77059</v>
      </c>
      <c r="C41362">
        <v>117952</v>
      </c>
      <c r="D41362" s="32">
        <v>41432</v>
      </c>
    </row>
    <row r="41363" spans="2:4" x14ac:dyDescent="0.25">
      <c r="B41363" s="28" t="s">
        <v>77060</v>
      </c>
      <c r="C41363">
        <v>117937</v>
      </c>
      <c r="D41363" s="32">
        <v>41433</v>
      </c>
    </row>
    <row r="41364" spans="2:4" x14ac:dyDescent="0.25">
      <c r="B41364" s="28" t="s">
        <v>77061</v>
      </c>
      <c r="C41364">
        <v>117911</v>
      </c>
      <c r="D41364" s="32">
        <v>41434</v>
      </c>
    </row>
    <row r="41365" spans="2:4" x14ac:dyDescent="0.25">
      <c r="B41365" s="28" t="s">
        <v>77062</v>
      </c>
      <c r="C41365">
        <v>117903</v>
      </c>
      <c r="D41365" s="32">
        <v>41435</v>
      </c>
    </row>
    <row r="41366" spans="2:4" x14ac:dyDescent="0.25">
      <c r="B41366" s="28" t="s">
        <v>77063</v>
      </c>
      <c r="C41366">
        <v>117887</v>
      </c>
      <c r="D41366" s="32">
        <v>41436</v>
      </c>
    </row>
    <row r="41367" spans="2:4" x14ac:dyDescent="0.25">
      <c r="B41367" s="28" t="s">
        <v>77064</v>
      </c>
      <c r="C41367">
        <v>117861</v>
      </c>
      <c r="D41367" s="32">
        <v>41437</v>
      </c>
    </row>
    <row r="41368" spans="2:4" x14ac:dyDescent="0.25">
      <c r="B41368" s="28" t="s">
        <v>77065</v>
      </c>
      <c r="C41368">
        <v>117853</v>
      </c>
      <c r="D41368" s="32">
        <v>41438</v>
      </c>
    </row>
    <row r="41369" spans="2:4" x14ac:dyDescent="0.25">
      <c r="B41369" s="28" t="s">
        <v>77066</v>
      </c>
      <c r="C41369">
        <v>117838</v>
      </c>
      <c r="D41369" s="32">
        <v>41439</v>
      </c>
    </row>
    <row r="41370" spans="2:4" x14ac:dyDescent="0.25">
      <c r="B41370" s="28" t="s">
        <v>77067</v>
      </c>
      <c r="C41370">
        <v>117820</v>
      </c>
      <c r="D41370" s="32">
        <v>41440</v>
      </c>
    </row>
    <row r="41371" spans="2:4" x14ac:dyDescent="0.25">
      <c r="B41371" s="28" t="s">
        <v>77068</v>
      </c>
      <c r="C41371">
        <v>117812</v>
      </c>
      <c r="D41371" s="32">
        <v>41441</v>
      </c>
    </row>
    <row r="41372" spans="2:4" x14ac:dyDescent="0.25">
      <c r="B41372" s="28" t="s">
        <v>77069</v>
      </c>
      <c r="C41372">
        <v>117804</v>
      </c>
      <c r="D41372" s="32">
        <v>41442</v>
      </c>
    </row>
    <row r="41373" spans="2:4" x14ac:dyDescent="0.25">
      <c r="B41373" s="28" t="s">
        <v>77070</v>
      </c>
      <c r="C41373">
        <v>117788</v>
      </c>
      <c r="D41373" s="32">
        <v>41443</v>
      </c>
    </row>
    <row r="41374" spans="2:4" x14ac:dyDescent="0.25">
      <c r="B41374" s="28" t="s">
        <v>77071</v>
      </c>
      <c r="C41374">
        <v>117770</v>
      </c>
      <c r="D41374" s="32">
        <v>41444</v>
      </c>
    </row>
    <row r="41375" spans="2:4" x14ac:dyDescent="0.25">
      <c r="B41375" s="28" t="s">
        <v>77072</v>
      </c>
      <c r="C41375">
        <v>117762</v>
      </c>
      <c r="D41375" s="32">
        <v>41445</v>
      </c>
    </row>
    <row r="41376" spans="2:4" x14ac:dyDescent="0.25">
      <c r="B41376" s="28" t="s">
        <v>77073</v>
      </c>
      <c r="C41376">
        <v>117754</v>
      </c>
      <c r="D41376" s="32">
        <v>41446</v>
      </c>
    </row>
    <row r="41377" spans="2:4" x14ac:dyDescent="0.25">
      <c r="B41377" s="28" t="s">
        <v>77074</v>
      </c>
      <c r="C41377">
        <v>117747</v>
      </c>
      <c r="D41377" s="32">
        <v>41447</v>
      </c>
    </row>
    <row r="41378" spans="2:4" x14ac:dyDescent="0.25">
      <c r="B41378" s="28" t="s">
        <v>77075</v>
      </c>
      <c r="C41378">
        <v>117739</v>
      </c>
      <c r="D41378" s="32">
        <v>41448</v>
      </c>
    </row>
    <row r="41379" spans="2:4" x14ac:dyDescent="0.25">
      <c r="B41379" s="28" t="s">
        <v>77076</v>
      </c>
      <c r="C41379">
        <v>117721</v>
      </c>
      <c r="D41379" s="32">
        <v>41449</v>
      </c>
    </row>
    <row r="41380" spans="2:4" x14ac:dyDescent="0.25">
      <c r="B41380" s="28" t="s">
        <v>77077</v>
      </c>
      <c r="C41380">
        <v>117713</v>
      </c>
      <c r="D41380" s="32">
        <v>41450</v>
      </c>
    </row>
    <row r="41381" spans="2:4" x14ac:dyDescent="0.25">
      <c r="B41381" s="28" t="s">
        <v>77078</v>
      </c>
      <c r="C41381">
        <v>117705</v>
      </c>
      <c r="D41381" s="32">
        <v>41451</v>
      </c>
    </row>
    <row r="41382" spans="2:4" x14ac:dyDescent="0.25">
      <c r="B41382" s="28" t="s">
        <v>77079</v>
      </c>
      <c r="C41382">
        <v>117697</v>
      </c>
      <c r="D41382" s="32">
        <v>41452</v>
      </c>
    </row>
    <row r="41383" spans="2:4" x14ac:dyDescent="0.25">
      <c r="B41383" s="28" t="s">
        <v>77080</v>
      </c>
      <c r="C41383">
        <v>117689</v>
      </c>
      <c r="D41383" s="32">
        <v>41453</v>
      </c>
    </row>
    <row r="41384" spans="2:4" x14ac:dyDescent="0.25">
      <c r="B41384" s="28" t="s">
        <v>77081</v>
      </c>
      <c r="C41384">
        <v>117671</v>
      </c>
      <c r="D41384" s="32">
        <v>41454</v>
      </c>
    </row>
    <row r="41385" spans="2:4" x14ac:dyDescent="0.25">
      <c r="B41385" s="28" t="s">
        <v>77082</v>
      </c>
      <c r="C41385">
        <v>117663</v>
      </c>
      <c r="D41385" s="32">
        <v>41455</v>
      </c>
    </row>
    <row r="41386" spans="2:4" x14ac:dyDescent="0.25">
      <c r="B41386" s="28" t="s">
        <v>77083</v>
      </c>
      <c r="C41386">
        <v>117655</v>
      </c>
      <c r="D41386" s="32">
        <v>41456</v>
      </c>
    </row>
    <row r="41387" spans="2:4" x14ac:dyDescent="0.25">
      <c r="B41387" s="28" t="s">
        <v>77084</v>
      </c>
      <c r="C41387">
        <v>117648</v>
      </c>
      <c r="D41387" s="32">
        <v>41457</v>
      </c>
    </row>
    <row r="41388" spans="2:4" x14ac:dyDescent="0.25">
      <c r="B41388" s="28" t="s">
        <v>77085</v>
      </c>
      <c r="C41388">
        <v>117630</v>
      </c>
      <c r="D41388" s="32">
        <v>41458</v>
      </c>
    </row>
    <row r="41389" spans="2:4" x14ac:dyDescent="0.25">
      <c r="B41389" s="28" t="s">
        <v>77086</v>
      </c>
      <c r="C41389">
        <v>117622</v>
      </c>
      <c r="D41389" s="32">
        <v>41459</v>
      </c>
    </row>
    <row r="41390" spans="2:4" x14ac:dyDescent="0.25">
      <c r="B41390" s="28" t="s">
        <v>77087</v>
      </c>
      <c r="C41390">
        <v>117606</v>
      </c>
      <c r="D41390" s="32">
        <v>41460</v>
      </c>
    </row>
    <row r="41391" spans="2:4" x14ac:dyDescent="0.25">
      <c r="B41391" s="28" t="s">
        <v>77088</v>
      </c>
      <c r="C41391">
        <v>117598</v>
      </c>
      <c r="D41391" s="32">
        <v>41461</v>
      </c>
    </row>
    <row r="41392" spans="2:4" x14ac:dyDescent="0.25">
      <c r="B41392" s="28" t="s">
        <v>77089</v>
      </c>
      <c r="C41392">
        <v>117572</v>
      </c>
      <c r="D41392" s="32">
        <v>41462</v>
      </c>
    </row>
    <row r="41393" spans="2:4" x14ac:dyDescent="0.25">
      <c r="B41393" s="28" t="s">
        <v>77090</v>
      </c>
      <c r="C41393">
        <v>117564</v>
      </c>
      <c r="D41393" s="32">
        <v>41463</v>
      </c>
    </row>
    <row r="41394" spans="2:4" x14ac:dyDescent="0.25">
      <c r="B41394" s="28" t="s">
        <v>77091</v>
      </c>
      <c r="C41394">
        <v>117549</v>
      </c>
      <c r="D41394" s="32">
        <v>41464</v>
      </c>
    </row>
    <row r="41395" spans="2:4" x14ac:dyDescent="0.25">
      <c r="B41395" s="28" t="s">
        <v>77092</v>
      </c>
      <c r="C41395">
        <v>117531</v>
      </c>
      <c r="D41395" s="32">
        <v>41465</v>
      </c>
    </row>
    <row r="41396" spans="2:4" x14ac:dyDescent="0.25">
      <c r="B41396" s="28" t="s">
        <v>77093</v>
      </c>
      <c r="C41396">
        <v>117523</v>
      </c>
      <c r="D41396" s="32">
        <v>41466</v>
      </c>
    </row>
    <row r="41397" spans="2:4" x14ac:dyDescent="0.25">
      <c r="B41397" s="28" t="s">
        <v>77094</v>
      </c>
      <c r="C41397">
        <v>117515</v>
      </c>
      <c r="D41397" s="32">
        <v>41467</v>
      </c>
    </row>
    <row r="41398" spans="2:4" x14ac:dyDescent="0.25">
      <c r="B41398" s="28" t="s">
        <v>77095</v>
      </c>
      <c r="C41398">
        <v>117507</v>
      </c>
      <c r="D41398" s="32">
        <v>41468</v>
      </c>
    </row>
    <row r="41399" spans="2:4" x14ac:dyDescent="0.25">
      <c r="B41399" s="28" t="s">
        <v>77096</v>
      </c>
      <c r="C41399">
        <v>117481</v>
      </c>
      <c r="D41399" s="32">
        <v>41469</v>
      </c>
    </row>
    <row r="41400" spans="2:4" x14ac:dyDescent="0.25">
      <c r="B41400" s="28" t="s">
        <v>77097</v>
      </c>
      <c r="C41400">
        <v>117473</v>
      </c>
      <c r="D41400" s="32">
        <v>41470</v>
      </c>
    </row>
    <row r="41401" spans="2:4" x14ac:dyDescent="0.25">
      <c r="B41401" s="28" t="s">
        <v>77098</v>
      </c>
      <c r="C41401">
        <v>108696</v>
      </c>
      <c r="D41401" s="32">
        <v>41471</v>
      </c>
    </row>
    <row r="41402" spans="2:4" x14ac:dyDescent="0.25">
      <c r="B41402" s="28" t="s">
        <v>77099</v>
      </c>
      <c r="C41402">
        <v>108688</v>
      </c>
      <c r="D41402" s="32">
        <v>41472</v>
      </c>
    </row>
    <row r="41403" spans="2:4" x14ac:dyDescent="0.25">
      <c r="B41403" s="28" t="s">
        <v>77100</v>
      </c>
      <c r="C41403">
        <v>108670</v>
      </c>
      <c r="D41403" s="32">
        <v>41473</v>
      </c>
    </row>
    <row r="41404" spans="2:4" x14ac:dyDescent="0.25">
      <c r="B41404" s="28" t="s">
        <v>77101</v>
      </c>
      <c r="C41404">
        <v>108654</v>
      </c>
      <c r="D41404" s="32">
        <v>41474</v>
      </c>
    </row>
    <row r="41405" spans="2:4" x14ac:dyDescent="0.25">
      <c r="B41405" s="28" t="s">
        <v>77102</v>
      </c>
      <c r="C41405">
        <v>108639</v>
      </c>
      <c r="D41405" s="32">
        <v>41475</v>
      </c>
    </row>
    <row r="41406" spans="2:4" x14ac:dyDescent="0.25">
      <c r="B41406" s="28" t="s">
        <v>77103</v>
      </c>
      <c r="C41406">
        <v>108621</v>
      </c>
      <c r="D41406" s="32">
        <v>41476</v>
      </c>
    </row>
    <row r="41407" spans="2:4" x14ac:dyDescent="0.25">
      <c r="B41407" s="28" t="s">
        <v>77104</v>
      </c>
      <c r="C41407">
        <v>108613</v>
      </c>
      <c r="D41407" s="32">
        <v>41477</v>
      </c>
    </row>
    <row r="41408" spans="2:4" x14ac:dyDescent="0.25">
      <c r="B41408" s="28" t="s">
        <v>77105</v>
      </c>
      <c r="C41408">
        <v>108597</v>
      </c>
      <c r="D41408" s="32">
        <v>41478</v>
      </c>
    </row>
    <row r="41409" spans="2:4" x14ac:dyDescent="0.25">
      <c r="B41409" s="28" t="s">
        <v>77106</v>
      </c>
      <c r="C41409">
        <v>108571</v>
      </c>
      <c r="D41409" s="32">
        <v>41479</v>
      </c>
    </row>
    <row r="41410" spans="2:4" x14ac:dyDescent="0.25">
      <c r="B41410" s="28" t="s">
        <v>77107</v>
      </c>
      <c r="C41410">
        <v>108563</v>
      </c>
      <c r="D41410" s="32">
        <v>41480</v>
      </c>
    </row>
    <row r="41411" spans="2:4" x14ac:dyDescent="0.25">
      <c r="B41411" s="28" t="s">
        <v>77108</v>
      </c>
      <c r="C41411">
        <v>108548</v>
      </c>
      <c r="D41411" s="32">
        <v>41481</v>
      </c>
    </row>
    <row r="41412" spans="2:4" x14ac:dyDescent="0.25">
      <c r="B41412" s="28" t="s">
        <v>77109</v>
      </c>
      <c r="C41412">
        <v>108522</v>
      </c>
      <c r="D41412" s="32">
        <v>41482</v>
      </c>
    </row>
    <row r="41413" spans="2:4" x14ac:dyDescent="0.25">
      <c r="B41413" s="28" t="s">
        <v>77110</v>
      </c>
      <c r="C41413">
        <v>108514</v>
      </c>
      <c r="D41413" s="32">
        <v>41483</v>
      </c>
    </row>
    <row r="41414" spans="2:4" x14ac:dyDescent="0.25">
      <c r="B41414" s="28" t="s">
        <v>77111</v>
      </c>
      <c r="C41414">
        <v>108498</v>
      </c>
      <c r="D41414" s="32">
        <v>41484</v>
      </c>
    </row>
    <row r="41415" spans="2:4" x14ac:dyDescent="0.25">
      <c r="B41415" s="28" t="s">
        <v>17423</v>
      </c>
      <c r="C41415">
        <v>108472</v>
      </c>
      <c r="D41415" s="32">
        <v>41485</v>
      </c>
    </row>
    <row r="41416" spans="2:4" x14ac:dyDescent="0.25">
      <c r="B41416" s="28" t="s">
        <v>77112</v>
      </c>
      <c r="C41416">
        <v>108464</v>
      </c>
      <c r="D41416" s="32">
        <v>41486</v>
      </c>
    </row>
    <row r="41417" spans="2:4" x14ac:dyDescent="0.25">
      <c r="B41417" s="28" t="s">
        <v>77113</v>
      </c>
      <c r="C41417">
        <v>108449</v>
      </c>
      <c r="D41417" s="32">
        <v>41487</v>
      </c>
    </row>
    <row r="41418" spans="2:4" x14ac:dyDescent="0.25">
      <c r="B41418" s="28" t="s">
        <v>77114</v>
      </c>
      <c r="C41418">
        <v>108431</v>
      </c>
      <c r="D41418" s="32">
        <v>41488</v>
      </c>
    </row>
    <row r="41419" spans="2:4" x14ac:dyDescent="0.25">
      <c r="B41419" s="28" t="s">
        <v>77115</v>
      </c>
      <c r="C41419">
        <v>108415</v>
      </c>
      <c r="D41419" s="32">
        <v>41489</v>
      </c>
    </row>
    <row r="41420" spans="2:4" x14ac:dyDescent="0.25">
      <c r="B41420" s="28" t="s">
        <v>77116</v>
      </c>
      <c r="C41420">
        <v>108407</v>
      </c>
      <c r="D41420" s="32">
        <v>41490</v>
      </c>
    </row>
    <row r="41421" spans="2:4" x14ac:dyDescent="0.25">
      <c r="B41421" s="28" t="s">
        <v>77117</v>
      </c>
      <c r="C41421">
        <v>108381</v>
      </c>
      <c r="D41421" s="32">
        <v>41491</v>
      </c>
    </row>
    <row r="41422" spans="2:4" x14ac:dyDescent="0.25">
      <c r="B41422" s="28" t="s">
        <v>77118</v>
      </c>
      <c r="C41422">
        <v>108373</v>
      </c>
      <c r="D41422" s="32">
        <v>41492</v>
      </c>
    </row>
    <row r="41423" spans="2:4" x14ac:dyDescent="0.25">
      <c r="B41423" s="28" t="s">
        <v>77119</v>
      </c>
      <c r="C41423">
        <v>108357</v>
      </c>
      <c r="D41423" s="32">
        <v>41493</v>
      </c>
    </row>
    <row r="41424" spans="2:4" x14ac:dyDescent="0.25">
      <c r="B41424" s="28" t="s">
        <v>77120</v>
      </c>
      <c r="C41424">
        <v>108332</v>
      </c>
      <c r="D41424" s="32">
        <v>41494</v>
      </c>
    </row>
    <row r="41425" spans="2:4" x14ac:dyDescent="0.25">
      <c r="B41425" s="28" t="s">
        <v>77121</v>
      </c>
      <c r="C41425">
        <v>108324</v>
      </c>
      <c r="D41425" s="32">
        <v>41495</v>
      </c>
    </row>
    <row r="41426" spans="2:4" x14ac:dyDescent="0.25">
      <c r="B41426" s="28" t="s">
        <v>77122</v>
      </c>
      <c r="C41426">
        <v>108316</v>
      </c>
      <c r="D41426" s="32">
        <v>41496</v>
      </c>
    </row>
    <row r="41427" spans="2:4" x14ac:dyDescent="0.25">
      <c r="B41427" s="28" t="s">
        <v>77123</v>
      </c>
      <c r="C41427">
        <v>108308</v>
      </c>
      <c r="D41427" s="32">
        <v>41497</v>
      </c>
    </row>
    <row r="41428" spans="2:4" x14ac:dyDescent="0.25">
      <c r="B41428" s="28" t="s">
        <v>77124</v>
      </c>
      <c r="C41428">
        <v>108290</v>
      </c>
      <c r="D41428" s="32">
        <v>41498</v>
      </c>
    </row>
    <row r="41429" spans="2:4" x14ac:dyDescent="0.25">
      <c r="B41429" s="28" t="s">
        <v>77125</v>
      </c>
      <c r="C41429">
        <v>108282</v>
      </c>
      <c r="D41429" s="32">
        <v>41499</v>
      </c>
    </row>
    <row r="41430" spans="2:4" x14ac:dyDescent="0.25">
      <c r="B41430" s="28" t="s">
        <v>77126</v>
      </c>
      <c r="C41430">
        <v>108274</v>
      </c>
      <c r="D41430" s="32">
        <v>41500</v>
      </c>
    </row>
    <row r="41431" spans="2:4" x14ac:dyDescent="0.25">
      <c r="B41431" s="28" t="s">
        <v>77127</v>
      </c>
      <c r="C41431">
        <v>108266</v>
      </c>
      <c r="D41431" s="32">
        <v>41501</v>
      </c>
    </row>
    <row r="41432" spans="2:4" x14ac:dyDescent="0.25">
      <c r="B41432" s="28" t="s">
        <v>77128</v>
      </c>
      <c r="C41432">
        <v>108258</v>
      </c>
      <c r="D41432" s="32">
        <v>41502</v>
      </c>
    </row>
    <row r="41433" spans="2:4" x14ac:dyDescent="0.25">
      <c r="B41433" s="28" t="s">
        <v>77129</v>
      </c>
      <c r="C41433">
        <v>108241</v>
      </c>
      <c r="D41433" s="32">
        <v>41503</v>
      </c>
    </row>
    <row r="41434" spans="2:4" x14ac:dyDescent="0.25">
      <c r="B41434" s="28" t="s">
        <v>77130</v>
      </c>
      <c r="C41434">
        <v>108233</v>
      </c>
      <c r="D41434" s="32">
        <v>41504</v>
      </c>
    </row>
    <row r="41435" spans="2:4" x14ac:dyDescent="0.25">
      <c r="B41435" s="28" t="s">
        <v>77131</v>
      </c>
      <c r="C41435">
        <v>108225</v>
      </c>
      <c r="D41435" s="32">
        <v>41505</v>
      </c>
    </row>
    <row r="41436" spans="2:4" x14ac:dyDescent="0.25">
      <c r="B41436" s="28" t="s">
        <v>77132</v>
      </c>
      <c r="C41436">
        <v>108217</v>
      </c>
      <c r="D41436" s="32">
        <v>41506</v>
      </c>
    </row>
    <row r="41437" spans="2:4" x14ac:dyDescent="0.25">
      <c r="B41437" s="28" t="s">
        <v>77133</v>
      </c>
      <c r="C41437">
        <v>108209</v>
      </c>
      <c r="D41437" s="32">
        <v>41507</v>
      </c>
    </row>
    <row r="41438" spans="2:4" x14ac:dyDescent="0.25">
      <c r="B41438" s="28" t="s">
        <v>77134</v>
      </c>
      <c r="C41438">
        <v>108191</v>
      </c>
      <c r="D41438" s="32">
        <v>41508</v>
      </c>
    </row>
    <row r="41439" spans="2:4" x14ac:dyDescent="0.25">
      <c r="B41439" s="28" t="s">
        <v>77135</v>
      </c>
      <c r="C41439">
        <v>108183</v>
      </c>
      <c r="D41439" s="32">
        <v>41509</v>
      </c>
    </row>
    <row r="41440" spans="2:4" x14ac:dyDescent="0.25">
      <c r="B41440" s="28" t="s">
        <v>77136</v>
      </c>
      <c r="C41440">
        <v>108175</v>
      </c>
      <c r="D41440" s="32">
        <v>41510</v>
      </c>
    </row>
    <row r="41441" spans="2:4" x14ac:dyDescent="0.25">
      <c r="B41441" s="28" t="s">
        <v>77137</v>
      </c>
      <c r="C41441">
        <v>108142</v>
      </c>
      <c r="D41441" s="32">
        <v>41511</v>
      </c>
    </row>
    <row r="41442" spans="2:4" x14ac:dyDescent="0.25">
      <c r="B41442" s="28" t="s">
        <v>77138</v>
      </c>
      <c r="C41442">
        <v>108134</v>
      </c>
      <c r="D41442" s="32">
        <v>41512</v>
      </c>
    </row>
    <row r="41443" spans="2:4" x14ac:dyDescent="0.25">
      <c r="B41443" s="28" t="s">
        <v>77139</v>
      </c>
      <c r="C41443">
        <v>108126</v>
      </c>
      <c r="D41443" s="32">
        <v>41513</v>
      </c>
    </row>
    <row r="41444" spans="2:4" x14ac:dyDescent="0.25">
      <c r="B41444" s="28" t="s">
        <v>77140</v>
      </c>
      <c r="C41444">
        <v>108100</v>
      </c>
      <c r="D41444" s="32">
        <v>41514</v>
      </c>
    </row>
    <row r="41445" spans="2:4" x14ac:dyDescent="0.25">
      <c r="B41445" s="28" t="s">
        <v>77141</v>
      </c>
      <c r="C41445">
        <v>108084</v>
      </c>
      <c r="D41445" s="32">
        <v>41515</v>
      </c>
    </row>
    <row r="41446" spans="2:4" x14ac:dyDescent="0.25">
      <c r="B41446" s="28" t="s">
        <v>77142</v>
      </c>
      <c r="C41446">
        <v>108076</v>
      </c>
      <c r="D41446" s="32">
        <v>41516</v>
      </c>
    </row>
    <row r="41447" spans="2:4" x14ac:dyDescent="0.25">
      <c r="B41447" s="28" t="s">
        <v>77143</v>
      </c>
      <c r="C41447">
        <v>108050</v>
      </c>
      <c r="D41447" s="32">
        <v>41517</v>
      </c>
    </row>
    <row r="41448" spans="2:4" x14ac:dyDescent="0.25">
      <c r="B41448" s="28" t="s">
        <v>77144</v>
      </c>
      <c r="C41448">
        <v>108043</v>
      </c>
      <c r="D41448" s="32">
        <v>41518</v>
      </c>
    </row>
    <row r="41449" spans="2:4" x14ac:dyDescent="0.25">
      <c r="B41449" s="28" t="s">
        <v>77145</v>
      </c>
      <c r="C41449">
        <v>108027</v>
      </c>
      <c r="D41449" s="32">
        <v>41519</v>
      </c>
    </row>
    <row r="41450" spans="2:4" x14ac:dyDescent="0.25">
      <c r="B41450" s="28" t="s">
        <v>77146</v>
      </c>
      <c r="C41450">
        <v>108019</v>
      </c>
      <c r="D41450" s="32">
        <v>41520</v>
      </c>
    </row>
    <row r="41451" spans="2:4" x14ac:dyDescent="0.25">
      <c r="B41451" s="28" t="s">
        <v>77147</v>
      </c>
      <c r="C41451">
        <v>107995</v>
      </c>
      <c r="D41451" s="32">
        <v>41521</v>
      </c>
    </row>
    <row r="41452" spans="2:4" x14ac:dyDescent="0.25">
      <c r="B41452" s="28" t="s">
        <v>77148</v>
      </c>
      <c r="C41452">
        <v>107987</v>
      </c>
      <c r="D41452" s="32">
        <v>41522</v>
      </c>
    </row>
    <row r="41453" spans="2:4" x14ac:dyDescent="0.25">
      <c r="B41453" s="28" t="s">
        <v>77149</v>
      </c>
      <c r="C41453">
        <v>107979</v>
      </c>
      <c r="D41453" s="32">
        <v>41523</v>
      </c>
    </row>
    <row r="41454" spans="2:4" x14ac:dyDescent="0.25">
      <c r="B41454" s="28" t="s">
        <v>77150</v>
      </c>
      <c r="C41454">
        <v>99176</v>
      </c>
      <c r="D41454" s="32">
        <v>41524</v>
      </c>
    </row>
    <row r="41455" spans="2:4" x14ac:dyDescent="0.25">
      <c r="B41455" s="28" t="s">
        <v>77151</v>
      </c>
      <c r="C41455">
        <v>99150</v>
      </c>
      <c r="D41455" s="32">
        <v>41525</v>
      </c>
    </row>
    <row r="41456" spans="2:4" x14ac:dyDescent="0.25">
      <c r="B41456" s="28" t="s">
        <v>77152</v>
      </c>
      <c r="C41456">
        <v>99143</v>
      </c>
      <c r="D41456" s="32">
        <v>41526</v>
      </c>
    </row>
    <row r="41457" spans="2:4" x14ac:dyDescent="0.25">
      <c r="B41457" s="28" t="s">
        <v>77153</v>
      </c>
      <c r="C41457">
        <v>99127</v>
      </c>
      <c r="D41457" s="32">
        <v>41527</v>
      </c>
    </row>
    <row r="41458" spans="2:4" x14ac:dyDescent="0.25">
      <c r="B41458" s="28" t="s">
        <v>77154</v>
      </c>
      <c r="C41458">
        <v>99119</v>
      </c>
      <c r="D41458" s="32">
        <v>41528</v>
      </c>
    </row>
    <row r="41459" spans="2:4" x14ac:dyDescent="0.25">
      <c r="B41459" s="28" t="s">
        <v>77155</v>
      </c>
      <c r="C41459">
        <v>99093</v>
      </c>
      <c r="D41459" s="32">
        <v>41529</v>
      </c>
    </row>
    <row r="41460" spans="2:4" x14ac:dyDescent="0.25">
      <c r="B41460" s="28" t="s">
        <v>77156</v>
      </c>
      <c r="C41460">
        <v>99085</v>
      </c>
      <c r="D41460" s="32">
        <v>41530</v>
      </c>
    </row>
    <row r="41461" spans="2:4" x14ac:dyDescent="0.25">
      <c r="B41461" s="28" t="s">
        <v>77157</v>
      </c>
      <c r="C41461">
        <v>99077</v>
      </c>
      <c r="D41461" s="32">
        <v>41531</v>
      </c>
    </row>
    <row r="41462" spans="2:4" x14ac:dyDescent="0.25">
      <c r="B41462" s="28" t="s">
        <v>77158</v>
      </c>
      <c r="C41462">
        <v>99051</v>
      </c>
      <c r="D41462" s="32">
        <v>41532</v>
      </c>
    </row>
    <row r="41463" spans="2:4" x14ac:dyDescent="0.25">
      <c r="B41463" s="28" t="s">
        <v>77159</v>
      </c>
      <c r="C41463">
        <v>99044</v>
      </c>
      <c r="D41463" s="32">
        <v>41533</v>
      </c>
    </row>
    <row r="41464" spans="2:4" x14ac:dyDescent="0.25">
      <c r="B41464" s="28" t="s">
        <v>77160</v>
      </c>
      <c r="C41464">
        <v>99028</v>
      </c>
      <c r="D41464" s="32">
        <v>41534</v>
      </c>
    </row>
    <row r="41465" spans="2:4" x14ac:dyDescent="0.25">
      <c r="B41465" s="28" t="s">
        <v>77161</v>
      </c>
      <c r="C41465">
        <v>99010</v>
      </c>
      <c r="D41465" s="32">
        <v>41535</v>
      </c>
    </row>
    <row r="41466" spans="2:4" x14ac:dyDescent="0.25">
      <c r="B41466" s="28" t="s">
        <v>77162</v>
      </c>
      <c r="C41466">
        <v>99002</v>
      </c>
      <c r="D41466" s="32">
        <v>41536</v>
      </c>
    </row>
    <row r="41467" spans="2:4" x14ac:dyDescent="0.25">
      <c r="B41467" s="28" t="s">
        <v>77163</v>
      </c>
      <c r="C41467">
        <v>98988</v>
      </c>
      <c r="D41467" s="32">
        <v>41537</v>
      </c>
    </row>
    <row r="41468" spans="2:4" x14ac:dyDescent="0.25">
      <c r="B41468" s="28" t="s">
        <v>77164</v>
      </c>
      <c r="C41468">
        <v>98970</v>
      </c>
      <c r="D41468" s="32">
        <v>41538</v>
      </c>
    </row>
    <row r="41469" spans="2:4" x14ac:dyDescent="0.25">
      <c r="B41469" s="28" t="s">
        <v>77165</v>
      </c>
      <c r="C41469">
        <v>98962</v>
      </c>
      <c r="D41469" s="32">
        <v>41539</v>
      </c>
    </row>
    <row r="41470" spans="2:4" x14ac:dyDescent="0.25">
      <c r="B41470" s="28" t="s">
        <v>77166</v>
      </c>
      <c r="C41470">
        <v>98947</v>
      </c>
      <c r="D41470" s="32">
        <v>41540</v>
      </c>
    </row>
    <row r="41471" spans="2:4" x14ac:dyDescent="0.25">
      <c r="B41471" s="28" t="s">
        <v>77167</v>
      </c>
      <c r="C41471">
        <v>98921</v>
      </c>
      <c r="D41471" s="32">
        <v>41541</v>
      </c>
    </row>
    <row r="41472" spans="2:4" x14ac:dyDescent="0.25">
      <c r="B41472" s="28" t="s">
        <v>77168</v>
      </c>
      <c r="C41472">
        <v>98905</v>
      </c>
      <c r="D41472" s="32">
        <v>41542</v>
      </c>
    </row>
    <row r="41473" spans="2:4" x14ac:dyDescent="0.25">
      <c r="B41473" s="28" t="s">
        <v>77169</v>
      </c>
      <c r="C41473">
        <v>98897</v>
      </c>
      <c r="D41473" s="32">
        <v>41543</v>
      </c>
    </row>
    <row r="41474" spans="2:4" x14ac:dyDescent="0.25">
      <c r="B41474" s="28" t="s">
        <v>77170</v>
      </c>
      <c r="C41474">
        <v>98871</v>
      </c>
      <c r="D41474" s="32">
        <v>41544</v>
      </c>
    </row>
    <row r="41475" spans="2:4" x14ac:dyDescent="0.25">
      <c r="B41475" s="28" t="s">
        <v>77171</v>
      </c>
      <c r="C41475">
        <v>98863</v>
      </c>
      <c r="D41475" s="32">
        <v>41545</v>
      </c>
    </row>
    <row r="41476" spans="2:4" x14ac:dyDescent="0.25">
      <c r="B41476" s="28" t="s">
        <v>77172</v>
      </c>
      <c r="C41476">
        <v>98848</v>
      </c>
      <c r="D41476" s="32">
        <v>41546</v>
      </c>
    </row>
    <row r="41477" spans="2:4" x14ac:dyDescent="0.25">
      <c r="B41477" s="28" t="s">
        <v>77173</v>
      </c>
      <c r="C41477">
        <v>98822</v>
      </c>
      <c r="D41477" s="32">
        <v>41547</v>
      </c>
    </row>
    <row r="41478" spans="2:4" x14ac:dyDescent="0.25">
      <c r="B41478" s="28" t="s">
        <v>77174</v>
      </c>
      <c r="C41478">
        <v>98814</v>
      </c>
      <c r="D41478" s="32">
        <v>41548</v>
      </c>
    </row>
    <row r="41479" spans="2:4" x14ac:dyDescent="0.25">
      <c r="B41479" s="28" t="s">
        <v>77175</v>
      </c>
      <c r="C41479">
        <v>98806</v>
      </c>
      <c r="D41479" s="32">
        <v>41549</v>
      </c>
    </row>
    <row r="41480" spans="2:4" x14ac:dyDescent="0.25">
      <c r="B41480" s="28" t="s">
        <v>77176</v>
      </c>
      <c r="C41480">
        <v>98798</v>
      </c>
      <c r="D41480" s="32">
        <v>41550</v>
      </c>
    </row>
    <row r="41481" spans="2:4" x14ac:dyDescent="0.25">
      <c r="B41481" s="28" t="s">
        <v>77177</v>
      </c>
      <c r="C41481">
        <v>98780</v>
      </c>
      <c r="D41481" s="32">
        <v>41551</v>
      </c>
    </row>
    <row r="41482" spans="2:4" x14ac:dyDescent="0.25">
      <c r="B41482" s="28" t="s">
        <v>77178</v>
      </c>
      <c r="C41482">
        <v>98772</v>
      </c>
      <c r="D41482" s="32">
        <v>41552</v>
      </c>
    </row>
    <row r="41483" spans="2:4" x14ac:dyDescent="0.25">
      <c r="B41483" s="28" t="s">
        <v>77179</v>
      </c>
      <c r="C41483">
        <v>98764</v>
      </c>
      <c r="D41483" s="32">
        <v>41553</v>
      </c>
    </row>
    <row r="41484" spans="2:4" x14ac:dyDescent="0.25">
      <c r="B41484" s="28" t="s">
        <v>77180</v>
      </c>
      <c r="C41484">
        <v>98756</v>
      </c>
      <c r="D41484" s="32">
        <v>41554</v>
      </c>
    </row>
    <row r="41485" spans="2:4" x14ac:dyDescent="0.25">
      <c r="B41485" s="28" t="s">
        <v>77181</v>
      </c>
      <c r="C41485">
        <v>98749</v>
      </c>
      <c r="D41485" s="32">
        <v>41555</v>
      </c>
    </row>
    <row r="41486" spans="2:4" x14ac:dyDescent="0.25">
      <c r="B41486" s="28" t="s">
        <v>77182</v>
      </c>
      <c r="C41486">
        <v>98731</v>
      </c>
      <c r="D41486" s="32">
        <v>41556</v>
      </c>
    </row>
    <row r="41487" spans="2:4" x14ac:dyDescent="0.25">
      <c r="B41487" s="28" t="s">
        <v>77183</v>
      </c>
      <c r="C41487">
        <v>98723</v>
      </c>
      <c r="D41487" s="32">
        <v>41557</v>
      </c>
    </row>
    <row r="41488" spans="2:4" x14ac:dyDescent="0.25">
      <c r="B41488" s="28" t="s">
        <v>77184</v>
      </c>
      <c r="C41488">
        <v>98715</v>
      </c>
      <c r="D41488" s="32">
        <v>41558</v>
      </c>
    </row>
    <row r="41489" spans="2:4" x14ac:dyDescent="0.25">
      <c r="B41489" s="28" t="s">
        <v>77185</v>
      </c>
      <c r="C41489">
        <v>98707</v>
      </c>
      <c r="D41489" s="32">
        <v>41559</v>
      </c>
    </row>
    <row r="41490" spans="2:4" x14ac:dyDescent="0.25">
      <c r="B41490" s="28" t="s">
        <v>77186</v>
      </c>
      <c r="C41490">
        <v>98699</v>
      </c>
      <c r="D41490" s="32">
        <v>41560</v>
      </c>
    </row>
    <row r="41491" spans="2:4" x14ac:dyDescent="0.25">
      <c r="B41491" s="28" t="s">
        <v>77187</v>
      </c>
      <c r="C41491">
        <v>98681</v>
      </c>
      <c r="D41491" s="32">
        <v>41561</v>
      </c>
    </row>
    <row r="41492" spans="2:4" x14ac:dyDescent="0.25">
      <c r="B41492" s="28" t="s">
        <v>77188</v>
      </c>
      <c r="C41492">
        <v>98673</v>
      </c>
      <c r="D41492" s="32">
        <v>41562</v>
      </c>
    </row>
    <row r="41493" spans="2:4" x14ac:dyDescent="0.25">
      <c r="B41493" s="28" t="s">
        <v>77189</v>
      </c>
      <c r="C41493">
        <v>98665</v>
      </c>
      <c r="D41493" s="32">
        <v>41563</v>
      </c>
    </row>
    <row r="41494" spans="2:4" x14ac:dyDescent="0.25">
      <c r="B41494" s="28" t="s">
        <v>77190</v>
      </c>
      <c r="C41494">
        <v>98657</v>
      </c>
      <c r="D41494" s="32">
        <v>41564</v>
      </c>
    </row>
    <row r="41495" spans="2:4" x14ac:dyDescent="0.25">
      <c r="B41495" s="28" t="s">
        <v>77191</v>
      </c>
      <c r="C41495">
        <v>98624</v>
      </c>
      <c r="D41495" s="32">
        <v>41565</v>
      </c>
    </row>
    <row r="41496" spans="2:4" x14ac:dyDescent="0.25">
      <c r="B41496" s="28" t="s">
        <v>77192</v>
      </c>
      <c r="C41496">
        <v>98616</v>
      </c>
      <c r="D41496" s="32">
        <v>41566</v>
      </c>
    </row>
    <row r="41497" spans="2:4" x14ac:dyDescent="0.25">
      <c r="B41497" s="28" t="s">
        <v>6636</v>
      </c>
      <c r="C41497">
        <v>98590</v>
      </c>
      <c r="D41497" s="32">
        <v>41567</v>
      </c>
    </row>
    <row r="41498" spans="2:4" x14ac:dyDescent="0.25">
      <c r="B41498" s="28" t="s">
        <v>77193</v>
      </c>
      <c r="C41498">
        <v>98582</v>
      </c>
      <c r="D41498" s="32">
        <v>41568</v>
      </c>
    </row>
    <row r="41499" spans="2:4" x14ac:dyDescent="0.25">
      <c r="B41499" s="28" t="s">
        <v>77194</v>
      </c>
      <c r="C41499">
        <v>98574</v>
      </c>
      <c r="D41499" s="32">
        <v>41569</v>
      </c>
    </row>
    <row r="41500" spans="2:4" x14ac:dyDescent="0.25">
      <c r="B41500" s="28" t="s">
        <v>77195</v>
      </c>
      <c r="C41500">
        <v>98566</v>
      </c>
      <c r="D41500" s="32">
        <v>41570</v>
      </c>
    </row>
    <row r="41501" spans="2:4" x14ac:dyDescent="0.25">
      <c r="B41501" s="28" t="s">
        <v>77196</v>
      </c>
      <c r="C41501">
        <v>98558</v>
      </c>
      <c r="D41501" s="32">
        <v>41571</v>
      </c>
    </row>
    <row r="41502" spans="2:4" x14ac:dyDescent="0.25">
      <c r="B41502" s="28" t="s">
        <v>77197</v>
      </c>
      <c r="C41502">
        <v>98533</v>
      </c>
      <c r="D41502" s="32">
        <v>41572</v>
      </c>
    </row>
    <row r="41503" spans="2:4" x14ac:dyDescent="0.25">
      <c r="B41503" s="28" t="s">
        <v>77198</v>
      </c>
      <c r="C41503">
        <v>98517</v>
      </c>
      <c r="D41503" s="32">
        <v>41573</v>
      </c>
    </row>
    <row r="41504" spans="2:4" x14ac:dyDescent="0.25">
      <c r="B41504" s="28" t="s">
        <v>77199</v>
      </c>
      <c r="C41504">
        <v>98509</v>
      </c>
      <c r="D41504" s="32">
        <v>41574</v>
      </c>
    </row>
    <row r="41505" spans="2:4" x14ac:dyDescent="0.25">
      <c r="B41505" s="28" t="s">
        <v>77200</v>
      </c>
      <c r="C41505">
        <v>98491</v>
      </c>
      <c r="D41505" s="32">
        <v>41575</v>
      </c>
    </row>
    <row r="41506" spans="2:4" x14ac:dyDescent="0.25">
      <c r="B41506" s="28" t="s">
        <v>77201</v>
      </c>
      <c r="C41506">
        <v>98475</v>
      </c>
      <c r="D41506" s="32">
        <v>41576</v>
      </c>
    </row>
    <row r="41507" spans="2:4" x14ac:dyDescent="0.25">
      <c r="B41507" s="28" t="s">
        <v>77202</v>
      </c>
      <c r="C41507">
        <v>98459</v>
      </c>
      <c r="D41507" s="32">
        <v>41577</v>
      </c>
    </row>
    <row r="41508" spans="2:4" x14ac:dyDescent="0.25">
      <c r="B41508" s="28" t="s">
        <v>77203</v>
      </c>
      <c r="C41508">
        <v>98442</v>
      </c>
      <c r="D41508" s="32">
        <v>41578</v>
      </c>
    </row>
    <row r="41509" spans="2:4" x14ac:dyDescent="0.25">
      <c r="B41509" s="28" t="s">
        <v>77204</v>
      </c>
      <c r="C41509">
        <v>89599</v>
      </c>
      <c r="D41509" s="32">
        <v>41579</v>
      </c>
    </row>
    <row r="41510" spans="2:4" x14ac:dyDescent="0.25">
      <c r="B41510" s="28" t="s">
        <v>77205</v>
      </c>
      <c r="C41510">
        <v>89581</v>
      </c>
      <c r="D41510" s="32">
        <v>41580</v>
      </c>
    </row>
    <row r="41511" spans="2:4" x14ac:dyDescent="0.25">
      <c r="B41511" s="28" t="s">
        <v>77206</v>
      </c>
      <c r="C41511">
        <v>89565</v>
      </c>
      <c r="D41511" s="32">
        <v>41581</v>
      </c>
    </row>
    <row r="41512" spans="2:4" x14ac:dyDescent="0.25">
      <c r="B41512" s="28" t="s">
        <v>77207</v>
      </c>
      <c r="C41512">
        <v>89557</v>
      </c>
      <c r="D41512" s="32">
        <v>41582</v>
      </c>
    </row>
    <row r="41513" spans="2:4" x14ac:dyDescent="0.25">
      <c r="B41513" s="28" t="s">
        <v>77208</v>
      </c>
      <c r="C41513">
        <v>89532</v>
      </c>
      <c r="D41513" s="32">
        <v>41583</v>
      </c>
    </row>
    <row r="41514" spans="2:4" x14ac:dyDescent="0.25">
      <c r="B41514" s="28" t="s">
        <v>77209</v>
      </c>
      <c r="C41514">
        <v>89524</v>
      </c>
      <c r="D41514" s="32">
        <v>41584</v>
      </c>
    </row>
    <row r="41515" spans="2:4" x14ac:dyDescent="0.25">
      <c r="B41515" s="28" t="s">
        <v>77210</v>
      </c>
      <c r="C41515">
        <v>89508</v>
      </c>
      <c r="D41515" s="32">
        <v>41585</v>
      </c>
    </row>
    <row r="41516" spans="2:4" x14ac:dyDescent="0.25">
      <c r="B41516" s="28" t="s">
        <v>77211</v>
      </c>
      <c r="C41516">
        <v>89490</v>
      </c>
      <c r="D41516" s="32">
        <v>41586</v>
      </c>
    </row>
    <row r="41517" spans="2:4" x14ac:dyDescent="0.25">
      <c r="B41517" s="28" t="s">
        <v>6578</v>
      </c>
      <c r="C41517">
        <v>89474</v>
      </c>
      <c r="D41517" s="32">
        <v>41587</v>
      </c>
    </row>
    <row r="41518" spans="2:4" x14ac:dyDescent="0.25">
      <c r="B41518" s="28" t="s">
        <v>77212</v>
      </c>
      <c r="C41518">
        <v>89458</v>
      </c>
      <c r="D41518" s="32">
        <v>41588</v>
      </c>
    </row>
    <row r="41519" spans="2:4" x14ac:dyDescent="0.25">
      <c r="B41519" s="28" t="s">
        <v>77213</v>
      </c>
      <c r="C41519">
        <v>89441</v>
      </c>
      <c r="D41519" s="32">
        <v>41589</v>
      </c>
    </row>
    <row r="41520" spans="2:4" x14ac:dyDescent="0.25">
      <c r="B41520" s="28" t="s">
        <v>77214</v>
      </c>
      <c r="C41520">
        <v>89425</v>
      </c>
      <c r="D41520" s="32">
        <v>41590</v>
      </c>
    </row>
    <row r="41521" spans="2:4" x14ac:dyDescent="0.25">
      <c r="B41521" s="28" t="s">
        <v>77215</v>
      </c>
      <c r="C41521">
        <v>89417</v>
      </c>
      <c r="D41521" s="32">
        <v>41591</v>
      </c>
    </row>
    <row r="41522" spans="2:4" x14ac:dyDescent="0.25">
      <c r="B41522" s="28" t="s">
        <v>77216</v>
      </c>
      <c r="C41522">
        <v>89391</v>
      </c>
      <c r="D41522" s="32">
        <v>41592</v>
      </c>
    </row>
    <row r="41523" spans="2:4" x14ac:dyDescent="0.25">
      <c r="B41523" s="28" t="s">
        <v>77217</v>
      </c>
      <c r="C41523">
        <v>89383</v>
      </c>
      <c r="D41523" s="32">
        <v>41593</v>
      </c>
    </row>
    <row r="41524" spans="2:4" x14ac:dyDescent="0.25">
      <c r="B41524" s="28" t="s">
        <v>77218</v>
      </c>
      <c r="C41524">
        <v>89367</v>
      </c>
      <c r="D41524" s="32">
        <v>41594</v>
      </c>
    </row>
    <row r="41525" spans="2:4" x14ac:dyDescent="0.25">
      <c r="B41525" s="28" t="s">
        <v>77219</v>
      </c>
      <c r="C41525">
        <v>89359</v>
      </c>
      <c r="D41525" s="32">
        <v>41595</v>
      </c>
    </row>
    <row r="41526" spans="2:4" x14ac:dyDescent="0.25">
      <c r="B41526" s="28" t="s">
        <v>77220</v>
      </c>
      <c r="C41526">
        <v>89334</v>
      </c>
      <c r="D41526" s="32">
        <v>41596</v>
      </c>
    </row>
    <row r="41527" spans="2:4" x14ac:dyDescent="0.25">
      <c r="B41527" s="28" t="s">
        <v>77221</v>
      </c>
      <c r="C41527">
        <v>89326</v>
      </c>
      <c r="D41527" s="32">
        <v>41597</v>
      </c>
    </row>
    <row r="41528" spans="2:4" x14ac:dyDescent="0.25">
      <c r="B41528" s="28" t="s">
        <v>77222</v>
      </c>
      <c r="C41528">
        <v>89300</v>
      </c>
      <c r="D41528" s="32">
        <v>41598</v>
      </c>
    </row>
    <row r="41529" spans="2:4" x14ac:dyDescent="0.25">
      <c r="B41529" s="28" t="s">
        <v>77223</v>
      </c>
      <c r="C41529">
        <v>89292</v>
      </c>
      <c r="D41529" s="32">
        <v>41599</v>
      </c>
    </row>
    <row r="41530" spans="2:4" x14ac:dyDescent="0.25">
      <c r="B41530" s="28" t="s">
        <v>77224</v>
      </c>
      <c r="C41530">
        <v>89276</v>
      </c>
      <c r="D41530" s="32">
        <v>41600</v>
      </c>
    </row>
    <row r="41531" spans="2:4" x14ac:dyDescent="0.25">
      <c r="B41531" s="28" t="s">
        <v>77225</v>
      </c>
      <c r="C41531">
        <v>89268</v>
      </c>
      <c r="D41531" s="32">
        <v>41601</v>
      </c>
    </row>
    <row r="41532" spans="2:4" x14ac:dyDescent="0.25">
      <c r="B41532" s="28" t="s">
        <v>77226</v>
      </c>
      <c r="C41532">
        <v>89243</v>
      </c>
      <c r="D41532" s="32">
        <v>41602</v>
      </c>
    </row>
    <row r="41533" spans="2:4" x14ac:dyDescent="0.25">
      <c r="B41533" s="28" t="s">
        <v>77227</v>
      </c>
      <c r="C41533">
        <v>89235</v>
      </c>
      <c r="D41533" s="32">
        <v>41603</v>
      </c>
    </row>
    <row r="41534" spans="2:4" x14ac:dyDescent="0.25">
      <c r="B41534" s="28" t="s">
        <v>77228</v>
      </c>
      <c r="C41534">
        <v>89227</v>
      </c>
      <c r="D41534" s="32">
        <v>41604</v>
      </c>
    </row>
    <row r="41535" spans="2:4" x14ac:dyDescent="0.25">
      <c r="B41535" s="28" t="s">
        <v>77229</v>
      </c>
      <c r="C41535">
        <v>89219</v>
      </c>
      <c r="D41535" s="32">
        <v>41605</v>
      </c>
    </row>
    <row r="41536" spans="2:4" x14ac:dyDescent="0.25">
      <c r="B41536" s="28" t="s">
        <v>77230</v>
      </c>
      <c r="C41536">
        <v>89201</v>
      </c>
      <c r="D41536" s="32">
        <v>41606</v>
      </c>
    </row>
    <row r="41537" spans="2:4" x14ac:dyDescent="0.25">
      <c r="B41537" s="28" t="s">
        <v>77231</v>
      </c>
      <c r="C41537">
        <v>89193</v>
      </c>
      <c r="D41537" s="32">
        <v>41607</v>
      </c>
    </row>
    <row r="41538" spans="2:4" x14ac:dyDescent="0.25">
      <c r="B41538" s="28" t="s">
        <v>77232</v>
      </c>
      <c r="C41538">
        <v>89185</v>
      </c>
      <c r="D41538" s="32">
        <v>41608</v>
      </c>
    </row>
    <row r="41539" spans="2:4" x14ac:dyDescent="0.25">
      <c r="B41539" s="28" t="s">
        <v>77233</v>
      </c>
      <c r="C41539">
        <v>89177</v>
      </c>
      <c r="D41539" s="32">
        <v>41609</v>
      </c>
    </row>
    <row r="41540" spans="2:4" x14ac:dyDescent="0.25">
      <c r="B41540" s="28" t="s">
        <v>77234</v>
      </c>
      <c r="C41540">
        <v>89169</v>
      </c>
      <c r="D41540" s="32">
        <v>41610</v>
      </c>
    </row>
    <row r="41541" spans="2:4" x14ac:dyDescent="0.25">
      <c r="B41541" s="28" t="s">
        <v>77235</v>
      </c>
      <c r="C41541">
        <v>89151</v>
      </c>
      <c r="D41541" s="32">
        <v>41611</v>
      </c>
    </row>
    <row r="41542" spans="2:4" x14ac:dyDescent="0.25">
      <c r="B41542" s="28" t="s">
        <v>77236</v>
      </c>
      <c r="C41542">
        <v>89144</v>
      </c>
      <c r="D41542" s="32">
        <v>41612</v>
      </c>
    </row>
    <row r="41543" spans="2:4" x14ac:dyDescent="0.25">
      <c r="B41543" s="28" t="s">
        <v>77237</v>
      </c>
      <c r="C41543">
        <v>89136</v>
      </c>
      <c r="D41543" s="32">
        <v>41613</v>
      </c>
    </row>
    <row r="41544" spans="2:4" x14ac:dyDescent="0.25">
      <c r="B41544" s="28" t="s">
        <v>77238</v>
      </c>
      <c r="C41544">
        <v>89128</v>
      </c>
      <c r="D41544" s="32">
        <v>41614</v>
      </c>
    </row>
    <row r="41545" spans="2:4" x14ac:dyDescent="0.25">
      <c r="B41545" s="28" t="s">
        <v>77239</v>
      </c>
      <c r="C41545">
        <v>89110</v>
      </c>
      <c r="D41545" s="32">
        <v>41615</v>
      </c>
    </row>
    <row r="41546" spans="2:4" x14ac:dyDescent="0.25">
      <c r="B41546" s="28" t="s">
        <v>77240</v>
      </c>
      <c r="C41546">
        <v>89102</v>
      </c>
      <c r="D41546" s="32">
        <v>41616</v>
      </c>
    </row>
    <row r="41547" spans="2:4" x14ac:dyDescent="0.25">
      <c r="B41547" s="28" t="s">
        <v>77241</v>
      </c>
      <c r="C41547">
        <v>89094</v>
      </c>
      <c r="D41547" s="32">
        <v>41617</v>
      </c>
    </row>
    <row r="41548" spans="2:4" x14ac:dyDescent="0.25">
      <c r="B41548" s="28" t="s">
        <v>77242</v>
      </c>
      <c r="C41548">
        <v>89086</v>
      </c>
      <c r="D41548" s="32">
        <v>41618</v>
      </c>
    </row>
    <row r="41549" spans="2:4" x14ac:dyDescent="0.25">
      <c r="B41549" s="28" t="s">
        <v>77243</v>
      </c>
      <c r="C41549">
        <v>89078</v>
      </c>
      <c r="D41549" s="32">
        <v>41619</v>
      </c>
    </row>
    <row r="41550" spans="2:4" x14ac:dyDescent="0.25">
      <c r="B41550" s="28" t="s">
        <v>77244</v>
      </c>
      <c r="C41550">
        <v>89052</v>
      </c>
      <c r="D41550" s="32">
        <v>41620</v>
      </c>
    </row>
    <row r="41551" spans="2:4" x14ac:dyDescent="0.25">
      <c r="B41551" s="28" t="s">
        <v>77245</v>
      </c>
      <c r="C41551">
        <v>89037</v>
      </c>
      <c r="D41551" s="32">
        <v>41621</v>
      </c>
    </row>
    <row r="41552" spans="2:4" x14ac:dyDescent="0.25">
      <c r="B41552" s="28" t="s">
        <v>77246</v>
      </c>
      <c r="C41552">
        <v>89029</v>
      </c>
      <c r="D41552" s="32">
        <v>41622</v>
      </c>
    </row>
    <row r="41553" spans="2:4" x14ac:dyDescent="0.25">
      <c r="B41553" s="28" t="s">
        <v>77247</v>
      </c>
      <c r="C41553">
        <v>89011</v>
      </c>
      <c r="D41553" s="32">
        <v>41623</v>
      </c>
    </row>
    <row r="41554" spans="2:4" x14ac:dyDescent="0.25">
      <c r="B41554" s="28" t="s">
        <v>77248</v>
      </c>
      <c r="C41554">
        <v>88997</v>
      </c>
      <c r="D41554" s="32">
        <v>41624</v>
      </c>
    </row>
    <row r="41555" spans="2:4" x14ac:dyDescent="0.25">
      <c r="B41555" s="28" t="s">
        <v>77249</v>
      </c>
      <c r="C41555">
        <v>88989</v>
      </c>
      <c r="D41555" s="32">
        <v>41625</v>
      </c>
    </row>
    <row r="41556" spans="2:4" x14ac:dyDescent="0.25">
      <c r="B41556" s="28" t="s">
        <v>77250</v>
      </c>
      <c r="C41556">
        <v>88963</v>
      </c>
      <c r="D41556" s="32">
        <v>41626</v>
      </c>
    </row>
    <row r="41557" spans="2:4" x14ac:dyDescent="0.25">
      <c r="B41557" s="28" t="s">
        <v>77251</v>
      </c>
      <c r="C41557">
        <v>88948</v>
      </c>
      <c r="D41557" s="32">
        <v>41627</v>
      </c>
    </row>
    <row r="41558" spans="2:4" x14ac:dyDescent="0.25">
      <c r="B41558" s="28" t="s">
        <v>77252</v>
      </c>
      <c r="C41558">
        <v>88930</v>
      </c>
      <c r="D41558" s="32">
        <v>41628</v>
      </c>
    </row>
    <row r="41559" spans="2:4" x14ac:dyDescent="0.25">
      <c r="B41559" s="28" t="s">
        <v>77253</v>
      </c>
      <c r="C41559">
        <v>88914</v>
      </c>
      <c r="D41559" s="32">
        <v>41629</v>
      </c>
    </row>
    <row r="41560" spans="2:4" x14ac:dyDescent="0.25">
      <c r="B41560" s="28" t="s">
        <v>77254</v>
      </c>
      <c r="C41560">
        <v>88906</v>
      </c>
      <c r="D41560" s="32">
        <v>41630</v>
      </c>
    </row>
    <row r="41561" spans="2:4" x14ac:dyDescent="0.25">
      <c r="B41561" s="28" t="s">
        <v>77255</v>
      </c>
      <c r="C41561">
        <v>88880</v>
      </c>
      <c r="D41561" s="32">
        <v>41631</v>
      </c>
    </row>
    <row r="41562" spans="2:4" x14ac:dyDescent="0.25">
      <c r="B41562" s="28" t="s">
        <v>77256</v>
      </c>
      <c r="C41562">
        <v>88872</v>
      </c>
      <c r="D41562" s="32">
        <v>41632</v>
      </c>
    </row>
    <row r="41563" spans="2:4" x14ac:dyDescent="0.25">
      <c r="B41563" s="28" t="s">
        <v>77257</v>
      </c>
      <c r="C41563">
        <v>117457</v>
      </c>
      <c r="D41563" s="32">
        <v>41633</v>
      </c>
    </row>
    <row r="41564" spans="2:4" x14ac:dyDescent="0.25">
      <c r="B41564" s="28" t="s">
        <v>77258</v>
      </c>
      <c r="C41564">
        <v>117440</v>
      </c>
      <c r="D41564" s="32">
        <v>41634</v>
      </c>
    </row>
    <row r="41565" spans="2:4" x14ac:dyDescent="0.25">
      <c r="B41565" s="28" t="s">
        <v>7945</v>
      </c>
      <c r="C41565">
        <v>117432</v>
      </c>
      <c r="D41565" s="32">
        <v>41635</v>
      </c>
    </row>
    <row r="41566" spans="2:4" x14ac:dyDescent="0.25">
      <c r="B41566" s="28" t="s">
        <v>77259</v>
      </c>
      <c r="C41566">
        <v>117416</v>
      </c>
      <c r="D41566" s="32">
        <v>41636</v>
      </c>
    </row>
    <row r="41567" spans="2:4" x14ac:dyDescent="0.25">
      <c r="B41567" s="28" t="s">
        <v>77260</v>
      </c>
      <c r="C41567">
        <v>117382</v>
      </c>
      <c r="D41567" s="32">
        <v>41637</v>
      </c>
    </row>
    <row r="41568" spans="2:4" x14ac:dyDescent="0.25">
      <c r="B41568" s="28" t="s">
        <v>77261</v>
      </c>
      <c r="C41568">
        <v>117366</v>
      </c>
      <c r="D41568" s="32">
        <v>41638</v>
      </c>
    </row>
    <row r="41569" spans="2:4" x14ac:dyDescent="0.25">
      <c r="B41569" s="28" t="s">
        <v>77262</v>
      </c>
      <c r="C41569">
        <v>117358</v>
      </c>
      <c r="D41569" s="32">
        <v>41639</v>
      </c>
    </row>
    <row r="41570" spans="2:4" x14ac:dyDescent="0.25">
      <c r="B41570" s="28" t="s">
        <v>77263</v>
      </c>
      <c r="C41570">
        <v>117333</v>
      </c>
      <c r="D41570" s="32">
        <v>41640</v>
      </c>
    </row>
    <row r="41571" spans="2:4" x14ac:dyDescent="0.25">
      <c r="B41571" s="28" t="s">
        <v>77264</v>
      </c>
      <c r="C41571">
        <v>117317</v>
      </c>
      <c r="D41571" s="32">
        <v>41641</v>
      </c>
    </row>
    <row r="41572" spans="2:4" x14ac:dyDescent="0.25">
      <c r="B41572" s="28" t="s">
        <v>77265</v>
      </c>
      <c r="C41572">
        <v>117309</v>
      </c>
      <c r="D41572" s="32">
        <v>41642</v>
      </c>
    </row>
    <row r="41573" spans="2:4" x14ac:dyDescent="0.25">
      <c r="B41573" s="28" t="s">
        <v>77266</v>
      </c>
      <c r="C41573">
        <v>117283</v>
      </c>
      <c r="D41573" s="32">
        <v>41643</v>
      </c>
    </row>
    <row r="41574" spans="2:4" x14ac:dyDescent="0.25">
      <c r="B41574" s="28" t="s">
        <v>77267</v>
      </c>
      <c r="C41574">
        <v>117275</v>
      </c>
      <c r="D41574" s="32">
        <v>41644</v>
      </c>
    </row>
    <row r="41575" spans="2:4" x14ac:dyDescent="0.25">
      <c r="B41575" s="28" t="s">
        <v>77268</v>
      </c>
      <c r="C41575">
        <v>117267</v>
      </c>
      <c r="D41575" s="32">
        <v>41645</v>
      </c>
    </row>
    <row r="41576" spans="2:4" x14ac:dyDescent="0.25">
      <c r="B41576" s="28" t="s">
        <v>77269</v>
      </c>
      <c r="C41576">
        <v>117242</v>
      </c>
      <c r="D41576" s="32">
        <v>41646</v>
      </c>
    </row>
    <row r="41577" spans="2:4" x14ac:dyDescent="0.25">
      <c r="B41577" s="28" t="s">
        <v>77270</v>
      </c>
      <c r="C41577">
        <v>117234</v>
      </c>
      <c r="D41577" s="32">
        <v>41647</v>
      </c>
    </row>
    <row r="41578" spans="2:4" x14ac:dyDescent="0.25">
      <c r="B41578" s="28" t="s">
        <v>77271</v>
      </c>
      <c r="C41578">
        <v>117218</v>
      </c>
      <c r="D41578" s="32">
        <v>41648</v>
      </c>
    </row>
    <row r="41579" spans="2:4" x14ac:dyDescent="0.25">
      <c r="B41579" s="28" t="s">
        <v>77272</v>
      </c>
      <c r="C41579">
        <v>117200</v>
      </c>
      <c r="D41579" s="32">
        <v>41649</v>
      </c>
    </row>
    <row r="41580" spans="2:4" x14ac:dyDescent="0.25">
      <c r="B41580" s="28" t="s">
        <v>77273</v>
      </c>
      <c r="C41580">
        <v>117192</v>
      </c>
      <c r="D41580" s="32">
        <v>41650</v>
      </c>
    </row>
    <row r="41581" spans="2:4" x14ac:dyDescent="0.25">
      <c r="B41581" s="28" t="s">
        <v>77274</v>
      </c>
      <c r="C41581">
        <v>117176</v>
      </c>
      <c r="D41581" s="32">
        <v>41651</v>
      </c>
    </row>
    <row r="41582" spans="2:4" x14ac:dyDescent="0.25">
      <c r="B41582" s="28" t="s">
        <v>77275</v>
      </c>
      <c r="C41582">
        <v>117168</v>
      </c>
      <c r="D41582" s="32">
        <v>41652</v>
      </c>
    </row>
    <row r="41583" spans="2:4" x14ac:dyDescent="0.25">
      <c r="B41583" s="28" t="s">
        <v>77276</v>
      </c>
      <c r="C41583">
        <v>117143</v>
      </c>
      <c r="D41583" s="32">
        <v>41653</v>
      </c>
    </row>
    <row r="41584" spans="2:4" x14ac:dyDescent="0.25">
      <c r="B41584" s="28" t="s">
        <v>77277</v>
      </c>
      <c r="C41584">
        <v>117127</v>
      </c>
      <c r="D41584" s="32">
        <v>41654</v>
      </c>
    </row>
    <row r="41585" spans="2:4" x14ac:dyDescent="0.25">
      <c r="B41585" s="28" t="s">
        <v>77278</v>
      </c>
      <c r="C41585">
        <v>117119</v>
      </c>
      <c r="D41585" s="32">
        <v>41655</v>
      </c>
    </row>
    <row r="41586" spans="2:4" x14ac:dyDescent="0.25">
      <c r="B41586" s="28" t="s">
        <v>77279</v>
      </c>
      <c r="C41586">
        <v>117093</v>
      </c>
      <c r="D41586" s="32">
        <v>41656</v>
      </c>
    </row>
    <row r="41587" spans="2:4" x14ac:dyDescent="0.25">
      <c r="B41587" s="28" t="s">
        <v>77280</v>
      </c>
      <c r="C41587">
        <v>117085</v>
      </c>
      <c r="D41587" s="32">
        <v>41657</v>
      </c>
    </row>
    <row r="41588" spans="2:4" x14ac:dyDescent="0.25">
      <c r="B41588" s="28" t="s">
        <v>77281</v>
      </c>
      <c r="C41588">
        <v>117069</v>
      </c>
      <c r="D41588" s="32">
        <v>41658</v>
      </c>
    </row>
    <row r="41589" spans="2:4" x14ac:dyDescent="0.25">
      <c r="B41589" s="28" t="s">
        <v>77282</v>
      </c>
      <c r="C41589">
        <v>117051</v>
      </c>
      <c r="D41589" s="32">
        <v>41659</v>
      </c>
    </row>
    <row r="41590" spans="2:4" x14ac:dyDescent="0.25">
      <c r="B41590" s="28" t="s">
        <v>77283</v>
      </c>
      <c r="C41590">
        <v>117036</v>
      </c>
      <c r="D41590" s="32">
        <v>41660</v>
      </c>
    </row>
    <row r="41591" spans="2:4" x14ac:dyDescent="0.25">
      <c r="B41591" s="28" t="s">
        <v>77284</v>
      </c>
      <c r="C41591">
        <v>117010</v>
      </c>
      <c r="D41591" s="32">
        <v>41661</v>
      </c>
    </row>
    <row r="41592" spans="2:4" x14ac:dyDescent="0.25">
      <c r="B41592" s="28" t="s">
        <v>77285</v>
      </c>
      <c r="C41592">
        <v>117002</v>
      </c>
      <c r="D41592" s="32">
        <v>41662</v>
      </c>
    </row>
    <row r="41593" spans="2:4" x14ac:dyDescent="0.25">
      <c r="B41593" s="28" t="s">
        <v>77286</v>
      </c>
      <c r="C41593">
        <v>116988</v>
      </c>
      <c r="D41593" s="32">
        <v>41663</v>
      </c>
    </row>
    <row r="41594" spans="2:4" x14ac:dyDescent="0.25">
      <c r="B41594" s="28" t="s">
        <v>77287</v>
      </c>
      <c r="C41594">
        <v>116970</v>
      </c>
      <c r="D41594" s="32">
        <v>41664</v>
      </c>
    </row>
    <row r="41595" spans="2:4" x14ac:dyDescent="0.25">
      <c r="B41595" s="28" t="s">
        <v>77288</v>
      </c>
      <c r="C41595">
        <v>116962</v>
      </c>
      <c r="D41595" s="32">
        <v>41665</v>
      </c>
    </row>
    <row r="41596" spans="2:4" x14ac:dyDescent="0.25">
      <c r="B41596" s="28" t="s">
        <v>77289</v>
      </c>
      <c r="C41596">
        <v>116954</v>
      </c>
      <c r="D41596" s="32">
        <v>41666</v>
      </c>
    </row>
    <row r="41597" spans="2:4" x14ac:dyDescent="0.25">
      <c r="B41597" s="28" t="s">
        <v>77290</v>
      </c>
      <c r="C41597">
        <v>116947</v>
      </c>
      <c r="D41597" s="32">
        <v>41667</v>
      </c>
    </row>
    <row r="41598" spans="2:4" x14ac:dyDescent="0.25">
      <c r="B41598" s="28" t="s">
        <v>77291</v>
      </c>
      <c r="C41598">
        <v>116939</v>
      </c>
      <c r="D41598" s="32">
        <v>41668</v>
      </c>
    </row>
    <row r="41599" spans="2:4" x14ac:dyDescent="0.25">
      <c r="B41599" s="28" t="s">
        <v>77292</v>
      </c>
      <c r="C41599">
        <v>116921</v>
      </c>
      <c r="D41599" s="32">
        <v>41669</v>
      </c>
    </row>
    <row r="41600" spans="2:4" x14ac:dyDescent="0.25">
      <c r="B41600" s="28" t="s">
        <v>77293</v>
      </c>
      <c r="C41600">
        <v>116913</v>
      </c>
      <c r="D41600" s="32">
        <v>41670</v>
      </c>
    </row>
    <row r="41601" spans="2:4" x14ac:dyDescent="0.25">
      <c r="B41601" s="28" t="s">
        <v>77294</v>
      </c>
      <c r="C41601">
        <v>116905</v>
      </c>
      <c r="D41601" s="32">
        <v>41671</v>
      </c>
    </row>
    <row r="41602" spans="2:4" x14ac:dyDescent="0.25">
      <c r="B41602" s="28" t="s">
        <v>77295</v>
      </c>
      <c r="C41602">
        <v>116897</v>
      </c>
      <c r="D41602" s="32">
        <v>41672</v>
      </c>
    </row>
    <row r="41603" spans="2:4" x14ac:dyDescent="0.25">
      <c r="B41603" s="28" t="s">
        <v>77296</v>
      </c>
      <c r="C41603">
        <v>116889</v>
      </c>
      <c r="D41603" s="32">
        <v>41673</v>
      </c>
    </row>
    <row r="41604" spans="2:4" x14ac:dyDescent="0.25">
      <c r="B41604" s="28" t="s">
        <v>77297</v>
      </c>
      <c r="C41604">
        <v>116871</v>
      </c>
      <c r="D41604" s="32">
        <v>41674</v>
      </c>
    </row>
    <row r="41605" spans="2:4" x14ac:dyDescent="0.25">
      <c r="B41605" s="28" t="s">
        <v>77298</v>
      </c>
      <c r="C41605">
        <v>116863</v>
      </c>
      <c r="D41605" s="32">
        <v>41675</v>
      </c>
    </row>
    <row r="41606" spans="2:4" x14ac:dyDescent="0.25">
      <c r="B41606" s="28" t="s">
        <v>77299</v>
      </c>
      <c r="C41606">
        <v>116855</v>
      </c>
      <c r="D41606" s="32">
        <v>41676</v>
      </c>
    </row>
    <row r="41607" spans="2:4" x14ac:dyDescent="0.25">
      <c r="B41607" s="28" t="s">
        <v>77300</v>
      </c>
      <c r="C41607">
        <v>116848</v>
      </c>
      <c r="D41607" s="32">
        <v>41677</v>
      </c>
    </row>
    <row r="41608" spans="2:4" x14ac:dyDescent="0.25">
      <c r="B41608" s="28" t="s">
        <v>77301</v>
      </c>
      <c r="C41608">
        <v>116814</v>
      </c>
      <c r="D41608" s="32">
        <v>41678</v>
      </c>
    </row>
    <row r="41609" spans="2:4" x14ac:dyDescent="0.25">
      <c r="B41609" s="28" t="s">
        <v>77302</v>
      </c>
      <c r="C41609">
        <v>116806</v>
      </c>
      <c r="D41609" s="32">
        <v>41679</v>
      </c>
    </row>
    <row r="41610" spans="2:4" x14ac:dyDescent="0.25">
      <c r="B41610" s="28" t="s">
        <v>77303</v>
      </c>
      <c r="C41610">
        <v>116798</v>
      </c>
      <c r="D41610" s="32">
        <v>41680</v>
      </c>
    </row>
    <row r="41611" spans="2:4" x14ac:dyDescent="0.25">
      <c r="B41611" s="28" t="s">
        <v>77304</v>
      </c>
      <c r="C41611">
        <v>116772</v>
      </c>
      <c r="D41611" s="32">
        <v>41681</v>
      </c>
    </row>
    <row r="41612" spans="2:4" x14ac:dyDescent="0.25">
      <c r="B41612" s="28" t="s">
        <v>77305</v>
      </c>
      <c r="C41612">
        <v>116756</v>
      </c>
      <c r="D41612" s="32">
        <v>41682</v>
      </c>
    </row>
    <row r="41613" spans="2:4" x14ac:dyDescent="0.25">
      <c r="B41613" s="28" t="s">
        <v>77306</v>
      </c>
      <c r="C41613">
        <v>107961</v>
      </c>
      <c r="D41613" s="32">
        <v>41683</v>
      </c>
    </row>
    <row r="41614" spans="2:4" x14ac:dyDescent="0.25">
      <c r="B41614" s="28" t="s">
        <v>77307</v>
      </c>
      <c r="C41614">
        <v>107946</v>
      </c>
      <c r="D41614" s="32">
        <v>41684</v>
      </c>
    </row>
    <row r="41615" spans="2:4" x14ac:dyDescent="0.25">
      <c r="B41615" s="28" t="s">
        <v>77308</v>
      </c>
      <c r="C41615">
        <v>107938</v>
      </c>
      <c r="D41615" s="32">
        <v>41685</v>
      </c>
    </row>
    <row r="41616" spans="2:4" x14ac:dyDescent="0.25">
      <c r="B41616" s="28" t="s">
        <v>77309</v>
      </c>
      <c r="C41616">
        <v>107920</v>
      </c>
      <c r="D41616" s="32">
        <v>41686</v>
      </c>
    </row>
    <row r="41617" spans="2:4" x14ac:dyDescent="0.25">
      <c r="B41617" s="28" t="s">
        <v>77310</v>
      </c>
      <c r="C41617">
        <v>107912</v>
      </c>
      <c r="D41617" s="32">
        <v>41687</v>
      </c>
    </row>
    <row r="41618" spans="2:4" x14ac:dyDescent="0.25">
      <c r="B41618" s="28" t="s">
        <v>77311</v>
      </c>
      <c r="C41618">
        <v>107896</v>
      </c>
      <c r="D41618" s="32">
        <v>41688</v>
      </c>
    </row>
    <row r="41619" spans="2:4" x14ac:dyDescent="0.25">
      <c r="B41619" s="28" t="s">
        <v>77312</v>
      </c>
      <c r="C41619">
        <v>107888</v>
      </c>
      <c r="D41619" s="32">
        <v>41689</v>
      </c>
    </row>
    <row r="41620" spans="2:4" x14ac:dyDescent="0.25">
      <c r="B41620" s="28" t="s">
        <v>77313</v>
      </c>
      <c r="C41620">
        <v>107862</v>
      </c>
      <c r="D41620" s="32">
        <v>41690</v>
      </c>
    </row>
    <row r="41621" spans="2:4" x14ac:dyDescent="0.25">
      <c r="B41621" s="28" t="s">
        <v>77314</v>
      </c>
      <c r="C41621">
        <v>107854</v>
      </c>
      <c r="D41621" s="32">
        <v>41691</v>
      </c>
    </row>
    <row r="41622" spans="2:4" x14ac:dyDescent="0.25">
      <c r="B41622" s="28" t="s">
        <v>77315</v>
      </c>
      <c r="C41622">
        <v>107839</v>
      </c>
      <c r="D41622" s="32">
        <v>41692</v>
      </c>
    </row>
    <row r="41623" spans="2:4" x14ac:dyDescent="0.25">
      <c r="B41623" s="28" t="s">
        <v>77316</v>
      </c>
      <c r="C41623">
        <v>107821</v>
      </c>
      <c r="D41623" s="32">
        <v>41693</v>
      </c>
    </row>
    <row r="41624" spans="2:4" x14ac:dyDescent="0.25">
      <c r="B41624" s="28" t="s">
        <v>77317</v>
      </c>
      <c r="C41624">
        <v>107805</v>
      </c>
      <c r="D41624" s="32">
        <v>41694</v>
      </c>
    </row>
    <row r="41625" spans="2:4" x14ac:dyDescent="0.25">
      <c r="B41625" s="28" t="s">
        <v>77318</v>
      </c>
      <c r="C41625">
        <v>107797</v>
      </c>
      <c r="D41625" s="32">
        <v>41695</v>
      </c>
    </row>
    <row r="41626" spans="2:4" x14ac:dyDescent="0.25">
      <c r="B41626" s="28" t="s">
        <v>77319</v>
      </c>
      <c r="C41626">
        <v>107771</v>
      </c>
      <c r="D41626" s="32">
        <v>41696</v>
      </c>
    </row>
    <row r="41627" spans="2:4" x14ac:dyDescent="0.25">
      <c r="B41627" s="28" t="s">
        <v>77320</v>
      </c>
      <c r="C41627">
        <v>107763</v>
      </c>
      <c r="D41627" s="32">
        <v>41697</v>
      </c>
    </row>
    <row r="41628" spans="2:4" x14ac:dyDescent="0.25">
      <c r="B41628" s="28" t="s">
        <v>77321</v>
      </c>
      <c r="C41628">
        <v>107748</v>
      </c>
      <c r="D41628" s="32">
        <v>41698</v>
      </c>
    </row>
    <row r="41629" spans="2:4" x14ac:dyDescent="0.25">
      <c r="B41629" s="28" t="s">
        <v>77322</v>
      </c>
      <c r="C41629">
        <v>107722</v>
      </c>
      <c r="D41629" s="32">
        <v>41699</v>
      </c>
    </row>
    <row r="41630" spans="2:4" x14ac:dyDescent="0.25">
      <c r="B41630" s="28" t="s">
        <v>77323</v>
      </c>
      <c r="C41630">
        <v>107698</v>
      </c>
      <c r="D41630" s="32">
        <v>41700</v>
      </c>
    </row>
    <row r="41631" spans="2:4" x14ac:dyDescent="0.25">
      <c r="B41631" s="28" t="s">
        <v>77324</v>
      </c>
      <c r="C41631">
        <v>107680</v>
      </c>
      <c r="D41631" s="32">
        <v>41701</v>
      </c>
    </row>
    <row r="41632" spans="2:4" x14ac:dyDescent="0.25">
      <c r="B41632" s="28" t="s">
        <v>77325</v>
      </c>
      <c r="C41632">
        <v>107664</v>
      </c>
      <c r="D41632" s="32">
        <v>41702</v>
      </c>
    </row>
    <row r="41633" spans="2:4" x14ac:dyDescent="0.25">
      <c r="B41633" s="28" t="s">
        <v>77326</v>
      </c>
      <c r="C41633">
        <v>107656</v>
      </c>
      <c r="D41633" s="32">
        <v>41703</v>
      </c>
    </row>
    <row r="41634" spans="2:4" x14ac:dyDescent="0.25">
      <c r="B41634" s="28" t="s">
        <v>77327</v>
      </c>
      <c r="C41634">
        <v>107631</v>
      </c>
      <c r="D41634" s="32">
        <v>41704</v>
      </c>
    </row>
    <row r="41635" spans="2:4" x14ac:dyDescent="0.25">
      <c r="B41635" s="28" t="s">
        <v>77328</v>
      </c>
      <c r="C41635">
        <v>107615</v>
      </c>
      <c r="D41635" s="32">
        <v>41705</v>
      </c>
    </row>
    <row r="41636" spans="2:4" x14ac:dyDescent="0.25">
      <c r="B41636" s="28" t="s">
        <v>7649</v>
      </c>
      <c r="C41636">
        <v>107607</v>
      </c>
      <c r="D41636" s="32">
        <v>41706</v>
      </c>
    </row>
    <row r="41637" spans="2:4" x14ac:dyDescent="0.25">
      <c r="B41637" s="28" t="s">
        <v>77329</v>
      </c>
      <c r="C41637">
        <v>107581</v>
      </c>
      <c r="D41637" s="32">
        <v>41707</v>
      </c>
    </row>
    <row r="41638" spans="2:4" x14ac:dyDescent="0.25">
      <c r="B41638" s="28" t="s">
        <v>77330</v>
      </c>
      <c r="C41638">
        <v>107573</v>
      </c>
      <c r="D41638" s="32">
        <v>41708</v>
      </c>
    </row>
    <row r="41639" spans="2:4" x14ac:dyDescent="0.25">
      <c r="B41639" s="28" t="s">
        <v>77331</v>
      </c>
      <c r="C41639">
        <v>107557</v>
      </c>
      <c r="D41639" s="32">
        <v>41709</v>
      </c>
    </row>
    <row r="41640" spans="2:4" x14ac:dyDescent="0.25">
      <c r="B41640" s="28" t="s">
        <v>77332</v>
      </c>
      <c r="C41640">
        <v>107540</v>
      </c>
      <c r="D41640" s="32">
        <v>41710</v>
      </c>
    </row>
    <row r="41641" spans="2:4" x14ac:dyDescent="0.25">
      <c r="B41641" s="28" t="s">
        <v>77333</v>
      </c>
      <c r="C41641">
        <v>107532</v>
      </c>
      <c r="D41641" s="32">
        <v>41711</v>
      </c>
    </row>
    <row r="41642" spans="2:4" x14ac:dyDescent="0.25">
      <c r="B41642" s="28" t="s">
        <v>77334</v>
      </c>
      <c r="C41642">
        <v>107524</v>
      </c>
      <c r="D41642" s="32">
        <v>41712</v>
      </c>
    </row>
    <row r="41643" spans="2:4" x14ac:dyDescent="0.25">
      <c r="B41643" s="28" t="s">
        <v>77335</v>
      </c>
      <c r="C41643">
        <v>107516</v>
      </c>
      <c r="D41643" s="32">
        <v>41713</v>
      </c>
    </row>
    <row r="41644" spans="2:4" x14ac:dyDescent="0.25">
      <c r="B41644" s="28" t="s">
        <v>77336</v>
      </c>
      <c r="C41644">
        <v>107508</v>
      </c>
      <c r="D41644" s="32">
        <v>41714</v>
      </c>
    </row>
    <row r="41645" spans="2:4" x14ac:dyDescent="0.25">
      <c r="B41645" s="28" t="s">
        <v>77337</v>
      </c>
      <c r="C41645">
        <v>107490</v>
      </c>
      <c r="D41645" s="32">
        <v>41715</v>
      </c>
    </row>
    <row r="41646" spans="2:4" x14ac:dyDescent="0.25">
      <c r="B41646" s="28" t="s">
        <v>77338</v>
      </c>
      <c r="C41646">
        <v>107482</v>
      </c>
      <c r="D41646" s="32">
        <v>41716</v>
      </c>
    </row>
    <row r="41647" spans="2:4" x14ac:dyDescent="0.25">
      <c r="B41647" s="28" t="s">
        <v>77339</v>
      </c>
      <c r="C41647">
        <v>107474</v>
      </c>
      <c r="D41647" s="32">
        <v>41717</v>
      </c>
    </row>
    <row r="41648" spans="2:4" x14ac:dyDescent="0.25">
      <c r="B41648" s="28" t="s">
        <v>77340</v>
      </c>
      <c r="C41648">
        <v>107466</v>
      </c>
      <c r="D41648" s="32">
        <v>41718</v>
      </c>
    </row>
    <row r="41649" spans="2:4" x14ac:dyDescent="0.25">
      <c r="B41649" s="28" t="s">
        <v>77341</v>
      </c>
      <c r="C41649">
        <v>107458</v>
      </c>
      <c r="D41649" s="32">
        <v>41719</v>
      </c>
    </row>
    <row r="41650" spans="2:4" x14ac:dyDescent="0.25">
      <c r="B41650" s="28" t="s">
        <v>77342</v>
      </c>
      <c r="C41650">
        <v>107441</v>
      </c>
      <c r="D41650" s="32">
        <v>41720</v>
      </c>
    </row>
    <row r="41651" spans="2:4" x14ac:dyDescent="0.25">
      <c r="B41651" s="28" t="s">
        <v>77343</v>
      </c>
      <c r="C41651">
        <v>107433</v>
      </c>
      <c r="D41651" s="32">
        <v>41721</v>
      </c>
    </row>
    <row r="41652" spans="2:4" x14ac:dyDescent="0.25">
      <c r="B41652" s="28" t="s">
        <v>77344</v>
      </c>
      <c r="C41652">
        <v>107425</v>
      </c>
      <c r="D41652" s="32">
        <v>41722</v>
      </c>
    </row>
    <row r="41653" spans="2:4" x14ac:dyDescent="0.25">
      <c r="B41653" s="28" t="s">
        <v>77345</v>
      </c>
      <c r="C41653">
        <v>107417</v>
      </c>
      <c r="D41653" s="32">
        <v>41723</v>
      </c>
    </row>
    <row r="41654" spans="2:4" x14ac:dyDescent="0.25">
      <c r="B41654" s="28" t="s">
        <v>77346</v>
      </c>
      <c r="C41654">
        <v>107409</v>
      </c>
      <c r="D41654" s="32">
        <v>41724</v>
      </c>
    </row>
    <row r="41655" spans="2:4" x14ac:dyDescent="0.25">
      <c r="B41655" s="28" t="s">
        <v>77347</v>
      </c>
      <c r="C41655">
        <v>107391</v>
      </c>
      <c r="D41655" s="32">
        <v>41725</v>
      </c>
    </row>
    <row r="41656" spans="2:4" x14ac:dyDescent="0.25">
      <c r="B41656" s="28" t="s">
        <v>30057</v>
      </c>
      <c r="C41656">
        <v>107383</v>
      </c>
      <c r="D41656" s="32">
        <v>41726</v>
      </c>
    </row>
    <row r="41657" spans="2:4" x14ac:dyDescent="0.25">
      <c r="B41657" s="28" t="s">
        <v>77348</v>
      </c>
      <c r="C41657">
        <v>107367</v>
      </c>
      <c r="D41657" s="32">
        <v>41727</v>
      </c>
    </row>
    <row r="41658" spans="2:4" x14ac:dyDescent="0.25">
      <c r="B41658" s="28" t="s">
        <v>77349</v>
      </c>
      <c r="C41658">
        <v>107359</v>
      </c>
      <c r="D41658" s="32">
        <v>41728</v>
      </c>
    </row>
    <row r="41659" spans="2:4" x14ac:dyDescent="0.25">
      <c r="B41659" s="28" t="s">
        <v>77350</v>
      </c>
      <c r="C41659">
        <v>107334</v>
      </c>
      <c r="D41659" s="32">
        <v>41729</v>
      </c>
    </row>
    <row r="41660" spans="2:4" x14ac:dyDescent="0.25">
      <c r="B41660" s="28" t="s">
        <v>77351</v>
      </c>
      <c r="C41660">
        <v>107318</v>
      </c>
      <c r="D41660" s="32">
        <v>41730</v>
      </c>
    </row>
    <row r="41661" spans="2:4" x14ac:dyDescent="0.25">
      <c r="B41661" s="28" t="s">
        <v>77352</v>
      </c>
      <c r="C41661">
        <v>107292</v>
      </c>
      <c r="D41661" s="32">
        <v>41731</v>
      </c>
    </row>
    <row r="41662" spans="2:4" x14ac:dyDescent="0.25">
      <c r="B41662" s="28" t="s">
        <v>77353</v>
      </c>
      <c r="C41662">
        <v>107284</v>
      </c>
      <c r="D41662" s="32">
        <v>41732</v>
      </c>
    </row>
    <row r="41663" spans="2:4" x14ac:dyDescent="0.25">
      <c r="B41663" s="28" t="s">
        <v>77354</v>
      </c>
      <c r="C41663">
        <v>107268</v>
      </c>
      <c r="D41663" s="32">
        <v>41733</v>
      </c>
    </row>
    <row r="41664" spans="2:4" x14ac:dyDescent="0.25">
      <c r="B41664" s="28" t="s">
        <v>77355</v>
      </c>
      <c r="C41664">
        <v>107243</v>
      </c>
      <c r="D41664" s="32">
        <v>41734</v>
      </c>
    </row>
    <row r="41665" spans="2:4" x14ac:dyDescent="0.25">
      <c r="B41665" s="28" t="s">
        <v>77356</v>
      </c>
      <c r="C41665">
        <v>98434</v>
      </c>
      <c r="D41665" s="32">
        <v>41735</v>
      </c>
    </row>
    <row r="41666" spans="2:4" x14ac:dyDescent="0.25">
      <c r="B41666" s="28" t="s">
        <v>77357</v>
      </c>
      <c r="C41666">
        <v>98426</v>
      </c>
      <c r="D41666" s="32">
        <v>41736</v>
      </c>
    </row>
    <row r="41667" spans="2:4" x14ac:dyDescent="0.25">
      <c r="B41667" s="28" t="s">
        <v>77358</v>
      </c>
      <c r="C41667">
        <v>98392</v>
      </c>
      <c r="D41667" s="32">
        <v>41737</v>
      </c>
    </row>
    <row r="41668" spans="2:4" x14ac:dyDescent="0.25">
      <c r="B41668" s="28" t="s">
        <v>77359</v>
      </c>
      <c r="C41668">
        <v>98384</v>
      </c>
      <c r="D41668" s="32">
        <v>41738</v>
      </c>
    </row>
    <row r="41669" spans="2:4" x14ac:dyDescent="0.25">
      <c r="B41669" s="28" t="s">
        <v>77360</v>
      </c>
      <c r="C41669">
        <v>98368</v>
      </c>
      <c r="D41669" s="32">
        <v>41739</v>
      </c>
    </row>
    <row r="41670" spans="2:4" x14ac:dyDescent="0.25">
      <c r="B41670" s="28" t="s">
        <v>77361</v>
      </c>
      <c r="C41670">
        <v>98350</v>
      </c>
      <c r="D41670" s="32">
        <v>41740</v>
      </c>
    </row>
    <row r="41671" spans="2:4" x14ac:dyDescent="0.25">
      <c r="B41671" s="28" t="s">
        <v>77362</v>
      </c>
      <c r="C41671">
        <v>98335</v>
      </c>
      <c r="D41671" s="32">
        <v>41741</v>
      </c>
    </row>
    <row r="41672" spans="2:4" x14ac:dyDescent="0.25">
      <c r="B41672" s="28" t="s">
        <v>77363</v>
      </c>
      <c r="C41672">
        <v>98327</v>
      </c>
      <c r="D41672" s="32">
        <v>41742</v>
      </c>
    </row>
    <row r="41673" spans="2:4" x14ac:dyDescent="0.25">
      <c r="B41673" s="28" t="s">
        <v>77364</v>
      </c>
      <c r="C41673">
        <v>98301</v>
      </c>
      <c r="D41673" s="32">
        <v>41743</v>
      </c>
    </row>
    <row r="41674" spans="2:4" x14ac:dyDescent="0.25">
      <c r="B41674" s="28" t="s">
        <v>77365</v>
      </c>
      <c r="C41674">
        <v>98285</v>
      </c>
      <c r="D41674" s="32">
        <v>41744</v>
      </c>
    </row>
    <row r="41675" spans="2:4" x14ac:dyDescent="0.25">
      <c r="B41675" s="28" t="s">
        <v>77366</v>
      </c>
      <c r="C41675">
        <v>98277</v>
      </c>
      <c r="D41675" s="32">
        <v>41745</v>
      </c>
    </row>
    <row r="41676" spans="2:4" x14ac:dyDescent="0.25">
      <c r="B41676" s="28" t="s">
        <v>77367</v>
      </c>
      <c r="C41676">
        <v>98251</v>
      </c>
      <c r="D41676" s="32">
        <v>41746</v>
      </c>
    </row>
    <row r="41677" spans="2:4" x14ac:dyDescent="0.25">
      <c r="B41677" s="28" t="s">
        <v>77368</v>
      </c>
      <c r="C41677">
        <v>98236</v>
      </c>
      <c r="D41677" s="32">
        <v>41747</v>
      </c>
    </row>
    <row r="41678" spans="2:4" x14ac:dyDescent="0.25">
      <c r="B41678" s="28" t="s">
        <v>77369</v>
      </c>
      <c r="C41678">
        <v>98228</v>
      </c>
      <c r="D41678" s="32">
        <v>41748</v>
      </c>
    </row>
    <row r="41679" spans="2:4" x14ac:dyDescent="0.25">
      <c r="B41679" s="28" t="s">
        <v>77370</v>
      </c>
      <c r="C41679">
        <v>98202</v>
      </c>
      <c r="D41679" s="32">
        <v>41749</v>
      </c>
    </row>
    <row r="41680" spans="2:4" x14ac:dyDescent="0.25">
      <c r="B41680" s="28" t="s">
        <v>77371</v>
      </c>
      <c r="C41680">
        <v>98186</v>
      </c>
      <c r="D41680" s="32">
        <v>41750</v>
      </c>
    </row>
    <row r="41681" spans="2:4" x14ac:dyDescent="0.25">
      <c r="B41681" s="28" t="s">
        <v>77372</v>
      </c>
      <c r="C41681">
        <v>98178</v>
      </c>
      <c r="D41681" s="32">
        <v>41751</v>
      </c>
    </row>
    <row r="41682" spans="2:4" x14ac:dyDescent="0.25">
      <c r="B41682" s="28" t="s">
        <v>77373</v>
      </c>
      <c r="C41682">
        <v>98152</v>
      </c>
      <c r="D41682" s="32">
        <v>41752</v>
      </c>
    </row>
    <row r="41683" spans="2:4" x14ac:dyDescent="0.25">
      <c r="B41683" s="28" t="s">
        <v>77374</v>
      </c>
      <c r="C41683">
        <v>98145</v>
      </c>
      <c r="D41683" s="32">
        <v>41753</v>
      </c>
    </row>
    <row r="41684" spans="2:4" x14ac:dyDescent="0.25">
      <c r="B41684" s="28" t="s">
        <v>77375</v>
      </c>
      <c r="C41684">
        <v>98129</v>
      </c>
      <c r="D41684" s="32">
        <v>41754</v>
      </c>
    </row>
    <row r="41685" spans="2:4" x14ac:dyDescent="0.25">
      <c r="B41685" s="28" t="s">
        <v>77376</v>
      </c>
      <c r="C41685">
        <v>98111</v>
      </c>
      <c r="D41685" s="32">
        <v>41755</v>
      </c>
    </row>
    <row r="41686" spans="2:4" x14ac:dyDescent="0.25">
      <c r="B41686" s="28" t="s">
        <v>77377</v>
      </c>
      <c r="C41686">
        <v>98103</v>
      </c>
      <c r="D41686" s="32">
        <v>41756</v>
      </c>
    </row>
    <row r="41687" spans="2:4" x14ac:dyDescent="0.25">
      <c r="B41687" s="28" t="s">
        <v>77378</v>
      </c>
      <c r="C41687">
        <v>98087</v>
      </c>
      <c r="D41687" s="32">
        <v>41757</v>
      </c>
    </row>
    <row r="41688" spans="2:4" x14ac:dyDescent="0.25">
      <c r="B41688" s="28" t="s">
        <v>77379</v>
      </c>
      <c r="C41688">
        <v>98079</v>
      </c>
      <c r="D41688" s="32">
        <v>41758</v>
      </c>
    </row>
    <row r="41689" spans="2:4" x14ac:dyDescent="0.25">
      <c r="B41689" s="28" t="s">
        <v>77380</v>
      </c>
      <c r="C41689">
        <v>98061</v>
      </c>
      <c r="D41689" s="32">
        <v>41759</v>
      </c>
    </row>
    <row r="41690" spans="2:4" x14ac:dyDescent="0.25">
      <c r="B41690" s="28" t="s">
        <v>77381</v>
      </c>
      <c r="C41690">
        <v>98046</v>
      </c>
      <c r="D41690" s="32">
        <v>41760</v>
      </c>
    </row>
    <row r="41691" spans="2:4" x14ac:dyDescent="0.25">
      <c r="B41691" s="28" t="s">
        <v>77382</v>
      </c>
      <c r="C41691">
        <v>98038</v>
      </c>
      <c r="D41691" s="32">
        <v>41761</v>
      </c>
    </row>
    <row r="41692" spans="2:4" x14ac:dyDescent="0.25">
      <c r="B41692" s="28" t="s">
        <v>77383</v>
      </c>
      <c r="C41692">
        <v>98020</v>
      </c>
      <c r="D41692" s="32">
        <v>41762</v>
      </c>
    </row>
    <row r="41693" spans="2:4" x14ac:dyDescent="0.25">
      <c r="B41693" s="28" t="s">
        <v>77384</v>
      </c>
      <c r="C41693">
        <v>98012</v>
      </c>
      <c r="D41693" s="32">
        <v>41763</v>
      </c>
    </row>
    <row r="41694" spans="2:4" x14ac:dyDescent="0.25">
      <c r="B41694" s="28" t="s">
        <v>77385</v>
      </c>
      <c r="C41694">
        <v>98004</v>
      </c>
      <c r="D41694" s="32">
        <v>41764</v>
      </c>
    </row>
    <row r="41695" spans="2:4" x14ac:dyDescent="0.25">
      <c r="B41695" s="28" t="s">
        <v>77386</v>
      </c>
      <c r="C41695">
        <v>97998</v>
      </c>
      <c r="D41695" s="32">
        <v>41765</v>
      </c>
    </row>
    <row r="41696" spans="2:4" x14ac:dyDescent="0.25">
      <c r="B41696" s="28" t="s">
        <v>77387</v>
      </c>
      <c r="C41696">
        <v>97980</v>
      </c>
      <c r="D41696" s="32">
        <v>41766</v>
      </c>
    </row>
    <row r="41697" spans="2:4" x14ac:dyDescent="0.25">
      <c r="B41697" s="28" t="s">
        <v>77388</v>
      </c>
      <c r="C41697">
        <v>97972</v>
      </c>
      <c r="D41697" s="32">
        <v>41767</v>
      </c>
    </row>
    <row r="41698" spans="2:4" x14ac:dyDescent="0.25">
      <c r="B41698" s="28" t="s">
        <v>77389</v>
      </c>
      <c r="C41698">
        <v>97964</v>
      </c>
      <c r="D41698" s="32">
        <v>41768</v>
      </c>
    </row>
    <row r="41699" spans="2:4" x14ac:dyDescent="0.25">
      <c r="B41699" s="28" t="s">
        <v>77390</v>
      </c>
      <c r="C41699">
        <v>97956</v>
      </c>
      <c r="D41699" s="32">
        <v>41769</v>
      </c>
    </row>
    <row r="41700" spans="2:4" x14ac:dyDescent="0.25">
      <c r="B41700" s="28" t="s">
        <v>77391</v>
      </c>
      <c r="C41700">
        <v>97949</v>
      </c>
      <c r="D41700" s="32">
        <v>41770</v>
      </c>
    </row>
    <row r="41701" spans="2:4" x14ac:dyDescent="0.25">
      <c r="B41701" s="28" t="s">
        <v>77392</v>
      </c>
      <c r="C41701">
        <v>97931</v>
      </c>
      <c r="D41701" s="32">
        <v>41771</v>
      </c>
    </row>
    <row r="41702" spans="2:4" x14ac:dyDescent="0.25">
      <c r="B41702" s="28" t="s">
        <v>77393</v>
      </c>
      <c r="C41702">
        <v>97923</v>
      </c>
      <c r="D41702" s="32">
        <v>41772</v>
      </c>
    </row>
    <row r="41703" spans="2:4" x14ac:dyDescent="0.25">
      <c r="B41703" s="28" t="s">
        <v>77394</v>
      </c>
      <c r="C41703">
        <v>97915</v>
      </c>
      <c r="D41703" s="32">
        <v>41773</v>
      </c>
    </row>
    <row r="41704" spans="2:4" x14ac:dyDescent="0.25">
      <c r="B41704" s="28" t="s">
        <v>77395</v>
      </c>
      <c r="C41704">
        <v>97907</v>
      </c>
      <c r="D41704" s="32">
        <v>41774</v>
      </c>
    </row>
    <row r="41705" spans="2:4" x14ac:dyDescent="0.25">
      <c r="B41705" s="28" t="s">
        <v>77396</v>
      </c>
      <c r="C41705">
        <v>97899</v>
      </c>
      <c r="D41705" s="32">
        <v>41775</v>
      </c>
    </row>
    <row r="41706" spans="2:4" x14ac:dyDescent="0.25">
      <c r="B41706" s="28" t="s">
        <v>77397</v>
      </c>
      <c r="C41706">
        <v>97881</v>
      </c>
      <c r="D41706" s="32">
        <v>41776</v>
      </c>
    </row>
    <row r="41707" spans="2:4" x14ac:dyDescent="0.25">
      <c r="B41707" s="28" t="s">
        <v>77398</v>
      </c>
      <c r="C41707">
        <v>97873</v>
      </c>
      <c r="D41707" s="32">
        <v>41777</v>
      </c>
    </row>
    <row r="41708" spans="2:4" x14ac:dyDescent="0.25">
      <c r="B41708" s="28" t="s">
        <v>77399</v>
      </c>
      <c r="C41708">
        <v>97865</v>
      </c>
      <c r="D41708" s="32">
        <v>41778</v>
      </c>
    </row>
    <row r="41709" spans="2:4" x14ac:dyDescent="0.25">
      <c r="B41709" s="28" t="s">
        <v>77400</v>
      </c>
      <c r="C41709">
        <v>97840</v>
      </c>
      <c r="D41709" s="32">
        <v>41779</v>
      </c>
    </row>
    <row r="41710" spans="2:4" x14ac:dyDescent="0.25">
      <c r="B41710" s="28" t="s">
        <v>77401</v>
      </c>
      <c r="C41710">
        <v>97832</v>
      </c>
      <c r="D41710" s="32">
        <v>41780</v>
      </c>
    </row>
    <row r="41711" spans="2:4" x14ac:dyDescent="0.25">
      <c r="B41711" s="28" t="s">
        <v>77402</v>
      </c>
      <c r="C41711">
        <v>97816</v>
      </c>
      <c r="D41711" s="32">
        <v>41781</v>
      </c>
    </row>
    <row r="41712" spans="2:4" x14ac:dyDescent="0.25">
      <c r="B41712" s="28" t="s">
        <v>77403</v>
      </c>
      <c r="C41712">
        <v>97808</v>
      </c>
      <c r="D41712" s="32">
        <v>41782</v>
      </c>
    </row>
    <row r="41713" spans="2:4" x14ac:dyDescent="0.25">
      <c r="B41713" s="28" t="s">
        <v>77404</v>
      </c>
      <c r="C41713">
        <v>97782</v>
      </c>
      <c r="D41713" s="32">
        <v>41783</v>
      </c>
    </row>
    <row r="41714" spans="2:4" x14ac:dyDescent="0.25">
      <c r="B41714" s="28" t="s">
        <v>77405</v>
      </c>
      <c r="C41714">
        <v>97766</v>
      </c>
      <c r="D41714" s="32">
        <v>41784</v>
      </c>
    </row>
    <row r="41715" spans="2:4" x14ac:dyDescent="0.25">
      <c r="B41715" s="28" t="s">
        <v>77406</v>
      </c>
      <c r="C41715">
        <v>97758</v>
      </c>
      <c r="D41715" s="32">
        <v>41785</v>
      </c>
    </row>
    <row r="41716" spans="2:4" x14ac:dyDescent="0.25">
      <c r="B41716" s="28" t="s">
        <v>77407</v>
      </c>
      <c r="C41716">
        <v>97733</v>
      </c>
      <c r="D41716" s="32">
        <v>41786</v>
      </c>
    </row>
    <row r="41717" spans="2:4" x14ac:dyDescent="0.25">
      <c r="B41717" s="28" t="s">
        <v>77408</v>
      </c>
      <c r="C41717">
        <v>97725</v>
      </c>
      <c r="D41717" s="32">
        <v>41787</v>
      </c>
    </row>
    <row r="41718" spans="2:4" x14ac:dyDescent="0.25">
      <c r="B41718" s="28" t="s">
        <v>77409</v>
      </c>
      <c r="C41718">
        <v>88856</v>
      </c>
      <c r="D41718" s="32">
        <v>41788</v>
      </c>
    </row>
    <row r="41719" spans="2:4" x14ac:dyDescent="0.25">
      <c r="B41719" s="28" t="s">
        <v>77410</v>
      </c>
      <c r="C41719">
        <v>88849</v>
      </c>
      <c r="D41719" s="32">
        <v>41789</v>
      </c>
    </row>
    <row r="41720" spans="2:4" x14ac:dyDescent="0.25">
      <c r="B41720" s="28" t="s">
        <v>77411</v>
      </c>
      <c r="C41720">
        <v>88823</v>
      </c>
      <c r="D41720" s="32">
        <v>41790</v>
      </c>
    </row>
    <row r="41721" spans="2:4" x14ac:dyDescent="0.25">
      <c r="B41721" s="28" t="s">
        <v>77412</v>
      </c>
      <c r="C41721">
        <v>88807</v>
      </c>
      <c r="D41721" s="32">
        <v>41791</v>
      </c>
    </row>
    <row r="41722" spans="2:4" x14ac:dyDescent="0.25">
      <c r="B41722" s="28" t="s">
        <v>77413</v>
      </c>
      <c r="C41722">
        <v>88799</v>
      </c>
      <c r="D41722" s="32">
        <v>41792</v>
      </c>
    </row>
    <row r="41723" spans="2:4" x14ac:dyDescent="0.25">
      <c r="B41723" s="28" t="s">
        <v>77414</v>
      </c>
      <c r="C41723">
        <v>88773</v>
      </c>
      <c r="D41723" s="32">
        <v>41793</v>
      </c>
    </row>
    <row r="41724" spans="2:4" x14ac:dyDescent="0.25">
      <c r="B41724" s="28" t="s">
        <v>77415</v>
      </c>
      <c r="C41724">
        <v>88765</v>
      </c>
      <c r="D41724" s="32">
        <v>41794</v>
      </c>
    </row>
    <row r="41725" spans="2:4" x14ac:dyDescent="0.25">
      <c r="B41725" s="28" t="s">
        <v>77416</v>
      </c>
      <c r="C41725">
        <v>88740</v>
      </c>
      <c r="D41725" s="32">
        <v>41795</v>
      </c>
    </row>
    <row r="41726" spans="2:4" x14ac:dyDescent="0.25">
      <c r="B41726" s="28" t="s">
        <v>77417</v>
      </c>
      <c r="C41726">
        <v>88732</v>
      </c>
      <c r="D41726" s="32">
        <v>41796</v>
      </c>
    </row>
    <row r="41727" spans="2:4" x14ac:dyDescent="0.25">
      <c r="B41727" s="28" t="s">
        <v>77418</v>
      </c>
      <c r="C41727">
        <v>88724</v>
      </c>
      <c r="D41727" s="32">
        <v>41797</v>
      </c>
    </row>
    <row r="41728" spans="2:4" x14ac:dyDescent="0.25">
      <c r="B41728" s="28" t="s">
        <v>77419</v>
      </c>
      <c r="C41728">
        <v>88708</v>
      </c>
      <c r="D41728" s="32">
        <v>41798</v>
      </c>
    </row>
    <row r="41729" spans="2:4" x14ac:dyDescent="0.25">
      <c r="B41729" s="28" t="s">
        <v>77420</v>
      </c>
      <c r="C41729">
        <v>88682</v>
      </c>
      <c r="D41729" s="32">
        <v>41799</v>
      </c>
    </row>
    <row r="41730" spans="2:4" x14ac:dyDescent="0.25">
      <c r="B41730" s="28" t="s">
        <v>6567</v>
      </c>
      <c r="C41730">
        <v>88666</v>
      </c>
      <c r="D41730" s="32">
        <v>41800</v>
      </c>
    </row>
    <row r="41731" spans="2:4" x14ac:dyDescent="0.25">
      <c r="B41731" s="28" t="s">
        <v>6561</v>
      </c>
      <c r="C41731">
        <v>88658</v>
      </c>
      <c r="D41731" s="32">
        <v>41801</v>
      </c>
    </row>
    <row r="41732" spans="2:4" x14ac:dyDescent="0.25">
      <c r="B41732" s="28" t="s">
        <v>77421</v>
      </c>
      <c r="C41732">
        <v>88633</v>
      </c>
      <c r="D41732" s="32">
        <v>41802</v>
      </c>
    </row>
    <row r="41733" spans="2:4" x14ac:dyDescent="0.25">
      <c r="B41733" s="28" t="s">
        <v>77422</v>
      </c>
      <c r="C41733">
        <v>88617</v>
      </c>
      <c r="D41733" s="32">
        <v>41803</v>
      </c>
    </row>
    <row r="41734" spans="2:4" x14ac:dyDescent="0.25">
      <c r="B41734" s="28" t="s">
        <v>77423</v>
      </c>
      <c r="C41734">
        <v>88609</v>
      </c>
      <c r="D41734" s="32">
        <v>41804</v>
      </c>
    </row>
    <row r="41735" spans="2:4" x14ac:dyDescent="0.25">
      <c r="B41735" s="28" t="s">
        <v>77424</v>
      </c>
      <c r="C41735">
        <v>88591</v>
      </c>
      <c r="D41735" s="32">
        <v>41805</v>
      </c>
    </row>
    <row r="41736" spans="2:4" x14ac:dyDescent="0.25">
      <c r="B41736" s="28" t="s">
        <v>77425</v>
      </c>
      <c r="C41736">
        <v>88575</v>
      </c>
      <c r="D41736" s="32">
        <v>41806</v>
      </c>
    </row>
    <row r="41737" spans="2:4" x14ac:dyDescent="0.25">
      <c r="B41737" s="28" t="s">
        <v>77426</v>
      </c>
      <c r="C41737">
        <v>88559</v>
      </c>
      <c r="D41737" s="32">
        <v>41807</v>
      </c>
    </row>
    <row r="41738" spans="2:4" x14ac:dyDescent="0.25">
      <c r="B41738" s="28" t="s">
        <v>77427</v>
      </c>
      <c r="C41738">
        <v>88542</v>
      </c>
      <c r="D41738" s="32">
        <v>41808</v>
      </c>
    </row>
    <row r="41739" spans="2:4" x14ac:dyDescent="0.25">
      <c r="B41739" s="28" t="s">
        <v>77428</v>
      </c>
      <c r="C41739">
        <v>88534</v>
      </c>
      <c r="D41739" s="32">
        <v>41809</v>
      </c>
    </row>
    <row r="41740" spans="2:4" x14ac:dyDescent="0.25">
      <c r="B41740" s="28" t="s">
        <v>77429</v>
      </c>
      <c r="C41740">
        <v>88518</v>
      </c>
      <c r="D41740" s="32">
        <v>41810</v>
      </c>
    </row>
    <row r="41741" spans="2:4" x14ac:dyDescent="0.25">
      <c r="B41741" s="28" t="s">
        <v>29707</v>
      </c>
      <c r="C41741">
        <v>88500</v>
      </c>
      <c r="D41741" s="32">
        <v>41811</v>
      </c>
    </row>
    <row r="41742" spans="2:4" x14ac:dyDescent="0.25">
      <c r="B41742" s="28" t="s">
        <v>29697</v>
      </c>
      <c r="C41742">
        <v>88484</v>
      </c>
      <c r="D41742" s="32">
        <v>41812</v>
      </c>
    </row>
    <row r="41743" spans="2:4" x14ac:dyDescent="0.25">
      <c r="B41743" s="28" t="s">
        <v>77430</v>
      </c>
      <c r="C41743">
        <v>88476</v>
      </c>
      <c r="D41743" s="32">
        <v>41813</v>
      </c>
    </row>
    <row r="41744" spans="2:4" x14ac:dyDescent="0.25">
      <c r="B41744" s="28" t="s">
        <v>77431</v>
      </c>
      <c r="C41744">
        <v>88450</v>
      </c>
      <c r="D41744" s="32">
        <v>41814</v>
      </c>
    </row>
    <row r="41745" spans="2:4" x14ac:dyDescent="0.25">
      <c r="B41745" s="28" t="s">
        <v>77432</v>
      </c>
      <c r="C41745">
        <v>88443</v>
      </c>
      <c r="D41745" s="32">
        <v>41815</v>
      </c>
    </row>
    <row r="41746" spans="2:4" x14ac:dyDescent="0.25">
      <c r="B41746" s="28" t="s">
        <v>77433</v>
      </c>
      <c r="C41746">
        <v>88427</v>
      </c>
      <c r="D41746" s="32">
        <v>41816</v>
      </c>
    </row>
    <row r="41747" spans="2:4" x14ac:dyDescent="0.25">
      <c r="B41747" s="28" t="s">
        <v>77434</v>
      </c>
      <c r="C41747">
        <v>88419</v>
      </c>
      <c r="D41747" s="32">
        <v>41817</v>
      </c>
    </row>
    <row r="41748" spans="2:4" x14ac:dyDescent="0.25">
      <c r="B41748" s="28" t="s">
        <v>77435</v>
      </c>
      <c r="C41748">
        <v>88401</v>
      </c>
      <c r="D41748" s="32">
        <v>41818</v>
      </c>
    </row>
    <row r="41749" spans="2:4" x14ac:dyDescent="0.25">
      <c r="B41749" s="28" t="s">
        <v>77436</v>
      </c>
      <c r="C41749">
        <v>88393</v>
      </c>
      <c r="D41749" s="32">
        <v>41819</v>
      </c>
    </row>
    <row r="41750" spans="2:4" x14ac:dyDescent="0.25">
      <c r="B41750" s="28" t="s">
        <v>77437</v>
      </c>
      <c r="C41750">
        <v>88385</v>
      </c>
      <c r="D41750" s="32">
        <v>41820</v>
      </c>
    </row>
    <row r="41751" spans="2:4" x14ac:dyDescent="0.25">
      <c r="B41751" s="28" t="s">
        <v>77438</v>
      </c>
      <c r="C41751">
        <v>88377</v>
      </c>
      <c r="D41751" s="32">
        <v>41821</v>
      </c>
    </row>
    <row r="41752" spans="2:4" x14ac:dyDescent="0.25">
      <c r="B41752" s="28" t="s">
        <v>77439</v>
      </c>
      <c r="C41752">
        <v>88369</v>
      </c>
      <c r="D41752" s="32">
        <v>41822</v>
      </c>
    </row>
    <row r="41753" spans="2:4" x14ac:dyDescent="0.25">
      <c r="B41753" s="28" t="s">
        <v>77440</v>
      </c>
      <c r="C41753">
        <v>88351</v>
      </c>
      <c r="D41753" s="32">
        <v>41823</v>
      </c>
    </row>
    <row r="41754" spans="2:4" x14ac:dyDescent="0.25">
      <c r="B41754" s="28" t="s">
        <v>77441</v>
      </c>
      <c r="C41754">
        <v>88344</v>
      </c>
      <c r="D41754" s="32">
        <v>41824</v>
      </c>
    </row>
    <row r="41755" spans="2:4" x14ac:dyDescent="0.25">
      <c r="B41755" s="28" t="s">
        <v>77442</v>
      </c>
      <c r="C41755">
        <v>88336</v>
      </c>
      <c r="D41755" s="32">
        <v>41825</v>
      </c>
    </row>
    <row r="41756" spans="2:4" x14ac:dyDescent="0.25">
      <c r="B41756" s="28" t="s">
        <v>77443</v>
      </c>
      <c r="C41756">
        <v>88328</v>
      </c>
      <c r="D41756" s="32">
        <v>41826</v>
      </c>
    </row>
    <row r="41757" spans="2:4" x14ac:dyDescent="0.25">
      <c r="B41757" s="28" t="s">
        <v>77444</v>
      </c>
      <c r="C41757">
        <v>88310</v>
      </c>
      <c r="D41757" s="32">
        <v>41827</v>
      </c>
    </row>
    <row r="41758" spans="2:4" x14ac:dyDescent="0.25">
      <c r="B41758" s="28" t="s">
        <v>77445</v>
      </c>
      <c r="C41758">
        <v>88302</v>
      </c>
      <c r="D41758" s="32">
        <v>41828</v>
      </c>
    </row>
    <row r="41759" spans="2:4" x14ac:dyDescent="0.25">
      <c r="B41759" s="28" t="s">
        <v>77446</v>
      </c>
      <c r="C41759">
        <v>88294</v>
      </c>
      <c r="D41759" s="32">
        <v>41829</v>
      </c>
    </row>
    <row r="41760" spans="2:4" x14ac:dyDescent="0.25">
      <c r="B41760" s="28" t="s">
        <v>77447</v>
      </c>
      <c r="C41760">
        <v>88286</v>
      </c>
      <c r="D41760" s="32">
        <v>41830</v>
      </c>
    </row>
    <row r="41761" spans="2:4" x14ac:dyDescent="0.25">
      <c r="B41761" s="28" t="s">
        <v>77448</v>
      </c>
      <c r="C41761">
        <v>88278</v>
      </c>
      <c r="D41761" s="32">
        <v>41831</v>
      </c>
    </row>
    <row r="41762" spans="2:4" x14ac:dyDescent="0.25">
      <c r="B41762" s="28" t="s">
        <v>77449</v>
      </c>
      <c r="C41762">
        <v>88260</v>
      </c>
      <c r="D41762" s="32">
        <v>41832</v>
      </c>
    </row>
    <row r="41763" spans="2:4" x14ac:dyDescent="0.25">
      <c r="B41763" s="28" t="s">
        <v>77450</v>
      </c>
      <c r="C41763">
        <v>88252</v>
      </c>
      <c r="D41763" s="32">
        <v>41833</v>
      </c>
    </row>
    <row r="41764" spans="2:4" x14ac:dyDescent="0.25">
      <c r="B41764" s="28" t="s">
        <v>77451</v>
      </c>
      <c r="C41764">
        <v>88237</v>
      </c>
      <c r="D41764" s="32">
        <v>41834</v>
      </c>
    </row>
    <row r="41765" spans="2:4" x14ac:dyDescent="0.25">
      <c r="B41765" s="28" t="s">
        <v>77452</v>
      </c>
      <c r="C41765">
        <v>88229</v>
      </c>
      <c r="D41765" s="32">
        <v>41835</v>
      </c>
    </row>
    <row r="41766" spans="2:4" x14ac:dyDescent="0.25">
      <c r="B41766" s="28" t="s">
        <v>77453</v>
      </c>
      <c r="C41766">
        <v>88203</v>
      </c>
      <c r="D41766" s="32">
        <v>41836</v>
      </c>
    </row>
    <row r="41767" spans="2:4" x14ac:dyDescent="0.25">
      <c r="B41767" s="28" t="s">
        <v>77454</v>
      </c>
      <c r="C41767">
        <v>88187</v>
      </c>
      <c r="D41767" s="32">
        <v>41837</v>
      </c>
    </row>
    <row r="41768" spans="2:4" x14ac:dyDescent="0.25">
      <c r="B41768" s="28" t="s">
        <v>77455</v>
      </c>
      <c r="C41768">
        <v>88179</v>
      </c>
      <c r="D41768" s="32">
        <v>41838</v>
      </c>
    </row>
    <row r="41769" spans="2:4" x14ac:dyDescent="0.25">
      <c r="B41769" s="28" t="s">
        <v>77456</v>
      </c>
      <c r="C41769">
        <v>88153</v>
      </c>
      <c r="D41769" s="32">
        <v>41839</v>
      </c>
    </row>
    <row r="41770" spans="2:4" x14ac:dyDescent="0.25">
      <c r="B41770" s="28" t="s">
        <v>77457</v>
      </c>
      <c r="C41770">
        <v>116749</v>
      </c>
      <c r="D41770" s="32">
        <v>41840</v>
      </c>
    </row>
    <row r="41771" spans="2:4" x14ac:dyDescent="0.25">
      <c r="B41771" s="28" t="s">
        <v>77458</v>
      </c>
      <c r="C41771">
        <v>116731</v>
      </c>
      <c r="D41771" s="32">
        <v>41841</v>
      </c>
    </row>
    <row r="41772" spans="2:4" x14ac:dyDescent="0.25">
      <c r="B41772" s="28" t="s">
        <v>77459</v>
      </c>
      <c r="C41772">
        <v>116715</v>
      </c>
      <c r="D41772" s="32">
        <v>41842</v>
      </c>
    </row>
    <row r="41773" spans="2:4" x14ac:dyDescent="0.25">
      <c r="B41773" s="28" t="s">
        <v>77460</v>
      </c>
      <c r="C41773">
        <v>116699</v>
      </c>
      <c r="D41773" s="32">
        <v>41843</v>
      </c>
    </row>
    <row r="41774" spans="2:4" x14ac:dyDescent="0.25">
      <c r="B41774" s="28" t="s">
        <v>77461</v>
      </c>
      <c r="C41774">
        <v>116681</v>
      </c>
      <c r="D41774" s="32">
        <v>41844</v>
      </c>
    </row>
    <row r="41775" spans="2:4" x14ac:dyDescent="0.25">
      <c r="B41775" s="28" t="s">
        <v>77462</v>
      </c>
      <c r="C41775">
        <v>116665</v>
      </c>
      <c r="D41775" s="32">
        <v>41845</v>
      </c>
    </row>
    <row r="41776" spans="2:4" x14ac:dyDescent="0.25">
      <c r="B41776" s="28" t="s">
        <v>77463</v>
      </c>
      <c r="C41776">
        <v>116657</v>
      </c>
      <c r="D41776" s="32">
        <v>41846</v>
      </c>
    </row>
    <row r="41777" spans="2:4" x14ac:dyDescent="0.25">
      <c r="B41777" s="28" t="s">
        <v>77464</v>
      </c>
      <c r="C41777">
        <v>116632</v>
      </c>
      <c r="D41777" s="32">
        <v>41847</v>
      </c>
    </row>
    <row r="41778" spans="2:4" x14ac:dyDescent="0.25">
      <c r="B41778" s="28" t="s">
        <v>10332</v>
      </c>
      <c r="C41778">
        <v>116624</v>
      </c>
      <c r="D41778" s="32">
        <v>41848</v>
      </c>
    </row>
    <row r="41779" spans="2:4" x14ac:dyDescent="0.25">
      <c r="B41779" s="28" t="s">
        <v>77465</v>
      </c>
      <c r="C41779">
        <v>116608</v>
      </c>
      <c r="D41779" s="32">
        <v>41849</v>
      </c>
    </row>
    <row r="41780" spans="2:4" x14ac:dyDescent="0.25">
      <c r="B41780" s="28" t="s">
        <v>77466</v>
      </c>
      <c r="C41780">
        <v>116590</v>
      </c>
      <c r="D41780" s="32">
        <v>41850</v>
      </c>
    </row>
    <row r="41781" spans="2:4" x14ac:dyDescent="0.25">
      <c r="B41781" s="28" t="s">
        <v>77467</v>
      </c>
      <c r="C41781">
        <v>116574</v>
      </c>
      <c r="D41781" s="32">
        <v>41851</v>
      </c>
    </row>
    <row r="41782" spans="2:4" x14ac:dyDescent="0.25">
      <c r="B41782" s="28" t="s">
        <v>77468</v>
      </c>
      <c r="C41782">
        <v>116566</v>
      </c>
      <c r="D41782" s="32">
        <v>41852</v>
      </c>
    </row>
    <row r="41783" spans="2:4" x14ac:dyDescent="0.25">
      <c r="B41783" s="28" t="s">
        <v>77469</v>
      </c>
      <c r="C41783">
        <v>116541</v>
      </c>
      <c r="D41783" s="32">
        <v>41853</v>
      </c>
    </row>
    <row r="41784" spans="2:4" x14ac:dyDescent="0.25">
      <c r="B41784" s="28" t="s">
        <v>77470</v>
      </c>
      <c r="C41784">
        <v>116533</v>
      </c>
      <c r="D41784" s="32">
        <v>41854</v>
      </c>
    </row>
    <row r="41785" spans="2:4" x14ac:dyDescent="0.25">
      <c r="B41785" s="28" t="s">
        <v>77471</v>
      </c>
      <c r="C41785">
        <v>116517</v>
      </c>
      <c r="D41785" s="32">
        <v>41855</v>
      </c>
    </row>
    <row r="41786" spans="2:4" x14ac:dyDescent="0.25">
      <c r="B41786" s="28" t="s">
        <v>77472</v>
      </c>
      <c r="C41786">
        <v>116509</v>
      </c>
      <c r="D41786" s="32">
        <v>41856</v>
      </c>
    </row>
    <row r="41787" spans="2:4" x14ac:dyDescent="0.25">
      <c r="B41787" s="28" t="s">
        <v>77473</v>
      </c>
      <c r="C41787">
        <v>116491</v>
      </c>
      <c r="D41787" s="32">
        <v>41857</v>
      </c>
    </row>
    <row r="41788" spans="2:4" x14ac:dyDescent="0.25">
      <c r="B41788" s="28" t="s">
        <v>77474</v>
      </c>
      <c r="C41788">
        <v>116475</v>
      </c>
      <c r="D41788" s="32">
        <v>41858</v>
      </c>
    </row>
    <row r="41789" spans="2:4" x14ac:dyDescent="0.25">
      <c r="B41789" s="28" t="s">
        <v>77475</v>
      </c>
      <c r="C41789">
        <v>116467</v>
      </c>
      <c r="D41789" s="32">
        <v>41859</v>
      </c>
    </row>
    <row r="41790" spans="2:4" x14ac:dyDescent="0.25">
      <c r="B41790" s="28" t="s">
        <v>77476</v>
      </c>
      <c r="C41790">
        <v>116459</v>
      </c>
      <c r="D41790" s="32">
        <v>41860</v>
      </c>
    </row>
    <row r="41791" spans="2:4" x14ac:dyDescent="0.25">
      <c r="B41791" s="28" t="s">
        <v>77477</v>
      </c>
      <c r="C41791">
        <v>116434</v>
      </c>
      <c r="D41791" s="32">
        <v>41861</v>
      </c>
    </row>
    <row r="41792" spans="2:4" x14ac:dyDescent="0.25">
      <c r="B41792" s="28" t="s">
        <v>77478</v>
      </c>
      <c r="C41792">
        <v>116418</v>
      </c>
      <c r="D41792" s="32">
        <v>41862</v>
      </c>
    </row>
    <row r="41793" spans="2:4" x14ac:dyDescent="0.25">
      <c r="B41793" s="28" t="s">
        <v>77479</v>
      </c>
      <c r="C41793">
        <v>116392</v>
      </c>
      <c r="D41793" s="32">
        <v>41863</v>
      </c>
    </row>
    <row r="41794" spans="2:4" x14ac:dyDescent="0.25">
      <c r="B41794" s="28" t="s">
        <v>77480</v>
      </c>
      <c r="C41794">
        <v>116384</v>
      </c>
      <c r="D41794" s="32">
        <v>41864</v>
      </c>
    </row>
    <row r="41795" spans="2:4" x14ac:dyDescent="0.25">
      <c r="B41795" s="28" t="s">
        <v>77481</v>
      </c>
      <c r="C41795">
        <v>116368</v>
      </c>
      <c r="D41795" s="32">
        <v>41865</v>
      </c>
    </row>
    <row r="41796" spans="2:4" x14ac:dyDescent="0.25">
      <c r="B41796" s="28" t="s">
        <v>77482</v>
      </c>
      <c r="C41796">
        <v>116343</v>
      </c>
      <c r="D41796" s="32">
        <v>41866</v>
      </c>
    </row>
    <row r="41797" spans="2:4" x14ac:dyDescent="0.25">
      <c r="B41797" s="28" t="s">
        <v>77483</v>
      </c>
      <c r="C41797">
        <v>116335</v>
      </c>
      <c r="D41797" s="32">
        <v>41867</v>
      </c>
    </row>
    <row r="41798" spans="2:4" x14ac:dyDescent="0.25">
      <c r="B41798" s="28" t="s">
        <v>77484</v>
      </c>
      <c r="C41798">
        <v>116327</v>
      </c>
      <c r="D41798" s="32">
        <v>41868</v>
      </c>
    </row>
    <row r="41799" spans="2:4" x14ac:dyDescent="0.25">
      <c r="B41799" s="28" t="s">
        <v>77485</v>
      </c>
      <c r="C41799">
        <v>116319</v>
      </c>
      <c r="D41799" s="32">
        <v>41869</v>
      </c>
    </row>
    <row r="41800" spans="2:4" x14ac:dyDescent="0.25">
      <c r="B41800" s="28" t="s">
        <v>77486</v>
      </c>
      <c r="C41800">
        <v>116301</v>
      </c>
      <c r="D41800" s="32">
        <v>41870</v>
      </c>
    </row>
    <row r="41801" spans="2:4" x14ac:dyDescent="0.25">
      <c r="B41801" s="28" t="s">
        <v>77487</v>
      </c>
      <c r="C41801">
        <v>116285</v>
      </c>
      <c r="D41801" s="32">
        <v>41871</v>
      </c>
    </row>
    <row r="41802" spans="2:4" x14ac:dyDescent="0.25">
      <c r="B41802" s="28" t="s">
        <v>77488</v>
      </c>
      <c r="C41802">
        <v>116277</v>
      </c>
      <c r="D41802" s="32">
        <v>41872</v>
      </c>
    </row>
    <row r="41803" spans="2:4" x14ac:dyDescent="0.25">
      <c r="B41803" s="28" t="s">
        <v>77489</v>
      </c>
      <c r="C41803">
        <v>116269</v>
      </c>
      <c r="D41803" s="32">
        <v>41873</v>
      </c>
    </row>
    <row r="41804" spans="2:4" x14ac:dyDescent="0.25">
      <c r="B41804" s="28" t="s">
        <v>77490</v>
      </c>
      <c r="C41804">
        <v>116251</v>
      </c>
      <c r="D41804" s="32">
        <v>41874</v>
      </c>
    </row>
    <row r="41805" spans="2:4" x14ac:dyDescent="0.25">
      <c r="B41805" s="28" t="s">
        <v>77491</v>
      </c>
      <c r="C41805">
        <v>116244</v>
      </c>
      <c r="D41805" s="32">
        <v>41875</v>
      </c>
    </row>
    <row r="41806" spans="2:4" x14ac:dyDescent="0.25">
      <c r="B41806" s="28" t="s">
        <v>77492</v>
      </c>
      <c r="C41806">
        <v>116236</v>
      </c>
      <c r="D41806" s="32">
        <v>41876</v>
      </c>
    </row>
    <row r="41807" spans="2:4" x14ac:dyDescent="0.25">
      <c r="B41807" s="28" t="s">
        <v>77493</v>
      </c>
      <c r="C41807">
        <v>116228</v>
      </c>
      <c r="D41807" s="32">
        <v>41877</v>
      </c>
    </row>
    <row r="41808" spans="2:4" x14ac:dyDescent="0.25">
      <c r="B41808" s="28" t="s">
        <v>77494</v>
      </c>
      <c r="C41808">
        <v>116210</v>
      </c>
      <c r="D41808" s="32">
        <v>41878</v>
      </c>
    </row>
    <row r="41809" spans="2:4" x14ac:dyDescent="0.25">
      <c r="B41809" s="28" t="s">
        <v>77495</v>
      </c>
      <c r="C41809">
        <v>116202</v>
      </c>
      <c r="D41809" s="32">
        <v>41879</v>
      </c>
    </row>
    <row r="41810" spans="2:4" x14ac:dyDescent="0.25">
      <c r="B41810" s="28" t="s">
        <v>77496</v>
      </c>
      <c r="C41810">
        <v>116194</v>
      </c>
      <c r="D41810" s="32">
        <v>41880</v>
      </c>
    </row>
    <row r="41811" spans="2:4" x14ac:dyDescent="0.25">
      <c r="B41811" s="28" t="s">
        <v>77497</v>
      </c>
      <c r="C41811">
        <v>116186</v>
      </c>
      <c r="D41811" s="32">
        <v>41881</v>
      </c>
    </row>
    <row r="41812" spans="2:4" x14ac:dyDescent="0.25">
      <c r="B41812" s="28" t="s">
        <v>77498</v>
      </c>
      <c r="C41812">
        <v>116178</v>
      </c>
      <c r="D41812" s="32">
        <v>41882</v>
      </c>
    </row>
    <row r="41813" spans="2:4" x14ac:dyDescent="0.25">
      <c r="B41813" s="28" t="s">
        <v>77499</v>
      </c>
      <c r="C41813">
        <v>116160</v>
      </c>
      <c r="D41813" s="32">
        <v>41883</v>
      </c>
    </row>
    <row r="41814" spans="2:4" x14ac:dyDescent="0.25">
      <c r="B41814" s="28" t="s">
        <v>77500</v>
      </c>
      <c r="C41814">
        <v>116152</v>
      </c>
      <c r="D41814" s="32">
        <v>41884</v>
      </c>
    </row>
    <row r="41815" spans="2:4" x14ac:dyDescent="0.25">
      <c r="B41815" s="28" t="s">
        <v>77501</v>
      </c>
      <c r="C41815">
        <v>116145</v>
      </c>
      <c r="D41815" s="32">
        <v>41885</v>
      </c>
    </row>
    <row r="41816" spans="2:4" x14ac:dyDescent="0.25">
      <c r="B41816" s="28" t="s">
        <v>77502</v>
      </c>
      <c r="C41816">
        <v>116137</v>
      </c>
      <c r="D41816" s="32">
        <v>41886</v>
      </c>
    </row>
    <row r="41817" spans="2:4" x14ac:dyDescent="0.25">
      <c r="B41817" s="28" t="s">
        <v>77503</v>
      </c>
      <c r="C41817">
        <v>116129</v>
      </c>
      <c r="D41817" s="32">
        <v>41887</v>
      </c>
    </row>
    <row r="41818" spans="2:4" x14ac:dyDescent="0.25">
      <c r="B41818" s="28" t="s">
        <v>77504</v>
      </c>
      <c r="C41818">
        <v>116111</v>
      </c>
      <c r="D41818" s="32">
        <v>41888</v>
      </c>
    </row>
    <row r="41819" spans="2:4" x14ac:dyDescent="0.25">
      <c r="B41819" s="28" t="s">
        <v>77505</v>
      </c>
      <c r="C41819">
        <v>116103</v>
      </c>
      <c r="D41819" s="32">
        <v>41889</v>
      </c>
    </row>
    <row r="41820" spans="2:4" x14ac:dyDescent="0.25">
      <c r="B41820" s="28" t="s">
        <v>77506</v>
      </c>
      <c r="C41820">
        <v>116095</v>
      </c>
      <c r="D41820" s="32">
        <v>41890</v>
      </c>
    </row>
    <row r="41821" spans="2:4" x14ac:dyDescent="0.25">
      <c r="B41821" s="28" t="s">
        <v>77507</v>
      </c>
      <c r="C41821">
        <v>116087</v>
      </c>
      <c r="D41821" s="32">
        <v>41891</v>
      </c>
    </row>
    <row r="41822" spans="2:4" x14ac:dyDescent="0.25">
      <c r="B41822" s="28" t="s">
        <v>77508</v>
      </c>
      <c r="C41822">
        <v>116079</v>
      </c>
      <c r="D41822" s="32">
        <v>41892</v>
      </c>
    </row>
    <row r="41823" spans="2:4" x14ac:dyDescent="0.25">
      <c r="B41823" s="28" t="s">
        <v>77509</v>
      </c>
      <c r="C41823">
        <v>116053</v>
      </c>
      <c r="D41823" s="32">
        <v>41893</v>
      </c>
    </row>
    <row r="41824" spans="2:4" x14ac:dyDescent="0.25">
      <c r="B41824" s="28" t="s">
        <v>77510</v>
      </c>
      <c r="C41824">
        <v>107235</v>
      </c>
      <c r="D41824" s="32">
        <v>41894</v>
      </c>
    </row>
    <row r="41825" spans="2:4" x14ac:dyDescent="0.25">
      <c r="B41825" s="28" t="s">
        <v>77511</v>
      </c>
      <c r="C41825">
        <v>107219</v>
      </c>
      <c r="D41825" s="32">
        <v>41895</v>
      </c>
    </row>
    <row r="41826" spans="2:4" x14ac:dyDescent="0.25">
      <c r="B41826" s="28" t="s">
        <v>77512</v>
      </c>
      <c r="C41826">
        <v>107193</v>
      </c>
      <c r="D41826" s="32">
        <v>41896</v>
      </c>
    </row>
    <row r="41827" spans="2:4" x14ac:dyDescent="0.25">
      <c r="B41827" s="28" t="s">
        <v>77513</v>
      </c>
      <c r="C41827">
        <v>107185</v>
      </c>
      <c r="D41827" s="32">
        <v>41897</v>
      </c>
    </row>
    <row r="41828" spans="2:4" x14ac:dyDescent="0.25">
      <c r="B41828" s="28" t="s">
        <v>77514</v>
      </c>
      <c r="C41828">
        <v>107177</v>
      </c>
      <c r="D41828" s="32">
        <v>41898</v>
      </c>
    </row>
    <row r="41829" spans="2:4" x14ac:dyDescent="0.25">
      <c r="B41829" s="28" t="s">
        <v>77515</v>
      </c>
      <c r="C41829">
        <v>107151</v>
      </c>
      <c r="D41829" s="32">
        <v>41899</v>
      </c>
    </row>
    <row r="41830" spans="2:4" x14ac:dyDescent="0.25">
      <c r="B41830" s="28" t="s">
        <v>77516</v>
      </c>
      <c r="C41830">
        <v>107136</v>
      </c>
      <c r="D41830" s="32">
        <v>41900</v>
      </c>
    </row>
    <row r="41831" spans="2:4" x14ac:dyDescent="0.25">
      <c r="B41831" s="28" t="s">
        <v>77517</v>
      </c>
      <c r="C41831">
        <v>107128</v>
      </c>
      <c r="D41831" s="32">
        <v>41901</v>
      </c>
    </row>
    <row r="41832" spans="2:4" x14ac:dyDescent="0.25">
      <c r="B41832" s="28" t="s">
        <v>77518</v>
      </c>
      <c r="C41832">
        <v>107102</v>
      </c>
      <c r="D41832" s="32">
        <v>41902</v>
      </c>
    </row>
    <row r="41833" spans="2:4" x14ac:dyDescent="0.25">
      <c r="B41833" s="28" t="s">
        <v>77519</v>
      </c>
      <c r="C41833">
        <v>107086</v>
      </c>
      <c r="D41833" s="32">
        <v>41903</v>
      </c>
    </row>
    <row r="41834" spans="2:4" x14ac:dyDescent="0.25">
      <c r="B41834" s="28" t="s">
        <v>77520</v>
      </c>
      <c r="C41834">
        <v>107078</v>
      </c>
      <c r="D41834" s="32">
        <v>41904</v>
      </c>
    </row>
    <row r="41835" spans="2:4" x14ac:dyDescent="0.25">
      <c r="B41835" s="28" t="s">
        <v>77521</v>
      </c>
      <c r="C41835">
        <v>107052</v>
      </c>
      <c r="D41835" s="32">
        <v>41905</v>
      </c>
    </row>
    <row r="41836" spans="2:4" x14ac:dyDescent="0.25">
      <c r="B41836" s="28" t="s">
        <v>77522</v>
      </c>
      <c r="C41836">
        <v>107037</v>
      </c>
      <c r="D41836" s="32">
        <v>41906</v>
      </c>
    </row>
    <row r="41837" spans="2:4" x14ac:dyDescent="0.25">
      <c r="B41837" s="28" t="s">
        <v>77523</v>
      </c>
      <c r="C41837">
        <v>107029</v>
      </c>
      <c r="D41837" s="32">
        <v>41907</v>
      </c>
    </row>
    <row r="41838" spans="2:4" x14ac:dyDescent="0.25">
      <c r="B41838" s="28" t="s">
        <v>77524</v>
      </c>
      <c r="C41838">
        <v>107003</v>
      </c>
      <c r="D41838" s="32">
        <v>41908</v>
      </c>
    </row>
    <row r="41839" spans="2:4" x14ac:dyDescent="0.25">
      <c r="B41839" s="28" t="s">
        <v>77525</v>
      </c>
      <c r="C41839">
        <v>106997</v>
      </c>
      <c r="D41839" s="32">
        <v>41909</v>
      </c>
    </row>
    <row r="41840" spans="2:4" x14ac:dyDescent="0.25">
      <c r="B41840" s="28" t="s">
        <v>77526</v>
      </c>
      <c r="C41840">
        <v>106971</v>
      </c>
      <c r="D41840" s="32">
        <v>41910</v>
      </c>
    </row>
    <row r="41841" spans="2:4" x14ac:dyDescent="0.25">
      <c r="B41841" s="28" t="s">
        <v>77527</v>
      </c>
      <c r="C41841">
        <v>106955</v>
      </c>
      <c r="D41841" s="32">
        <v>41911</v>
      </c>
    </row>
    <row r="41842" spans="2:4" x14ac:dyDescent="0.25">
      <c r="B41842" s="28" t="s">
        <v>77528</v>
      </c>
      <c r="C41842">
        <v>106948</v>
      </c>
      <c r="D41842" s="32">
        <v>41912</v>
      </c>
    </row>
    <row r="41843" spans="2:4" x14ac:dyDescent="0.25">
      <c r="B41843" s="28" t="s">
        <v>77529</v>
      </c>
      <c r="C41843">
        <v>106930</v>
      </c>
      <c r="D41843" s="32">
        <v>41913</v>
      </c>
    </row>
    <row r="41844" spans="2:4" x14ac:dyDescent="0.25">
      <c r="B41844" s="28" t="s">
        <v>77530</v>
      </c>
      <c r="C41844">
        <v>106914</v>
      </c>
      <c r="D41844" s="32">
        <v>41914</v>
      </c>
    </row>
    <row r="41845" spans="2:4" x14ac:dyDescent="0.25">
      <c r="B41845" s="28" t="s">
        <v>77531</v>
      </c>
      <c r="C41845">
        <v>106906</v>
      </c>
      <c r="D41845" s="32">
        <v>41915</v>
      </c>
    </row>
    <row r="41846" spans="2:4" x14ac:dyDescent="0.25">
      <c r="B41846" s="28" t="s">
        <v>77532</v>
      </c>
      <c r="C41846">
        <v>106880</v>
      </c>
      <c r="D41846" s="32">
        <v>41916</v>
      </c>
    </row>
    <row r="41847" spans="2:4" x14ac:dyDescent="0.25">
      <c r="B41847" s="28" t="s">
        <v>77533</v>
      </c>
      <c r="C41847">
        <v>106864</v>
      </c>
      <c r="D41847" s="32">
        <v>41917</v>
      </c>
    </row>
    <row r="41848" spans="2:4" x14ac:dyDescent="0.25">
      <c r="B41848" s="28" t="s">
        <v>77534</v>
      </c>
      <c r="C41848">
        <v>106856</v>
      </c>
      <c r="D41848" s="32">
        <v>41918</v>
      </c>
    </row>
    <row r="41849" spans="2:4" x14ac:dyDescent="0.25">
      <c r="B41849" s="28" t="s">
        <v>77535</v>
      </c>
      <c r="C41849">
        <v>106849</v>
      </c>
      <c r="D41849" s="32">
        <v>41919</v>
      </c>
    </row>
    <row r="41850" spans="2:4" x14ac:dyDescent="0.25">
      <c r="B41850" s="28" t="s">
        <v>77536</v>
      </c>
      <c r="C41850">
        <v>106823</v>
      </c>
      <c r="D41850" s="32">
        <v>41920</v>
      </c>
    </row>
    <row r="41851" spans="2:4" x14ac:dyDescent="0.25">
      <c r="B41851" s="28" t="s">
        <v>77537</v>
      </c>
      <c r="C41851">
        <v>106807</v>
      </c>
      <c r="D41851" s="32">
        <v>41921</v>
      </c>
    </row>
    <row r="41852" spans="2:4" x14ac:dyDescent="0.25">
      <c r="B41852" s="28" t="s">
        <v>77538</v>
      </c>
      <c r="C41852">
        <v>106781</v>
      </c>
      <c r="D41852" s="32">
        <v>41922</v>
      </c>
    </row>
    <row r="41853" spans="2:4" x14ac:dyDescent="0.25">
      <c r="B41853" s="28" t="s">
        <v>77539</v>
      </c>
      <c r="C41853">
        <v>106773</v>
      </c>
      <c r="D41853" s="32">
        <v>41923</v>
      </c>
    </row>
    <row r="41854" spans="2:4" x14ac:dyDescent="0.25">
      <c r="B41854" s="28" t="s">
        <v>12290</v>
      </c>
      <c r="C41854">
        <v>106765</v>
      </c>
      <c r="D41854" s="32">
        <v>41924</v>
      </c>
    </row>
    <row r="41855" spans="2:4" x14ac:dyDescent="0.25">
      <c r="B41855" s="28" t="s">
        <v>77540</v>
      </c>
      <c r="C41855">
        <v>106757</v>
      </c>
      <c r="D41855" s="32">
        <v>41925</v>
      </c>
    </row>
    <row r="41856" spans="2:4" x14ac:dyDescent="0.25">
      <c r="B41856" s="28" t="s">
        <v>77541</v>
      </c>
      <c r="C41856">
        <v>106740</v>
      </c>
      <c r="D41856" s="32">
        <v>41926</v>
      </c>
    </row>
    <row r="41857" spans="2:4" x14ac:dyDescent="0.25">
      <c r="B41857" s="28" t="s">
        <v>77542</v>
      </c>
      <c r="C41857">
        <v>106732</v>
      </c>
      <c r="D41857" s="32">
        <v>41927</v>
      </c>
    </row>
    <row r="41858" spans="2:4" x14ac:dyDescent="0.25">
      <c r="B41858" s="28" t="s">
        <v>77543</v>
      </c>
      <c r="C41858">
        <v>106724</v>
      </c>
      <c r="D41858" s="32">
        <v>41928</v>
      </c>
    </row>
    <row r="41859" spans="2:4" x14ac:dyDescent="0.25">
      <c r="B41859" s="28" t="s">
        <v>77544</v>
      </c>
      <c r="C41859">
        <v>106716</v>
      </c>
      <c r="D41859" s="32">
        <v>41929</v>
      </c>
    </row>
    <row r="41860" spans="2:4" x14ac:dyDescent="0.25">
      <c r="B41860" s="28" t="s">
        <v>77545</v>
      </c>
      <c r="C41860">
        <v>106708</v>
      </c>
      <c r="D41860" s="32">
        <v>41930</v>
      </c>
    </row>
    <row r="41861" spans="2:4" x14ac:dyDescent="0.25">
      <c r="B41861" s="28" t="s">
        <v>77546</v>
      </c>
      <c r="C41861">
        <v>106690</v>
      </c>
      <c r="D41861" s="32">
        <v>41931</v>
      </c>
    </row>
    <row r="41862" spans="2:4" x14ac:dyDescent="0.25">
      <c r="B41862" s="28" t="s">
        <v>77547</v>
      </c>
      <c r="C41862">
        <v>106682</v>
      </c>
      <c r="D41862" s="32">
        <v>41932</v>
      </c>
    </row>
    <row r="41863" spans="2:4" x14ac:dyDescent="0.25">
      <c r="B41863" s="28" t="s">
        <v>77548</v>
      </c>
      <c r="C41863">
        <v>106674</v>
      </c>
      <c r="D41863" s="32">
        <v>41933</v>
      </c>
    </row>
    <row r="41864" spans="2:4" x14ac:dyDescent="0.25">
      <c r="B41864" s="28" t="s">
        <v>77549</v>
      </c>
      <c r="C41864">
        <v>106666</v>
      </c>
      <c r="D41864" s="32">
        <v>41934</v>
      </c>
    </row>
    <row r="41865" spans="2:4" x14ac:dyDescent="0.25">
      <c r="B41865" s="28" t="s">
        <v>77550</v>
      </c>
      <c r="C41865">
        <v>106658</v>
      </c>
      <c r="D41865" s="32">
        <v>41935</v>
      </c>
    </row>
    <row r="41866" spans="2:4" x14ac:dyDescent="0.25">
      <c r="B41866" s="28" t="s">
        <v>77551</v>
      </c>
      <c r="C41866">
        <v>106641</v>
      </c>
      <c r="D41866" s="32">
        <v>41936</v>
      </c>
    </row>
    <row r="41867" spans="2:4" x14ac:dyDescent="0.25">
      <c r="B41867" s="28" t="s">
        <v>77552</v>
      </c>
      <c r="C41867">
        <v>106633</v>
      </c>
      <c r="D41867" s="32">
        <v>41937</v>
      </c>
    </row>
    <row r="41868" spans="2:4" x14ac:dyDescent="0.25">
      <c r="B41868" s="28" t="s">
        <v>77553</v>
      </c>
      <c r="C41868">
        <v>106625</v>
      </c>
      <c r="D41868" s="32">
        <v>41938</v>
      </c>
    </row>
    <row r="41869" spans="2:4" x14ac:dyDescent="0.25">
      <c r="B41869" s="28" t="s">
        <v>77554</v>
      </c>
      <c r="C41869">
        <v>106617</v>
      </c>
      <c r="D41869" s="32">
        <v>41939</v>
      </c>
    </row>
    <row r="41870" spans="2:4" x14ac:dyDescent="0.25">
      <c r="B41870" s="28" t="s">
        <v>77555</v>
      </c>
      <c r="C41870">
        <v>106609</v>
      </c>
      <c r="D41870" s="32">
        <v>41940</v>
      </c>
    </row>
    <row r="41871" spans="2:4" x14ac:dyDescent="0.25">
      <c r="B41871" s="28" t="s">
        <v>77556</v>
      </c>
      <c r="C41871">
        <v>106591</v>
      </c>
      <c r="D41871" s="32">
        <v>41941</v>
      </c>
    </row>
    <row r="41872" spans="2:4" x14ac:dyDescent="0.25">
      <c r="B41872" s="28" t="s">
        <v>77557</v>
      </c>
      <c r="C41872">
        <v>106575</v>
      </c>
      <c r="D41872" s="32">
        <v>41942</v>
      </c>
    </row>
    <row r="41873" spans="2:4" x14ac:dyDescent="0.25">
      <c r="B41873" s="28" t="s">
        <v>77558</v>
      </c>
      <c r="C41873">
        <v>106559</v>
      </c>
      <c r="D41873" s="32">
        <v>41943</v>
      </c>
    </row>
    <row r="41874" spans="2:4" x14ac:dyDescent="0.25">
      <c r="B41874" s="28" t="s">
        <v>77559</v>
      </c>
      <c r="C41874">
        <v>106542</v>
      </c>
      <c r="D41874" s="32">
        <v>41944</v>
      </c>
    </row>
    <row r="41875" spans="2:4" x14ac:dyDescent="0.25">
      <c r="B41875" s="28" t="s">
        <v>77560</v>
      </c>
      <c r="C41875">
        <v>106534</v>
      </c>
      <c r="D41875" s="32">
        <v>41945</v>
      </c>
    </row>
    <row r="41876" spans="2:4" x14ac:dyDescent="0.25">
      <c r="B41876" s="28" t="s">
        <v>77561</v>
      </c>
      <c r="C41876">
        <v>106518</v>
      </c>
      <c r="D41876" s="32">
        <v>41946</v>
      </c>
    </row>
    <row r="41877" spans="2:4" x14ac:dyDescent="0.25">
      <c r="B41877" s="28" t="s">
        <v>77562</v>
      </c>
      <c r="C41877">
        <v>97709</v>
      </c>
      <c r="D41877" s="32">
        <v>41947</v>
      </c>
    </row>
    <row r="41878" spans="2:4" x14ac:dyDescent="0.25">
      <c r="B41878" s="28" t="s">
        <v>77563</v>
      </c>
      <c r="C41878">
        <v>97683</v>
      </c>
      <c r="D41878" s="32">
        <v>41948</v>
      </c>
    </row>
    <row r="41879" spans="2:4" x14ac:dyDescent="0.25">
      <c r="B41879" s="28" t="s">
        <v>77564</v>
      </c>
      <c r="C41879">
        <v>97667</v>
      </c>
      <c r="D41879" s="32">
        <v>41949</v>
      </c>
    </row>
    <row r="41880" spans="2:4" x14ac:dyDescent="0.25">
      <c r="B41880" s="28" t="s">
        <v>77565</v>
      </c>
      <c r="C41880">
        <v>97659</v>
      </c>
      <c r="D41880" s="32">
        <v>41950</v>
      </c>
    </row>
    <row r="41881" spans="2:4" x14ac:dyDescent="0.25">
      <c r="B41881" s="28" t="s">
        <v>77566</v>
      </c>
      <c r="C41881">
        <v>97642</v>
      </c>
      <c r="D41881" s="32">
        <v>41951</v>
      </c>
    </row>
    <row r="41882" spans="2:4" x14ac:dyDescent="0.25">
      <c r="B41882" s="28" t="s">
        <v>77567</v>
      </c>
      <c r="C41882">
        <v>97626</v>
      </c>
      <c r="D41882" s="32">
        <v>41952</v>
      </c>
    </row>
    <row r="41883" spans="2:4" x14ac:dyDescent="0.25">
      <c r="B41883" s="28" t="s">
        <v>77568</v>
      </c>
      <c r="C41883">
        <v>97618</v>
      </c>
      <c r="D41883" s="32">
        <v>41953</v>
      </c>
    </row>
    <row r="41884" spans="2:4" x14ac:dyDescent="0.25">
      <c r="B41884" s="28" t="s">
        <v>77569</v>
      </c>
      <c r="C41884">
        <v>97592</v>
      </c>
      <c r="D41884" s="32">
        <v>41954</v>
      </c>
    </row>
    <row r="41885" spans="2:4" x14ac:dyDescent="0.25">
      <c r="B41885" s="28" t="s">
        <v>77570</v>
      </c>
      <c r="C41885">
        <v>97576</v>
      </c>
      <c r="D41885" s="32">
        <v>41955</v>
      </c>
    </row>
    <row r="41886" spans="2:4" x14ac:dyDescent="0.25">
      <c r="B41886" s="28" t="s">
        <v>77571</v>
      </c>
      <c r="C41886">
        <v>97568</v>
      </c>
      <c r="D41886" s="32">
        <v>41956</v>
      </c>
    </row>
    <row r="41887" spans="2:4" x14ac:dyDescent="0.25">
      <c r="B41887" s="28" t="s">
        <v>77572</v>
      </c>
      <c r="C41887">
        <v>97543</v>
      </c>
      <c r="D41887" s="32">
        <v>41957</v>
      </c>
    </row>
    <row r="41888" spans="2:4" x14ac:dyDescent="0.25">
      <c r="B41888" s="28" t="s">
        <v>77573</v>
      </c>
      <c r="C41888">
        <v>97535</v>
      </c>
      <c r="D41888" s="32">
        <v>41958</v>
      </c>
    </row>
    <row r="41889" spans="2:4" x14ac:dyDescent="0.25">
      <c r="B41889" s="28" t="s">
        <v>77574</v>
      </c>
      <c r="C41889">
        <v>97519</v>
      </c>
      <c r="D41889" s="32">
        <v>41959</v>
      </c>
    </row>
    <row r="41890" spans="2:4" x14ac:dyDescent="0.25">
      <c r="B41890" s="28" t="s">
        <v>77575</v>
      </c>
      <c r="C41890">
        <v>97493</v>
      </c>
      <c r="D41890" s="32">
        <v>41960</v>
      </c>
    </row>
    <row r="41891" spans="2:4" x14ac:dyDescent="0.25">
      <c r="B41891" s="28" t="s">
        <v>77576</v>
      </c>
      <c r="C41891">
        <v>97485</v>
      </c>
      <c r="D41891" s="32">
        <v>41961</v>
      </c>
    </row>
    <row r="41892" spans="2:4" x14ac:dyDescent="0.25">
      <c r="B41892" s="28" t="s">
        <v>77577</v>
      </c>
      <c r="C41892">
        <v>97469</v>
      </c>
      <c r="D41892" s="32">
        <v>41962</v>
      </c>
    </row>
    <row r="41893" spans="2:4" x14ac:dyDescent="0.25">
      <c r="B41893" s="28" t="s">
        <v>77578</v>
      </c>
      <c r="C41893">
        <v>97444</v>
      </c>
      <c r="D41893" s="32">
        <v>41963</v>
      </c>
    </row>
    <row r="41894" spans="2:4" x14ac:dyDescent="0.25">
      <c r="B41894" s="28" t="s">
        <v>77579</v>
      </c>
      <c r="C41894">
        <v>97436</v>
      </c>
      <c r="D41894" s="32">
        <v>41964</v>
      </c>
    </row>
    <row r="41895" spans="2:4" x14ac:dyDescent="0.25">
      <c r="B41895" s="28" t="s">
        <v>77580</v>
      </c>
      <c r="C41895">
        <v>97428</v>
      </c>
      <c r="D41895" s="32">
        <v>41965</v>
      </c>
    </row>
    <row r="41896" spans="2:4" x14ac:dyDescent="0.25">
      <c r="B41896" s="28" t="s">
        <v>77581</v>
      </c>
      <c r="C41896">
        <v>97402</v>
      </c>
      <c r="D41896" s="32">
        <v>41966</v>
      </c>
    </row>
    <row r="41897" spans="2:4" x14ac:dyDescent="0.25">
      <c r="B41897" s="28" t="s">
        <v>77582</v>
      </c>
      <c r="C41897">
        <v>97394</v>
      </c>
      <c r="D41897" s="32">
        <v>41967</v>
      </c>
    </row>
    <row r="41898" spans="2:4" x14ac:dyDescent="0.25">
      <c r="B41898" s="28" t="s">
        <v>77583</v>
      </c>
      <c r="C41898">
        <v>97378</v>
      </c>
      <c r="D41898" s="32">
        <v>41968</v>
      </c>
    </row>
    <row r="41899" spans="2:4" x14ac:dyDescent="0.25">
      <c r="B41899" s="28" t="s">
        <v>77584</v>
      </c>
      <c r="C41899">
        <v>97360</v>
      </c>
      <c r="D41899" s="32">
        <v>41969</v>
      </c>
    </row>
    <row r="41900" spans="2:4" x14ac:dyDescent="0.25">
      <c r="B41900" s="28" t="s">
        <v>77585</v>
      </c>
      <c r="C41900">
        <v>97345</v>
      </c>
      <c r="D41900" s="32">
        <v>41970</v>
      </c>
    </row>
    <row r="41901" spans="2:4" x14ac:dyDescent="0.25">
      <c r="B41901" s="28" t="s">
        <v>77586</v>
      </c>
      <c r="C41901">
        <v>97337</v>
      </c>
      <c r="D41901" s="32">
        <v>41971</v>
      </c>
    </row>
    <row r="41902" spans="2:4" x14ac:dyDescent="0.25">
      <c r="B41902" s="28" t="s">
        <v>77587</v>
      </c>
      <c r="C41902">
        <v>97329</v>
      </c>
      <c r="D41902" s="32">
        <v>41972</v>
      </c>
    </row>
    <row r="41903" spans="2:4" x14ac:dyDescent="0.25">
      <c r="B41903" s="28" t="s">
        <v>77588</v>
      </c>
      <c r="C41903">
        <v>97303</v>
      </c>
      <c r="D41903" s="32">
        <v>41973</v>
      </c>
    </row>
    <row r="41904" spans="2:4" x14ac:dyDescent="0.25">
      <c r="B41904" s="28" t="s">
        <v>77589</v>
      </c>
      <c r="C41904">
        <v>97295</v>
      </c>
      <c r="D41904" s="32">
        <v>41974</v>
      </c>
    </row>
    <row r="41905" spans="2:4" x14ac:dyDescent="0.25">
      <c r="B41905" s="28" t="s">
        <v>77590</v>
      </c>
      <c r="C41905">
        <v>97279</v>
      </c>
      <c r="D41905" s="32">
        <v>41975</v>
      </c>
    </row>
    <row r="41906" spans="2:4" x14ac:dyDescent="0.25">
      <c r="B41906" s="28" t="s">
        <v>77591</v>
      </c>
      <c r="C41906">
        <v>97261</v>
      </c>
      <c r="D41906" s="32">
        <v>41976</v>
      </c>
    </row>
    <row r="41907" spans="2:4" x14ac:dyDescent="0.25">
      <c r="B41907" s="28" t="s">
        <v>77592</v>
      </c>
      <c r="C41907">
        <v>97253</v>
      </c>
      <c r="D41907" s="32">
        <v>41977</v>
      </c>
    </row>
    <row r="41908" spans="2:4" x14ac:dyDescent="0.25">
      <c r="B41908" s="28" t="s">
        <v>77593</v>
      </c>
      <c r="C41908">
        <v>97246</v>
      </c>
      <c r="D41908" s="32">
        <v>41978</v>
      </c>
    </row>
    <row r="41909" spans="2:4" x14ac:dyDescent="0.25">
      <c r="B41909" s="28" t="s">
        <v>77594</v>
      </c>
      <c r="C41909">
        <v>97238</v>
      </c>
      <c r="D41909" s="32">
        <v>41979</v>
      </c>
    </row>
    <row r="41910" spans="2:4" x14ac:dyDescent="0.25">
      <c r="B41910" s="28" t="s">
        <v>77595</v>
      </c>
      <c r="C41910">
        <v>97220</v>
      </c>
      <c r="D41910" s="32">
        <v>41980</v>
      </c>
    </row>
    <row r="41911" spans="2:4" x14ac:dyDescent="0.25">
      <c r="B41911" s="28" t="s">
        <v>77596</v>
      </c>
      <c r="C41911">
        <v>97212</v>
      </c>
      <c r="D41911" s="32">
        <v>41981</v>
      </c>
    </row>
    <row r="41912" spans="2:4" x14ac:dyDescent="0.25">
      <c r="B41912" s="28" t="s">
        <v>77597</v>
      </c>
      <c r="C41912">
        <v>97204</v>
      </c>
      <c r="D41912" s="32">
        <v>41982</v>
      </c>
    </row>
    <row r="41913" spans="2:4" x14ac:dyDescent="0.25">
      <c r="B41913" s="28" t="s">
        <v>16471</v>
      </c>
      <c r="C41913">
        <v>97196</v>
      </c>
      <c r="D41913" s="32">
        <v>41983</v>
      </c>
    </row>
    <row r="41914" spans="2:4" x14ac:dyDescent="0.25">
      <c r="B41914" s="28" t="s">
        <v>77598</v>
      </c>
      <c r="C41914">
        <v>97188</v>
      </c>
      <c r="D41914" s="32">
        <v>41984</v>
      </c>
    </row>
    <row r="41915" spans="2:4" x14ac:dyDescent="0.25">
      <c r="B41915" s="28" t="s">
        <v>77599</v>
      </c>
      <c r="C41915">
        <v>97170</v>
      </c>
      <c r="D41915" s="32">
        <v>41985</v>
      </c>
    </row>
    <row r="41916" spans="2:4" x14ac:dyDescent="0.25">
      <c r="B41916" s="28" t="s">
        <v>77600</v>
      </c>
      <c r="C41916">
        <v>97162</v>
      </c>
      <c r="D41916" s="32">
        <v>41986</v>
      </c>
    </row>
    <row r="41917" spans="2:4" x14ac:dyDescent="0.25">
      <c r="B41917" s="28" t="s">
        <v>77601</v>
      </c>
      <c r="C41917">
        <v>97154</v>
      </c>
      <c r="D41917" s="32">
        <v>41987</v>
      </c>
    </row>
    <row r="41918" spans="2:4" x14ac:dyDescent="0.25">
      <c r="B41918" s="28" t="s">
        <v>77602</v>
      </c>
      <c r="C41918">
        <v>97147</v>
      </c>
      <c r="D41918" s="32">
        <v>41988</v>
      </c>
    </row>
    <row r="41919" spans="2:4" x14ac:dyDescent="0.25">
      <c r="B41919" s="28" t="s">
        <v>77603</v>
      </c>
      <c r="C41919">
        <v>97139</v>
      </c>
      <c r="D41919" s="32">
        <v>41989</v>
      </c>
    </row>
    <row r="41920" spans="2:4" x14ac:dyDescent="0.25">
      <c r="B41920" s="28" t="s">
        <v>77604</v>
      </c>
      <c r="C41920">
        <v>97121</v>
      </c>
      <c r="D41920" s="32">
        <v>41990</v>
      </c>
    </row>
    <row r="41921" spans="2:4" x14ac:dyDescent="0.25">
      <c r="B41921" s="28" t="s">
        <v>77605</v>
      </c>
      <c r="C41921">
        <v>97113</v>
      </c>
      <c r="D41921" s="32">
        <v>41991</v>
      </c>
    </row>
    <row r="41922" spans="2:4" x14ac:dyDescent="0.25">
      <c r="B41922" s="28" t="s">
        <v>77606</v>
      </c>
      <c r="C41922">
        <v>97105</v>
      </c>
      <c r="D41922" s="32">
        <v>41992</v>
      </c>
    </row>
    <row r="41923" spans="2:4" x14ac:dyDescent="0.25">
      <c r="B41923" s="28" t="s">
        <v>77607</v>
      </c>
      <c r="C41923">
        <v>97097</v>
      </c>
      <c r="D41923" s="32">
        <v>41993</v>
      </c>
    </row>
    <row r="41924" spans="2:4" x14ac:dyDescent="0.25">
      <c r="B41924" s="28" t="s">
        <v>77608</v>
      </c>
      <c r="C41924">
        <v>97089</v>
      </c>
      <c r="D41924" s="32">
        <v>41994</v>
      </c>
    </row>
    <row r="41925" spans="2:4" x14ac:dyDescent="0.25">
      <c r="B41925" s="28" t="s">
        <v>77609</v>
      </c>
      <c r="C41925">
        <v>97071</v>
      </c>
      <c r="D41925" s="32">
        <v>41995</v>
      </c>
    </row>
    <row r="41926" spans="2:4" x14ac:dyDescent="0.25">
      <c r="B41926" s="28" t="s">
        <v>77610</v>
      </c>
      <c r="C41926">
        <v>97055</v>
      </c>
      <c r="D41926" s="32">
        <v>41996</v>
      </c>
    </row>
    <row r="41927" spans="2:4" x14ac:dyDescent="0.25">
      <c r="B41927" s="28" t="s">
        <v>77611</v>
      </c>
      <c r="C41927">
        <v>97048</v>
      </c>
      <c r="D41927" s="32">
        <v>41997</v>
      </c>
    </row>
    <row r="41928" spans="2:4" x14ac:dyDescent="0.25">
      <c r="B41928" s="28" t="s">
        <v>77612</v>
      </c>
      <c r="C41928">
        <v>97030</v>
      </c>
      <c r="D41928" s="32">
        <v>41998</v>
      </c>
    </row>
    <row r="41929" spans="2:4" x14ac:dyDescent="0.25">
      <c r="B41929" s="28" t="s">
        <v>77613</v>
      </c>
      <c r="C41929">
        <v>97014</v>
      </c>
      <c r="D41929" s="32">
        <v>41999</v>
      </c>
    </row>
    <row r="41930" spans="2:4" x14ac:dyDescent="0.25">
      <c r="B41930" s="28" t="s">
        <v>77614</v>
      </c>
      <c r="C41930">
        <v>97006</v>
      </c>
      <c r="D41930" s="32">
        <v>42000</v>
      </c>
    </row>
    <row r="41931" spans="2:4" x14ac:dyDescent="0.25">
      <c r="B41931" s="28" t="s">
        <v>77615</v>
      </c>
      <c r="C41931">
        <v>88146</v>
      </c>
      <c r="D41931" s="32">
        <v>42001</v>
      </c>
    </row>
    <row r="41932" spans="2:4" x14ac:dyDescent="0.25">
      <c r="B41932" s="28" t="s">
        <v>77616</v>
      </c>
      <c r="C41932">
        <v>88120</v>
      </c>
      <c r="D41932" s="32">
        <v>42002</v>
      </c>
    </row>
    <row r="41933" spans="2:4" x14ac:dyDescent="0.25">
      <c r="B41933" s="28" t="s">
        <v>77617</v>
      </c>
      <c r="C41933">
        <v>88104</v>
      </c>
      <c r="D41933" s="32">
        <v>42003</v>
      </c>
    </row>
    <row r="41934" spans="2:4" x14ac:dyDescent="0.25">
      <c r="B41934" s="28" t="s">
        <v>77618</v>
      </c>
      <c r="C41934">
        <v>88088</v>
      </c>
      <c r="D41934" s="32">
        <v>42004</v>
      </c>
    </row>
    <row r="41935" spans="2:4" x14ac:dyDescent="0.25">
      <c r="B41935" s="28" t="s">
        <v>77619</v>
      </c>
      <c r="C41935">
        <v>88062</v>
      </c>
      <c r="D41935" s="32">
        <v>42005</v>
      </c>
    </row>
    <row r="41936" spans="2:4" x14ac:dyDescent="0.25">
      <c r="B41936" s="28" t="s">
        <v>77620</v>
      </c>
      <c r="C41936">
        <v>88047</v>
      </c>
      <c r="D41936" s="32">
        <v>42006</v>
      </c>
    </row>
    <row r="41937" spans="2:4" x14ac:dyDescent="0.25">
      <c r="B41937" s="28" t="s">
        <v>77621</v>
      </c>
      <c r="C41937">
        <v>88039</v>
      </c>
      <c r="D41937" s="32">
        <v>42007</v>
      </c>
    </row>
    <row r="41938" spans="2:4" x14ac:dyDescent="0.25">
      <c r="B41938" s="28" t="s">
        <v>77622</v>
      </c>
      <c r="C41938">
        <v>88013</v>
      </c>
      <c r="D41938" s="32">
        <v>42008</v>
      </c>
    </row>
    <row r="41939" spans="2:4" x14ac:dyDescent="0.25">
      <c r="B41939" s="28" t="s">
        <v>77623</v>
      </c>
      <c r="C41939">
        <v>88005</v>
      </c>
      <c r="D41939" s="32">
        <v>42009</v>
      </c>
    </row>
    <row r="41940" spans="2:4" x14ac:dyDescent="0.25">
      <c r="B41940" s="28" t="s">
        <v>77624</v>
      </c>
      <c r="C41940">
        <v>87981</v>
      </c>
      <c r="D41940" s="32">
        <v>42010</v>
      </c>
    </row>
    <row r="41941" spans="2:4" x14ac:dyDescent="0.25">
      <c r="B41941" s="28" t="s">
        <v>77625</v>
      </c>
      <c r="C41941">
        <v>87973</v>
      </c>
      <c r="D41941" s="32">
        <v>42011</v>
      </c>
    </row>
    <row r="41942" spans="2:4" x14ac:dyDescent="0.25">
      <c r="B41942" s="28" t="s">
        <v>77626</v>
      </c>
      <c r="C41942">
        <v>87965</v>
      </c>
      <c r="D41942" s="32">
        <v>42012</v>
      </c>
    </row>
    <row r="41943" spans="2:4" x14ac:dyDescent="0.25">
      <c r="B41943" s="28" t="s">
        <v>77627</v>
      </c>
      <c r="C41943">
        <v>87957</v>
      </c>
      <c r="D41943" s="32">
        <v>42013</v>
      </c>
    </row>
    <row r="41944" spans="2:4" x14ac:dyDescent="0.25">
      <c r="B41944" s="28" t="s">
        <v>77628</v>
      </c>
      <c r="C41944">
        <v>87932</v>
      </c>
      <c r="D41944" s="32">
        <v>42014</v>
      </c>
    </row>
    <row r="41945" spans="2:4" x14ac:dyDescent="0.25">
      <c r="B41945" s="28" t="s">
        <v>77629</v>
      </c>
      <c r="C41945">
        <v>87916</v>
      </c>
      <c r="D41945" s="32">
        <v>42015</v>
      </c>
    </row>
    <row r="41946" spans="2:4" x14ac:dyDescent="0.25">
      <c r="B41946" s="28" t="s">
        <v>77630</v>
      </c>
      <c r="C41946">
        <v>87908</v>
      </c>
      <c r="D41946" s="32">
        <v>42016</v>
      </c>
    </row>
    <row r="41947" spans="2:4" x14ac:dyDescent="0.25">
      <c r="B41947" s="28" t="s">
        <v>77631</v>
      </c>
      <c r="C41947">
        <v>87882</v>
      </c>
      <c r="D41947" s="32">
        <v>42017</v>
      </c>
    </row>
    <row r="41948" spans="2:4" x14ac:dyDescent="0.25">
      <c r="B41948" s="28" t="s">
        <v>77632</v>
      </c>
      <c r="C41948">
        <v>87866</v>
      </c>
      <c r="D41948" s="32">
        <v>42018</v>
      </c>
    </row>
    <row r="41949" spans="2:4" x14ac:dyDescent="0.25">
      <c r="B41949" s="28" t="s">
        <v>77633</v>
      </c>
      <c r="C41949">
        <v>87858</v>
      </c>
      <c r="D41949" s="32">
        <v>42019</v>
      </c>
    </row>
    <row r="41950" spans="2:4" x14ac:dyDescent="0.25">
      <c r="B41950" s="28" t="s">
        <v>77634</v>
      </c>
      <c r="C41950">
        <v>87833</v>
      </c>
      <c r="D41950" s="32">
        <v>42020</v>
      </c>
    </row>
    <row r="41951" spans="2:4" x14ac:dyDescent="0.25">
      <c r="B41951" s="28" t="s">
        <v>77635</v>
      </c>
      <c r="C41951">
        <v>87825</v>
      </c>
      <c r="D41951" s="32">
        <v>42021</v>
      </c>
    </row>
    <row r="41952" spans="2:4" x14ac:dyDescent="0.25">
      <c r="B41952" s="28" t="s">
        <v>77636</v>
      </c>
      <c r="C41952">
        <v>87809</v>
      </c>
      <c r="D41952" s="32">
        <v>42022</v>
      </c>
    </row>
    <row r="41953" spans="2:4" x14ac:dyDescent="0.25">
      <c r="B41953" s="28" t="s">
        <v>77637</v>
      </c>
      <c r="C41953">
        <v>87791</v>
      </c>
      <c r="D41953" s="32">
        <v>42023</v>
      </c>
    </row>
    <row r="41954" spans="2:4" x14ac:dyDescent="0.25">
      <c r="B41954" s="28" t="s">
        <v>77638</v>
      </c>
      <c r="C41954">
        <v>87775</v>
      </c>
      <c r="D41954" s="32">
        <v>42024</v>
      </c>
    </row>
    <row r="41955" spans="2:4" x14ac:dyDescent="0.25">
      <c r="B41955" s="28" t="s">
        <v>77639</v>
      </c>
      <c r="C41955">
        <v>87767</v>
      </c>
      <c r="D41955" s="32">
        <v>42025</v>
      </c>
    </row>
    <row r="41956" spans="2:4" x14ac:dyDescent="0.25">
      <c r="B41956" s="28" t="s">
        <v>77640</v>
      </c>
      <c r="C41956">
        <v>87759</v>
      </c>
      <c r="D41956" s="32">
        <v>42026</v>
      </c>
    </row>
    <row r="41957" spans="2:4" x14ac:dyDescent="0.25">
      <c r="B41957" s="28" t="s">
        <v>77641</v>
      </c>
      <c r="C41957">
        <v>87742</v>
      </c>
      <c r="D41957" s="32">
        <v>42027</v>
      </c>
    </row>
    <row r="41958" spans="2:4" x14ac:dyDescent="0.25">
      <c r="B41958" s="28" t="s">
        <v>77642</v>
      </c>
      <c r="C41958">
        <v>87726</v>
      </c>
      <c r="D41958" s="32">
        <v>42028</v>
      </c>
    </row>
    <row r="41959" spans="2:4" x14ac:dyDescent="0.25">
      <c r="B41959" s="28" t="s">
        <v>77643</v>
      </c>
      <c r="C41959">
        <v>87700</v>
      </c>
      <c r="D41959" s="32">
        <v>42029</v>
      </c>
    </row>
    <row r="41960" spans="2:4" x14ac:dyDescent="0.25">
      <c r="B41960" s="28" t="s">
        <v>77644</v>
      </c>
      <c r="C41960">
        <v>87692</v>
      </c>
      <c r="D41960" s="32">
        <v>42030</v>
      </c>
    </row>
    <row r="41961" spans="2:4" x14ac:dyDescent="0.25">
      <c r="B41961" s="28" t="s">
        <v>77645</v>
      </c>
      <c r="C41961">
        <v>87676</v>
      </c>
      <c r="D41961" s="32">
        <v>42031</v>
      </c>
    </row>
    <row r="41962" spans="2:4" x14ac:dyDescent="0.25">
      <c r="B41962" s="28" t="s">
        <v>77646</v>
      </c>
      <c r="C41962">
        <v>87668</v>
      </c>
      <c r="D41962" s="32">
        <v>42032</v>
      </c>
    </row>
    <row r="41963" spans="2:4" x14ac:dyDescent="0.25">
      <c r="B41963" s="28" t="s">
        <v>77647</v>
      </c>
      <c r="C41963">
        <v>87650</v>
      </c>
      <c r="D41963" s="32">
        <v>42033</v>
      </c>
    </row>
    <row r="41964" spans="2:4" x14ac:dyDescent="0.25">
      <c r="B41964" s="28" t="s">
        <v>77648</v>
      </c>
      <c r="C41964">
        <v>87643</v>
      </c>
      <c r="D41964" s="32">
        <v>42034</v>
      </c>
    </row>
    <row r="41965" spans="2:4" x14ac:dyDescent="0.25">
      <c r="B41965" s="28" t="s">
        <v>77649</v>
      </c>
      <c r="C41965">
        <v>87635</v>
      </c>
      <c r="D41965" s="32">
        <v>42035</v>
      </c>
    </row>
    <row r="41966" spans="2:4" x14ac:dyDescent="0.25">
      <c r="B41966" s="28" t="s">
        <v>77650</v>
      </c>
      <c r="C41966">
        <v>87627</v>
      </c>
      <c r="D41966" s="32">
        <v>42036</v>
      </c>
    </row>
    <row r="41967" spans="2:4" x14ac:dyDescent="0.25">
      <c r="B41967" s="28" t="s">
        <v>77651</v>
      </c>
      <c r="C41967">
        <v>87619</v>
      </c>
      <c r="D41967" s="32">
        <v>42037</v>
      </c>
    </row>
    <row r="41968" spans="2:4" x14ac:dyDescent="0.25">
      <c r="B41968" s="28" t="s">
        <v>77652</v>
      </c>
      <c r="C41968">
        <v>87601</v>
      </c>
      <c r="D41968" s="32">
        <v>42038</v>
      </c>
    </row>
    <row r="41969" spans="2:4" x14ac:dyDescent="0.25">
      <c r="B41969" s="28" t="s">
        <v>77653</v>
      </c>
      <c r="C41969">
        <v>87593</v>
      </c>
      <c r="D41969" s="32">
        <v>42039</v>
      </c>
    </row>
    <row r="41970" spans="2:4" x14ac:dyDescent="0.25">
      <c r="B41970" s="28" t="s">
        <v>77654</v>
      </c>
      <c r="C41970">
        <v>87585</v>
      </c>
      <c r="D41970" s="32">
        <v>42040</v>
      </c>
    </row>
    <row r="41971" spans="2:4" x14ac:dyDescent="0.25">
      <c r="B41971" s="28" t="s">
        <v>77655</v>
      </c>
      <c r="C41971">
        <v>87577</v>
      </c>
      <c r="D41971" s="32">
        <v>42041</v>
      </c>
    </row>
    <row r="41972" spans="2:4" x14ac:dyDescent="0.25">
      <c r="B41972" s="28" t="s">
        <v>77656</v>
      </c>
      <c r="C41972">
        <v>87569</v>
      </c>
      <c r="D41972" s="32">
        <v>42042</v>
      </c>
    </row>
    <row r="41973" spans="2:4" x14ac:dyDescent="0.25">
      <c r="B41973" s="28" t="s">
        <v>77657</v>
      </c>
      <c r="C41973">
        <v>87551</v>
      </c>
      <c r="D41973" s="32">
        <v>42043</v>
      </c>
    </row>
    <row r="41974" spans="2:4" x14ac:dyDescent="0.25">
      <c r="B41974" s="28" t="s">
        <v>77658</v>
      </c>
      <c r="C41974">
        <v>87544</v>
      </c>
      <c r="D41974" s="32">
        <v>42044</v>
      </c>
    </row>
    <row r="41975" spans="2:4" x14ac:dyDescent="0.25">
      <c r="B41975" s="28" t="s">
        <v>77659</v>
      </c>
      <c r="C41975">
        <v>87536</v>
      </c>
      <c r="D41975" s="32">
        <v>42045</v>
      </c>
    </row>
    <row r="41976" spans="2:4" x14ac:dyDescent="0.25">
      <c r="B41976" s="28" t="s">
        <v>77660</v>
      </c>
      <c r="C41976">
        <v>87528</v>
      </c>
      <c r="D41976" s="32">
        <v>42046</v>
      </c>
    </row>
    <row r="41977" spans="2:4" x14ac:dyDescent="0.25">
      <c r="B41977" s="28" t="s">
        <v>77661</v>
      </c>
      <c r="C41977">
        <v>87510</v>
      </c>
      <c r="D41977" s="32">
        <v>42047</v>
      </c>
    </row>
    <row r="41978" spans="2:4" x14ac:dyDescent="0.25">
      <c r="B41978" s="28" t="s">
        <v>77662</v>
      </c>
      <c r="C41978">
        <v>87502</v>
      </c>
      <c r="D41978" s="32">
        <v>42048</v>
      </c>
    </row>
    <row r="41979" spans="2:4" x14ac:dyDescent="0.25">
      <c r="B41979" s="28" t="s">
        <v>77663</v>
      </c>
      <c r="C41979">
        <v>87494</v>
      </c>
      <c r="D41979" s="32">
        <v>42049</v>
      </c>
    </row>
    <row r="41980" spans="2:4" x14ac:dyDescent="0.25">
      <c r="B41980" s="28" t="s">
        <v>77664</v>
      </c>
      <c r="C41980">
        <v>87486</v>
      </c>
      <c r="D41980" s="32">
        <v>42050</v>
      </c>
    </row>
    <row r="41981" spans="2:4" x14ac:dyDescent="0.25">
      <c r="B41981" s="28" t="s">
        <v>77665</v>
      </c>
      <c r="C41981">
        <v>87478</v>
      </c>
      <c r="D41981" s="32">
        <v>42051</v>
      </c>
    </row>
    <row r="41982" spans="2:4" x14ac:dyDescent="0.25">
      <c r="B41982" s="28" t="s">
        <v>77666</v>
      </c>
      <c r="C41982">
        <v>87452</v>
      </c>
      <c r="D41982" s="32">
        <v>42052</v>
      </c>
    </row>
    <row r="41983" spans="2:4" x14ac:dyDescent="0.25">
      <c r="B41983" s="28" t="s">
        <v>77667</v>
      </c>
      <c r="C41983">
        <v>87445</v>
      </c>
      <c r="D41983" s="32">
        <v>42053</v>
      </c>
    </row>
    <row r="41984" spans="2:4" x14ac:dyDescent="0.25">
      <c r="B41984" s="28" t="s">
        <v>77668</v>
      </c>
      <c r="C41984">
        <v>87429</v>
      </c>
      <c r="D41984" s="32">
        <v>42054</v>
      </c>
    </row>
    <row r="41985" spans="2:4" x14ac:dyDescent="0.25">
      <c r="B41985" s="28" t="s">
        <v>77669</v>
      </c>
      <c r="C41985">
        <v>132746</v>
      </c>
      <c r="D41985" s="32">
        <v>42055</v>
      </c>
    </row>
    <row r="41986" spans="2:4" x14ac:dyDescent="0.25">
      <c r="B41986" s="28" t="s">
        <v>77670</v>
      </c>
      <c r="C41986">
        <v>132738</v>
      </c>
      <c r="D41986" s="32">
        <v>42056</v>
      </c>
    </row>
    <row r="41987" spans="2:4" x14ac:dyDescent="0.25">
      <c r="B41987" s="28" t="s">
        <v>77671</v>
      </c>
      <c r="C41987">
        <v>132720</v>
      </c>
      <c r="D41987" s="32">
        <v>42057</v>
      </c>
    </row>
    <row r="41988" spans="2:4" x14ac:dyDescent="0.25">
      <c r="B41988" s="28" t="s">
        <v>77672</v>
      </c>
      <c r="C41988">
        <v>132712</v>
      </c>
      <c r="D41988" s="32">
        <v>42058</v>
      </c>
    </row>
    <row r="41989" spans="2:4" x14ac:dyDescent="0.25">
      <c r="B41989" s="28" t="s">
        <v>77673</v>
      </c>
      <c r="C41989">
        <v>132704</v>
      </c>
      <c r="D41989" s="32">
        <v>42059</v>
      </c>
    </row>
    <row r="41990" spans="2:4" x14ac:dyDescent="0.25">
      <c r="B41990" s="28" t="s">
        <v>77674</v>
      </c>
      <c r="C41990">
        <v>132696</v>
      </c>
      <c r="D41990" s="32">
        <v>42060</v>
      </c>
    </row>
    <row r="41991" spans="2:4" x14ac:dyDescent="0.25">
      <c r="B41991" s="28" t="s">
        <v>77675</v>
      </c>
      <c r="C41991">
        <v>132688</v>
      </c>
      <c r="D41991" s="32">
        <v>42061</v>
      </c>
    </row>
    <row r="41992" spans="2:4" x14ac:dyDescent="0.25">
      <c r="B41992" s="28" t="s">
        <v>30542</v>
      </c>
      <c r="C41992">
        <v>132670</v>
      </c>
      <c r="D41992" s="32">
        <v>42062</v>
      </c>
    </row>
    <row r="41993" spans="2:4" x14ac:dyDescent="0.25">
      <c r="B41993" s="28" t="s">
        <v>77676</v>
      </c>
      <c r="C41993">
        <v>132662</v>
      </c>
      <c r="D41993" s="32">
        <v>42063</v>
      </c>
    </row>
    <row r="41994" spans="2:4" x14ac:dyDescent="0.25">
      <c r="B41994" s="28" t="s">
        <v>77677</v>
      </c>
      <c r="C41994">
        <v>132654</v>
      </c>
      <c r="D41994" s="32">
        <v>42064</v>
      </c>
    </row>
    <row r="41995" spans="2:4" x14ac:dyDescent="0.25">
      <c r="B41995" s="28" t="s">
        <v>77678</v>
      </c>
      <c r="C41995">
        <v>132647</v>
      </c>
      <c r="D41995" s="32">
        <v>42065</v>
      </c>
    </row>
    <row r="41996" spans="2:4" x14ac:dyDescent="0.25">
      <c r="B41996" s="28" t="s">
        <v>77679</v>
      </c>
      <c r="C41996">
        <v>132639</v>
      </c>
      <c r="D41996" s="32">
        <v>42066</v>
      </c>
    </row>
    <row r="41997" spans="2:4" x14ac:dyDescent="0.25">
      <c r="B41997" s="28" t="s">
        <v>77680</v>
      </c>
      <c r="C41997">
        <v>132621</v>
      </c>
      <c r="D41997" s="32">
        <v>42067</v>
      </c>
    </row>
    <row r="41998" spans="2:4" x14ac:dyDescent="0.25">
      <c r="B41998" s="28" t="s">
        <v>77681</v>
      </c>
      <c r="C41998">
        <v>132613</v>
      </c>
      <c r="D41998" s="32">
        <v>42068</v>
      </c>
    </row>
    <row r="41999" spans="2:4" x14ac:dyDescent="0.25">
      <c r="B41999" s="28" t="s">
        <v>77682</v>
      </c>
      <c r="C41999">
        <v>132605</v>
      </c>
      <c r="D41999" s="32">
        <v>42069</v>
      </c>
    </row>
    <row r="42000" spans="2:4" x14ac:dyDescent="0.25">
      <c r="B42000" s="28" t="s">
        <v>77683</v>
      </c>
      <c r="C42000">
        <v>132597</v>
      </c>
      <c r="D42000" s="32">
        <v>42070</v>
      </c>
    </row>
    <row r="42001" spans="2:4" x14ac:dyDescent="0.25">
      <c r="B42001" s="28" t="s">
        <v>77684</v>
      </c>
      <c r="C42001">
        <v>132571</v>
      </c>
      <c r="D42001" s="32">
        <v>42071</v>
      </c>
    </row>
    <row r="42002" spans="2:4" x14ac:dyDescent="0.25">
      <c r="B42002" s="28" t="s">
        <v>77685</v>
      </c>
      <c r="C42002">
        <v>132563</v>
      </c>
      <c r="D42002" s="32">
        <v>42072</v>
      </c>
    </row>
    <row r="42003" spans="2:4" x14ac:dyDescent="0.25">
      <c r="B42003" s="28" t="s">
        <v>77686</v>
      </c>
      <c r="C42003">
        <v>132548</v>
      </c>
      <c r="D42003" s="32">
        <v>42073</v>
      </c>
    </row>
    <row r="42004" spans="2:4" x14ac:dyDescent="0.25">
      <c r="B42004" s="28" t="s">
        <v>77687</v>
      </c>
      <c r="C42004">
        <v>132530</v>
      </c>
      <c r="D42004" s="32">
        <v>42074</v>
      </c>
    </row>
    <row r="42005" spans="2:4" x14ac:dyDescent="0.25">
      <c r="B42005" s="28" t="s">
        <v>77688</v>
      </c>
      <c r="C42005">
        <v>132522</v>
      </c>
      <c r="D42005" s="32">
        <v>42075</v>
      </c>
    </row>
    <row r="42006" spans="2:4" x14ac:dyDescent="0.25">
      <c r="B42006" s="28" t="s">
        <v>77689</v>
      </c>
      <c r="C42006">
        <v>132514</v>
      </c>
      <c r="D42006" s="32">
        <v>42076</v>
      </c>
    </row>
    <row r="42007" spans="2:4" x14ac:dyDescent="0.25">
      <c r="B42007" s="28" t="s">
        <v>77690</v>
      </c>
      <c r="C42007">
        <v>132498</v>
      </c>
      <c r="D42007" s="32">
        <v>42077</v>
      </c>
    </row>
    <row r="42008" spans="2:4" x14ac:dyDescent="0.25">
      <c r="B42008" s="28" t="s">
        <v>77691</v>
      </c>
      <c r="C42008">
        <v>132480</v>
      </c>
      <c r="D42008" s="32">
        <v>42078</v>
      </c>
    </row>
    <row r="42009" spans="2:4" x14ac:dyDescent="0.25">
      <c r="B42009" s="28" t="s">
        <v>77692</v>
      </c>
      <c r="C42009">
        <v>132464</v>
      </c>
      <c r="D42009" s="32">
        <v>42079</v>
      </c>
    </row>
    <row r="42010" spans="2:4" x14ac:dyDescent="0.25">
      <c r="B42010" s="28" t="s">
        <v>77693</v>
      </c>
      <c r="C42010">
        <v>132456</v>
      </c>
      <c r="D42010" s="32">
        <v>42080</v>
      </c>
    </row>
    <row r="42011" spans="2:4" x14ac:dyDescent="0.25">
      <c r="B42011" s="28" t="s">
        <v>77694</v>
      </c>
      <c r="C42011">
        <v>132431</v>
      </c>
      <c r="D42011" s="32">
        <v>42081</v>
      </c>
    </row>
    <row r="42012" spans="2:4" x14ac:dyDescent="0.25">
      <c r="B42012" s="28" t="s">
        <v>77695</v>
      </c>
      <c r="C42012">
        <v>132423</v>
      </c>
      <c r="D42012" s="32">
        <v>42082</v>
      </c>
    </row>
    <row r="42013" spans="2:4" x14ac:dyDescent="0.25">
      <c r="B42013" s="28" t="s">
        <v>77696</v>
      </c>
      <c r="C42013">
        <v>132407</v>
      </c>
      <c r="D42013" s="32">
        <v>42083</v>
      </c>
    </row>
    <row r="42014" spans="2:4" x14ac:dyDescent="0.25">
      <c r="B42014" s="28" t="s">
        <v>77697</v>
      </c>
      <c r="C42014">
        <v>132399</v>
      </c>
      <c r="D42014" s="32">
        <v>42084</v>
      </c>
    </row>
    <row r="42015" spans="2:4" x14ac:dyDescent="0.25">
      <c r="B42015" s="28" t="s">
        <v>77698</v>
      </c>
      <c r="C42015">
        <v>132373</v>
      </c>
      <c r="D42015" s="32">
        <v>42085</v>
      </c>
    </row>
    <row r="42016" spans="2:4" x14ac:dyDescent="0.25">
      <c r="B42016" s="28" t="s">
        <v>77699</v>
      </c>
      <c r="C42016">
        <v>132365</v>
      </c>
      <c r="D42016" s="32">
        <v>42086</v>
      </c>
    </row>
    <row r="42017" spans="2:4" x14ac:dyDescent="0.25">
      <c r="B42017" s="28" t="s">
        <v>77700</v>
      </c>
      <c r="C42017">
        <v>132340</v>
      </c>
      <c r="D42017" s="32">
        <v>42087</v>
      </c>
    </row>
    <row r="42018" spans="2:4" x14ac:dyDescent="0.25">
      <c r="B42018" s="28" t="s">
        <v>77701</v>
      </c>
      <c r="C42018">
        <v>132324</v>
      </c>
      <c r="D42018" s="32">
        <v>42088</v>
      </c>
    </row>
    <row r="42019" spans="2:4" x14ac:dyDescent="0.25">
      <c r="B42019" s="28" t="s">
        <v>77702</v>
      </c>
      <c r="C42019">
        <v>132316</v>
      </c>
      <c r="D42019" s="32">
        <v>42089</v>
      </c>
    </row>
    <row r="42020" spans="2:4" x14ac:dyDescent="0.25">
      <c r="B42020" s="28" t="s">
        <v>77703</v>
      </c>
      <c r="C42020">
        <v>132290</v>
      </c>
      <c r="D42020" s="32">
        <v>42090</v>
      </c>
    </row>
    <row r="42021" spans="2:4" x14ac:dyDescent="0.25">
      <c r="B42021" s="28" t="s">
        <v>77704</v>
      </c>
      <c r="C42021">
        <v>132282</v>
      </c>
      <c r="D42021" s="32">
        <v>42091</v>
      </c>
    </row>
    <row r="42022" spans="2:4" x14ac:dyDescent="0.25">
      <c r="B42022" s="28" t="s">
        <v>77705</v>
      </c>
      <c r="C42022">
        <v>132266</v>
      </c>
      <c r="D42022" s="32">
        <v>42092</v>
      </c>
    </row>
    <row r="42023" spans="2:4" x14ac:dyDescent="0.25">
      <c r="B42023" s="28" t="s">
        <v>77706</v>
      </c>
      <c r="C42023">
        <v>132258</v>
      </c>
      <c r="D42023" s="32">
        <v>42093</v>
      </c>
    </row>
    <row r="42024" spans="2:4" x14ac:dyDescent="0.25">
      <c r="B42024" s="28" t="s">
        <v>77707</v>
      </c>
      <c r="C42024">
        <v>132233</v>
      </c>
      <c r="D42024" s="32">
        <v>42094</v>
      </c>
    </row>
    <row r="42025" spans="2:4" x14ac:dyDescent="0.25">
      <c r="B42025" s="28" t="s">
        <v>77708</v>
      </c>
      <c r="C42025">
        <v>132217</v>
      </c>
      <c r="D42025" s="32">
        <v>42095</v>
      </c>
    </row>
    <row r="42026" spans="2:4" x14ac:dyDescent="0.25">
      <c r="B42026" s="28" t="s">
        <v>77709</v>
      </c>
      <c r="C42026">
        <v>132191</v>
      </c>
      <c r="D42026" s="32">
        <v>42096</v>
      </c>
    </row>
    <row r="42027" spans="2:4" x14ac:dyDescent="0.25">
      <c r="B42027" s="28" t="s">
        <v>77710</v>
      </c>
      <c r="C42027">
        <v>132183</v>
      </c>
      <c r="D42027" s="32">
        <v>42097</v>
      </c>
    </row>
    <row r="42028" spans="2:4" x14ac:dyDescent="0.25">
      <c r="B42028" s="28" t="s">
        <v>77711</v>
      </c>
      <c r="C42028">
        <v>132167</v>
      </c>
      <c r="D42028" s="32">
        <v>42098</v>
      </c>
    </row>
    <row r="42029" spans="2:4" x14ac:dyDescent="0.25">
      <c r="B42029" s="28" t="s">
        <v>77712</v>
      </c>
      <c r="C42029">
        <v>132159</v>
      </c>
      <c r="D42029" s="32">
        <v>42099</v>
      </c>
    </row>
    <row r="42030" spans="2:4" x14ac:dyDescent="0.25">
      <c r="B42030" s="28" t="s">
        <v>77713</v>
      </c>
      <c r="C42030">
        <v>132142</v>
      </c>
      <c r="D42030" s="32">
        <v>42100</v>
      </c>
    </row>
    <row r="42031" spans="2:4" x14ac:dyDescent="0.25">
      <c r="B42031" s="28" t="s">
        <v>77714</v>
      </c>
      <c r="C42031">
        <v>132134</v>
      </c>
      <c r="D42031" s="32">
        <v>42101</v>
      </c>
    </row>
    <row r="42032" spans="2:4" x14ac:dyDescent="0.25">
      <c r="B42032" s="28" t="s">
        <v>77715</v>
      </c>
      <c r="C42032">
        <v>132118</v>
      </c>
      <c r="D42032" s="32">
        <v>42102</v>
      </c>
    </row>
    <row r="42033" spans="2:4" x14ac:dyDescent="0.25">
      <c r="B42033" s="28" t="s">
        <v>77716</v>
      </c>
      <c r="C42033">
        <v>132100</v>
      </c>
      <c r="D42033" s="32">
        <v>42103</v>
      </c>
    </row>
    <row r="42034" spans="2:4" x14ac:dyDescent="0.25">
      <c r="B42034" s="28" t="s">
        <v>77717</v>
      </c>
      <c r="C42034">
        <v>132084</v>
      </c>
      <c r="D42034" s="32">
        <v>42104</v>
      </c>
    </row>
    <row r="42035" spans="2:4" x14ac:dyDescent="0.25">
      <c r="B42035" s="28" t="s">
        <v>77718</v>
      </c>
      <c r="C42035">
        <v>132076</v>
      </c>
      <c r="D42035" s="32">
        <v>42105</v>
      </c>
    </row>
    <row r="42036" spans="2:4" x14ac:dyDescent="0.25">
      <c r="B42036" s="28" t="s">
        <v>77719</v>
      </c>
      <c r="C42036">
        <v>132050</v>
      </c>
      <c r="D42036" s="32">
        <v>42106</v>
      </c>
    </row>
    <row r="42037" spans="2:4" x14ac:dyDescent="0.25">
      <c r="B42037" s="28" t="s">
        <v>77720</v>
      </c>
      <c r="C42037">
        <v>132035</v>
      </c>
      <c r="D42037" s="32">
        <v>42107</v>
      </c>
    </row>
    <row r="42038" spans="2:4" x14ac:dyDescent="0.25">
      <c r="B42038" s="28" t="s">
        <v>77721</v>
      </c>
      <c r="C42038">
        <v>132027</v>
      </c>
      <c r="D42038" s="32">
        <v>42108</v>
      </c>
    </row>
    <row r="42039" spans="2:4" x14ac:dyDescent="0.25">
      <c r="B42039" s="28" t="s">
        <v>77722</v>
      </c>
      <c r="C42039">
        <v>132019</v>
      </c>
      <c r="D42039" s="32">
        <v>42109</v>
      </c>
    </row>
    <row r="42040" spans="2:4" x14ac:dyDescent="0.25">
      <c r="B42040" s="28" t="s">
        <v>77723</v>
      </c>
      <c r="C42040">
        <v>131995</v>
      </c>
      <c r="D42040" s="32">
        <v>42110</v>
      </c>
    </row>
    <row r="42041" spans="2:4" x14ac:dyDescent="0.25">
      <c r="B42041" s="28" t="s">
        <v>77724</v>
      </c>
      <c r="C42041">
        <v>131979</v>
      </c>
      <c r="D42041" s="32">
        <v>42111</v>
      </c>
    </row>
    <row r="42042" spans="2:4" x14ac:dyDescent="0.25">
      <c r="B42042" s="28" t="s">
        <v>77725</v>
      </c>
      <c r="C42042">
        <v>131961</v>
      </c>
      <c r="D42042" s="32">
        <v>42112</v>
      </c>
    </row>
    <row r="42043" spans="2:4" x14ac:dyDescent="0.25">
      <c r="B42043" s="28" t="s">
        <v>77726</v>
      </c>
      <c r="C42043">
        <v>131953</v>
      </c>
      <c r="D42043" s="32">
        <v>42113</v>
      </c>
    </row>
    <row r="42044" spans="2:4" x14ac:dyDescent="0.25">
      <c r="B42044" s="28" t="s">
        <v>77727</v>
      </c>
      <c r="C42044">
        <v>131946</v>
      </c>
      <c r="D42044" s="32">
        <v>42114</v>
      </c>
    </row>
    <row r="42045" spans="2:4" x14ac:dyDescent="0.25">
      <c r="B42045" s="28" t="s">
        <v>77728</v>
      </c>
      <c r="C42045">
        <v>131938</v>
      </c>
      <c r="D42045" s="32">
        <v>42115</v>
      </c>
    </row>
    <row r="42046" spans="2:4" x14ac:dyDescent="0.25">
      <c r="B42046" s="28" t="s">
        <v>77729</v>
      </c>
      <c r="C42046">
        <v>131920</v>
      </c>
      <c r="D42046" s="32">
        <v>42116</v>
      </c>
    </row>
    <row r="42047" spans="2:4" x14ac:dyDescent="0.25">
      <c r="B42047" s="28" t="s">
        <v>77730</v>
      </c>
      <c r="C42047">
        <v>131912</v>
      </c>
      <c r="D42047" s="32">
        <v>42117</v>
      </c>
    </row>
    <row r="42048" spans="2:4" x14ac:dyDescent="0.25">
      <c r="B42048" s="28" t="s">
        <v>77731</v>
      </c>
      <c r="C42048">
        <v>131904</v>
      </c>
      <c r="D42048" s="32">
        <v>42118</v>
      </c>
    </row>
    <row r="42049" spans="2:4" x14ac:dyDescent="0.25">
      <c r="B42049" s="28" t="s">
        <v>77732</v>
      </c>
      <c r="C42049">
        <v>131896</v>
      </c>
      <c r="D42049" s="32">
        <v>42119</v>
      </c>
    </row>
    <row r="42050" spans="2:4" x14ac:dyDescent="0.25">
      <c r="B42050" s="28" t="s">
        <v>77733</v>
      </c>
      <c r="C42050">
        <v>131888</v>
      </c>
      <c r="D42050" s="32">
        <v>42120</v>
      </c>
    </row>
    <row r="42051" spans="2:4" x14ac:dyDescent="0.25">
      <c r="B42051" s="28" t="s">
        <v>77734</v>
      </c>
      <c r="C42051">
        <v>131870</v>
      </c>
      <c r="D42051" s="32">
        <v>42121</v>
      </c>
    </row>
    <row r="42052" spans="2:4" x14ac:dyDescent="0.25">
      <c r="B42052" s="28" t="s">
        <v>77735</v>
      </c>
      <c r="C42052">
        <v>131862</v>
      </c>
      <c r="D42052" s="32">
        <v>42122</v>
      </c>
    </row>
    <row r="42053" spans="2:4" x14ac:dyDescent="0.25">
      <c r="B42053" s="28" t="s">
        <v>77736</v>
      </c>
      <c r="C42053">
        <v>131854</v>
      </c>
      <c r="D42053" s="32">
        <v>42123</v>
      </c>
    </row>
    <row r="42054" spans="2:4" x14ac:dyDescent="0.25">
      <c r="B42054" s="28" t="s">
        <v>77737</v>
      </c>
      <c r="C42054">
        <v>131847</v>
      </c>
      <c r="D42054" s="32">
        <v>42124</v>
      </c>
    </row>
    <row r="42055" spans="2:4" x14ac:dyDescent="0.25">
      <c r="B42055" s="28" t="s">
        <v>77738</v>
      </c>
      <c r="C42055">
        <v>131839</v>
      </c>
      <c r="D42055" s="32">
        <v>42125</v>
      </c>
    </row>
    <row r="42056" spans="2:4" x14ac:dyDescent="0.25">
      <c r="B42056" s="28" t="s">
        <v>77739</v>
      </c>
      <c r="C42056">
        <v>131821</v>
      </c>
      <c r="D42056" s="32">
        <v>42126</v>
      </c>
    </row>
    <row r="42057" spans="2:4" x14ac:dyDescent="0.25">
      <c r="B42057" s="28" t="s">
        <v>77740</v>
      </c>
      <c r="C42057">
        <v>131813</v>
      </c>
      <c r="D42057" s="32">
        <v>42127</v>
      </c>
    </row>
    <row r="42058" spans="2:4" x14ac:dyDescent="0.25">
      <c r="B42058" s="28" t="s">
        <v>77741</v>
      </c>
      <c r="C42058">
        <v>131805</v>
      </c>
      <c r="D42058" s="32">
        <v>42128</v>
      </c>
    </row>
    <row r="42059" spans="2:4" x14ac:dyDescent="0.25">
      <c r="B42059" s="28" t="s">
        <v>77742</v>
      </c>
      <c r="C42059">
        <v>131789</v>
      </c>
      <c r="D42059" s="32">
        <v>42129</v>
      </c>
    </row>
    <row r="42060" spans="2:4" x14ac:dyDescent="0.25">
      <c r="B42060" s="28" t="s">
        <v>77743</v>
      </c>
      <c r="C42060">
        <v>131771</v>
      </c>
      <c r="D42060" s="32">
        <v>42130</v>
      </c>
    </row>
    <row r="42061" spans="2:4" x14ac:dyDescent="0.25">
      <c r="B42061" s="28" t="s">
        <v>77744</v>
      </c>
      <c r="C42061">
        <v>131755</v>
      </c>
      <c r="D42061" s="32">
        <v>42131</v>
      </c>
    </row>
    <row r="42062" spans="2:4" x14ac:dyDescent="0.25">
      <c r="B42062" s="28" t="s">
        <v>77745</v>
      </c>
      <c r="C42062">
        <v>131730</v>
      </c>
      <c r="D42062" s="32">
        <v>42132</v>
      </c>
    </row>
    <row r="42063" spans="2:4" x14ac:dyDescent="0.25">
      <c r="B42063" s="28" t="s">
        <v>77746</v>
      </c>
      <c r="C42063">
        <v>131722</v>
      </c>
      <c r="D42063" s="32">
        <v>42133</v>
      </c>
    </row>
    <row r="42064" spans="2:4" x14ac:dyDescent="0.25">
      <c r="B42064" s="28" t="s">
        <v>77747</v>
      </c>
      <c r="C42064">
        <v>131706</v>
      </c>
      <c r="D42064" s="32">
        <v>42134</v>
      </c>
    </row>
    <row r="42065" spans="2:4" x14ac:dyDescent="0.25">
      <c r="B42065" s="28" t="s">
        <v>77748</v>
      </c>
      <c r="C42065">
        <v>131680</v>
      </c>
      <c r="D42065" s="32">
        <v>42135</v>
      </c>
    </row>
    <row r="42066" spans="2:4" x14ac:dyDescent="0.25">
      <c r="B42066" s="28" t="s">
        <v>77749</v>
      </c>
      <c r="C42066">
        <v>131672</v>
      </c>
      <c r="D42066" s="32">
        <v>42136</v>
      </c>
    </row>
    <row r="42067" spans="2:4" x14ac:dyDescent="0.25">
      <c r="B42067" s="28" t="s">
        <v>77750</v>
      </c>
      <c r="C42067">
        <v>131664</v>
      </c>
      <c r="D42067" s="32">
        <v>42137</v>
      </c>
    </row>
    <row r="42068" spans="2:4" x14ac:dyDescent="0.25">
      <c r="B42068" s="28" t="s">
        <v>77751</v>
      </c>
      <c r="C42068">
        <v>131649</v>
      </c>
      <c r="D42068" s="32">
        <v>42138</v>
      </c>
    </row>
    <row r="42069" spans="2:4" x14ac:dyDescent="0.25">
      <c r="B42069" s="28" t="s">
        <v>77752</v>
      </c>
      <c r="C42069">
        <v>131631</v>
      </c>
      <c r="D42069" s="32">
        <v>42139</v>
      </c>
    </row>
    <row r="42070" spans="2:4" x14ac:dyDescent="0.25">
      <c r="B42070" s="28" t="s">
        <v>77753</v>
      </c>
      <c r="C42070">
        <v>131615</v>
      </c>
      <c r="D42070" s="32">
        <v>42140</v>
      </c>
    </row>
    <row r="42071" spans="2:4" x14ac:dyDescent="0.25">
      <c r="B42071" s="28" t="s">
        <v>77754</v>
      </c>
      <c r="C42071">
        <v>131599</v>
      </c>
      <c r="D42071" s="32">
        <v>42141</v>
      </c>
    </row>
    <row r="42072" spans="2:4" x14ac:dyDescent="0.25">
      <c r="B42072" s="28" t="s">
        <v>77755</v>
      </c>
      <c r="C42072">
        <v>131581</v>
      </c>
      <c r="D42072" s="32">
        <v>42142</v>
      </c>
    </row>
    <row r="42073" spans="2:4" x14ac:dyDescent="0.25">
      <c r="B42073" s="28" t="s">
        <v>77756</v>
      </c>
      <c r="C42073">
        <v>131565</v>
      </c>
      <c r="D42073" s="32">
        <v>42143</v>
      </c>
    </row>
    <row r="42074" spans="2:4" x14ac:dyDescent="0.25">
      <c r="B42074" s="28" t="s">
        <v>77757</v>
      </c>
      <c r="C42074">
        <v>131540</v>
      </c>
      <c r="D42074" s="32">
        <v>42144</v>
      </c>
    </row>
    <row r="42075" spans="2:4" x14ac:dyDescent="0.25">
      <c r="B42075" s="28" t="s">
        <v>77758</v>
      </c>
      <c r="C42075">
        <v>131532</v>
      </c>
      <c r="D42075" s="32">
        <v>42145</v>
      </c>
    </row>
    <row r="42076" spans="2:4" x14ac:dyDescent="0.25">
      <c r="B42076" s="28" t="s">
        <v>77759</v>
      </c>
      <c r="C42076">
        <v>131516</v>
      </c>
      <c r="D42076" s="32">
        <v>42146</v>
      </c>
    </row>
    <row r="42077" spans="2:4" x14ac:dyDescent="0.25">
      <c r="B42077" s="28" t="s">
        <v>77760</v>
      </c>
      <c r="C42077">
        <v>131508</v>
      </c>
      <c r="D42077" s="32">
        <v>42147</v>
      </c>
    </row>
    <row r="42078" spans="2:4" x14ac:dyDescent="0.25">
      <c r="B42078" s="28" t="s">
        <v>77761</v>
      </c>
      <c r="C42078">
        <v>131482</v>
      </c>
      <c r="D42078" s="32">
        <v>42148</v>
      </c>
    </row>
    <row r="42079" spans="2:4" x14ac:dyDescent="0.25">
      <c r="B42079" s="28" t="s">
        <v>77762</v>
      </c>
      <c r="C42079">
        <v>131466</v>
      </c>
      <c r="D42079" s="32">
        <v>42149</v>
      </c>
    </row>
    <row r="42080" spans="2:4" x14ac:dyDescent="0.25">
      <c r="B42080" s="28" t="s">
        <v>77763</v>
      </c>
      <c r="C42080">
        <v>131458</v>
      </c>
      <c r="D42080" s="32">
        <v>42150</v>
      </c>
    </row>
    <row r="42081" spans="2:4" x14ac:dyDescent="0.25">
      <c r="B42081" s="28" t="s">
        <v>77764</v>
      </c>
      <c r="C42081">
        <v>131433</v>
      </c>
      <c r="D42081" s="32">
        <v>42151</v>
      </c>
    </row>
    <row r="42082" spans="2:4" x14ac:dyDescent="0.25">
      <c r="B42082" s="28" t="s">
        <v>77765</v>
      </c>
      <c r="C42082">
        <v>131425</v>
      </c>
      <c r="D42082" s="32">
        <v>42152</v>
      </c>
    </row>
    <row r="42083" spans="2:4" x14ac:dyDescent="0.25">
      <c r="B42083" s="28" t="s">
        <v>77766</v>
      </c>
      <c r="C42083">
        <v>131409</v>
      </c>
      <c r="D42083" s="32">
        <v>42153</v>
      </c>
    </row>
    <row r="42084" spans="2:4" x14ac:dyDescent="0.25">
      <c r="B42084" s="28" t="s">
        <v>77767</v>
      </c>
      <c r="C42084">
        <v>131391</v>
      </c>
      <c r="D42084" s="32">
        <v>42154</v>
      </c>
    </row>
    <row r="42085" spans="2:4" x14ac:dyDescent="0.25">
      <c r="B42085" s="28" t="s">
        <v>77768</v>
      </c>
      <c r="C42085">
        <v>131375</v>
      </c>
      <c r="D42085" s="32">
        <v>42155</v>
      </c>
    </row>
    <row r="42086" spans="2:4" x14ac:dyDescent="0.25">
      <c r="B42086" s="28" t="s">
        <v>77769</v>
      </c>
      <c r="C42086">
        <v>131367</v>
      </c>
      <c r="D42086" s="32">
        <v>42156</v>
      </c>
    </row>
    <row r="42087" spans="2:4" x14ac:dyDescent="0.25">
      <c r="B42087" s="28" t="s">
        <v>77770</v>
      </c>
      <c r="C42087">
        <v>131342</v>
      </c>
      <c r="D42087" s="32">
        <v>42157</v>
      </c>
    </row>
    <row r="42088" spans="2:4" x14ac:dyDescent="0.25">
      <c r="B42088" s="28" t="s">
        <v>77771</v>
      </c>
      <c r="C42088">
        <v>131326</v>
      </c>
      <c r="D42088" s="32">
        <v>42158</v>
      </c>
    </row>
    <row r="42089" spans="2:4" x14ac:dyDescent="0.25">
      <c r="B42089" s="28" t="s">
        <v>77772</v>
      </c>
      <c r="C42089">
        <v>131300</v>
      </c>
      <c r="D42089" s="32">
        <v>42159</v>
      </c>
    </row>
    <row r="42090" spans="2:4" x14ac:dyDescent="0.25">
      <c r="B42090" s="28" t="s">
        <v>77773</v>
      </c>
      <c r="C42090">
        <v>131292</v>
      </c>
      <c r="D42090" s="32">
        <v>42160</v>
      </c>
    </row>
    <row r="42091" spans="2:4" x14ac:dyDescent="0.25">
      <c r="B42091" s="28" t="s">
        <v>77774</v>
      </c>
      <c r="C42091">
        <v>131276</v>
      </c>
      <c r="D42091" s="32">
        <v>42161</v>
      </c>
    </row>
    <row r="42092" spans="2:4" x14ac:dyDescent="0.25">
      <c r="B42092" s="28" t="s">
        <v>77775</v>
      </c>
      <c r="C42092">
        <v>131268</v>
      </c>
      <c r="D42092" s="32">
        <v>42162</v>
      </c>
    </row>
    <row r="42093" spans="2:4" x14ac:dyDescent="0.25">
      <c r="B42093" s="28" t="s">
        <v>77776</v>
      </c>
      <c r="C42093">
        <v>131243</v>
      </c>
      <c r="D42093" s="32">
        <v>42163</v>
      </c>
    </row>
    <row r="42094" spans="2:4" x14ac:dyDescent="0.25">
      <c r="B42094" s="28" t="s">
        <v>77777</v>
      </c>
      <c r="C42094">
        <v>131227</v>
      </c>
      <c r="D42094" s="32">
        <v>42164</v>
      </c>
    </row>
    <row r="42095" spans="2:4" x14ac:dyDescent="0.25">
      <c r="B42095" s="28" t="s">
        <v>77778</v>
      </c>
      <c r="C42095">
        <v>131219</v>
      </c>
      <c r="D42095" s="32">
        <v>42165</v>
      </c>
    </row>
    <row r="42096" spans="2:4" x14ac:dyDescent="0.25">
      <c r="B42096" s="28" t="s">
        <v>77779</v>
      </c>
      <c r="C42096">
        <v>131201</v>
      </c>
      <c r="D42096" s="32">
        <v>42166</v>
      </c>
    </row>
    <row r="42097" spans="2:4" x14ac:dyDescent="0.25">
      <c r="B42097" s="28" t="s">
        <v>77780</v>
      </c>
      <c r="C42097">
        <v>131193</v>
      </c>
      <c r="D42097" s="32">
        <v>42167</v>
      </c>
    </row>
    <row r="42098" spans="2:4" x14ac:dyDescent="0.25">
      <c r="B42098" s="28" t="s">
        <v>77781</v>
      </c>
      <c r="C42098">
        <v>131185</v>
      </c>
      <c r="D42098" s="32">
        <v>42168</v>
      </c>
    </row>
    <row r="42099" spans="2:4" x14ac:dyDescent="0.25">
      <c r="B42099" s="28" t="s">
        <v>77782</v>
      </c>
      <c r="C42099">
        <v>131177</v>
      </c>
      <c r="D42099" s="32">
        <v>42169</v>
      </c>
    </row>
    <row r="42100" spans="2:4" x14ac:dyDescent="0.25">
      <c r="B42100" s="28" t="s">
        <v>77783</v>
      </c>
      <c r="C42100">
        <v>131169</v>
      </c>
      <c r="D42100" s="32">
        <v>42170</v>
      </c>
    </row>
    <row r="42101" spans="2:4" x14ac:dyDescent="0.25">
      <c r="B42101" s="28" t="s">
        <v>77784</v>
      </c>
      <c r="C42101">
        <v>131151</v>
      </c>
      <c r="D42101" s="32">
        <v>42171</v>
      </c>
    </row>
    <row r="42102" spans="2:4" x14ac:dyDescent="0.25">
      <c r="B42102" s="28" t="s">
        <v>77785</v>
      </c>
      <c r="C42102">
        <v>131144</v>
      </c>
      <c r="D42102" s="32">
        <v>42172</v>
      </c>
    </row>
    <row r="42103" spans="2:4" x14ac:dyDescent="0.25">
      <c r="B42103" s="28" t="s">
        <v>77786</v>
      </c>
      <c r="C42103">
        <v>131136</v>
      </c>
      <c r="D42103" s="32">
        <v>42173</v>
      </c>
    </row>
    <row r="42104" spans="2:4" x14ac:dyDescent="0.25">
      <c r="B42104" s="28" t="s">
        <v>77787</v>
      </c>
      <c r="C42104">
        <v>131128</v>
      </c>
      <c r="D42104" s="32">
        <v>42174</v>
      </c>
    </row>
    <row r="42105" spans="2:4" x14ac:dyDescent="0.25">
      <c r="B42105" s="28" t="s">
        <v>77788</v>
      </c>
      <c r="C42105">
        <v>131110</v>
      </c>
      <c r="D42105" s="32">
        <v>42175</v>
      </c>
    </row>
    <row r="42106" spans="2:4" x14ac:dyDescent="0.25">
      <c r="B42106" s="28" t="s">
        <v>77789</v>
      </c>
      <c r="C42106">
        <v>131102</v>
      </c>
      <c r="D42106" s="32">
        <v>42176</v>
      </c>
    </row>
    <row r="42107" spans="2:4" x14ac:dyDescent="0.25">
      <c r="B42107" s="28" t="s">
        <v>77790</v>
      </c>
      <c r="C42107">
        <v>131094</v>
      </c>
      <c r="D42107" s="32">
        <v>42177</v>
      </c>
    </row>
    <row r="42108" spans="2:4" x14ac:dyDescent="0.25">
      <c r="B42108" s="28" t="s">
        <v>77791</v>
      </c>
      <c r="C42108">
        <v>131086</v>
      </c>
      <c r="D42108" s="32">
        <v>42178</v>
      </c>
    </row>
    <row r="42109" spans="2:4" x14ac:dyDescent="0.25">
      <c r="B42109" s="28" t="s">
        <v>77792</v>
      </c>
      <c r="C42109">
        <v>131078</v>
      </c>
      <c r="D42109" s="32">
        <v>42179</v>
      </c>
    </row>
    <row r="42110" spans="2:4" x14ac:dyDescent="0.25">
      <c r="B42110" s="28" t="s">
        <v>77793</v>
      </c>
      <c r="C42110">
        <v>131060</v>
      </c>
      <c r="D42110" s="32">
        <v>42180</v>
      </c>
    </row>
    <row r="42111" spans="2:4" x14ac:dyDescent="0.25">
      <c r="B42111" s="28" t="s">
        <v>77794</v>
      </c>
      <c r="C42111">
        <v>131052</v>
      </c>
      <c r="D42111" s="32">
        <v>42181</v>
      </c>
    </row>
    <row r="42112" spans="2:4" x14ac:dyDescent="0.25">
      <c r="B42112" s="28" t="s">
        <v>77795</v>
      </c>
      <c r="C42112">
        <v>131045</v>
      </c>
      <c r="D42112" s="32">
        <v>42182</v>
      </c>
    </row>
    <row r="42113" spans="2:4" x14ac:dyDescent="0.25">
      <c r="B42113" s="28" t="s">
        <v>77796</v>
      </c>
      <c r="C42113">
        <v>131037</v>
      </c>
      <c r="D42113" s="32">
        <v>42183</v>
      </c>
    </row>
    <row r="42114" spans="2:4" x14ac:dyDescent="0.25">
      <c r="B42114" s="28" t="s">
        <v>77797</v>
      </c>
      <c r="C42114">
        <v>131029</v>
      </c>
      <c r="D42114" s="32">
        <v>42184</v>
      </c>
    </row>
    <row r="42115" spans="2:4" x14ac:dyDescent="0.25">
      <c r="B42115" s="28" t="s">
        <v>77798</v>
      </c>
      <c r="C42115">
        <v>131003</v>
      </c>
      <c r="D42115" s="32">
        <v>42185</v>
      </c>
    </row>
    <row r="42116" spans="2:4" x14ac:dyDescent="0.25">
      <c r="B42116" s="28" t="s">
        <v>77799</v>
      </c>
      <c r="C42116">
        <v>130997</v>
      </c>
      <c r="D42116" s="32">
        <v>42186</v>
      </c>
    </row>
    <row r="42117" spans="2:4" x14ac:dyDescent="0.25">
      <c r="B42117" s="28" t="s">
        <v>77800</v>
      </c>
      <c r="C42117">
        <v>130989</v>
      </c>
      <c r="D42117" s="32">
        <v>42187</v>
      </c>
    </row>
    <row r="42118" spans="2:4" x14ac:dyDescent="0.25">
      <c r="B42118" s="28" t="s">
        <v>77801</v>
      </c>
      <c r="C42118">
        <v>130963</v>
      </c>
      <c r="D42118" s="32">
        <v>42188</v>
      </c>
    </row>
    <row r="42119" spans="2:4" x14ac:dyDescent="0.25">
      <c r="B42119" s="28" t="s">
        <v>77802</v>
      </c>
      <c r="C42119">
        <v>130955</v>
      </c>
      <c r="D42119" s="32">
        <v>42189</v>
      </c>
    </row>
    <row r="42120" spans="2:4" x14ac:dyDescent="0.25">
      <c r="B42120" s="28" t="s">
        <v>77803</v>
      </c>
      <c r="C42120">
        <v>130930</v>
      </c>
      <c r="D42120" s="32">
        <v>42190</v>
      </c>
    </row>
    <row r="42121" spans="2:4" x14ac:dyDescent="0.25">
      <c r="B42121" s="28" t="s">
        <v>77804</v>
      </c>
      <c r="C42121">
        <v>130922</v>
      </c>
      <c r="D42121" s="32">
        <v>42191</v>
      </c>
    </row>
    <row r="42122" spans="2:4" x14ac:dyDescent="0.25">
      <c r="B42122" s="28" t="s">
        <v>18816</v>
      </c>
      <c r="C42122">
        <v>130906</v>
      </c>
      <c r="D42122" s="32">
        <v>42192</v>
      </c>
    </row>
    <row r="42123" spans="2:4" x14ac:dyDescent="0.25">
      <c r="B42123" s="28" t="s">
        <v>77805</v>
      </c>
      <c r="C42123">
        <v>130898</v>
      </c>
      <c r="D42123" s="32">
        <v>42193</v>
      </c>
    </row>
    <row r="42124" spans="2:4" x14ac:dyDescent="0.25">
      <c r="B42124" s="28" t="s">
        <v>77806</v>
      </c>
      <c r="C42124">
        <v>130880</v>
      </c>
      <c r="D42124" s="32">
        <v>42194</v>
      </c>
    </row>
    <row r="42125" spans="2:4" x14ac:dyDescent="0.25">
      <c r="B42125" s="28" t="s">
        <v>77807</v>
      </c>
      <c r="C42125">
        <v>130864</v>
      </c>
      <c r="D42125" s="32">
        <v>42195</v>
      </c>
    </row>
    <row r="42126" spans="2:4" x14ac:dyDescent="0.25">
      <c r="B42126" s="28" t="s">
        <v>77808</v>
      </c>
      <c r="C42126">
        <v>130849</v>
      </c>
      <c r="D42126" s="32">
        <v>42196</v>
      </c>
    </row>
    <row r="42127" spans="2:4" x14ac:dyDescent="0.25">
      <c r="B42127" s="28" t="s">
        <v>77809</v>
      </c>
      <c r="C42127">
        <v>130831</v>
      </c>
      <c r="D42127" s="32">
        <v>42197</v>
      </c>
    </row>
    <row r="42128" spans="2:4" x14ac:dyDescent="0.25">
      <c r="B42128" s="28" t="s">
        <v>77810</v>
      </c>
      <c r="C42128">
        <v>130815</v>
      </c>
      <c r="D42128" s="32">
        <v>42198</v>
      </c>
    </row>
    <row r="42129" spans="2:4" x14ac:dyDescent="0.25">
      <c r="B42129" s="28" t="s">
        <v>77811</v>
      </c>
      <c r="C42129">
        <v>130807</v>
      </c>
      <c r="D42129" s="32">
        <v>42199</v>
      </c>
    </row>
    <row r="42130" spans="2:4" x14ac:dyDescent="0.25">
      <c r="B42130" s="28" t="s">
        <v>77812</v>
      </c>
      <c r="C42130">
        <v>130781</v>
      </c>
      <c r="D42130" s="32">
        <v>42200</v>
      </c>
    </row>
    <row r="42131" spans="2:4" x14ac:dyDescent="0.25">
      <c r="B42131" s="28" t="s">
        <v>77813</v>
      </c>
      <c r="C42131">
        <v>130773</v>
      </c>
      <c r="D42131" s="32">
        <v>42201</v>
      </c>
    </row>
    <row r="42132" spans="2:4" x14ac:dyDescent="0.25">
      <c r="B42132" s="28" t="s">
        <v>77814</v>
      </c>
      <c r="C42132">
        <v>130757</v>
      </c>
      <c r="D42132" s="32">
        <v>42202</v>
      </c>
    </row>
    <row r="42133" spans="2:4" x14ac:dyDescent="0.25">
      <c r="B42133" s="28" t="s">
        <v>77815</v>
      </c>
      <c r="C42133">
        <v>130740</v>
      </c>
      <c r="D42133" s="32">
        <v>42203</v>
      </c>
    </row>
    <row r="42134" spans="2:4" x14ac:dyDescent="0.25">
      <c r="B42134" s="28" t="s">
        <v>77816</v>
      </c>
      <c r="C42134">
        <v>130724</v>
      </c>
      <c r="D42134" s="32">
        <v>42204</v>
      </c>
    </row>
    <row r="42135" spans="2:4" x14ac:dyDescent="0.25">
      <c r="B42135" s="28" t="s">
        <v>77817</v>
      </c>
      <c r="C42135">
        <v>130708</v>
      </c>
      <c r="D42135" s="32">
        <v>42205</v>
      </c>
    </row>
    <row r="42136" spans="2:4" x14ac:dyDescent="0.25">
      <c r="B42136" s="28" t="s">
        <v>77818</v>
      </c>
      <c r="C42136">
        <v>130690</v>
      </c>
      <c r="D42136" s="32">
        <v>42206</v>
      </c>
    </row>
    <row r="42137" spans="2:4" x14ac:dyDescent="0.25">
      <c r="B42137" s="28" t="s">
        <v>77819</v>
      </c>
      <c r="C42137">
        <v>130674</v>
      </c>
      <c r="D42137" s="32">
        <v>42207</v>
      </c>
    </row>
    <row r="42138" spans="2:4" x14ac:dyDescent="0.25">
      <c r="B42138" s="28" t="s">
        <v>77820</v>
      </c>
      <c r="C42138">
        <v>130666</v>
      </c>
      <c r="D42138" s="32">
        <v>42208</v>
      </c>
    </row>
    <row r="42139" spans="2:4" x14ac:dyDescent="0.25">
      <c r="B42139" s="28" t="s">
        <v>77821</v>
      </c>
      <c r="C42139">
        <v>130641</v>
      </c>
      <c r="D42139" s="32">
        <v>42209</v>
      </c>
    </row>
    <row r="42140" spans="2:4" x14ac:dyDescent="0.25">
      <c r="B42140" s="28" t="s">
        <v>77822</v>
      </c>
      <c r="C42140">
        <v>130633</v>
      </c>
      <c r="D42140" s="32">
        <v>42210</v>
      </c>
    </row>
    <row r="42141" spans="2:4" x14ac:dyDescent="0.25">
      <c r="B42141" s="28" t="s">
        <v>77823</v>
      </c>
      <c r="C42141">
        <v>130617</v>
      </c>
      <c r="D42141" s="32">
        <v>42211</v>
      </c>
    </row>
    <row r="42142" spans="2:4" x14ac:dyDescent="0.25">
      <c r="B42142" s="28" t="s">
        <v>77824</v>
      </c>
      <c r="C42142">
        <v>130591</v>
      </c>
      <c r="D42142" s="32">
        <v>42212</v>
      </c>
    </row>
    <row r="42143" spans="2:4" x14ac:dyDescent="0.25">
      <c r="B42143" s="28" t="s">
        <v>77825</v>
      </c>
      <c r="C42143">
        <v>130583</v>
      </c>
      <c r="D42143" s="32">
        <v>42213</v>
      </c>
    </row>
    <row r="42144" spans="2:4" x14ac:dyDescent="0.25">
      <c r="B42144" s="28" t="s">
        <v>77826</v>
      </c>
      <c r="C42144">
        <v>130567</v>
      </c>
      <c r="D42144" s="32">
        <v>42214</v>
      </c>
    </row>
    <row r="42145" spans="2:4" x14ac:dyDescent="0.25">
      <c r="B42145" s="28" t="s">
        <v>77827</v>
      </c>
      <c r="C42145">
        <v>130542</v>
      </c>
      <c r="D42145" s="32">
        <v>42215</v>
      </c>
    </row>
    <row r="42146" spans="2:4" x14ac:dyDescent="0.25">
      <c r="B42146" s="28" t="s">
        <v>77828</v>
      </c>
      <c r="C42146">
        <v>130526</v>
      </c>
      <c r="D42146" s="32">
        <v>42216</v>
      </c>
    </row>
    <row r="42147" spans="2:4" x14ac:dyDescent="0.25">
      <c r="B42147" s="28" t="s">
        <v>77829</v>
      </c>
      <c r="C42147">
        <v>130518</v>
      </c>
      <c r="D42147" s="32">
        <v>42217</v>
      </c>
    </row>
    <row r="42148" spans="2:4" x14ac:dyDescent="0.25">
      <c r="B42148" s="28" t="s">
        <v>77830</v>
      </c>
      <c r="C42148">
        <v>130500</v>
      </c>
      <c r="D42148" s="32">
        <v>42218</v>
      </c>
    </row>
    <row r="42149" spans="2:4" x14ac:dyDescent="0.25">
      <c r="B42149" s="28" t="s">
        <v>77831</v>
      </c>
      <c r="C42149">
        <v>130484</v>
      </c>
      <c r="D42149" s="32">
        <v>42219</v>
      </c>
    </row>
    <row r="42150" spans="2:4" x14ac:dyDescent="0.25">
      <c r="B42150" s="28" t="s">
        <v>77832</v>
      </c>
      <c r="C42150">
        <v>130476</v>
      </c>
      <c r="D42150" s="32">
        <v>42220</v>
      </c>
    </row>
    <row r="42151" spans="2:4" x14ac:dyDescent="0.25">
      <c r="B42151" s="28" t="s">
        <v>77833</v>
      </c>
      <c r="C42151">
        <v>130468</v>
      </c>
      <c r="D42151" s="32">
        <v>42221</v>
      </c>
    </row>
    <row r="42152" spans="2:4" x14ac:dyDescent="0.25">
      <c r="B42152" s="28" t="s">
        <v>77834</v>
      </c>
      <c r="C42152">
        <v>130435</v>
      </c>
      <c r="D42152" s="32">
        <v>42222</v>
      </c>
    </row>
    <row r="42153" spans="2:4" x14ac:dyDescent="0.25">
      <c r="B42153" s="28" t="s">
        <v>77835</v>
      </c>
      <c r="C42153">
        <v>130427</v>
      </c>
      <c r="D42153" s="32">
        <v>42223</v>
      </c>
    </row>
    <row r="42154" spans="2:4" x14ac:dyDescent="0.25">
      <c r="B42154" s="28" t="s">
        <v>77836</v>
      </c>
      <c r="C42154">
        <v>130401</v>
      </c>
      <c r="D42154" s="32">
        <v>42224</v>
      </c>
    </row>
    <row r="42155" spans="2:4" x14ac:dyDescent="0.25">
      <c r="B42155" s="28" t="s">
        <v>77837</v>
      </c>
      <c r="C42155">
        <v>130393</v>
      </c>
      <c r="D42155" s="32">
        <v>42225</v>
      </c>
    </row>
    <row r="42156" spans="2:4" x14ac:dyDescent="0.25">
      <c r="B42156" s="28" t="s">
        <v>77838</v>
      </c>
      <c r="C42156">
        <v>130377</v>
      </c>
      <c r="D42156" s="32">
        <v>42226</v>
      </c>
    </row>
    <row r="42157" spans="2:4" x14ac:dyDescent="0.25">
      <c r="B42157" s="28" t="s">
        <v>77839</v>
      </c>
      <c r="C42157">
        <v>130369</v>
      </c>
      <c r="D42157" s="32">
        <v>42227</v>
      </c>
    </row>
    <row r="42158" spans="2:4" x14ac:dyDescent="0.25">
      <c r="B42158" s="28" t="s">
        <v>77840</v>
      </c>
      <c r="C42158">
        <v>130351</v>
      </c>
      <c r="D42158" s="32">
        <v>42228</v>
      </c>
    </row>
    <row r="42159" spans="2:4" x14ac:dyDescent="0.25">
      <c r="B42159" s="28" t="s">
        <v>77841</v>
      </c>
      <c r="C42159">
        <v>130344</v>
      </c>
      <c r="D42159" s="32">
        <v>42229</v>
      </c>
    </row>
    <row r="42160" spans="2:4" x14ac:dyDescent="0.25">
      <c r="B42160" s="28" t="s">
        <v>77842</v>
      </c>
      <c r="C42160">
        <v>130336</v>
      </c>
      <c r="D42160" s="32">
        <v>42230</v>
      </c>
    </row>
    <row r="42161" spans="2:4" x14ac:dyDescent="0.25">
      <c r="B42161" s="28" t="s">
        <v>77843</v>
      </c>
      <c r="C42161">
        <v>130328</v>
      </c>
      <c r="D42161" s="32">
        <v>42231</v>
      </c>
    </row>
    <row r="42162" spans="2:4" x14ac:dyDescent="0.25">
      <c r="B42162" s="28" t="s">
        <v>77844</v>
      </c>
      <c r="C42162">
        <v>130310</v>
      </c>
      <c r="D42162" s="32">
        <v>42232</v>
      </c>
    </row>
    <row r="42163" spans="2:4" x14ac:dyDescent="0.25">
      <c r="B42163" s="28" t="s">
        <v>77845</v>
      </c>
      <c r="C42163">
        <v>130302</v>
      </c>
      <c r="D42163" s="32">
        <v>42233</v>
      </c>
    </row>
    <row r="42164" spans="2:4" x14ac:dyDescent="0.25">
      <c r="B42164" s="28" t="s">
        <v>77846</v>
      </c>
      <c r="C42164">
        <v>130294</v>
      </c>
      <c r="D42164" s="32">
        <v>42234</v>
      </c>
    </row>
    <row r="42165" spans="2:4" x14ac:dyDescent="0.25">
      <c r="B42165" s="28" t="s">
        <v>77847</v>
      </c>
      <c r="C42165">
        <v>130286</v>
      </c>
      <c r="D42165" s="32">
        <v>42235</v>
      </c>
    </row>
    <row r="42166" spans="2:4" x14ac:dyDescent="0.25">
      <c r="B42166" s="28" t="s">
        <v>77848</v>
      </c>
      <c r="C42166">
        <v>130278</v>
      </c>
      <c r="D42166" s="32">
        <v>42236</v>
      </c>
    </row>
    <row r="42167" spans="2:4" x14ac:dyDescent="0.25">
      <c r="B42167" s="28" t="s">
        <v>77849</v>
      </c>
      <c r="C42167">
        <v>130260</v>
      </c>
      <c r="D42167" s="32">
        <v>42237</v>
      </c>
    </row>
    <row r="42168" spans="2:4" x14ac:dyDescent="0.25">
      <c r="B42168" s="28" t="s">
        <v>77850</v>
      </c>
      <c r="C42168">
        <v>130252</v>
      </c>
      <c r="D42168" s="32">
        <v>42238</v>
      </c>
    </row>
    <row r="42169" spans="2:4" x14ac:dyDescent="0.25">
      <c r="B42169" s="28" t="s">
        <v>77851</v>
      </c>
      <c r="C42169">
        <v>130237</v>
      </c>
      <c r="D42169" s="32">
        <v>42239</v>
      </c>
    </row>
    <row r="42170" spans="2:4" x14ac:dyDescent="0.25">
      <c r="B42170" s="28" t="s">
        <v>77852</v>
      </c>
      <c r="C42170">
        <v>130211</v>
      </c>
      <c r="D42170" s="32">
        <v>42240</v>
      </c>
    </row>
    <row r="42171" spans="2:4" x14ac:dyDescent="0.25">
      <c r="B42171" s="28" t="s">
        <v>77853</v>
      </c>
      <c r="C42171">
        <v>130203</v>
      </c>
      <c r="D42171" s="32">
        <v>42241</v>
      </c>
    </row>
    <row r="42172" spans="2:4" x14ac:dyDescent="0.25">
      <c r="B42172" s="28" t="s">
        <v>77854</v>
      </c>
      <c r="C42172">
        <v>130187</v>
      </c>
      <c r="D42172" s="32">
        <v>42242</v>
      </c>
    </row>
    <row r="42173" spans="2:4" x14ac:dyDescent="0.25">
      <c r="B42173" s="28" t="s">
        <v>77855</v>
      </c>
      <c r="C42173">
        <v>130179</v>
      </c>
      <c r="D42173" s="32">
        <v>42243</v>
      </c>
    </row>
    <row r="42174" spans="2:4" x14ac:dyDescent="0.25">
      <c r="B42174" s="28" t="s">
        <v>77856</v>
      </c>
      <c r="C42174">
        <v>130161</v>
      </c>
      <c r="D42174" s="32">
        <v>42244</v>
      </c>
    </row>
    <row r="42175" spans="2:4" x14ac:dyDescent="0.25">
      <c r="B42175" s="28" t="s">
        <v>77857</v>
      </c>
      <c r="C42175">
        <v>130146</v>
      </c>
      <c r="D42175" s="32">
        <v>42245</v>
      </c>
    </row>
    <row r="42176" spans="2:4" x14ac:dyDescent="0.25">
      <c r="B42176" s="28" t="s">
        <v>18689</v>
      </c>
      <c r="C42176">
        <v>130120</v>
      </c>
      <c r="D42176" s="32">
        <v>42246</v>
      </c>
    </row>
    <row r="42177" spans="2:4" x14ac:dyDescent="0.25">
      <c r="B42177" s="28" t="s">
        <v>77858</v>
      </c>
      <c r="C42177">
        <v>130112</v>
      </c>
      <c r="D42177" s="32">
        <v>42247</v>
      </c>
    </row>
    <row r="42178" spans="2:4" x14ac:dyDescent="0.25">
      <c r="B42178" s="28" t="s">
        <v>77859</v>
      </c>
      <c r="C42178">
        <v>130104</v>
      </c>
      <c r="D42178" s="32">
        <v>42248</v>
      </c>
    </row>
    <row r="42179" spans="2:4" x14ac:dyDescent="0.25">
      <c r="B42179" s="28" t="s">
        <v>77860</v>
      </c>
      <c r="C42179">
        <v>130088</v>
      </c>
      <c r="D42179" s="32">
        <v>42249</v>
      </c>
    </row>
    <row r="42180" spans="2:4" x14ac:dyDescent="0.25">
      <c r="B42180" s="28" t="s">
        <v>77861</v>
      </c>
      <c r="C42180">
        <v>130062</v>
      </c>
      <c r="D42180" s="32">
        <v>42250</v>
      </c>
    </row>
    <row r="42181" spans="2:4" x14ac:dyDescent="0.25">
      <c r="B42181" s="28" t="s">
        <v>77862</v>
      </c>
      <c r="C42181">
        <v>130054</v>
      </c>
      <c r="D42181" s="32">
        <v>42251</v>
      </c>
    </row>
    <row r="42182" spans="2:4" x14ac:dyDescent="0.25">
      <c r="B42182" s="28" t="s">
        <v>77863</v>
      </c>
      <c r="C42182">
        <v>130047</v>
      </c>
      <c r="D42182" s="32">
        <v>42252</v>
      </c>
    </row>
    <row r="42183" spans="2:4" x14ac:dyDescent="0.25">
      <c r="B42183" s="28" t="s">
        <v>77864</v>
      </c>
      <c r="C42183">
        <v>130039</v>
      </c>
      <c r="D42183" s="32">
        <v>42253</v>
      </c>
    </row>
    <row r="42184" spans="2:4" x14ac:dyDescent="0.25">
      <c r="B42184" s="28" t="s">
        <v>77865</v>
      </c>
      <c r="C42184">
        <v>130013</v>
      </c>
      <c r="D42184" s="32">
        <v>42254</v>
      </c>
    </row>
    <row r="42185" spans="2:4" x14ac:dyDescent="0.25">
      <c r="B42185" s="28" t="s">
        <v>77866</v>
      </c>
      <c r="C42185">
        <v>129999</v>
      </c>
      <c r="D42185" s="32">
        <v>42255</v>
      </c>
    </row>
    <row r="42186" spans="2:4" x14ac:dyDescent="0.25">
      <c r="B42186" s="28" t="s">
        <v>77867</v>
      </c>
      <c r="C42186">
        <v>129981</v>
      </c>
      <c r="D42186" s="32">
        <v>42256</v>
      </c>
    </row>
    <row r="42187" spans="2:4" x14ac:dyDescent="0.25">
      <c r="B42187" s="28" t="s">
        <v>77868</v>
      </c>
      <c r="C42187">
        <v>129965</v>
      </c>
      <c r="D42187" s="32">
        <v>42257</v>
      </c>
    </row>
    <row r="42188" spans="2:4" x14ac:dyDescent="0.25">
      <c r="B42188" s="28" t="s">
        <v>77869</v>
      </c>
      <c r="C42188">
        <v>129940</v>
      </c>
      <c r="D42188" s="32">
        <v>42258</v>
      </c>
    </row>
    <row r="42189" spans="2:4" x14ac:dyDescent="0.25">
      <c r="B42189" s="28" t="s">
        <v>77870</v>
      </c>
      <c r="C42189">
        <v>129932</v>
      </c>
      <c r="D42189" s="32">
        <v>42259</v>
      </c>
    </row>
    <row r="42190" spans="2:4" x14ac:dyDescent="0.25">
      <c r="B42190" s="28" t="s">
        <v>77871</v>
      </c>
      <c r="C42190">
        <v>129916</v>
      </c>
      <c r="D42190" s="32">
        <v>42260</v>
      </c>
    </row>
    <row r="42191" spans="2:4" x14ac:dyDescent="0.25">
      <c r="B42191" s="28" t="s">
        <v>77872</v>
      </c>
      <c r="C42191">
        <v>129908</v>
      </c>
      <c r="D42191" s="32">
        <v>42261</v>
      </c>
    </row>
    <row r="42192" spans="2:4" x14ac:dyDescent="0.25">
      <c r="B42192" s="28" t="s">
        <v>77873</v>
      </c>
      <c r="C42192">
        <v>129890</v>
      </c>
      <c r="D42192" s="32">
        <v>42262</v>
      </c>
    </row>
    <row r="42193" spans="2:4" x14ac:dyDescent="0.25">
      <c r="B42193" s="28" t="s">
        <v>77874</v>
      </c>
      <c r="C42193">
        <v>129874</v>
      </c>
      <c r="D42193" s="32">
        <v>42263</v>
      </c>
    </row>
    <row r="42194" spans="2:4" x14ac:dyDescent="0.25">
      <c r="B42194" s="28" t="s">
        <v>77875</v>
      </c>
      <c r="C42194">
        <v>129858</v>
      </c>
      <c r="D42194" s="32">
        <v>42264</v>
      </c>
    </row>
    <row r="42195" spans="2:4" x14ac:dyDescent="0.25">
      <c r="B42195" s="28" t="s">
        <v>77876</v>
      </c>
      <c r="C42195">
        <v>129841</v>
      </c>
      <c r="D42195" s="32">
        <v>42265</v>
      </c>
    </row>
    <row r="42196" spans="2:4" x14ac:dyDescent="0.25">
      <c r="B42196" s="28" t="s">
        <v>77877</v>
      </c>
      <c r="C42196">
        <v>129825</v>
      </c>
      <c r="D42196" s="32">
        <v>42266</v>
      </c>
    </row>
    <row r="42197" spans="2:4" x14ac:dyDescent="0.25">
      <c r="B42197" s="28" t="s">
        <v>77878</v>
      </c>
      <c r="C42197">
        <v>129809</v>
      </c>
      <c r="D42197" s="32">
        <v>42267</v>
      </c>
    </row>
    <row r="42198" spans="2:4" x14ac:dyDescent="0.25">
      <c r="B42198" s="28" t="s">
        <v>77879</v>
      </c>
      <c r="C42198">
        <v>129791</v>
      </c>
      <c r="D42198" s="32">
        <v>42268</v>
      </c>
    </row>
    <row r="42199" spans="2:4" x14ac:dyDescent="0.25">
      <c r="B42199" s="28" t="s">
        <v>77880</v>
      </c>
      <c r="C42199">
        <v>129775</v>
      </c>
      <c r="D42199" s="32">
        <v>42269</v>
      </c>
    </row>
    <row r="42200" spans="2:4" x14ac:dyDescent="0.25">
      <c r="B42200" s="28" t="s">
        <v>77881</v>
      </c>
      <c r="C42200">
        <v>129767</v>
      </c>
      <c r="D42200" s="32">
        <v>42270</v>
      </c>
    </row>
    <row r="42201" spans="2:4" x14ac:dyDescent="0.25">
      <c r="B42201" s="28" t="s">
        <v>77882</v>
      </c>
      <c r="C42201">
        <v>129759</v>
      </c>
      <c r="D42201" s="32">
        <v>42271</v>
      </c>
    </row>
    <row r="42202" spans="2:4" x14ac:dyDescent="0.25">
      <c r="B42202" s="28" t="s">
        <v>77883</v>
      </c>
      <c r="C42202">
        <v>129734</v>
      </c>
      <c r="D42202" s="32">
        <v>42272</v>
      </c>
    </row>
    <row r="42203" spans="2:4" x14ac:dyDescent="0.25">
      <c r="B42203" s="28" t="s">
        <v>77884</v>
      </c>
      <c r="C42203">
        <v>129718</v>
      </c>
      <c r="D42203" s="32">
        <v>42273</v>
      </c>
    </row>
    <row r="42204" spans="2:4" x14ac:dyDescent="0.25">
      <c r="B42204" s="28" t="s">
        <v>77885</v>
      </c>
      <c r="C42204">
        <v>129692</v>
      </c>
      <c r="D42204" s="32">
        <v>42274</v>
      </c>
    </row>
    <row r="42205" spans="2:4" x14ac:dyDescent="0.25">
      <c r="B42205" s="28" t="s">
        <v>77886</v>
      </c>
      <c r="C42205">
        <v>129684</v>
      </c>
      <c r="D42205" s="32">
        <v>42275</v>
      </c>
    </row>
    <row r="42206" spans="2:4" x14ac:dyDescent="0.25">
      <c r="B42206" s="28" t="s">
        <v>77887</v>
      </c>
      <c r="C42206">
        <v>129676</v>
      </c>
      <c r="D42206" s="32">
        <v>42276</v>
      </c>
    </row>
    <row r="42207" spans="2:4" x14ac:dyDescent="0.25">
      <c r="B42207" s="28" t="s">
        <v>77888</v>
      </c>
      <c r="C42207">
        <v>129650</v>
      </c>
      <c r="D42207" s="32">
        <v>42277</v>
      </c>
    </row>
    <row r="42208" spans="2:4" x14ac:dyDescent="0.25">
      <c r="B42208" s="28" t="s">
        <v>77889</v>
      </c>
      <c r="C42208">
        <v>129643</v>
      </c>
      <c r="D42208" s="32">
        <v>42278</v>
      </c>
    </row>
    <row r="42209" spans="2:4" x14ac:dyDescent="0.25">
      <c r="B42209" s="28" t="s">
        <v>77890</v>
      </c>
      <c r="C42209">
        <v>129635</v>
      </c>
      <c r="D42209" s="32">
        <v>42279</v>
      </c>
    </row>
    <row r="42210" spans="2:4" x14ac:dyDescent="0.25">
      <c r="B42210" s="28" t="s">
        <v>77891</v>
      </c>
      <c r="C42210">
        <v>129627</v>
      </c>
      <c r="D42210" s="32">
        <v>42280</v>
      </c>
    </row>
    <row r="42211" spans="2:4" x14ac:dyDescent="0.25">
      <c r="B42211" s="28" t="s">
        <v>77892</v>
      </c>
      <c r="C42211">
        <v>129619</v>
      </c>
      <c r="D42211" s="32">
        <v>42281</v>
      </c>
    </row>
    <row r="42212" spans="2:4" x14ac:dyDescent="0.25">
      <c r="B42212" s="28" t="s">
        <v>7243</v>
      </c>
      <c r="C42212">
        <v>129601</v>
      </c>
      <c r="D42212" s="32">
        <v>42282</v>
      </c>
    </row>
    <row r="42213" spans="2:4" x14ac:dyDescent="0.25">
      <c r="B42213" s="28" t="s">
        <v>77893</v>
      </c>
      <c r="C42213">
        <v>129593</v>
      </c>
      <c r="D42213" s="32">
        <v>42283</v>
      </c>
    </row>
    <row r="42214" spans="2:4" x14ac:dyDescent="0.25">
      <c r="B42214" s="28" t="s">
        <v>77894</v>
      </c>
      <c r="C42214">
        <v>129585</v>
      </c>
      <c r="D42214" s="32">
        <v>42284</v>
      </c>
    </row>
    <row r="42215" spans="2:4" x14ac:dyDescent="0.25">
      <c r="B42215" s="28" t="s">
        <v>77895</v>
      </c>
      <c r="C42215">
        <v>129577</v>
      </c>
      <c r="D42215" s="32">
        <v>42285</v>
      </c>
    </row>
    <row r="42216" spans="2:4" x14ac:dyDescent="0.25">
      <c r="B42216" s="28" t="s">
        <v>77896</v>
      </c>
      <c r="C42216">
        <v>129569</v>
      </c>
      <c r="D42216" s="32">
        <v>42286</v>
      </c>
    </row>
    <row r="42217" spans="2:4" x14ac:dyDescent="0.25">
      <c r="B42217" s="28" t="s">
        <v>77897</v>
      </c>
      <c r="C42217">
        <v>129551</v>
      </c>
      <c r="D42217" s="32">
        <v>42287</v>
      </c>
    </row>
    <row r="42218" spans="2:4" x14ac:dyDescent="0.25">
      <c r="B42218" s="28" t="s">
        <v>77898</v>
      </c>
      <c r="C42218">
        <v>129544</v>
      </c>
      <c r="D42218" s="32">
        <v>42288</v>
      </c>
    </row>
    <row r="42219" spans="2:4" x14ac:dyDescent="0.25">
      <c r="B42219" s="28" t="s">
        <v>77899</v>
      </c>
      <c r="C42219">
        <v>129536</v>
      </c>
      <c r="D42219" s="32">
        <v>42289</v>
      </c>
    </row>
    <row r="42220" spans="2:4" x14ac:dyDescent="0.25">
      <c r="B42220" s="28" t="s">
        <v>77900</v>
      </c>
      <c r="C42220">
        <v>129528</v>
      </c>
      <c r="D42220" s="32">
        <v>42290</v>
      </c>
    </row>
    <row r="42221" spans="2:4" x14ac:dyDescent="0.25">
      <c r="B42221" s="28" t="s">
        <v>77901</v>
      </c>
      <c r="C42221">
        <v>129510</v>
      </c>
      <c r="D42221" s="32">
        <v>42291</v>
      </c>
    </row>
    <row r="42222" spans="2:4" x14ac:dyDescent="0.25">
      <c r="B42222" s="28" t="s">
        <v>77902</v>
      </c>
      <c r="C42222">
        <v>129502</v>
      </c>
      <c r="D42222" s="32">
        <v>42292</v>
      </c>
    </row>
    <row r="42223" spans="2:4" x14ac:dyDescent="0.25">
      <c r="B42223" s="28" t="s">
        <v>77903</v>
      </c>
      <c r="C42223">
        <v>129494</v>
      </c>
      <c r="D42223" s="32">
        <v>42293</v>
      </c>
    </row>
    <row r="42224" spans="2:4" x14ac:dyDescent="0.25">
      <c r="B42224" s="28" t="s">
        <v>77904</v>
      </c>
      <c r="C42224">
        <v>129486</v>
      </c>
      <c r="D42224" s="32">
        <v>42294</v>
      </c>
    </row>
    <row r="42225" spans="2:4" x14ac:dyDescent="0.25">
      <c r="B42225" s="28" t="s">
        <v>77905</v>
      </c>
      <c r="C42225">
        <v>129478</v>
      </c>
      <c r="D42225" s="32">
        <v>42295</v>
      </c>
    </row>
    <row r="42226" spans="2:4" x14ac:dyDescent="0.25">
      <c r="B42226" s="28" t="s">
        <v>77906</v>
      </c>
      <c r="C42226">
        <v>129460</v>
      </c>
      <c r="D42226" s="32">
        <v>42296</v>
      </c>
    </row>
    <row r="42227" spans="2:4" x14ac:dyDescent="0.25">
      <c r="B42227" s="28" t="s">
        <v>77907</v>
      </c>
      <c r="C42227">
        <v>129445</v>
      </c>
      <c r="D42227" s="32">
        <v>42297</v>
      </c>
    </row>
    <row r="42228" spans="2:4" x14ac:dyDescent="0.25">
      <c r="B42228" s="28" t="s">
        <v>77908</v>
      </c>
      <c r="C42228">
        <v>129437</v>
      </c>
      <c r="D42228" s="32">
        <v>42298</v>
      </c>
    </row>
    <row r="42229" spans="2:4" x14ac:dyDescent="0.25">
      <c r="B42229" s="28" t="s">
        <v>77909</v>
      </c>
      <c r="C42229">
        <v>129411</v>
      </c>
      <c r="D42229" s="32">
        <v>42299</v>
      </c>
    </row>
    <row r="42230" spans="2:4" x14ac:dyDescent="0.25">
      <c r="B42230" s="28" t="s">
        <v>77910</v>
      </c>
      <c r="C42230">
        <v>129403</v>
      </c>
      <c r="D42230" s="32">
        <v>42300</v>
      </c>
    </row>
    <row r="42231" spans="2:4" x14ac:dyDescent="0.25">
      <c r="B42231" s="28" t="s">
        <v>77911</v>
      </c>
      <c r="C42231">
        <v>129387</v>
      </c>
      <c r="D42231" s="32">
        <v>42301</v>
      </c>
    </row>
    <row r="42232" spans="2:4" x14ac:dyDescent="0.25">
      <c r="B42232" s="28" t="s">
        <v>77912</v>
      </c>
      <c r="C42232">
        <v>129361</v>
      </c>
      <c r="D42232" s="32">
        <v>42302</v>
      </c>
    </row>
    <row r="42233" spans="2:4" x14ac:dyDescent="0.25">
      <c r="B42233" s="28" t="s">
        <v>77913</v>
      </c>
      <c r="C42233">
        <v>129346</v>
      </c>
      <c r="D42233" s="32">
        <v>42303</v>
      </c>
    </row>
    <row r="42234" spans="2:4" x14ac:dyDescent="0.25">
      <c r="B42234" s="28" t="s">
        <v>77914</v>
      </c>
      <c r="C42234">
        <v>129320</v>
      </c>
      <c r="D42234" s="32">
        <v>42304</v>
      </c>
    </row>
    <row r="42235" spans="2:4" x14ac:dyDescent="0.25">
      <c r="B42235" s="28" t="s">
        <v>77915</v>
      </c>
      <c r="C42235">
        <v>129304</v>
      </c>
      <c r="D42235" s="32">
        <v>42305</v>
      </c>
    </row>
    <row r="42236" spans="2:4" x14ac:dyDescent="0.25">
      <c r="B42236" s="28" t="s">
        <v>77916</v>
      </c>
      <c r="C42236">
        <v>129296</v>
      </c>
      <c r="D42236" s="32">
        <v>42306</v>
      </c>
    </row>
    <row r="42237" spans="2:4" x14ac:dyDescent="0.25">
      <c r="B42237" s="28" t="s">
        <v>77917</v>
      </c>
      <c r="C42237">
        <v>129270</v>
      </c>
      <c r="D42237" s="32">
        <v>42307</v>
      </c>
    </row>
    <row r="42238" spans="2:4" x14ac:dyDescent="0.25">
      <c r="B42238" s="28" t="s">
        <v>77918</v>
      </c>
      <c r="C42238">
        <v>129262</v>
      </c>
      <c r="D42238" s="32">
        <v>42308</v>
      </c>
    </row>
    <row r="42239" spans="2:4" x14ac:dyDescent="0.25">
      <c r="B42239" s="28" t="s">
        <v>77919</v>
      </c>
      <c r="C42239">
        <v>129247</v>
      </c>
      <c r="D42239" s="32">
        <v>42309</v>
      </c>
    </row>
    <row r="42240" spans="2:4" x14ac:dyDescent="0.25">
      <c r="B42240" s="28" t="s">
        <v>77920</v>
      </c>
      <c r="C42240">
        <v>129213</v>
      </c>
      <c r="D42240" s="32">
        <v>42310</v>
      </c>
    </row>
    <row r="42241" spans="2:4" x14ac:dyDescent="0.25">
      <c r="B42241" s="28" t="s">
        <v>77921</v>
      </c>
      <c r="C42241">
        <v>129205</v>
      </c>
      <c r="D42241" s="32">
        <v>42311</v>
      </c>
    </row>
    <row r="42242" spans="2:4" x14ac:dyDescent="0.25">
      <c r="B42242" s="28" t="s">
        <v>77922</v>
      </c>
      <c r="C42242">
        <v>129197</v>
      </c>
      <c r="D42242" s="32">
        <v>42312</v>
      </c>
    </row>
    <row r="42243" spans="2:4" x14ac:dyDescent="0.25">
      <c r="B42243" s="28" t="s">
        <v>77923</v>
      </c>
      <c r="C42243">
        <v>129171</v>
      </c>
      <c r="D42243" s="32">
        <v>42313</v>
      </c>
    </row>
    <row r="42244" spans="2:4" x14ac:dyDescent="0.25">
      <c r="B42244" s="28" t="s">
        <v>77924</v>
      </c>
      <c r="C42244">
        <v>129163</v>
      </c>
      <c r="D42244" s="32">
        <v>42314</v>
      </c>
    </row>
    <row r="42245" spans="2:4" x14ac:dyDescent="0.25">
      <c r="B42245" s="28" t="s">
        <v>77925</v>
      </c>
      <c r="C42245">
        <v>129155</v>
      </c>
      <c r="D42245" s="32">
        <v>42315</v>
      </c>
    </row>
    <row r="42246" spans="2:4" x14ac:dyDescent="0.25">
      <c r="B42246" s="28" t="s">
        <v>77926</v>
      </c>
      <c r="C42246">
        <v>129130</v>
      </c>
      <c r="D42246" s="32">
        <v>42316</v>
      </c>
    </row>
    <row r="42247" spans="2:4" x14ac:dyDescent="0.25">
      <c r="B42247" s="28" t="s">
        <v>77927</v>
      </c>
      <c r="C42247">
        <v>129122</v>
      </c>
      <c r="D42247" s="32">
        <v>42317</v>
      </c>
    </row>
    <row r="42248" spans="2:4" x14ac:dyDescent="0.25">
      <c r="B42248" s="28" t="s">
        <v>77928</v>
      </c>
      <c r="C42248">
        <v>129106</v>
      </c>
      <c r="D42248" s="32">
        <v>42318</v>
      </c>
    </row>
    <row r="42249" spans="2:4" x14ac:dyDescent="0.25">
      <c r="B42249" s="28" t="s">
        <v>77929</v>
      </c>
      <c r="C42249">
        <v>129098</v>
      </c>
      <c r="D42249" s="32">
        <v>42319</v>
      </c>
    </row>
    <row r="42250" spans="2:4" x14ac:dyDescent="0.25">
      <c r="B42250" s="28" t="s">
        <v>77930</v>
      </c>
      <c r="C42250">
        <v>129064</v>
      </c>
      <c r="D42250" s="32">
        <v>42320</v>
      </c>
    </row>
    <row r="42251" spans="2:4" x14ac:dyDescent="0.25">
      <c r="B42251" s="28" t="s">
        <v>77931</v>
      </c>
      <c r="C42251">
        <v>129056</v>
      </c>
      <c r="D42251" s="32">
        <v>42321</v>
      </c>
    </row>
    <row r="42252" spans="2:4" x14ac:dyDescent="0.25">
      <c r="B42252" s="28" t="s">
        <v>77932</v>
      </c>
      <c r="C42252">
        <v>129031</v>
      </c>
      <c r="D42252" s="32">
        <v>42322</v>
      </c>
    </row>
    <row r="42253" spans="2:4" x14ac:dyDescent="0.25">
      <c r="B42253" s="28" t="s">
        <v>77933</v>
      </c>
      <c r="C42253">
        <v>129023</v>
      </c>
      <c r="D42253" s="32">
        <v>42323</v>
      </c>
    </row>
    <row r="42254" spans="2:4" x14ac:dyDescent="0.25">
      <c r="B42254" s="28" t="s">
        <v>77934</v>
      </c>
      <c r="C42254">
        <v>129015</v>
      </c>
      <c r="D42254" s="32">
        <v>42324</v>
      </c>
    </row>
    <row r="42255" spans="2:4" x14ac:dyDescent="0.25">
      <c r="B42255" s="28" t="s">
        <v>77935</v>
      </c>
      <c r="C42255">
        <v>129007</v>
      </c>
      <c r="D42255" s="32">
        <v>42325</v>
      </c>
    </row>
    <row r="42256" spans="2:4" x14ac:dyDescent="0.25">
      <c r="B42256" s="28" t="s">
        <v>77936</v>
      </c>
      <c r="C42256">
        <v>128983</v>
      </c>
      <c r="D42256" s="32">
        <v>42326</v>
      </c>
    </row>
    <row r="42257" spans="2:4" x14ac:dyDescent="0.25">
      <c r="B42257" s="28" t="s">
        <v>77937</v>
      </c>
      <c r="C42257">
        <v>128967</v>
      </c>
      <c r="D42257" s="32">
        <v>42327</v>
      </c>
    </row>
    <row r="42258" spans="2:4" x14ac:dyDescent="0.25">
      <c r="B42258" s="28" t="s">
        <v>77938</v>
      </c>
      <c r="C42258">
        <v>128959</v>
      </c>
      <c r="D42258" s="32">
        <v>42328</v>
      </c>
    </row>
    <row r="42259" spans="2:4" x14ac:dyDescent="0.25">
      <c r="B42259" s="28" t="s">
        <v>77939</v>
      </c>
      <c r="C42259">
        <v>128934</v>
      </c>
      <c r="D42259" s="32">
        <v>42329</v>
      </c>
    </row>
    <row r="42260" spans="2:4" x14ac:dyDescent="0.25">
      <c r="B42260" s="28" t="s">
        <v>77940</v>
      </c>
      <c r="C42260">
        <v>128926</v>
      </c>
      <c r="D42260" s="32">
        <v>42330</v>
      </c>
    </row>
    <row r="42261" spans="2:4" x14ac:dyDescent="0.25">
      <c r="B42261" s="28" t="s">
        <v>77941</v>
      </c>
      <c r="C42261">
        <v>128900</v>
      </c>
      <c r="D42261" s="32">
        <v>42331</v>
      </c>
    </row>
    <row r="42262" spans="2:4" x14ac:dyDescent="0.25">
      <c r="B42262" s="28" t="s">
        <v>77942</v>
      </c>
      <c r="C42262">
        <v>128884</v>
      </c>
      <c r="D42262" s="32">
        <v>42332</v>
      </c>
    </row>
    <row r="42263" spans="2:4" x14ac:dyDescent="0.25">
      <c r="B42263" s="28" t="s">
        <v>77943</v>
      </c>
      <c r="C42263">
        <v>128876</v>
      </c>
      <c r="D42263" s="32">
        <v>42333</v>
      </c>
    </row>
    <row r="42264" spans="2:4" x14ac:dyDescent="0.25">
      <c r="B42264" s="28" t="s">
        <v>77944</v>
      </c>
      <c r="C42264">
        <v>128850</v>
      </c>
      <c r="D42264" s="32">
        <v>42334</v>
      </c>
    </row>
    <row r="42265" spans="2:4" x14ac:dyDescent="0.25">
      <c r="B42265" s="28" t="s">
        <v>77945</v>
      </c>
      <c r="C42265">
        <v>128843</v>
      </c>
      <c r="D42265" s="32">
        <v>42335</v>
      </c>
    </row>
    <row r="42266" spans="2:4" x14ac:dyDescent="0.25">
      <c r="B42266" s="28" t="s">
        <v>77946</v>
      </c>
      <c r="C42266">
        <v>128835</v>
      </c>
      <c r="D42266" s="32">
        <v>42336</v>
      </c>
    </row>
    <row r="42267" spans="2:4" x14ac:dyDescent="0.25">
      <c r="B42267" s="28" t="s">
        <v>77947</v>
      </c>
      <c r="C42267">
        <v>128827</v>
      </c>
      <c r="D42267" s="32">
        <v>42337</v>
      </c>
    </row>
    <row r="42268" spans="2:4" x14ac:dyDescent="0.25">
      <c r="B42268" s="28" t="s">
        <v>77948</v>
      </c>
      <c r="C42268">
        <v>128819</v>
      </c>
      <c r="D42268" s="32">
        <v>42338</v>
      </c>
    </row>
    <row r="42269" spans="2:4" x14ac:dyDescent="0.25">
      <c r="B42269" s="28" t="s">
        <v>77949</v>
      </c>
      <c r="C42269">
        <v>128801</v>
      </c>
      <c r="D42269" s="32">
        <v>42339</v>
      </c>
    </row>
    <row r="42270" spans="2:4" x14ac:dyDescent="0.25">
      <c r="B42270" s="28" t="s">
        <v>77950</v>
      </c>
      <c r="C42270">
        <v>128793</v>
      </c>
      <c r="D42270" s="32">
        <v>42340</v>
      </c>
    </row>
    <row r="42271" spans="2:4" x14ac:dyDescent="0.25">
      <c r="B42271" s="28" t="s">
        <v>77951</v>
      </c>
      <c r="C42271">
        <v>128785</v>
      </c>
      <c r="D42271" s="32">
        <v>42341</v>
      </c>
    </row>
    <row r="42272" spans="2:4" x14ac:dyDescent="0.25">
      <c r="B42272" s="28" t="s">
        <v>77952</v>
      </c>
      <c r="C42272">
        <v>128777</v>
      </c>
      <c r="D42272" s="32">
        <v>42342</v>
      </c>
    </row>
    <row r="42273" spans="2:4" x14ac:dyDescent="0.25">
      <c r="B42273" s="28" t="s">
        <v>77953</v>
      </c>
      <c r="C42273">
        <v>128769</v>
      </c>
      <c r="D42273" s="32">
        <v>42343</v>
      </c>
    </row>
    <row r="42274" spans="2:4" x14ac:dyDescent="0.25">
      <c r="B42274" s="28" t="s">
        <v>77954</v>
      </c>
      <c r="C42274">
        <v>128751</v>
      </c>
      <c r="D42274" s="32">
        <v>42344</v>
      </c>
    </row>
    <row r="42275" spans="2:4" x14ac:dyDescent="0.25">
      <c r="B42275" s="28" t="s">
        <v>77955</v>
      </c>
      <c r="C42275">
        <v>128744</v>
      </c>
      <c r="D42275" s="32">
        <v>42345</v>
      </c>
    </row>
    <row r="42276" spans="2:4" x14ac:dyDescent="0.25">
      <c r="B42276" s="28" t="s">
        <v>77956</v>
      </c>
      <c r="C42276">
        <v>128736</v>
      </c>
      <c r="D42276" s="32">
        <v>42346</v>
      </c>
    </row>
    <row r="42277" spans="2:4" x14ac:dyDescent="0.25">
      <c r="B42277" s="28" t="s">
        <v>77957</v>
      </c>
      <c r="C42277">
        <v>128728</v>
      </c>
      <c r="D42277" s="32">
        <v>42347</v>
      </c>
    </row>
    <row r="42278" spans="2:4" x14ac:dyDescent="0.25">
      <c r="B42278" s="28" t="s">
        <v>77958</v>
      </c>
      <c r="C42278">
        <v>128710</v>
      </c>
      <c r="D42278" s="32">
        <v>42348</v>
      </c>
    </row>
    <row r="42279" spans="2:4" x14ac:dyDescent="0.25">
      <c r="B42279" s="28" t="s">
        <v>77959</v>
      </c>
      <c r="C42279">
        <v>128702</v>
      </c>
      <c r="D42279" s="32">
        <v>42349</v>
      </c>
    </row>
    <row r="42280" spans="2:4" x14ac:dyDescent="0.25">
      <c r="B42280" s="28" t="s">
        <v>77960</v>
      </c>
      <c r="C42280">
        <v>128694</v>
      </c>
      <c r="D42280" s="32">
        <v>42350</v>
      </c>
    </row>
    <row r="42281" spans="2:4" x14ac:dyDescent="0.25">
      <c r="B42281" s="28" t="s">
        <v>77961</v>
      </c>
      <c r="C42281">
        <v>128686</v>
      </c>
      <c r="D42281" s="32">
        <v>42351</v>
      </c>
    </row>
    <row r="42282" spans="2:4" x14ac:dyDescent="0.25">
      <c r="B42282" s="28" t="s">
        <v>77962</v>
      </c>
      <c r="C42282">
        <v>128660</v>
      </c>
      <c r="D42282" s="32">
        <v>42352</v>
      </c>
    </row>
    <row r="42283" spans="2:4" x14ac:dyDescent="0.25">
      <c r="B42283" s="28" t="s">
        <v>77963</v>
      </c>
      <c r="C42283">
        <v>128652</v>
      </c>
      <c r="D42283" s="32">
        <v>42353</v>
      </c>
    </row>
    <row r="42284" spans="2:4" x14ac:dyDescent="0.25">
      <c r="B42284" s="28" t="s">
        <v>77964</v>
      </c>
      <c r="C42284">
        <v>128637</v>
      </c>
      <c r="D42284" s="32">
        <v>42354</v>
      </c>
    </row>
    <row r="42285" spans="2:4" x14ac:dyDescent="0.25">
      <c r="B42285" s="28" t="s">
        <v>77965</v>
      </c>
      <c r="C42285">
        <v>128611</v>
      </c>
      <c r="D42285" s="32">
        <v>42355</v>
      </c>
    </row>
    <row r="42286" spans="2:4" x14ac:dyDescent="0.25">
      <c r="B42286" s="28" t="s">
        <v>77966</v>
      </c>
      <c r="C42286">
        <v>128595</v>
      </c>
      <c r="D42286" s="32">
        <v>42356</v>
      </c>
    </row>
    <row r="42287" spans="2:4" x14ac:dyDescent="0.25">
      <c r="B42287" s="28" t="s">
        <v>77967</v>
      </c>
      <c r="C42287">
        <v>128587</v>
      </c>
      <c r="D42287" s="32">
        <v>42357</v>
      </c>
    </row>
    <row r="42288" spans="2:4" x14ac:dyDescent="0.25">
      <c r="B42288" s="28" t="s">
        <v>77968</v>
      </c>
      <c r="C42288">
        <v>128561</v>
      </c>
      <c r="D42288" s="32">
        <v>42358</v>
      </c>
    </row>
    <row r="42289" spans="2:4" x14ac:dyDescent="0.25">
      <c r="B42289" s="28" t="s">
        <v>77969</v>
      </c>
      <c r="C42289">
        <v>128546</v>
      </c>
      <c r="D42289" s="32">
        <v>42359</v>
      </c>
    </row>
    <row r="42290" spans="2:4" x14ac:dyDescent="0.25">
      <c r="B42290" s="28" t="s">
        <v>77970</v>
      </c>
      <c r="C42290">
        <v>128520</v>
      </c>
      <c r="D42290" s="32">
        <v>42360</v>
      </c>
    </row>
    <row r="42291" spans="2:4" x14ac:dyDescent="0.25">
      <c r="B42291" s="28" t="s">
        <v>77971</v>
      </c>
      <c r="C42291">
        <v>128512</v>
      </c>
      <c r="D42291" s="32">
        <v>42361</v>
      </c>
    </row>
    <row r="42292" spans="2:4" x14ac:dyDescent="0.25">
      <c r="B42292" s="28" t="s">
        <v>77972</v>
      </c>
      <c r="C42292">
        <v>128496</v>
      </c>
      <c r="D42292" s="32">
        <v>42362</v>
      </c>
    </row>
    <row r="42293" spans="2:4" x14ac:dyDescent="0.25">
      <c r="B42293" s="28" t="s">
        <v>77973</v>
      </c>
      <c r="C42293">
        <v>128488</v>
      </c>
      <c r="D42293" s="32">
        <v>42363</v>
      </c>
    </row>
    <row r="42294" spans="2:4" x14ac:dyDescent="0.25">
      <c r="B42294" s="28" t="s">
        <v>77974</v>
      </c>
      <c r="C42294">
        <v>128462</v>
      </c>
      <c r="D42294" s="32">
        <v>42364</v>
      </c>
    </row>
    <row r="42295" spans="2:4" x14ac:dyDescent="0.25">
      <c r="B42295" s="28" t="s">
        <v>77975</v>
      </c>
      <c r="C42295">
        <v>128447</v>
      </c>
      <c r="D42295" s="32">
        <v>42365</v>
      </c>
    </row>
    <row r="42296" spans="2:4" x14ac:dyDescent="0.25">
      <c r="B42296" s="28" t="s">
        <v>77976</v>
      </c>
      <c r="C42296">
        <v>128439</v>
      </c>
      <c r="D42296" s="32">
        <v>42366</v>
      </c>
    </row>
    <row r="42297" spans="2:4" x14ac:dyDescent="0.25">
      <c r="B42297" s="28" t="s">
        <v>77977</v>
      </c>
      <c r="C42297">
        <v>128413</v>
      </c>
      <c r="D42297" s="32">
        <v>42367</v>
      </c>
    </row>
    <row r="42298" spans="2:4" x14ac:dyDescent="0.25">
      <c r="B42298" s="28" t="s">
        <v>77978</v>
      </c>
      <c r="C42298">
        <v>128405</v>
      </c>
      <c r="D42298" s="32">
        <v>42368</v>
      </c>
    </row>
    <row r="42299" spans="2:4" x14ac:dyDescent="0.25">
      <c r="B42299" s="28" t="s">
        <v>77979</v>
      </c>
      <c r="C42299">
        <v>128389</v>
      </c>
      <c r="D42299" s="32">
        <v>42369</v>
      </c>
    </row>
    <row r="42300" spans="2:4" x14ac:dyDescent="0.25">
      <c r="B42300" s="28" t="s">
        <v>77980</v>
      </c>
      <c r="C42300">
        <v>128371</v>
      </c>
      <c r="D42300" s="32">
        <v>42370</v>
      </c>
    </row>
    <row r="42301" spans="2:4" x14ac:dyDescent="0.25">
      <c r="B42301" s="28" t="s">
        <v>77981</v>
      </c>
      <c r="C42301">
        <v>128355</v>
      </c>
      <c r="D42301" s="32">
        <v>42371</v>
      </c>
    </row>
    <row r="42302" spans="2:4" x14ac:dyDescent="0.25">
      <c r="B42302" s="28" t="s">
        <v>77982</v>
      </c>
      <c r="C42302">
        <v>128348</v>
      </c>
      <c r="D42302" s="32">
        <v>42372</v>
      </c>
    </row>
    <row r="42303" spans="2:4" x14ac:dyDescent="0.25">
      <c r="B42303" s="28" t="s">
        <v>77983</v>
      </c>
      <c r="C42303">
        <v>128330</v>
      </c>
      <c r="D42303" s="32">
        <v>42373</v>
      </c>
    </row>
    <row r="42304" spans="2:4" x14ac:dyDescent="0.25">
      <c r="B42304" s="28" t="s">
        <v>77984</v>
      </c>
      <c r="C42304">
        <v>128306</v>
      </c>
      <c r="D42304" s="32">
        <v>42374</v>
      </c>
    </row>
    <row r="42305" spans="2:4" x14ac:dyDescent="0.25">
      <c r="B42305" s="28" t="s">
        <v>77985</v>
      </c>
      <c r="C42305">
        <v>128280</v>
      </c>
      <c r="D42305" s="32">
        <v>42375</v>
      </c>
    </row>
    <row r="42306" spans="2:4" x14ac:dyDescent="0.25">
      <c r="B42306" s="28" t="s">
        <v>6674</v>
      </c>
      <c r="C42306">
        <v>128272</v>
      </c>
      <c r="D42306" s="32">
        <v>42376</v>
      </c>
    </row>
    <row r="42307" spans="2:4" x14ac:dyDescent="0.25">
      <c r="B42307" s="28" t="s">
        <v>77986</v>
      </c>
      <c r="C42307">
        <v>128264</v>
      </c>
      <c r="D42307" s="32">
        <v>42377</v>
      </c>
    </row>
    <row r="42308" spans="2:4" x14ac:dyDescent="0.25">
      <c r="B42308" s="28" t="s">
        <v>77987</v>
      </c>
      <c r="C42308">
        <v>128249</v>
      </c>
      <c r="D42308" s="32">
        <v>42378</v>
      </c>
    </row>
    <row r="42309" spans="2:4" x14ac:dyDescent="0.25">
      <c r="B42309" s="28" t="s">
        <v>77988</v>
      </c>
      <c r="C42309">
        <v>128223</v>
      </c>
      <c r="D42309" s="32">
        <v>42379</v>
      </c>
    </row>
    <row r="42310" spans="2:4" x14ac:dyDescent="0.25">
      <c r="B42310" s="28" t="s">
        <v>77989</v>
      </c>
      <c r="C42310">
        <v>128215</v>
      </c>
      <c r="D42310" s="32">
        <v>42380</v>
      </c>
    </row>
    <row r="42311" spans="2:4" x14ac:dyDescent="0.25">
      <c r="B42311" s="28" t="s">
        <v>77990</v>
      </c>
      <c r="C42311">
        <v>128199</v>
      </c>
      <c r="D42311" s="32">
        <v>42381</v>
      </c>
    </row>
    <row r="42312" spans="2:4" x14ac:dyDescent="0.25">
      <c r="B42312" s="28" t="s">
        <v>77991</v>
      </c>
      <c r="C42312">
        <v>128173</v>
      </c>
      <c r="D42312" s="32">
        <v>42382</v>
      </c>
    </row>
    <row r="42313" spans="2:4" x14ac:dyDescent="0.25">
      <c r="B42313" s="28" t="s">
        <v>77992</v>
      </c>
      <c r="C42313">
        <v>128165</v>
      </c>
      <c r="D42313" s="32">
        <v>42383</v>
      </c>
    </row>
    <row r="42314" spans="2:4" x14ac:dyDescent="0.25">
      <c r="B42314" s="28" t="s">
        <v>77993</v>
      </c>
      <c r="C42314">
        <v>128140</v>
      </c>
      <c r="D42314" s="32">
        <v>42384</v>
      </c>
    </row>
    <row r="42315" spans="2:4" x14ac:dyDescent="0.25">
      <c r="B42315" s="28" t="s">
        <v>77994</v>
      </c>
      <c r="C42315">
        <v>128132</v>
      </c>
      <c r="D42315" s="32">
        <v>42385</v>
      </c>
    </row>
    <row r="42316" spans="2:4" x14ac:dyDescent="0.25">
      <c r="B42316" s="28" t="s">
        <v>77995</v>
      </c>
      <c r="C42316">
        <v>128116</v>
      </c>
      <c r="D42316" s="32">
        <v>42386</v>
      </c>
    </row>
    <row r="42317" spans="2:4" x14ac:dyDescent="0.25">
      <c r="B42317" s="28" t="s">
        <v>77996</v>
      </c>
      <c r="C42317">
        <v>128108</v>
      </c>
      <c r="D42317" s="32">
        <v>42387</v>
      </c>
    </row>
    <row r="42318" spans="2:4" x14ac:dyDescent="0.25">
      <c r="B42318" s="28" t="s">
        <v>77997</v>
      </c>
      <c r="C42318">
        <v>128082</v>
      </c>
      <c r="D42318" s="32">
        <v>42388</v>
      </c>
    </row>
    <row r="42319" spans="2:4" x14ac:dyDescent="0.25">
      <c r="B42319" s="28" t="s">
        <v>77998</v>
      </c>
      <c r="C42319">
        <v>128074</v>
      </c>
      <c r="D42319" s="32">
        <v>42389</v>
      </c>
    </row>
    <row r="42320" spans="2:4" x14ac:dyDescent="0.25">
      <c r="B42320" s="28" t="s">
        <v>77999</v>
      </c>
      <c r="C42320">
        <v>128066</v>
      </c>
      <c r="D42320" s="32">
        <v>42390</v>
      </c>
    </row>
    <row r="42321" spans="2:4" x14ac:dyDescent="0.25">
      <c r="B42321" s="28" t="s">
        <v>78000</v>
      </c>
      <c r="C42321">
        <v>128058</v>
      </c>
      <c r="D42321" s="32">
        <v>42391</v>
      </c>
    </row>
    <row r="42322" spans="2:4" x14ac:dyDescent="0.25">
      <c r="B42322" s="28" t="s">
        <v>78001</v>
      </c>
      <c r="C42322">
        <v>128041</v>
      </c>
      <c r="D42322" s="32">
        <v>42392</v>
      </c>
    </row>
    <row r="42323" spans="2:4" x14ac:dyDescent="0.25">
      <c r="B42323" s="28" t="s">
        <v>78002</v>
      </c>
      <c r="C42323">
        <v>128033</v>
      </c>
      <c r="D42323" s="32">
        <v>42393</v>
      </c>
    </row>
    <row r="42324" spans="2:4" x14ac:dyDescent="0.25">
      <c r="B42324" s="28" t="s">
        <v>78003</v>
      </c>
      <c r="C42324">
        <v>128025</v>
      </c>
      <c r="D42324" s="32">
        <v>42394</v>
      </c>
    </row>
    <row r="42325" spans="2:4" x14ac:dyDescent="0.25">
      <c r="B42325" s="28" t="s">
        <v>78004</v>
      </c>
      <c r="C42325">
        <v>128017</v>
      </c>
      <c r="D42325" s="32">
        <v>42395</v>
      </c>
    </row>
    <row r="42326" spans="2:4" x14ac:dyDescent="0.25">
      <c r="B42326" s="28" t="s">
        <v>78005</v>
      </c>
      <c r="C42326">
        <v>128009</v>
      </c>
      <c r="D42326" s="32">
        <v>42396</v>
      </c>
    </row>
    <row r="42327" spans="2:4" x14ac:dyDescent="0.25">
      <c r="B42327" s="28" t="s">
        <v>78006</v>
      </c>
      <c r="C42327">
        <v>127993</v>
      </c>
      <c r="D42327" s="32">
        <v>42397</v>
      </c>
    </row>
    <row r="42328" spans="2:4" x14ac:dyDescent="0.25">
      <c r="B42328" s="28" t="s">
        <v>78007</v>
      </c>
      <c r="C42328">
        <v>127985</v>
      </c>
      <c r="D42328" s="32">
        <v>42398</v>
      </c>
    </row>
    <row r="42329" spans="2:4" x14ac:dyDescent="0.25">
      <c r="B42329" s="28" t="s">
        <v>78008</v>
      </c>
      <c r="C42329">
        <v>127977</v>
      </c>
      <c r="D42329" s="32">
        <v>42399</v>
      </c>
    </row>
    <row r="42330" spans="2:4" x14ac:dyDescent="0.25">
      <c r="B42330" s="28" t="s">
        <v>78009</v>
      </c>
      <c r="C42330">
        <v>127969</v>
      </c>
      <c r="D42330" s="32">
        <v>42400</v>
      </c>
    </row>
    <row r="42331" spans="2:4" x14ac:dyDescent="0.25">
      <c r="B42331" s="28" t="s">
        <v>78010</v>
      </c>
      <c r="C42331">
        <v>127951</v>
      </c>
      <c r="D42331" s="32">
        <v>42401</v>
      </c>
    </row>
    <row r="42332" spans="2:4" x14ac:dyDescent="0.25">
      <c r="B42332" s="28" t="s">
        <v>78011</v>
      </c>
      <c r="C42332">
        <v>127944</v>
      </c>
      <c r="D42332" s="32">
        <v>42402</v>
      </c>
    </row>
    <row r="42333" spans="2:4" x14ac:dyDescent="0.25">
      <c r="B42333" s="28" t="s">
        <v>78012</v>
      </c>
      <c r="C42333">
        <v>127936</v>
      </c>
      <c r="D42333" s="32">
        <v>42403</v>
      </c>
    </row>
    <row r="42334" spans="2:4" x14ac:dyDescent="0.25">
      <c r="B42334" s="28" t="s">
        <v>78013</v>
      </c>
      <c r="C42334">
        <v>127928</v>
      </c>
      <c r="D42334" s="32">
        <v>42404</v>
      </c>
    </row>
    <row r="42335" spans="2:4" x14ac:dyDescent="0.25">
      <c r="B42335" s="28" t="s">
        <v>78014</v>
      </c>
      <c r="C42335">
        <v>127910</v>
      </c>
      <c r="D42335" s="32">
        <v>42405</v>
      </c>
    </row>
    <row r="42336" spans="2:4" x14ac:dyDescent="0.25">
      <c r="B42336" s="28" t="s">
        <v>78015</v>
      </c>
      <c r="C42336">
        <v>127902</v>
      </c>
      <c r="D42336" s="32">
        <v>42406</v>
      </c>
    </row>
    <row r="42337" spans="2:4" x14ac:dyDescent="0.25">
      <c r="B42337" s="28" t="s">
        <v>78016</v>
      </c>
      <c r="C42337">
        <v>127894</v>
      </c>
      <c r="D42337" s="32">
        <v>42407</v>
      </c>
    </row>
    <row r="42338" spans="2:4" x14ac:dyDescent="0.25">
      <c r="B42338" s="28" t="s">
        <v>18365</v>
      </c>
      <c r="C42338">
        <v>127886</v>
      </c>
      <c r="D42338" s="32">
        <v>42408</v>
      </c>
    </row>
    <row r="42339" spans="2:4" x14ac:dyDescent="0.25">
      <c r="B42339" s="28" t="s">
        <v>78017</v>
      </c>
      <c r="C42339">
        <v>127860</v>
      </c>
      <c r="D42339" s="32">
        <v>42409</v>
      </c>
    </row>
    <row r="42340" spans="2:4" x14ac:dyDescent="0.25">
      <c r="B42340" s="28" t="s">
        <v>78018</v>
      </c>
      <c r="C42340">
        <v>127852</v>
      </c>
      <c r="D42340" s="32">
        <v>42410</v>
      </c>
    </row>
    <row r="42341" spans="2:4" x14ac:dyDescent="0.25">
      <c r="B42341" s="28" t="s">
        <v>78019</v>
      </c>
      <c r="C42341">
        <v>127837</v>
      </c>
      <c r="D42341" s="32">
        <v>42411</v>
      </c>
    </row>
    <row r="42342" spans="2:4" x14ac:dyDescent="0.25">
      <c r="B42342" s="28" t="s">
        <v>78020</v>
      </c>
      <c r="C42342">
        <v>127811</v>
      </c>
      <c r="D42342" s="32">
        <v>42412</v>
      </c>
    </row>
    <row r="42343" spans="2:4" x14ac:dyDescent="0.25">
      <c r="B42343" s="28" t="s">
        <v>78021</v>
      </c>
      <c r="C42343">
        <v>127795</v>
      </c>
      <c r="D42343" s="32">
        <v>42413</v>
      </c>
    </row>
    <row r="42344" spans="2:4" x14ac:dyDescent="0.25">
      <c r="B42344" s="28" t="s">
        <v>78022</v>
      </c>
      <c r="C42344">
        <v>127787</v>
      </c>
      <c r="D42344" s="32">
        <v>42414</v>
      </c>
    </row>
    <row r="42345" spans="2:4" x14ac:dyDescent="0.25">
      <c r="B42345" s="28" t="s">
        <v>78023</v>
      </c>
      <c r="C42345">
        <v>127761</v>
      </c>
      <c r="D42345" s="32">
        <v>42415</v>
      </c>
    </row>
    <row r="42346" spans="2:4" x14ac:dyDescent="0.25">
      <c r="B42346" s="28" t="s">
        <v>78024</v>
      </c>
      <c r="C42346">
        <v>127746</v>
      </c>
      <c r="D42346" s="32">
        <v>42416</v>
      </c>
    </row>
    <row r="42347" spans="2:4" x14ac:dyDescent="0.25">
      <c r="B42347" s="28" t="s">
        <v>78025</v>
      </c>
      <c r="C42347">
        <v>127738</v>
      </c>
      <c r="D42347" s="32">
        <v>42417</v>
      </c>
    </row>
    <row r="42348" spans="2:4" x14ac:dyDescent="0.25">
      <c r="B42348" s="28" t="s">
        <v>78026</v>
      </c>
      <c r="C42348">
        <v>127712</v>
      </c>
      <c r="D42348" s="32">
        <v>42418</v>
      </c>
    </row>
    <row r="42349" spans="2:4" x14ac:dyDescent="0.25">
      <c r="B42349" s="28" t="s">
        <v>78027</v>
      </c>
      <c r="C42349">
        <v>127704</v>
      </c>
      <c r="D42349" s="32">
        <v>42419</v>
      </c>
    </row>
    <row r="42350" spans="2:4" x14ac:dyDescent="0.25">
      <c r="B42350" s="28" t="s">
        <v>78028</v>
      </c>
      <c r="C42350">
        <v>127688</v>
      </c>
      <c r="D42350" s="32">
        <v>42420</v>
      </c>
    </row>
    <row r="42351" spans="2:4" x14ac:dyDescent="0.25">
      <c r="B42351" s="28" t="s">
        <v>18341</v>
      </c>
      <c r="C42351">
        <v>127670</v>
      </c>
      <c r="D42351" s="32">
        <v>42421</v>
      </c>
    </row>
    <row r="42352" spans="2:4" x14ac:dyDescent="0.25">
      <c r="B42352" s="28" t="s">
        <v>78029</v>
      </c>
      <c r="C42352">
        <v>127662</v>
      </c>
      <c r="D42352" s="32">
        <v>42422</v>
      </c>
    </row>
    <row r="42353" spans="2:4" x14ac:dyDescent="0.25">
      <c r="B42353" s="28" t="s">
        <v>78030</v>
      </c>
      <c r="C42353">
        <v>127647</v>
      </c>
      <c r="D42353" s="32">
        <v>42423</v>
      </c>
    </row>
    <row r="42354" spans="2:4" x14ac:dyDescent="0.25">
      <c r="B42354" s="28" t="s">
        <v>78031</v>
      </c>
      <c r="C42354">
        <v>127621</v>
      </c>
      <c r="D42354" s="32">
        <v>42424</v>
      </c>
    </row>
    <row r="42355" spans="2:4" x14ac:dyDescent="0.25">
      <c r="B42355" s="28" t="s">
        <v>78032</v>
      </c>
      <c r="C42355">
        <v>127613</v>
      </c>
      <c r="D42355" s="32">
        <v>42425</v>
      </c>
    </row>
    <row r="42356" spans="2:4" x14ac:dyDescent="0.25">
      <c r="B42356" s="28" t="s">
        <v>78033</v>
      </c>
      <c r="C42356">
        <v>127597</v>
      </c>
      <c r="D42356" s="32">
        <v>42426</v>
      </c>
    </row>
    <row r="42357" spans="2:4" x14ac:dyDescent="0.25">
      <c r="B42357" s="28" t="s">
        <v>78034</v>
      </c>
      <c r="C42357">
        <v>127589</v>
      </c>
      <c r="D42357" s="32">
        <v>42427</v>
      </c>
    </row>
    <row r="42358" spans="2:4" x14ac:dyDescent="0.25">
      <c r="B42358" s="28" t="s">
        <v>78035</v>
      </c>
      <c r="C42358">
        <v>127563</v>
      </c>
      <c r="D42358" s="32">
        <v>42428</v>
      </c>
    </row>
    <row r="42359" spans="2:4" x14ac:dyDescent="0.25">
      <c r="B42359" s="28" t="s">
        <v>78036</v>
      </c>
      <c r="C42359">
        <v>127555</v>
      </c>
      <c r="D42359" s="32">
        <v>42429</v>
      </c>
    </row>
    <row r="42360" spans="2:4" x14ac:dyDescent="0.25">
      <c r="B42360" s="28" t="s">
        <v>78037</v>
      </c>
      <c r="C42360">
        <v>127530</v>
      </c>
      <c r="D42360" s="32">
        <v>42430</v>
      </c>
    </row>
    <row r="42361" spans="2:4" x14ac:dyDescent="0.25">
      <c r="B42361" s="28" t="s">
        <v>78038</v>
      </c>
      <c r="C42361">
        <v>127522</v>
      </c>
      <c r="D42361" s="32">
        <v>42431</v>
      </c>
    </row>
    <row r="42362" spans="2:4" x14ac:dyDescent="0.25">
      <c r="B42362" s="28" t="s">
        <v>78039</v>
      </c>
      <c r="C42362">
        <v>127506</v>
      </c>
      <c r="D42362" s="32">
        <v>42432</v>
      </c>
    </row>
    <row r="42363" spans="2:4" x14ac:dyDescent="0.25">
      <c r="B42363" s="28" t="s">
        <v>78040</v>
      </c>
      <c r="C42363">
        <v>127480</v>
      </c>
      <c r="D42363" s="32">
        <v>42433</v>
      </c>
    </row>
    <row r="42364" spans="2:4" x14ac:dyDescent="0.25">
      <c r="B42364" s="28" t="s">
        <v>78041</v>
      </c>
      <c r="C42364">
        <v>127464</v>
      </c>
      <c r="D42364" s="32">
        <v>42434</v>
      </c>
    </row>
    <row r="42365" spans="2:4" x14ac:dyDescent="0.25">
      <c r="B42365" s="28" t="s">
        <v>78042</v>
      </c>
      <c r="C42365">
        <v>127456</v>
      </c>
      <c r="D42365" s="32">
        <v>42435</v>
      </c>
    </row>
    <row r="42366" spans="2:4" x14ac:dyDescent="0.25">
      <c r="B42366" s="28" t="s">
        <v>78043</v>
      </c>
      <c r="C42366">
        <v>127431</v>
      </c>
      <c r="D42366" s="32">
        <v>42436</v>
      </c>
    </row>
    <row r="42367" spans="2:4" x14ac:dyDescent="0.25">
      <c r="B42367" s="28" t="s">
        <v>78044</v>
      </c>
      <c r="C42367">
        <v>127423</v>
      </c>
      <c r="D42367" s="32">
        <v>42437</v>
      </c>
    </row>
    <row r="42368" spans="2:4" x14ac:dyDescent="0.25">
      <c r="B42368" s="28" t="s">
        <v>78045</v>
      </c>
      <c r="C42368">
        <v>127407</v>
      </c>
      <c r="D42368" s="32">
        <v>42438</v>
      </c>
    </row>
    <row r="42369" spans="2:4" x14ac:dyDescent="0.25">
      <c r="B42369" s="28" t="s">
        <v>78046</v>
      </c>
      <c r="C42369">
        <v>127381</v>
      </c>
      <c r="D42369" s="32">
        <v>42439</v>
      </c>
    </row>
    <row r="42370" spans="2:4" x14ac:dyDescent="0.25">
      <c r="B42370" s="28" t="s">
        <v>78047</v>
      </c>
      <c r="C42370">
        <v>127373</v>
      </c>
      <c r="D42370" s="32">
        <v>42440</v>
      </c>
    </row>
    <row r="42371" spans="2:4" x14ac:dyDescent="0.25">
      <c r="B42371" s="28" t="s">
        <v>78048</v>
      </c>
      <c r="C42371">
        <v>127357</v>
      </c>
      <c r="D42371" s="32">
        <v>42441</v>
      </c>
    </row>
    <row r="42372" spans="2:4" x14ac:dyDescent="0.25">
      <c r="B42372" s="28" t="s">
        <v>78049</v>
      </c>
      <c r="C42372">
        <v>127340</v>
      </c>
      <c r="D42372" s="32">
        <v>42442</v>
      </c>
    </row>
    <row r="42373" spans="2:4" x14ac:dyDescent="0.25">
      <c r="B42373" s="28" t="s">
        <v>78050</v>
      </c>
      <c r="C42373">
        <v>127332</v>
      </c>
      <c r="D42373" s="32">
        <v>42443</v>
      </c>
    </row>
    <row r="42374" spans="2:4" x14ac:dyDescent="0.25">
      <c r="B42374" s="28" t="s">
        <v>78051</v>
      </c>
      <c r="C42374">
        <v>127316</v>
      </c>
      <c r="D42374" s="32">
        <v>42444</v>
      </c>
    </row>
    <row r="42375" spans="2:4" x14ac:dyDescent="0.25">
      <c r="B42375" s="28" t="s">
        <v>78052</v>
      </c>
      <c r="C42375">
        <v>127290</v>
      </c>
      <c r="D42375" s="32">
        <v>42445</v>
      </c>
    </row>
    <row r="42376" spans="2:4" x14ac:dyDescent="0.25">
      <c r="B42376" s="28" t="s">
        <v>78053</v>
      </c>
      <c r="C42376">
        <v>127282</v>
      </c>
      <c r="D42376" s="32">
        <v>42446</v>
      </c>
    </row>
    <row r="42377" spans="2:4" x14ac:dyDescent="0.25">
      <c r="B42377" s="28" t="s">
        <v>78054</v>
      </c>
      <c r="C42377">
        <v>127274</v>
      </c>
      <c r="D42377" s="32">
        <v>42447</v>
      </c>
    </row>
    <row r="42378" spans="2:4" x14ac:dyDescent="0.25">
      <c r="B42378" s="28" t="s">
        <v>78055</v>
      </c>
      <c r="C42378">
        <v>127258</v>
      </c>
      <c r="D42378" s="32">
        <v>42448</v>
      </c>
    </row>
    <row r="42379" spans="2:4" x14ac:dyDescent="0.25">
      <c r="B42379" s="28" t="s">
        <v>78056</v>
      </c>
      <c r="C42379">
        <v>127233</v>
      </c>
      <c r="D42379" s="32">
        <v>42449</v>
      </c>
    </row>
    <row r="42380" spans="2:4" x14ac:dyDescent="0.25">
      <c r="B42380" s="28" t="s">
        <v>78057</v>
      </c>
      <c r="C42380">
        <v>127225</v>
      </c>
      <c r="D42380" s="32">
        <v>42450</v>
      </c>
    </row>
    <row r="42381" spans="2:4" x14ac:dyDescent="0.25">
      <c r="B42381" s="28" t="s">
        <v>78058</v>
      </c>
      <c r="C42381">
        <v>127217</v>
      </c>
      <c r="D42381" s="32">
        <v>42451</v>
      </c>
    </row>
    <row r="42382" spans="2:4" x14ac:dyDescent="0.25">
      <c r="B42382" s="28" t="s">
        <v>78059</v>
      </c>
      <c r="C42382">
        <v>127209</v>
      </c>
      <c r="D42382" s="32">
        <v>42452</v>
      </c>
    </row>
    <row r="42383" spans="2:4" x14ac:dyDescent="0.25">
      <c r="B42383" s="28" t="s">
        <v>78060</v>
      </c>
      <c r="C42383">
        <v>127191</v>
      </c>
      <c r="D42383" s="32">
        <v>42453</v>
      </c>
    </row>
    <row r="42384" spans="2:4" x14ac:dyDescent="0.25">
      <c r="B42384" s="28" t="s">
        <v>78061</v>
      </c>
      <c r="C42384">
        <v>127183</v>
      </c>
      <c r="D42384" s="32">
        <v>42454</v>
      </c>
    </row>
    <row r="42385" spans="2:4" x14ac:dyDescent="0.25">
      <c r="B42385" s="28" t="s">
        <v>78062</v>
      </c>
      <c r="C42385">
        <v>127175</v>
      </c>
      <c r="D42385" s="32">
        <v>42455</v>
      </c>
    </row>
    <row r="42386" spans="2:4" x14ac:dyDescent="0.25">
      <c r="B42386" s="28" t="s">
        <v>78063</v>
      </c>
      <c r="C42386">
        <v>127167</v>
      </c>
      <c r="D42386" s="32">
        <v>42456</v>
      </c>
    </row>
    <row r="42387" spans="2:4" x14ac:dyDescent="0.25">
      <c r="B42387" s="28" t="s">
        <v>78064</v>
      </c>
      <c r="C42387">
        <v>127159</v>
      </c>
      <c r="D42387" s="32">
        <v>42457</v>
      </c>
    </row>
    <row r="42388" spans="2:4" x14ac:dyDescent="0.25">
      <c r="B42388" s="28" t="s">
        <v>78065</v>
      </c>
      <c r="C42388">
        <v>127142</v>
      </c>
      <c r="D42388" s="32">
        <v>42458</v>
      </c>
    </row>
    <row r="42389" spans="2:4" x14ac:dyDescent="0.25">
      <c r="B42389" s="28" t="s">
        <v>78066</v>
      </c>
      <c r="C42389">
        <v>127134</v>
      </c>
      <c r="D42389" s="32">
        <v>42459</v>
      </c>
    </row>
    <row r="42390" spans="2:4" x14ac:dyDescent="0.25">
      <c r="B42390" s="28" t="s">
        <v>78067</v>
      </c>
      <c r="C42390">
        <v>127126</v>
      </c>
      <c r="D42390" s="32">
        <v>42460</v>
      </c>
    </row>
    <row r="42391" spans="2:4" x14ac:dyDescent="0.25">
      <c r="B42391" s="28" t="s">
        <v>78068</v>
      </c>
      <c r="C42391">
        <v>127118</v>
      </c>
      <c r="D42391" s="32">
        <v>42461</v>
      </c>
    </row>
    <row r="42392" spans="2:4" x14ac:dyDescent="0.25">
      <c r="B42392" s="28" t="s">
        <v>78069</v>
      </c>
      <c r="C42392">
        <v>127100</v>
      </c>
      <c r="D42392" s="32">
        <v>42462</v>
      </c>
    </row>
    <row r="42393" spans="2:4" x14ac:dyDescent="0.25">
      <c r="B42393" s="28" t="s">
        <v>78070</v>
      </c>
      <c r="C42393">
        <v>127092</v>
      </c>
      <c r="D42393" s="32">
        <v>42463</v>
      </c>
    </row>
    <row r="42394" spans="2:4" x14ac:dyDescent="0.25">
      <c r="B42394" s="28" t="s">
        <v>78071</v>
      </c>
      <c r="C42394">
        <v>127084</v>
      </c>
      <c r="D42394" s="32">
        <v>42464</v>
      </c>
    </row>
    <row r="42395" spans="2:4" x14ac:dyDescent="0.25">
      <c r="B42395" s="28" t="s">
        <v>78072</v>
      </c>
      <c r="C42395">
        <v>127076</v>
      </c>
      <c r="D42395" s="32">
        <v>42465</v>
      </c>
    </row>
    <row r="42396" spans="2:4" x14ac:dyDescent="0.25">
      <c r="B42396" s="28" t="s">
        <v>78073</v>
      </c>
      <c r="C42396">
        <v>127050</v>
      </c>
      <c r="D42396" s="32">
        <v>42466</v>
      </c>
    </row>
    <row r="42397" spans="2:4" x14ac:dyDescent="0.25">
      <c r="B42397" s="28" t="s">
        <v>78074</v>
      </c>
      <c r="C42397">
        <v>127043</v>
      </c>
      <c r="D42397" s="32">
        <v>42467</v>
      </c>
    </row>
    <row r="42398" spans="2:4" x14ac:dyDescent="0.25">
      <c r="B42398" s="28" t="s">
        <v>78075</v>
      </c>
      <c r="C42398">
        <v>127035</v>
      </c>
      <c r="D42398" s="32">
        <v>42468</v>
      </c>
    </row>
    <row r="42399" spans="2:4" x14ac:dyDescent="0.25">
      <c r="B42399" s="28" t="s">
        <v>78076</v>
      </c>
      <c r="C42399">
        <v>127019</v>
      </c>
      <c r="D42399" s="32">
        <v>42469</v>
      </c>
    </row>
    <row r="42400" spans="2:4" x14ac:dyDescent="0.25">
      <c r="B42400" s="28" t="s">
        <v>78077</v>
      </c>
      <c r="C42400">
        <v>126995</v>
      </c>
      <c r="D42400" s="32">
        <v>42470</v>
      </c>
    </row>
    <row r="42401" spans="2:4" x14ac:dyDescent="0.25">
      <c r="B42401" s="28" t="s">
        <v>78078</v>
      </c>
      <c r="C42401">
        <v>126979</v>
      </c>
      <c r="D42401" s="32">
        <v>42471</v>
      </c>
    </row>
    <row r="42402" spans="2:4" x14ac:dyDescent="0.25">
      <c r="B42402" s="28" t="s">
        <v>78079</v>
      </c>
      <c r="C42402">
        <v>126961</v>
      </c>
      <c r="D42402" s="32">
        <v>42472</v>
      </c>
    </row>
    <row r="42403" spans="2:4" x14ac:dyDescent="0.25">
      <c r="B42403" s="28" t="s">
        <v>78080</v>
      </c>
      <c r="C42403">
        <v>126946</v>
      </c>
      <c r="D42403" s="32">
        <v>42473</v>
      </c>
    </row>
    <row r="42404" spans="2:4" x14ac:dyDescent="0.25">
      <c r="B42404" s="28" t="s">
        <v>78081</v>
      </c>
      <c r="C42404">
        <v>126920</v>
      </c>
      <c r="D42404" s="32">
        <v>42474</v>
      </c>
    </row>
    <row r="42405" spans="2:4" x14ac:dyDescent="0.25">
      <c r="B42405" s="28" t="s">
        <v>78082</v>
      </c>
      <c r="C42405">
        <v>126904</v>
      </c>
      <c r="D42405" s="32">
        <v>42475</v>
      </c>
    </row>
    <row r="42406" spans="2:4" x14ac:dyDescent="0.25">
      <c r="B42406" s="28" t="s">
        <v>78083</v>
      </c>
      <c r="C42406">
        <v>126888</v>
      </c>
      <c r="D42406" s="32">
        <v>42476</v>
      </c>
    </row>
    <row r="42407" spans="2:4" x14ac:dyDescent="0.25">
      <c r="B42407" s="28" t="s">
        <v>78084</v>
      </c>
      <c r="C42407">
        <v>126870</v>
      </c>
      <c r="D42407" s="32">
        <v>42477</v>
      </c>
    </row>
    <row r="42408" spans="2:4" x14ac:dyDescent="0.25">
      <c r="B42408" s="28" t="s">
        <v>78085</v>
      </c>
      <c r="C42408">
        <v>126862</v>
      </c>
      <c r="D42408" s="32">
        <v>42478</v>
      </c>
    </row>
    <row r="42409" spans="2:4" x14ac:dyDescent="0.25">
      <c r="B42409" s="28" t="s">
        <v>78086</v>
      </c>
      <c r="C42409">
        <v>126854</v>
      </c>
      <c r="D42409" s="32">
        <v>42479</v>
      </c>
    </row>
    <row r="42410" spans="2:4" x14ac:dyDescent="0.25">
      <c r="B42410" s="28" t="s">
        <v>78087</v>
      </c>
      <c r="C42410">
        <v>126839</v>
      </c>
      <c r="D42410" s="32">
        <v>42480</v>
      </c>
    </row>
    <row r="42411" spans="2:4" x14ac:dyDescent="0.25">
      <c r="B42411" s="28" t="s">
        <v>78088</v>
      </c>
      <c r="C42411">
        <v>126821</v>
      </c>
      <c r="D42411" s="32">
        <v>42481</v>
      </c>
    </row>
    <row r="42412" spans="2:4" x14ac:dyDescent="0.25">
      <c r="B42412" s="28" t="s">
        <v>78089</v>
      </c>
      <c r="C42412">
        <v>126805</v>
      </c>
      <c r="D42412" s="32">
        <v>42482</v>
      </c>
    </row>
    <row r="42413" spans="2:4" x14ac:dyDescent="0.25">
      <c r="B42413" s="28" t="s">
        <v>78090</v>
      </c>
      <c r="C42413">
        <v>126797</v>
      </c>
      <c r="D42413" s="32">
        <v>42483</v>
      </c>
    </row>
    <row r="42414" spans="2:4" x14ac:dyDescent="0.25">
      <c r="B42414" s="28" t="s">
        <v>78091</v>
      </c>
      <c r="C42414">
        <v>126771</v>
      </c>
      <c r="D42414" s="32">
        <v>42484</v>
      </c>
    </row>
    <row r="42415" spans="2:4" x14ac:dyDescent="0.25">
      <c r="B42415" s="28" t="s">
        <v>78092</v>
      </c>
      <c r="C42415">
        <v>126763</v>
      </c>
      <c r="D42415" s="32">
        <v>42485</v>
      </c>
    </row>
    <row r="42416" spans="2:4" x14ac:dyDescent="0.25">
      <c r="B42416" s="28" t="s">
        <v>78093</v>
      </c>
      <c r="C42416">
        <v>126748</v>
      </c>
      <c r="D42416" s="32">
        <v>42486</v>
      </c>
    </row>
    <row r="42417" spans="2:4" x14ac:dyDescent="0.25">
      <c r="B42417" s="28" t="s">
        <v>6669</v>
      </c>
      <c r="C42417">
        <v>126730</v>
      </c>
      <c r="D42417" s="32">
        <v>42487</v>
      </c>
    </row>
    <row r="42418" spans="2:4" x14ac:dyDescent="0.25">
      <c r="B42418" s="28" t="s">
        <v>78094</v>
      </c>
      <c r="C42418">
        <v>126714</v>
      </c>
      <c r="D42418" s="32">
        <v>42488</v>
      </c>
    </row>
    <row r="42419" spans="2:4" x14ac:dyDescent="0.25">
      <c r="B42419" s="28" t="s">
        <v>78095</v>
      </c>
      <c r="C42419">
        <v>126698</v>
      </c>
      <c r="D42419" s="32">
        <v>42489</v>
      </c>
    </row>
    <row r="42420" spans="2:4" x14ac:dyDescent="0.25">
      <c r="B42420" s="28" t="s">
        <v>78096</v>
      </c>
      <c r="C42420">
        <v>126672</v>
      </c>
      <c r="D42420" s="32">
        <v>42490</v>
      </c>
    </row>
    <row r="42421" spans="2:4" x14ac:dyDescent="0.25">
      <c r="B42421" s="28" t="s">
        <v>78097</v>
      </c>
      <c r="C42421">
        <v>126656</v>
      </c>
      <c r="D42421" s="32">
        <v>42491</v>
      </c>
    </row>
    <row r="42422" spans="2:4" x14ac:dyDescent="0.25">
      <c r="B42422" s="28" t="s">
        <v>78098</v>
      </c>
      <c r="C42422">
        <v>126649</v>
      </c>
      <c r="D42422" s="32">
        <v>42492</v>
      </c>
    </row>
    <row r="42423" spans="2:4" x14ac:dyDescent="0.25">
      <c r="B42423" s="28" t="s">
        <v>78099</v>
      </c>
      <c r="C42423">
        <v>126623</v>
      </c>
      <c r="D42423" s="32">
        <v>42493</v>
      </c>
    </row>
    <row r="42424" spans="2:4" x14ac:dyDescent="0.25">
      <c r="B42424" s="28" t="s">
        <v>78100</v>
      </c>
      <c r="C42424">
        <v>126615</v>
      </c>
      <c r="D42424" s="32">
        <v>42494</v>
      </c>
    </row>
    <row r="42425" spans="2:4" x14ac:dyDescent="0.25">
      <c r="B42425" s="28" t="s">
        <v>78101</v>
      </c>
      <c r="C42425">
        <v>126599</v>
      </c>
      <c r="D42425" s="32">
        <v>42495</v>
      </c>
    </row>
    <row r="42426" spans="2:4" x14ac:dyDescent="0.25">
      <c r="B42426" s="28" t="s">
        <v>78102</v>
      </c>
      <c r="C42426">
        <v>126573</v>
      </c>
      <c r="D42426" s="32">
        <v>42496</v>
      </c>
    </row>
    <row r="42427" spans="2:4" x14ac:dyDescent="0.25">
      <c r="B42427" s="28" t="s">
        <v>78103</v>
      </c>
      <c r="C42427">
        <v>126557</v>
      </c>
      <c r="D42427" s="32">
        <v>42497</v>
      </c>
    </row>
    <row r="42428" spans="2:4" x14ac:dyDescent="0.25">
      <c r="B42428" s="28" t="s">
        <v>78104</v>
      </c>
      <c r="C42428">
        <v>126540</v>
      </c>
      <c r="D42428" s="32">
        <v>42498</v>
      </c>
    </row>
    <row r="42429" spans="2:4" x14ac:dyDescent="0.25">
      <c r="B42429" s="28" t="s">
        <v>78105</v>
      </c>
      <c r="C42429">
        <v>126524</v>
      </c>
      <c r="D42429" s="32">
        <v>42499</v>
      </c>
    </row>
    <row r="42430" spans="2:4" x14ac:dyDescent="0.25">
      <c r="B42430" s="28" t="s">
        <v>78106</v>
      </c>
      <c r="C42430">
        <v>126516</v>
      </c>
      <c r="D42430" s="32">
        <v>42500</v>
      </c>
    </row>
    <row r="42431" spans="2:4" x14ac:dyDescent="0.25">
      <c r="B42431" s="28" t="s">
        <v>78107</v>
      </c>
      <c r="C42431">
        <v>126490</v>
      </c>
      <c r="D42431" s="32">
        <v>42501</v>
      </c>
    </row>
    <row r="42432" spans="2:4" x14ac:dyDescent="0.25">
      <c r="B42432" s="28" t="s">
        <v>78108</v>
      </c>
      <c r="C42432">
        <v>126482</v>
      </c>
      <c r="D42432" s="32">
        <v>42502</v>
      </c>
    </row>
    <row r="42433" spans="2:4" x14ac:dyDescent="0.25">
      <c r="B42433" s="28" t="s">
        <v>78109</v>
      </c>
      <c r="C42433">
        <v>126474</v>
      </c>
      <c r="D42433" s="32">
        <v>42503</v>
      </c>
    </row>
    <row r="42434" spans="2:4" x14ac:dyDescent="0.25">
      <c r="B42434" s="28" t="s">
        <v>78110</v>
      </c>
      <c r="C42434">
        <v>126466</v>
      </c>
      <c r="D42434" s="32">
        <v>42504</v>
      </c>
    </row>
    <row r="42435" spans="2:4" x14ac:dyDescent="0.25">
      <c r="B42435" s="28" t="s">
        <v>78111</v>
      </c>
      <c r="C42435">
        <v>126458</v>
      </c>
      <c r="D42435" s="32">
        <v>42505</v>
      </c>
    </row>
    <row r="42436" spans="2:4" x14ac:dyDescent="0.25">
      <c r="B42436" s="28" t="s">
        <v>78112</v>
      </c>
      <c r="C42436">
        <v>126441</v>
      </c>
      <c r="D42436" s="32">
        <v>42506</v>
      </c>
    </row>
    <row r="42437" spans="2:4" x14ac:dyDescent="0.25">
      <c r="B42437" s="28" t="s">
        <v>78113</v>
      </c>
      <c r="C42437">
        <v>126433</v>
      </c>
      <c r="D42437" s="32">
        <v>42507</v>
      </c>
    </row>
    <row r="42438" spans="2:4" x14ac:dyDescent="0.25">
      <c r="B42438" s="28" t="s">
        <v>78114</v>
      </c>
      <c r="C42438">
        <v>126425</v>
      </c>
      <c r="D42438" s="32">
        <v>42508</v>
      </c>
    </row>
    <row r="42439" spans="2:4" x14ac:dyDescent="0.25">
      <c r="B42439" s="28" t="s">
        <v>78115</v>
      </c>
      <c r="C42439">
        <v>126417</v>
      </c>
      <c r="D42439" s="32">
        <v>42509</v>
      </c>
    </row>
    <row r="42440" spans="2:4" x14ac:dyDescent="0.25">
      <c r="B42440" s="28" t="s">
        <v>78116</v>
      </c>
      <c r="C42440">
        <v>126409</v>
      </c>
      <c r="D42440" s="32">
        <v>42510</v>
      </c>
    </row>
    <row r="42441" spans="2:4" x14ac:dyDescent="0.25">
      <c r="B42441" s="28" t="s">
        <v>78117</v>
      </c>
      <c r="C42441">
        <v>126391</v>
      </c>
      <c r="D42441" s="32">
        <v>42511</v>
      </c>
    </row>
    <row r="42442" spans="2:4" x14ac:dyDescent="0.25">
      <c r="B42442" s="28" t="s">
        <v>78118</v>
      </c>
      <c r="C42442">
        <v>126383</v>
      </c>
      <c r="D42442" s="32">
        <v>42512</v>
      </c>
    </row>
    <row r="42443" spans="2:4" x14ac:dyDescent="0.25">
      <c r="B42443" s="28" t="s">
        <v>78119</v>
      </c>
      <c r="C42443">
        <v>126375</v>
      </c>
      <c r="D42443" s="32">
        <v>42513</v>
      </c>
    </row>
    <row r="42444" spans="2:4" x14ac:dyDescent="0.25">
      <c r="B42444" s="28" t="s">
        <v>78120</v>
      </c>
      <c r="C42444">
        <v>126367</v>
      </c>
      <c r="D42444" s="32">
        <v>42514</v>
      </c>
    </row>
    <row r="42445" spans="2:4" x14ac:dyDescent="0.25">
      <c r="B42445" s="28" t="s">
        <v>78121</v>
      </c>
      <c r="C42445">
        <v>126359</v>
      </c>
      <c r="D42445" s="32">
        <v>42515</v>
      </c>
    </row>
    <row r="42446" spans="2:4" x14ac:dyDescent="0.25">
      <c r="B42446" s="28" t="s">
        <v>78122</v>
      </c>
      <c r="C42446">
        <v>126342</v>
      </c>
      <c r="D42446" s="32">
        <v>42516</v>
      </c>
    </row>
    <row r="42447" spans="2:4" x14ac:dyDescent="0.25">
      <c r="B42447" s="28" t="s">
        <v>78123</v>
      </c>
      <c r="C42447">
        <v>126334</v>
      </c>
      <c r="D42447" s="32">
        <v>42517</v>
      </c>
    </row>
    <row r="42448" spans="2:4" x14ac:dyDescent="0.25">
      <c r="B42448" s="28" t="s">
        <v>78124</v>
      </c>
      <c r="C42448">
        <v>126326</v>
      </c>
      <c r="D42448" s="32">
        <v>42518</v>
      </c>
    </row>
    <row r="42449" spans="2:4" x14ac:dyDescent="0.25">
      <c r="B42449" s="28" t="s">
        <v>78125</v>
      </c>
      <c r="C42449">
        <v>126318</v>
      </c>
      <c r="D42449" s="32">
        <v>42519</v>
      </c>
    </row>
    <row r="42450" spans="2:4" x14ac:dyDescent="0.25">
      <c r="B42450" s="28" t="s">
        <v>78126</v>
      </c>
      <c r="C42450">
        <v>126300</v>
      </c>
      <c r="D42450" s="32">
        <v>42520</v>
      </c>
    </row>
    <row r="42451" spans="2:4" x14ac:dyDescent="0.25">
      <c r="B42451" s="28" t="s">
        <v>78127</v>
      </c>
      <c r="C42451">
        <v>126292</v>
      </c>
      <c r="D42451" s="32">
        <v>42521</v>
      </c>
    </row>
    <row r="42452" spans="2:4" x14ac:dyDescent="0.25">
      <c r="B42452" s="28" t="s">
        <v>78128</v>
      </c>
      <c r="C42452">
        <v>126284</v>
      </c>
      <c r="D42452" s="32">
        <v>42522</v>
      </c>
    </row>
    <row r="42453" spans="2:4" x14ac:dyDescent="0.25">
      <c r="B42453" s="28" t="s">
        <v>78129</v>
      </c>
      <c r="C42453">
        <v>126276</v>
      </c>
      <c r="D42453" s="32">
        <v>42523</v>
      </c>
    </row>
    <row r="42454" spans="2:4" x14ac:dyDescent="0.25">
      <c r="B42454" s="28" t="s">
        <v>78130</v>
      </c>
      <c r="C42454">
        <v>126250</v>
      </c>
      <c r="D42454" s="32">
        <v>42524</v>
      </c>
    </row>
    <row r="42455" spans="2:4" x14ac:dyDescent="0.25">
      <c r="B42455" s="28" t="s">
        <v>78131</v>
      </c>
      <c r="C42455">
        <v>126243</v>
      </c>
      <c r="D42455" s="32">
        <v>42525</v>
      </c>
    </row>
    <row r="42456" spans="2:4" x14ac:dyDescent="0.25">
      <c r="B42456" s="28" t="s">
        <v>78132</v>
      </c>
      <c r="C42456">
        <v>126227</v>
      </c>
      <c r="D42456" s="32">
        <v>42526</v>
      </c>
    </row>
    <row r="42457" spans="2:4" x14ac:dyDescent="0.25">
      <c r="B42457" s="28" t="s">
        <v>78133</v>
      </c>
      <c r="C42457">
        <v>126201</v>
      </c>
      <c r="D42457" s="32">
        <v>42527</v>
      </c>
    </row>
    <row r="42458" spans="2:4" x14ac:dyDescent="0.25">
      <c r="B42458" s="28" t="s">
        <v>78134</v>
      </c>
      <c r="C42458">
        <v>126185</v>
      </c>
      <c r="D42458" s="32">
        <v>42528</v>
      </c>
    </row>
    <row r="42459" spans="2:4" x14ac:dyDescent="0.25">
      <c r="B42459" s="28" t="s">
        <v>78135</v>
      </c>
      <c r="C42459">
        <v>126177</v>
      </c>
      <c r="D42459" s="32">
        <v>42529</v>
      </c>
    </row>
    <row r="42460" spans="2:4" x14ac:dyDescent="0.25">
      <c r="B42460" s="28" t="s">
        <v>78136</v>
      </c>
      <c r="C42460">
        <v>126151</v>
      </c>
      <c r="D42460" s="32">
        <v>42530</v>
      </c>
    </row>
    <row r="42461" spans="2:4" x14ac:dyDescent="0.25">
      <c r="B42461" s="28" t="s">
        <v>78137</v>
      </c>
      <c r="C42461">
        <v>126144</v>
      </c>
      <c r="D42461" s="32">
        <v>42531</v>
      </c>
    </row>
    <row r="42462" spans="2:4" x14ac:dyDescent="0.25">
      <c r="B42462" s="28" t="s">
        <v>78138</v>
      </c>
      <c r="C42462">
        <v>126136</v>
      </c>
      <c r="D42462" s="32">
        <v>42532</v>
      </c>
    </row>
    <row r="42463" spans="2:4" x14ac:dyDescent="0.25">
      <c r="B42463" s="28" t="s">
        <v>78139</v>
      </c>
      <c r="C42463">
        <v>126110</v>
      </c>
      <c r="D42463" s="32">
        <v>42533</v>
      </c>
    </row>
    <row r="42464" spans="2:4" x14ac:dyDescent="0.25">
      <c r="B42464" s="28" t="s">
        <v>78140</v>
      </c>
      <c r="C42464">
        <v>126102</v>
      </c>
      <c r="D42464" s="32">
        <v>42534</v>
      </c>
    </row>
    <row r="42465" spans="2:4" x14ac:dyDescent="0.25">
      <c r="B42465" s="28" t="s">
        <v>78141</v>
      </c>
      <c r="C42465">
        <v>126094</v>
      </c>
      <c r="D42465" s="32">
        <v>42535</v>
      </c>
    </row>
    <row r="42466" spans="2:4" x14ac:dyDescent="0.25">
      <c r="B42466" s="28" t="s">
        <v>78142</v>
      </c>
      <c r="C42466">
        <v>126078</v>
      </c>
      <c r="D42466" s="32">
        <v>42536</v>
      </c>
    </row>
    <row r="42467" spans="2:4" x14ac:dyDescent="0.25">
      <c r="B42467" s="28" t="s">
        <v>78143</v>
      </c>
      <c r="C42467">
        <v>126052</v>
      </c>
      <c r="D42467" s="32">
        <v>42537</v>
      </c>
    </row>
    <row r="42468" spans="2:4" x14ac:dyDescent="0.25">
      <c r="B42468" s="28" t="s">
        <v>78144</v>
      </c>
      <c r="C42468">
        <v>126045</v>
      </c>
      <c r="D42468" s="32">
        <v>42538</v>
      </c>
    </row>
    <row r="42469" spans="2:4" x14ac:dyDescent="0.25">
      <c r="B42469" s="28" t="s">
        <v>78145</v>
      </c>
      <c r="C42469">
        <v>126037</v>
      </c>
      <c r="D42469" s="32">
        <v>42539</v>
      </c>
    </row>
    <row r="42470" spans="2:4" x14ac:dyDescent="0.25">
      <c r="B42470" s="28" t="s">
        <v>78146</v>
      </c>
      <c r="C42470">
        <v>126029</v>
      </c>
      <c r="D42470" s="32">
        <v>42540</v>
      </c>
    </row>
    <row r="42471" spans="2:4" x14ac:dyDescent="0.25">
      <c r="B42471" s="28" t="s">
        <v>78147</v>
      </c>
      <c r="C42471">
        <v>125997</v>
      </c>
      <c r="D42471" s="32">
        <v>42541</v>
      </c>
    </row>
    <row r="42472" spans="2:4" x14ac:dyDescent="0.25">
      <c r="B42472" s="28" t="s">
        <v>78148</v>
      </c>
      <c r="C42472">
        <v>125989</v>
      </c>
      <c r="D42472" s="32">
        <v>42542</v>
      </c>
    </row>
    <row r="42473" spans="2:4" x14ac:dyDescent="0.25">
      <c r="B42473" s="28" t="s">
        <v>78149</v>
      </c>
      <c r="C42473">
        <v>125963</v>
      </c>
      <c r="D42473" s="32">
        <v>42543</v>
      </c>
    </row>
    <row r="42474" spans="2:4" x14ac:dyDescent="0.25">
      <c r="B42474" s="28" t="s">
        <v>78150</v>
      </c>
      <c r="C42474">
        <v>125955</v>
      </c>
      <c r="D42474" s="32">
        <v>42544</v>
      </c>
    </row>
    <row r="42475" spans="2:4" x14ac:dyDescent="0.25">
      <c r="B42475" s="28" t="s">
        <v>78151</v>
      </c>
      <c r="C42475">
        <v>125930</v>
      </c>
      <c r="D42475" s="32">
        <v>42545</v>
      </c>
    </row>
    <row r="42476" spans="2:4" x14ac:dyDescent="0.25">
      <c r="B42476" s="28" t="s">
        <v>78152</v>
      </c>
      <c r="C42476">
        <v>125914</v>
      </c>
      <c r="D42476" s="32">
        <v>42546</v>
      </c>
    </row>
    <row r="42477" spans="2:4" x14ac:dyDescent="0.25">
      <c r="B42477" s="28" t="s">
        <v>78153</v>
      </c>
      <c r="C42477">
        <v>125906</v>
      </c>
      <c r="D42477" s="32">
        <v>42547</v>
      </c>
    </row>
    <row r="42478" spans="2:4" x14ac:dyDescent="0.25">
      <c r="B42478" s="28" t="s">
        <v>78154</v>
      </c>
      <c r="C42478">
        <v>125880</v>
      </c>
      <c r="D42478" s="32">
        <v>42548</v>
      </c>
    </row>
    <row r="42479" spans="2:4" x14ac:dyDescent="0.25">
      <c r="B42479" s="28" t="s">
        <v>78155</v>
      </c>
      <c r="C42479">
        <v>125864</v>
      </c>
      <c r="D42479" s="32">
        <v>42549</v>
      </c>
    </row>
    <row r="42480" spans="2:4" x14ac:dyDescent="0.25">
      <c r="B42480" s="28" t="s">
        <v>78156</v>
      </c>
      <c r="C42480">
        <v>125849</v>
      </c>
      <c r="D42480" s="32">
        <v>42550</v>
      </c>
    </row>
    <row r="42481" spans="2:4" x14ac:dyDescent="0.25">
      <c r="B42481" s="28" t="s">
        <v>78157</v>
      </c>
      <c r="C42481">
        <v>125823</v>
      </c>
      <c r="D42481" s="32">
        <v>42551</v>
      </c>
    </row>
    <row r="42482" spans="2:4" x14ac:dyDescent="0.25">
      <c r="B42482" s="28" t="s">
        <v>78158</v>
      </c>
      <c r="C42482">
        <v>125815</v>
      </c>
      <c r="D42482" s="32">
        <v>42552</v>
      </c>
    </row>
    <row r="42483" spans="2:4" x14ac:dyDescent="0.25">
      <c r="B42483" s="28" t="s">
        <v>78159</v>
      </c>
      <c r="C42483">
        <v>125799</v>
      </c>
      <c r="D42483" s="32">
        <v>42553</v>
      </c>
    </row>
    <row r="42484" spans="2:4" x14ac:dyDescent="0.25">
      <c r="B42484" s="28" t="s">
        <v>78160</v>
      </c>
      <c r="C42484">
        <v>125781</v>
      </c>
      <c r="D42484" s="32">
        <v>42554</v>
      </c>
    </row>
    <row r="42485" spans="2:4" x14ac:dyDescent="0.25">
      <c r="B42485" s="28" t="s">
        <v>78161</v>
      </c>
      <c r="C42485">
        <v>125765</v>
      </c>
      <c r="D42485" s="32">
        <v>42555</v>
      </c>
    </row>
    <row r="42486" spans="2:4" x14ac:dyDescent="0.25">
      <c r="B42486" s="28" t="s">
        <v>78162</v>
      </c>
      <c r="C42486">
        <v>125757</v>
      </c>
      <c r="D42486" s="32">
        <v>42556</v>
      </c>
    </row>
    <row r="42487" spans="2:4" x14ac:dyDescent="0.25">
      <c r="B42487" s="28" t="s">
        <v>78163</v>
      </c>
      <c r="C42487">
        <v>125732</v>
      </c>
      <c r="D42487" s="32">
        <v>42557</v>
      </c>
    </row>
    <row r="42488" spans="2:4" x14ac:dyDescent="0.25">
      <c r="B42488" s="28" t="s">
        <v>78164</v>
      </c>
      <c r="C42488">
        <v>125716</v>
      </c>
      <c r="D42488" s="32">
        <v>42558</v>
      </c>
    </row>
    <row r="42489" spans="2:4" x14ac:dyDescent="0.25">
      <c r="B42489" s="28" t="s">
        <v>78165</v>
      </c>
      <c r="C42489">
        <v>125708</v>
      </c>
      <c r="D42489" s="32">
        <v>42559</v>
      </c>
    </row>
    <row r="42490" spans="2:4" x14ac:dyDescent="0.25">
      <c r="B42490" s="28" t="s">
        <v>78166</v>
      </c>
      <c r="C42490">
        <v>125682</v>
      </c>
      <c r="D42490" s="32">
        <v>42560</v>
      </c>
    </row>
    <row r="42491" spans="2:4" x14ac:dyDescent="0.25">
      <c r="B42491" s="28" t="s">
        <v>78167</v>
      </c>
      <c r="C42491">
        <v>125666</v>
      </c>
      <c r="D42491" s="32">
        <v>42561</v>
      </c>
    </row>
    <row r="42492" spans="2:4" x14ac:dyDescent="0.25">
      <c r="B42492" s="28" t="s">
        <v>78168</v>
      </c>
      <c r="C42492">
        <v>125658</v>
      </c>
      <c r="D42492" s="32">
        <v>42562</v>
      </c>
    </row>
    <row r="42493" spans="2:4" x14ac:dyDescent="0.25">
      <c r="B42493" s="28" t="s">
        <v>78169</v>
      </c>
      <c r="C42493">
        <v>125641</v>
      </c>
      <c r="D42493" s="32">
        <v>42563</v>
      </c>
    </row>
    <row r="42494" spans="2:4" x14ac:dyDescent="0.25">
      <c r="B42494" s="28" t="s">
        <v>78170</v>
      </c>
      <c r="C42494">
        <v>125633</v>
      </c>
      <c r="D42494" s="32">
        <v>42564</v>
      </c>
    </row>
    <row r="42495" spans="2:4" x14ac:dyDescent="0.25">
      <c r="B42495" s="28" t="s">
        <v>78171</v>
      </c>
      <c r="C42495">
        <v>125625</v>
      </c>
      <c r="D42495" s="32">
        <v>42565</v>
      </c>
    </row>
    <row r="42496" spans="2:4" x14ac:dyDescent="0.25">
      <c r="B42496" s="28" t="s">
        <v>78172</v>
      </c>
      <c r="C42496">
        <v>125617</v>
      </c>
      <c r="D42496" s="32">
        <v>42566</v>
      </c>
    </row>
    <row r="42497" spans="2:4" x14ac:dyDescent="0.25">
      <c r="B42497" s="28" t="s">
        <v>78173</v>
      </c>
      <c r="C42497">
        <v>125609</v>
      </c>
      <c r="D42497" s="32">
        <v>42567</v>
      </c>
    </row>
    <row r="42498" spans="2:4" x14ac:dyDescent="0.25">
      <c r="B42498" s="28" t="s">
        <v>78174</v>
      </c>
      <c r="C42498">
        <v>125591</v>
      </c>
      <c r="D42498" s="32">
        <v>42568</v>
      </c>
    </row>
    <row r="42499" spans="2:4" x14ac:dyDescent="0.25">
      <c r="B42499" s="28" t="s">
        <v>78175</v>
      </c>
      <c r="C42499">
        <v>125583</v>
      </c>
      <c r="D42499" s="32">
        <v>42569</v>
      </c>
    </row>
    <row r="42500" spans="2:4" x14ac:dyDescent="0.25">
      <c r="B42500" s="28" t="s">
        <v>78176</v>
      </c>
      <c r="C42500">
        <v>125575</v>
      </c>
      <c r="D42500" s="32">
        <v>42570</v>
      </c>
    </row>
    <row r="42501" spans="2:4" x14ac:dyDescent="0.25">
      <c r="B42501" s="28" t="s">
        <v>78177</v>
      </c>
      <c r="C42501">
        <v>125567</v>
      </c>
      <c r="D42501" s="32">
        <v>42571</v>
      </c>
    </row>
    <row r="42502" spans="2:4" x14ac:dyDescent="0.25">
      <c r="B42502" s="28" t="s">
        <v>78178</v>
      </c>
      <c r="C42502">
        <v>125559</v>
      </c>
      <c r="D42502" s="32">
        <v>42572</v>
      </c>
    </row>
    <row r="42503" spans="2:4" x14ac:dyDescent="0.25">
      <c r="B42503" s="28" t="s">
        <v>78179</v>
      </c>
      <c r="C42503">
        <v>125542</v>
      </c>
      <c r="D42503" s="32">
        <v>42573</v>
      </c>
    </row>
    <row r="42504" spans="2:4" x14ac:dyDescent="0.25">
      <c r="B42504" s="28" t="s">
        <v>78180</v>
      </c>
      <c r="C42504">
        <v>125534</v>
      </c>
      <c r="D42504" s="32">
        <v>42574</v>
      </c>
    </row>
    <row r="42505" spans="2:4" x14ac:dyDescent="0.25">
      <c r="B42505" s="28" t="s">
        <v>78181</v>
      </c>
      <c r="C42505">
        <v>125526</v>
      </c>
      <c r="D42505" s="32">
        <v>42575</v>
      </c>
    </row>
    <row r="42506" spans="2:4" x14ac:dyDescent="0.25">
      <c r="B42506" s="28" t="s">
        <v>78182</v>
      </c>
      <c r="C42506">
        <v>125518</v>
      </c>
      <c r="D42506" s="32">
        <v>42576</v>
      </c>
    </row>
    <row r="42507" spans="2:4" x14ac:dyDescent="0.25">
      <c r="B42507" s="28" t="s">
        <v>78183</v>
      </c>
      <c r="C42507">
        <v>125500</v>
      </c>
      <c r="D42507" s="32">
        <v>42577</v>
      </c>
    </row>
    <row r="42508" spans="2:4" x14ac:dyDescent="0.25">
      <c r="B42508" s="28" t="s">
        <v>78184</v>
      </c>
      <c r="C42508">
        <v>125484</v>
      </c>
      <c r="D42508" s="32">
        <v>42578</v>
      </c>
    </row>
    <row r="42509" spans="2:4" x14ac:dyDescent="0.25">
      <c r="B42509" s="28" t="s">
        <v>78185</v>
      </c>
      <c r="C42509">
        <v>125476</v>
      </c>
      <c r="D42509" s="32">
        <v>42579</v>
      </c>
    </row>
    <row r="42510" spans="2:4" x14ac:dyDescent="0.25">
      <c r="B42510" s="28" t="s">
        <v>78186</v>
      </c>
      <c r="C42510">
        <v>125468</v>
      </c>
      <c r="D42510" s="32">
        <v>42580</v>
      </c>
    </row>
    <row r="42511" spans="2:4" x14ac:dyDescent="0.25">
      <c r="B42511" s="28" t="s">
        <v>78187</v>
      </c>
      <c r="C42511">
        <v>125450</v>
      </c>
      <c r="D42511" s="32">
        <v>42581</v>
      </c>
    </row>
    <row r="42512" spans="2:4" x14ac:dyDescent="0.25">
      <c r="B42512" s="28" t="s">
        <v>78188</v>
      </c>
      <c r="C42512">
        <v>125435</v>
      </c>
      <c r="D42512" s="32">
        <v>42582</v>
      </c>
    </row>
    <row r="42513" spans="2:4" x14ac:dyDescent="0.25">
      <c r="B42513" s="28" t="s">
        <v>78189</v>
      </c>
      <c r="C42513">
        <v>125419</v>
      </c>
      <c r="D42513" s="32">
        <v>42583</v>
      </c>
    </row>
    <row r="42514" spans="2:4" x14ac:dyDescent="0.25">
      <c r="B42514" s="28" t="s">
        <v>78190</v>
      </c>
      <c r="C42514">
        <v>125393</v>
      </c>
      <c r="D42514" s="32">
        <v>42584</v>
      </c>
    </row>
    <row r="42515" spans="2:4" x14ac:dyDescent="0.25">
      <c r="B42515" s="28" t="s">
        <v>78191</v>
      </c>
      <c r="C42515">
        <v>125385</v>
      </c>
      <c r="D42515" s="32">
        <v>42585</v>
      </c>
    </row>
    <row r="42516" spans="2:4" x14ac:dyDescent="0.25">
      <c r="B42516" s="28" t="s">
        <v>78192</v>
      </c>
      <c r="C42516">
        <v>125369</v>
      </c>
      <c r="D42516" s="32">
        <v>42586</v>
      </c>
    </row>
    <row r="42517" spans="2:4" x14ac:dyDescent="0.25">
      <c r="B42517" s="28" t="s">
        <v>78193</v>
      </c>
      <c r="C42517">
        <v>125351</v>
      </c>
      <c r="D42517" s="32">
        <v>42587</v>
      </c>
    </row>
    <row r="42518" spans="2:4" x14ac:dyDescent="0.25">
      <c r="B42518" s="28" t="s">
        <v>78194</v>
      </c>
      <c r="C42518">
        <v>125344</v>
      </c>
      <c r="D42518" s="32">
        <v>42588</v>
      </c>
    </row>
    <row r="42519" spans="2:4" x14ac:dyDescent="0.25">
      <c r="B42519" s="28" t="s">
        <v>78195</v>
      </c>
      <c r="C42519">
        <v>125336</v>
      </c>
      <c r="D42519" s="32">
        <v>42589</v>
      </c>
    </row>
    <row r="42520" spans="2:4" x14ac:dyDescent="0.25">
      <c r="B42520" s="28" t="s">
        <v>78196</v>
      </c>
      <c r="C42520">
        <v>125310</v>
      </c>
      <c r="D42520" s="32">
        <v>42590</v>
      </c>
    </row>
    <row r="42521" spans="2:4" x14ac:dyDescent="0.25">
      <c r="B42521" s="28" t="s">
        <v>78197</v>
      </c>
      <c r="C42521">
        <v>125302</v>
      </c>
      <c r="D42521" s="32">
        <v>42591</v>
      </c>
    </row>
    <row r="42522" spans="2:4" x14ac:dyDescent="0.25">
      <c r="B42522" s="28" t="s">
        <v>78198</v>
      </c>
      <c r="C42522">
        <v>125294</v>
      </c>
      <c r="D42522" s="32">
        <v>42592</v>
      </c>
    </row>
    <row r="42523" spans="2:4" x14ac:dyDescent="0.25">
      <c r="B42523" s="28" t="s">
        <v>78199</v>
      </c>
      <c r="C42523">
        <v>125286</v>
      </c>
      <c r="D42523" s="32">
        <v>42593</v>
      </c>
    </row>
    <row r="42524" spans="2:4" x14ac:dyDescent="0.25">
      <c r="B42524" s="28" t="s">
        <v>78200</v>
      </c>
      <c r="C42524">
        <v>125260</v>
      </c>
      <c r="D42524" s="32">
        <v>42594</v>
      </c>
    </row>
    <row r="42525" spans="2:4" x14ac:dyDescent="0.25">
      <c r="B42525" s="28" t="s">
        <v>78201</v>
      </c>
      <c r="C42525">
        <v>125245</v>
      </c>
      <c r="D42525" s="32">
        <v>42595</v>
      </c>
    </row>
    <row r="42526" spans="2:4" x14ac:dyDescent="0.25">
      <c r="B42526" s="28" t="s">
        <v>78202</v>
      </c>
      <c r="C42526">
        <v>125237</v>
      </c>
      <c r="D42526" s="32">
        <v>42596</v>
      </c>
    </row>
    <row r="42527" spans="2:4" x14ac:dyDescent="0.25">
      <c r="B42527" s="28" t="s">
        <v>78203</v>
      </c>
      <c r="C42527">
        <v>125211</v>
      </c>
      <c r="D42527" s="32">
        <v>42597</v>
      </c>
    </row>
    <row r="42528" spans="2:4" x14ac:dyDescent="0.25">
      <c r="B42528" s="28" t="s">
        <v>78204</v>
      </c>
      <c r="C42528">
        <v>125203</v>
      </c>
      <c r="D42528" s="32">
        <v>42598</v>
      </c>
    </row>
    <row r="42529" spans="2:4" x14ac:dyDescent="0.25">
      <c r="B42529" s="28" t="s">
        <v>78205</v>
      </c>
      <c r="C42529">
        <v>125195</v>
      </c>
      <c r="D42529" s="32">
        <v>42599</v>
      </c>
    </row>
    <row r="42530" spans="2:4" x14ac:dyDescent="0.25">
      <c r="B42530" s="28" t="s">
        <v>78206</v>
      </c>
      <c r="C42530">
        <v>125187</v>
      </c>
      <c r="D42530" s="32">
        <v>42600</v>
      </c>
    </row>
    <row r="42531" spans="2:4" x14ac:dyDescent="0.25">
      <c r="B42531" s="28" t="s">
        <v>78207</v>
      </c>
      <c r="C42531">
        <v>125161</v>
      </c>
      <c r="D42531" s="32">
        <v>42601</v>
      </c>
    </row>
    <row r="42532" spans="2:4" x14ac:dyDescent="0.25">
      <c r="B42532" s="28" t="s">
        <v>78208</v>
      </c>
      <c r="C42532">
        <v>125153</v>
      </c>
      <c r="D42532" s="32">
        <v>42602</v>
      </c>
    </row>
    <row r="42533" spans="2:4" x14ac:dyDescent="0.25">
      <c r="B42533" s="28" t="s">
        <v>78209</v>
      </c>
      <c r="C42533">
        <v>125138</v>
      </c>
      <c r="D42533" s="32">
        <v>42603</v>
      </c>
    </row>
    <row r="42534" spans="2:4" x14ac:dyDescent="0.25">
      <c r="B42534" s="28" t="s">
        <v>78210</v>
      </c>
      <c r="C42534">
        <v>125120</v>
      </c>
      <c r="D42534" s="32">
        <v>42604</v>
      </c>
    </row>
    <row r="42535" spans="2:4" x14ac:dyDescent="0.25">
      <c r="B42535" s="28" t="s">
        <v>78211</v>
      </c>
      <c r="C42535">
        <v>125112</v>
      </c>
      <c r="D42535" s="32">
        <v>42605</v>
      </c>
    </row>
    <row r="42536" spans="2:4" x14ac:dyDescent="0.25">
      <c r="B42536" s="28" t="s">
        <v>78212</v>
      </c>
      <c r="C42536">
        <v>125088</v>
      </c>
      <c r="D42536" s="32">
        <v>42606</v>
      </c>
    </row>
    <row r="42537" spans="2:4" x14ac:dyDescent="0.25">
      <c r="B42537" s="28" t="s">
        <v>78213</v>
      </c>
      <c r="C42537">
        <v>125070</v>
      </c>
      <c r="D42537" s="32">
        <v>42607</v>
      </c>
    </row>
    <row r="42538" spans="2:4" x14ac:dyDescent="0.25">
      <c r="B42538" s="28" t="s">
        <v>78214</v>
      </c>
      <c r="C42538">
        <v>125054</v>
      </c>
      <c r="D42538" s="32">
        <v>42608</v>
      </c>
    </row>
    <row r="42539" spans="2:4" x14ac:dyDescent="0.25">
      <c r="B42539" s="28" t="s">
        <v>78215</v>
      </c>
      <c r="C42539">
        <v>125047</v>
      </c>
      <c r="D42539" s="32">
        <v>42609</v>
      </c>
    </row>
    <row r="42540" spans="2:4" x14ac:dyDescent="0.25">
      <c r="B42540" s="28" t="s">
        <v>78216</v>
      </c>
      <c r="C42540">
        <v>125021</v>
      </c>
      <c r="D42540" s="32">
        <v>42610</v>
      </c>
    </row>
    <row r="42541" spans="2:4" x14ac:dyDescent="0.25">
      <c r="B42541" s="28" t="s">
        <v>78217</v>
      </c>
      <c r="C42541">
        <v>125013</v>
      </c>
      <c r="D42541" s="32">
        <v>42611</v>
      </c>
    </row>
    <row r="42542" spans="2:4" x14ac:dyDescent="0.25">
      <c r="B42542" s="28" t="s">
        <v>78218</v>
      </c>
      <c r="C42542">
        <v>124990</v>
      </c>
      <c r="D42542" s="32">
        <v>42612</v>
      </c>
    </row>
    <row r="42543" spans="2:4" x14ac:dyDescent="0.25">
      <c r="B42543" s="28" t="s">
        <v>78219</v>
      </c>
      <c r="C42543">
        <v>124982</v>
      </c>
      <c r="D42543" s="32">
        <v>42613</v>
      </c>
    </row>
    <row r="42544" spans="2:4" x14ac:dyDescent="0.25">
      <c r="B42544" s="28" t="s">
        <v>78220</v>
      </c>
      <c r="C42544">
        <v>124974</v>
      </c>
      <c r="D42544" s="32">
        <v>42614</v>
      </c>
    </row>
    <row r="42545" spans="2:4" x14ac:dyDescent="0.25">
      <c r="B42545" s="28" t="s">
        <v>78221</v>
      </c>
      <c r="C42545">
        <v>124958</v>
      </c>
      <c r="D42545" s="32">
        <v>42615</v>
      </c>
    </row>
    <row r="42546" spans="2:4" x14ac:dyDescent="0.25">
      <c r="B42546" s="28" t="s">
        <v>78222</v>
      </c>
      <c r="C42546">
        <v>124941</v>
      </c>
      <c r="D42546" s="32">
        <v>42616</v>
      </c>
    </row>
    <row r="42547" spans="2:4" x14ac:dyDescent="0.25">
      <c r="B42547" s="28" t="s">
        <v>78223</v>
      </c>
      <c r="C42547">
        <v>124925</v>
      </c>
      <c r="D42547" s="32">
        <v>42617</v>
      </c>
    </row>
    <row r="42548" spans="2:4" x14ac:dyDescent="0.25">
      <c r="B42548" s="28" t="s">
        <v>78224</v>
      </c>
      <c r="C42548">
        <v>124917</v>
      </c>
      <c r="D42548" s="32">
        <v>42618</v>
      </c>
    </row>
    <row r="42549" spans="2:4" x14ac:dyDescent="0.25">
      <c r="B42549" s="28" t="s">
        <v>78225</v>
      </c>
      <c r="C42549">
        <v>124909</v>
      </c>
      <c r="D42549" s="32">
        <v>42619</v>
      </c>
    </row>
    <row r="42550" spans="2:4" x14ac:dyDescent="0.25">
      <c r="B42550" s="28" t="s">
        <v>78226</v>
      </c>
      <c r="C42550">
        <v>124891</v>
      </c>
      <c r="D42550" s="32">
        <v>42620</v>
      </c>
    </row>
    <row r="42551" spans="2:4" x14ac:dyDescent="0.25">
      <c r="B42551" s="28" t="s">
        <v>78227</v>
      </c>
      <c r="C42551">
        <v>124883</v>
      </c>
      <c r="D42551" s="32">
        <v>42621</v>
      </c>
    </row>
    <row r="42552" spans="2:4" x14ac:dyDescent="0.25">
      <c r="B42552" s="28" t="s">
        <v>78228</v>
      </c>
      <c r="C42552">
        <v>124875</v>
      </c>
      <c r="D42552" s="32">
        <v>42622</v>
      </c>
    </row>
    <row r="42553" spans="2:4" x14ac:dyDescent="0.25">
      <c r="B42553" s="28" t="s">
        <v>78229</v>
      </c>
      <c r="C42553">
        <v>124867</v>
      </c>
      <c r="D42553" s="32">
        <v>42623</v>
      </c>
    </row>
    <row r="42554" spans="2:4" x14ac:dyDescent="0.25">
      <c r="B42554" s="28" t="s">
        <v>78230</v>
      </c>
      <c r="C42554">
        <v>124859</v>
      </c>
      <c r="D42554" s="32">
        <v>42624</v>
      </c>
    </row>
    <row r="42555" spans="2:4" x14ac:dyDescent="0.25">
      <c r="B42555" s="28" t="s">
        <v>78231</v>
      </c>
      <c r="C42555">
        <v>124842</v>
      </c>
      <c r="D42555" s="32">
        <v>42625</v>
      </c>
    </row>
    <row r="42556" spans="2:4" x14ac:dyDescent="0.25">
      <c r="B42556" s="28" t="s">
        <v>78232</v>
      </c>
      <c r="C42556">
        <v>124834</v>
      </c>
      <c r="D42556" s="32">
        <v>42626</v>
      </c>
    </row>
    <row r="42557" spans="2:4" x14ac:dyDescent="0.25">
      <c r="B42557" s="28" t="s">
        <v>78233</v>
      </c>
      <c r="C42557">
        <v>124826</v>
      </c>
      <c r="D42557" s="32">
        <v>42627</v>
      </c>
    </row>
    <row r="42558" spans="2:4" x14ac:dyDescent="0.25">
      <c r="B42558" s="28" t="s">
        <v>78234</v>
      </c>
      <c r="C42558">
        <v>124818</v>
      </c>
      <c r="D42558" s="32">
        <v>42628</v>
      </c>
    </row>
    <row r="42559" spans="2:4" x14ac:dyDescent="0.25">
      <c r="B42559" s="28" t="s">
        <v>78235</v>
      </c>
      <c r="C42559">
        <v>124800</v>
      </c>
      <c r="D42559" s="32">
        <v>42629</v>
      </c>
    </row>
    <row r="42560" spans="2:4" x14ac:dyDescent="0.25">
      <c r="B42560" s="28" t="s">
        <v>78236</v>
      </c>
      <c r="C42560">
        <v>124792</v>
      </c>
      <c r="D42560" s="32">
        <v>42630</v>
      </c>
    </row>
    <row r="42561" spans="2:4" x14ac:dyDescent="0.25">
      <c r="B42561" s="28" t="s">
        <v>78237</v>
      </c>
      <c r="C42561">
        <v>124784</v>
      </c>
      <c r="D42561" s="32">
        <v>42631</v>
      </c>
    </row>
    <row r="42562" spans="2:4" x14ac:dyDescent="0.25">
      <c r="B42562" s="28" t="s">
        <v>78238</v>
      </c>
      <c r="C42562">
        <v>124776</v>
      </c>
      <c r="D42562" s="32">
        <v>42632</v>
      </c>
    </row>
    <row r="42563" spans="2:4" x14ac:dyDescent="0.25">
      <c r="B42563" s="28" t="s">
        <v>78239</v>
      </c>
      <c r="C42563">
        <v>124768</v>
      </c>
      <c r="D42563" s="32">
        <v>42633</v>
      </c>
    </row>
    <row r="42564" spans="2:4" x14ac:dyDescent="0.25">
      <c r="B42564" s="28" t="s">
        <v>78240</v>
      </c>
      <c r="C42564">
        <v>124750</v>
      </c>
      <c r="D42564" s="32">
        <v>42634</v>
      </c>
    </row>
    <row r="42565" spans="2:4" x14ac:dyDescent="0.25">
      <c r="B42565" s="28" t="s">
        <v>78241</v>
      </c>
      <c r="C42565">
        <v>124743</v>
      </c>
      <c r="D42565" s="32">
        <v>42635</v>
      </c>
    </row>
    <row r="42566" spans="2:4" x14ac:dyDescent="0.25">
      <c r="B42566" s="28" t="s">
        <v>78242</v>
      </c>
      <c r="C42566">
        <v>124735</v>
      </c>
      <c r="D42566" s="32">
        <v>42636</v>
      </c>
    </row>
    <row r="42567" spans="2:4" x14ac:dyDescent="0.25">
      <c r="B42567" s="28" t="s">
        <v>78243</v>
      </c>
      <c r="C42567">
        <v>124727</v>
      </c>
      <c r="D42567" s="32">
        <v>42637</v>
      </c>
    </row>
    <row r="42568" spans="2:4" x14ac:dyDescent="0.25">
      <c r="B42568" s="28" t="s">
        <v>78244</v>
      </c>
      <c r="C42568">
        <v>124701</v>
      </c>
      <c r="D42568" s="32">
        <v>42638</v>
      </c>
    </row>
    <row r="42569" spans="2:4" x14ac:dyDescent="0.25">
      <c r="B42569" s="28" t="s">
        <v>78245</v>
      </c>
      <c r="C42569">
        <v>124693</v>
      </c>
      <c r="D42569" s="32">
        <v>42639</v>
      </c>
    </row>
    <row r="42570" spans="2:4" x14ac:dyDescent="0.25">
      <c r="B42570" s="28" t="s">
        <v>78246</v>
      </c>
      <c r="C42570">
        <v>124677</v>
      </c>
      <c r="D42570" s="32">
        <v>42640</v>
      </c>
    </row>
    <row r="42571" spans="2:4" x14ac:dyDescent="0.25">
      <c r="B42571" s="28" t="s">
        <v>78247</v>
      </c>
      <c r="C42571">
        <v>124651</v>
      </c>
      <c r="D42571" s="32">
        <v>42641</v>
      </c>
    </row>
    <row r="42572" spans="2:4" x14ac:dyDescent="0.25">
      <c r="B42572" s="28" t="s">
        <v>78248</v>
      </c>
      <c r="C42572">
        <v>124636</v>
      </c>
      <c r="D42572" s="32">
        <v>42642</v>
      </c>
    </row>
    <row r="42573" spans="2:4" x14ac:dyDescent="0.25">
      <c r="B42573" s="28" t="s">
        <v>78249</v>
      </c>
      <c r="C42573">
        <v>124628</v>
      </c>
      <c r="D42573" s="32">
        <v>42643</v>
      </c>
    </row>
    <row r="42574" spans="2:4" x14ac:dyDescent="0.25">
      <c r="B42574" s="28" t="s">
        <v>78250</v>
      </c>
      <c r="C42574">
        <v>124602</v>
      </c>
      <c r="D42574" s="32">
        <v>42644</v>
      </c>
    </row>
    <row r="42575" spans="2:4" x14ac:dyDescent="0.25">
      <c r="B42575" s="28" t="s">
        <v>78251</v>
      </c>
      <c r="C42575">
        <v>124586</v>
      </c>
      <c r="D42575" s="32">
        <v>42645</v>
      </c>
    </row>
    <row r="42576" spans="2:4" x14ac:dyDescent="0.25">
      <c r="B42576" s="28" t="s">
        <v>78252</v>
      </c>
      <c r="C42576">
        <v>124560</v>
      </c>
      <c r="D42576" s="32">
        <v>42646</v>
      </c>
    </row>
    <row r="42577" spans="2:4" x14ac:dyDescent="0.25">
      <c r="B42577" s="28" t="s">
        <v>78253</v>
      </c>
      <c r="C42577">
        <v>124552</v>
      </c>
      <c r="D42577" s="32">
        <v>42647</v>
      </c>
    </row>
    <row r="42578" spans="2:4" x14ac:dyDescent="0.25">
      <c r="B42578" s="28" t="s">
        <v>78254</v>
      </c>
      <c r="C42578">
        <v>124537</v>
      </c>
      <c r="D42578" s="32">
        <v>42648</v>
      </c>
    </row>
    <row r="42579" spans="2:4" x14ac:dyDescent="0.25">
      <c r="B42579" s="28" t="s">
        <v>78255</v>
      </c>
      <c r="C42579">
        <v>124511</v>
      </c>
      <c r="D42579" s="32">
        <v>42649</v>
      </c>
    </row>
    <row r="42580" spans="2:4" x14ac:dyDescent="0.25">
      <c r="B42580" s="28" t="s">
        <v>78256</v>
      </c>
      <c r="C42580">
        <v>124495</v>
      </c>
      <c r="D42580" s="32">
        <v>42650</v>
      </c>
    </row>
    <row r="42581" spans="2:4" x14ac:dyDescent="0.25">
      <c r="B42581" s="28" t="s">
        <v>78257</v>
      </c>
      <c r="C42581">
        <v>124479</v>
      </c>
      <c r="D42581" s="32">
        <v>42651</v>
      </c>
    </row>
    <row r="42582" spans="2:4" x14ac:dyDescent="0.25">
      <c r="B42582" s="28" t="s">
        <v>78258</v>
      </c>
      <c r="C42582">
        <v>124461</v>
      </c>
      <c r="D42582" s="32">
        <v>42652</v>
      </c>
    </row>
    <row r="42583" spans="2:4" x14ac:dyDescent="0.25">
      <c r="B42583" s="28" t="s">
        <v>78259</v>
      </c>
      <c r="C42583">
        <v>124446</v>
      </c>
      <c r="D42583" s="32">
        <v>42653</v>
      </c>
    </row>
    <row r="42584" spans="2:4" x14ac:dyDescent="0.25">
      <c r="B42584" s="28" t="s">
        <v>78260</v>
      </c>
      <c r="C42584">
        <v>124438</v>
      </c>
      <c r="D42584" s="32">
        <v>42654</v>
      </c>
    </row>
    <row r="42585" spans="2:4" x14ac:dyDescent="0.25">
      <c r="B42585" s="28" t="s">
        <v>78261</v>
      </c>
      <c r="C42585">
        <v>124420</v>
      </c>
      <c r="D42585" s="32">
        <v>42655</v>
      </c>
    </row>
    <row r="42586" spans="2:4" x14ac:dyDescent="0.25">
      <c r="B42586" s="28" t="s">
        <v>78262</v>
      </c>
      <c r="C42586">
        <v>124404</v>
      </c>
      <c r="D42586" s="32">
        <v>42656</v>
      </c>
    </row>
    <row r="42587" spans="2:4" x14ac:dyDescent="0.25">
      <c r="B42587" s="28" t="s">
        <v>78263</v>
      </c>
      <c r="C42587">
        <v>124396</v>
      </c>
      <c r="D42587" s="32">
        <v>42657</v>
      </c>
    </row>
    <row r="42588" spans="2:4" x14ac:dyDescent="0.25">
      <c r="B42588" s="28" t="s">
        <v>78264</v>
      </c>
      <c r="C42588">
        <v>124370</v>
      </c>
      <c r="D42588" s="32">
        <v>42658</v>
      </c>
    </row>
    <row r="42589" spans="2:4" x14ac:dyDescent="0.25">
      <c r="B42589" s="28" t="s">
        <v>78265</v>
      </c>
      <c r="C42589">
        <v>124354</v>
      </c>
      <c r="D42589" s="32">
        <v>42659</v>
      </c>
    </row>
    <row r="42590" spans="2:4" x14ac:dyDescent="0.25">
      <c r="B42590" s="28" t="s">
        <v>78266</v>
      </c>
      <c r="C42590">
        <v>124347</v>
      </c>
      <c r="D42590" s="32">
        <v>42660</v>
      </c>
    </row>
    <row r="42591" spans="2:4" x14ac:dyDescent="0.25">
      <c r="B42591" s="28" t="s">
        <v>78267</v>
      </c>
      <c r="C42591">
        <v>124339</v>
      </c>
      <c r="D42591" s="32">
        <v>42661</v>
      </c>
    </row>
    <row r="42592" spans="2:4" x14ac:dyDescent="0.25">
      <c r="B42592" s="28" t="s">
        <v>78268</v>
      </c>
      <c r="C42592">
        <v>124313</v>
      </c>
      <c r="D42592" s="32">
        <v>42662</v>
      </c>
    </row>
    <row r="42593" spans="2:4" x14ac:dyDescent="0.25">
      <c r="B42593" s="28" t="s">
        <v>78269</v>
      </c>
      <c r="C42593">
        <v>124305</v>
      </c>
      <c r="D42593" s="32">
        <v>42663</v>
      </c>
    </row>
    <row r="42594" spans="2:4" x14ac:dyDescent="0.25">
      <c r="B42594" s="28" t="s">
        <v>78270</v>
      </c>
      <c r="C42594">
        <v>124297</v>
      </c>
      <c r="D42594" s="32">
        <v>42664</v>
      </c>
    </row>
    <row r="42595" spans="2:4" x14ac:dyDescent="0.25">
      <c r="B42595" s="28" t="s">
        <v>78271</v>
      </c>
      <c r="C42595">
        <v>124289</v>
      </c>
      <c r="D42595" s="32">
        <v>42665</v>
      </c>
    </row>
    <row r="42596" spans="2:4" x14ac:dyDescent="0.25">
      <c r="B42596" s="28" t="s">
        <v>78272</v>
      </c>
      <c r="C42596">
        <v>124263</v>
      </c>
      <c r="D42596" s="32">
        <v>42666</v>
      </c>
    </row>
    <row r="42597" spans="2:4" x14ac:dyDescent="0.25">
      <c r="B42597" s="28" t="s">
        <v>78273</v>
      </c>
      <c r="C42597">
        <v>124248</v>
      </c>
      <c r="D42597" s="32">
        <v>42667</v>
      </c>
    </row>
    <row r="42598" spans="2:4" x14ac:dyDescent="0.25">
      <c r="B42598" s="28" t="s">
        <v>78274</v>
      </c>
      <c r="C42598">
        <v>124230</v>
      </c>
      <c r="D42598" s="32">
        <v>42668</v>
      </c>
    </row>
    <row r="42599" spans="2:4" x14ac:dyDescent="0.25">
      <c r="B42599" s="28" t="s">
        <v>78275</v>
      </c>
      <c r="C42599">
        <v>124222</v>
      </c>
      <c r="D42599" s="32">
        <v>42669</v>
      </c>
    </row>
    <row r="42600" spans="2:4" x14ac:dyDescent="0.25">
      <c r="B42600" s="28" t="s">
        <v>78276</v>
      </c>
      <c r="C42600">
        <v>124206</v>
      </c>
      <c r="D42600" s="32">
        <v>42670</v>
      </c>
    </row>
    <row r="42601" spans="2:4" x14ac:dyDescent="0.25">
      <c r="B42601" s="28" t="s">
        <v>78277</v>
      </c>
      <c r="C42601">
        <v>124198</v>
      </c>
      <c r="D42601" s="32">
        <v>42671</v>
      </c>
    </row>
    <row r="42602" spans="2:4" x14ac:dyDescent="0.25">
      <c r="B42602" s="28" t="s">
        <v>78278</v>
      </c>
      <c r="C42602">
        <v>124172</v>
      </c>
      <c r="D42602" s="32">
        <v>42672</v>
      </c>
    </row>
    <row r="42603" spans="2:4" x14ac:dyDescent="0.25">
      <c r="B42603" s="28" t="s">
        <v>78279</v>
      </c>
      <c r="C42603">
        <v>124164</v>
      </c>
      <c r="D42603" s="32">
        <v>42673</v>
      </c>
    </row>
    <row r="42604" spans="2:4" x14ac:dyDescent="0.25">
      <c r="B42604" s="28" t="s">
        <v>78280</v>
      </c>
      <c r="C42604">
        <v>124156</v>
      </c>
      <c r="D42604" s="32">
        <v>42674</v>
      </c>
    </row>
    <row r="42605" spans="2:4" x14ac:dyDescent="0.25">
      <c r="B42605" s="28" t="s">
        <v>78281</v>
      </c>
      <c r="C42605">
        <v>124149</v>
      </c>
      <c r="D42605" s="32">
        <v>42675</v>
      </c>
    </row>
    <row r="42606" spans="2:4" x14ac:dyDescent="0.25">
      <c r="B42606" s="28" t="s">
        <v>78282</v>
      </c>
      <c r="C42606">
        <v>124123</v>
      </c>
      <c r="D42606" s="32">
        <v>42676</v>
      </c>
    </row>
    <row r="42607" spans="2:4" x14ac:dyDescent="0.25">
      <c r="B42607" s="28" t="s">
        <v>78283</v>
      </c>
      <c r="C42607">
        <v>124107</v>
      </c>
      <c r="D42607" s="32">
        <v>42677</v>
      </c>
    </row>
    <row r="42608" spans="2:4" x14ac:dyDescent="0.25">
      <c r="B42608" s="28" t="s">
        <v>78284</v>
      </c>
      <c r="C42608">
        <v>124099</v>
      </c>
      <c r="D42608" s="32">
        <v>42678</v>
      </c>
    </row>
    <row r="42609" spans="2:4" x14ac:dyDescent="0.25">
      <c r="B42609" s="28" t="s">
        <v>78285</v>
      </c>
      <c r="C42609">
        <v>124081</v>
      </c>
      <c r="D42609" s="32">
        <v>42679</v>
      </c>
    </row>
    <row r="42610" spans="2:4" x14ac:dyDescent="0.25">
      <c r="B42610" s="28" t="s">
        <v>78286</v>
      </c>
      <c r="C42610">
        <v>124073</v>
      </c>
      <c r="D42610" s="32">
        <v>42680</v>
      </c>
    </row>
    <row r="42611" spans="2:4" x14ac:dyDescent="0.25">
      <c r="B42611" s="28" t="s">
        <v>78287</v>
      </c>
      <c r="C42611">
        <v>124065</v>
      </c>
      <c r="D42611" s="32">
        <v>42681</v>
      </c>
    </row>
    <row r="42612" spans="2:4" x14ac:dyDescent="0.25">
      <c r="B42612" s="28" t="s">
        <v>78288</v>
      </c>
      <c r="C42612">
        <v>124057</v>
      </c>
      <c r="D42612" s="32">
        <v>42682</v>
      </c>
    </row>
    <row r="42613" spans="2:4" x14ac:dyDescent="0.25">
      <c r="B42613" s="28" t="s">
        <v>78289</v>
      </c>
      <c r="C42613">
        <v>124040</v>
      </c>
      <c r="D42613" s="32">
        <v>42683</v>
      </c>
    </row>
    <row r="42614" spans="2:4" x14ac:dyDescent="0.25">
      <c r="B42614" s="28" t="s">
        <v>78290</v>
      </c>
      <c r="C42614">
        <v>124032</v>
      </c>
      <c r="D42614" s="32">
        <v>42684</v>
      </c>
    </row>
    <row r="42615" spans="2:4" x14ac:dyDescent="0.25">
      <c r="B42615" s="28" t="s">
        <v>78291</v>
      </c>
      <c r="C42615">
        <v>116046</v>
      </c>
      <c r="D42615" s="32">
        <v>42685</v>
      </c>
    </row>
    <row r="42616" spans="2:4" x14ac:dyDescent="0.25">
      <c r="B42616" s="28" t="s">
        <v>78292</v>
      </c>
      <c r="C42616">
        <v>116020</v>
      </c>
      <c r="D42616" s="32">
        <v>42686</v>
      </c>
    </row>
    <row r="42617" spans="2:4" x14ac:dyDescent="0.25">
      <c r="B42617" s="28" t="s">
        <v>78293</v>
      </c>
      <c r="C42617">
        <v>116004</v>
      </c>
      <c r="D42617" s="32">
        <v>42687</v>
      </c>
    </row>
    <row r="42618" spans="2:4" x14ac:dyDescent="0.25">
      <c r="B42618" s="28" t="s">
        <v>78294</v>
      </c>
      <c r="C42618">
        <v>115998</v>
      </c>
      <c r="D42618" s="32">
        <v>42688</v>
      </c>
    </row>
    <row r="42619" spans="2:4" x14ac:dyDescent="0.25">
      <c r="B42619" s="28" t="s">
        <v>78295</v>
      </c>
      <c r="C42619">
        <v>115980</v>
      </c>
      <c r="D42619" s="32">
        <v>42689</v>
      </c>
    </row>
    <row r="42620" spans="2:4" x14ac:dyDescent="0.25">
      <c r="B42620" s="28" t="s">
        <v>78296</v>
      </c>
      <c r="C42620">
        <v>115964</v>
      </c>
      <c r="D42620" s="32">
        <v>42690</v>
      </c>
    </row>
    <row r="42621" spans="2:4" x14ac:dyDescent="0.25">
      <c r="B42621" s="28" t="s">
        <v>78297</v>
      </c>
      <c r="C42621">
        <v>115956</v>
      </c>
      <c r="D42621" s="32">
        <v>42691</v>
      </c>
    </row>
    <row r="42622" spans="2:4" x14ac:dyDescent="0.25">
      <c r="B42622" s="28" t="s">
        <v>78298</v>
      </c>
      <c r="C42622">
        <v>115931</v>
      </c>
      <c r="D42622" s="32">
        <v>42692</v>
      </c>
    </row>
    <row r="42623" spans="2:4" x14ac:dyDescent="0.25">
      <c r="B42623" s="28" t="s">
        <v>78299</v>
      </c>
      <c r="C42623">
        <v>115923</v>
      </c>
      <c r="D42623" s="32">
        <v>42693</v>
      </c>
    </row>
    <row r="42624" spans="2:4" x14ac:dyDescent="0.25">
      <c r="B42624" s="28" t="s">
        <v>78300</v>
      </c>
      <c r="C42624">
        <v>115907</v>
      </c>
      <c r="D42624" s="32">
        <v>42694</v>
      </c>
    </row>
    <row r="42625" spans="2:4" x14ac:dyDescent="0.25">
      <c r="B42625" s="28" t="s">
        <v>78301</v>
      </c>
      <c r="C42625">
        <v>115899</v>
      </c>
      <c r="D42625" s="32">
        <v>42695</v>
      </c>
    </row>
    <row r="42626" spans="2:4" x14ac:dyDescent="0.25">
      <c r="B42626" s="28" t="s">
        <v>78302</v>
      </c>
      <c r="C42626">
        <v>115873</v>
      </c>
      <c r="D42626" s="32">
        <v>42696</v>
      </c>
    </row>
    <row r="42627" spans="2:4" x14ac:dyDescent="0.25">
      <c r="B42627" s="28" t="s">
        <v>78303</v>
      </c>
      <c r="C42627">
        <v>115865</v>
      </c>
      <c r="D42627" s="32">
        <v>42697</v>
      </c>
    </row>
    <row r="42628" spans="2:4" x14ac:dyDescent="0.25">
      <c r="B42628" s="28" t="s">
        <v>78304</v>
      </c>
      <c r="C42628">
        <v>115840</v>
      </c>
      <c r="D42628" s="32">
        <v>42698</v>
      </c>
    </row>
    <row r="42629" spans="2:4" x14ac:dyDescent="0.25">
      <c r="B42629" s="28" t="s">
        <v>78305</v>
      </c>
      <c r="C42629">
        <v>115832</v>
      </c>
      <c r="D42629" s="32">
        <v>42699</v>
      </c>
    </row>
    <row r="42630" spans="2:4" x14ac:dyDescent="0.25">
      <c r="B42630" s="28" t="s">
        <v>78306</v>
      </c>
      <c r="C42630">
        <v>115808</v>
      </c>
      <c r="D42630" s="32">
        <v>42700</v>
      </c>
    </row>
    <row r="42631" spans="2:4" x14ac:dyDescent="0.25">
      <c r="B42631" s="28" t="s">
        <v>78307</v>
      </c>
      <c r="C42631">
        <v>115790</v>
      </c>
      <c r="D42631" s="32">
        <v>42701</v>
      </c>
    </row>
    <row r="42632" spans="2:4" x14ac:dyDescent="0.25">
      <c r="B42632" s="28" t="s">
        <v>78308</v>
      </c>
      <c r="C42632">
        <v>115774</v>
      </c>
      <c r="D42632" s="32">
        <v>42702</v>
      </c>
    </row>
    <row r="42633" spans="2:4" x14ac:dyDescent="0.25">
      <c r="B42633" s="28" t="s">
        <v>78309</v>
      </c>
      <c r="C42633">
        <v>115766</v>
      </c>
      <c r="D42633" s="32">
        <v>42703</v>
      </c>
    </row>
    <row r="42634" spans="2:4" x14ac:dyDescent="0.25">
      <c r="B42634" s="28" t="s">
        <v>78310</v>
      </c>
      <c r="C42634">
        <v>115758</v>
      </c>
      <c r="D42634" s="32">
        <v>42704</v>
      </c>
    </row>
    <row r="42635" spans="2:4" x14ac:dyDescent="0.25">
      <c r="B42635" s="28" t="s">
        <v>78311</v>
      </c>
      <c r="C42635">
        <v>115741</v>
      </c>
      <c r="D42635" s="32">
        <v>42705</v>
      </c>
    </row>
    <row r="42636" spans="2:4" x14ac:dyDescent="0.25">
      <c r="B42636" s="28" t="s">
        <v>78312</v>
      </c>
      <c r="C42636">
        <v>115725</v>
      </c>
      <c r="D42636" s="32">
        <v>42706</v>
      </c>
    </row>
    <row r="42637" spans="2:4" x14ac:dyDescent="0.25">
      <c r="B42637" s="28" t="s">
        <v>78313</v>
      </c>
      <c r="C42637">
        <v>115717</v>
      </c>
      <c r="D42637" s="32">
        <v>42707</v>
      </c>
    </row>
    <row r="42638" spans="2:4" x14ac:dyDescent="0.25">
      <c r="B42638" s="28" t="s">
        <v>78314</v>
      </c>
      <c r="C42638">
        <v>115691</v>
      </c>
      <c r="D42638" s="32">
        <v>42708</v>
      </c>
    </row>
    <row r="42639" spans="2:4" x14ac:dyDescent="0.25">
      <c r="B42639" s="28" t="s">
        <v>78315</v>
      </c>
      <c r="C42639">
        <v>115683</v>
      </c>
      <c r="D42639" s="32">
        <v>42709</v>
      </c>
    </row>
    <row r="42640" spans="2:4" x14ac:dyDescent="0.25">
      <c r="B42640" s="28" t="s">
        <v>78316</v>
      </c>
      <c r="C42640">
        <v>115667</v>
      </c>
      <c r="D42640" s="32">
        <v>42710</v>
      </c>
    </row>
    <row r="42641" spans="2:4" x14ac:dyDescent="0.25">
      <c r="B42641" s="28" t="s">
        <v>78317</v>
      </c>
      <c r="C42641">
        <v>115659</v>
      </c>
      <c r="D42641" s="32">
        <v>42711</v>
      </c>
    </row>
    <row r="42642" spans="2:4" x14ac:dyDescent="0.25">
      <c r="B42642" s="28" t="s">
        <v>78318</v>
      </c>
      <c r="C42642">
        <v>115642</v>
      </c>
      <c r="D42642" s="32">
        <v>42712</v>
      </c>
    </row>
    <row r="42643" spans="2:4" x14ac:dyDescent="0.25">
      <c r="B42643" s="28" t="s">
        <v>78319</v>
      </c>
      <c r="C42643">
        <v>115634</v>
      </c>
      <c r="D42643" s="32">
        <v>42713</v>
      </c>
    </row>
    <row r="42644" spans="2:4" x14ac:dyDescent="0.25">
      <c r="B42644" s="28" t="s">
        <v>78320</v>
      </c>
      <c r="C42644">
        <v>115618</v>
      </c>
      <c r="D42644" s="32">
        <v>42714</v>
      </c>
    </row>
    <row r="42645" spans="2:4" x14ac:dyDescent="0.25">
      <c r="B42645" s="28" t="s">
        <v>78321</v>
      </c>
      <c r="C42645">
        <v>115592</v>
      </c>
      <c r="D42645" s="32">
        <v>42715</v>
      </c>
    </row>
    <row r="42646" spans="2:4" x14ac:dyDescent="0.25">
      <c r="B42646" s="28" t="s">
        <v>78322</v>
      </c>
      <c r="C42646">
        <v>115584</v>
      </c>
      <c r="D42646" s="32">
        <v>42716</v>
      </c>
    </row>
    <row r="42647" spans="2:4" x14ac:dyDescent="0.25">
      <c r="B42647" s="28" t="s">
        <v>78323</v>
      </c>
      <c r="C42647">
        <v>115568</v>
      </c>
      <c r="D42647" s="32">
        <v>42717</v>
      </c>
    </row>
    <row r="42648" spans="2:4" x14ac:dyDescent="0.25">
      <c r="B42648" s="28" t="s">
        <v>78324</v>
      </c>
      <c r="C42648">
        <v>115550</v>
      </c>
      <c r="D42648" s="32">
        <v>42718</v>
      </c>
    </row>
    <row r="42649" spans="2:4" x14ac:dyDescent="0.25">
      <c r="B42649" s="28" t="s">
        <v>78325</v>
      </c>
      <c r="C42649">
        <v>115543</v>
      </c>
      <c r="D42649" s="32">
        <v>42719</v>
      </c>
    </row>
    <row r="42650" spans="2:4" x14ac:dyDescent="0.25">
      <c r="B42650" s="28" t="s">
        <v>78326</v>
      </c>
      <c r="C42650">
        <v>115527</v>
      </c>
      <c r="D42650" s="32">
        <v>42720</v>
      </c>
    </row>
    <row r="42651" spans="2:4" x14ac:dyDescent="0.25">
      <c r="B42651" s="28" t="s">
        <v>78327</v>
      </c>
      <c r="C42651">
        <v>115501</v>
      </c>
      <c r="D42651" s="32">
        <v>42721</v>
      </c>
    </row>
    <row r="42652" spans="2:4" x14ac:dyDescent="0.25">
      <c r="B42652" s="28" t="s">
        <v>78328</v>
      </c>
      <c r="C42652">
        <v>115493</v>
      </c>
      <c r="D42652" s="32">
        <v>42722</v>
      </c>
    </row>
    <row r="42653" spans="2:4" x14ac:dyDescent="0.25">
      <c r="B42653" s="28" t="s">
        <v>78329</v>
      </c>
      <c r="C42653">
        <v>115477</v>
      </c>
      <c r="D42653" s="32">
        <v>42723</v>
      </c>
    </row>
    <row r="42654" spans="2:4" x14ac:dyDescent="0.25">
      <c r="B42654" s="28" t="s">
        <v>30159</v>
      </c>
      <c r="C42654">
        <v>115469</v>
      </c>
      <c r="D42654" s="32">
        <v>42724</v>
      </c>
    </row>
    <row r="42655" spans="2:4" x14ac:dyDescent="0.25">
      <c r="B42655" s="28" t="s">
        <v>78330</v>
      </c>
      <c r="C42655">
        <v>115444</v>
      </c>
      <c r="D42655" s="32">
        <v>42725</v>
      </c>
    </row>
    <row r="42656" spans="2:4" x14ac:dyDescent="0.25">
      <c r="B42656" s="28" t="s">
        <v>78331</v>
      </c>
      <c r="C42656">
        <v>115436</v>
      </c>
      <c r="D42656" s="32">
        <v>42726</v>
      </c>
    </row>
    <row r="42657" spans="2:4" x14ac:dyDescent="0.25">
      <c r="B42657" s="28" t="s">
        <v>78332</v>
      </c>
      <c r="C42657">
        <v>115428</v>
      </c>
      <c r="D42657" s="32">
        <v>42727</v>
      </c>
    </row>
    <row r="42658" spans="2:4" x14ac:dyDescent="0.25">
      <c r="B42658" s="28" t="s">
        <v>78333</v>
      </c>
      <c r="C42658">
        <v>115410</v>
      </c>
      <c r="D42658" s="32">
        <v>42728</v>
      </c>
    </row>
    <row r="42659" spans="2:4" x14ac:dyDescent="0.25">
      <c r="B42659" s="28" t="s">
        <v>78334</v>
      </c>
      <c r="C42659">
        <v>115402</v>
      </c>
      <c r="D42659" s="32">
        <v>42729</v>
      </c>
    </row>
    <row r="42660" spans="2:4" x14ac:dyDescent="0.25">
      <c r="B42660" s="28" t="s">
        <v>78335</v>
      </c>
      <c r="C42660">
        <v>115394</v>
      </c>
      <c r="D42660" s="32">
        <v>42730</v>
      </c>
    </row>
    <row r="42661" spans="2:4" x14ac:dyDescent="0.25">
      <c r="B42661" s="28" t="s">
        <v>78336</v>
      </c>
      <c r="C42661">
        <v>115386</v>
      </c>
      <c r="D42661" s="32">
        <v>42731</v>
      </c>
    </row>
    <row r="42662" spans="2:4" x14ac:dyDescent="0.25">
      <c r="B42662" s="28" t="s">
        <v>78337</v>
      </c>
      <c r="C42662">
        <v>115378</v>
      </c>
      <c r="D42662" s="32">
        <v>42732</v>
      </c>
    </row>
    <row r="42663" spans="2:4" x14ac:dyDescent="0.25">
      <c r="B42663" s="28" t="s">
        <v>78338</v>
      </c>
      <c r="C42663">
        <v>115360</v>
      </c>
      <c r="D42663" s="32">
        <v>42733</v>
      </c>
    </row>
    <row r="42664" spans="2:4" x14ac:dyDescent="0.25">
      <c r="B42664" s="28" t="s">
        <v>78339</v>
      </c>
      <c r="C42664">
        <v>115352</v>
      </c>
      <c r="D42664" s="32">
        <v>42734</v>
      </c>
    </row>
    <row r="42665" spans="2:4" x14ac:dyDescent="0.25">
      <c r="B42665" s="28" t="s">
        <v>78340</v>
      </c>
      <c r="C42665">
        <v>115345</v>
      </c>
      <c r="D42665" s="32">
        <v>42735</v>
      </c>
    </row>
    <row r="42666" spans="2:4" x14ac:dyDescent="0.25">
      <c r="B42666" s="28" t="s">
        <v>78341</v>
      </c>
      <c r="C42666">
        <v>115337</v>
      </c>
      <c r="D42666" s="32">
        <v>42736</v>
      </c>
    </row>
    <row r="42667" spans="2:4" x14ac:dyDescent="0.25">
      <c r="B42667" s="28" t="s">
        <v>78342</v>
      </c>
      <c r="C42667">
        <v>115329</v>
      </c>
      <c r="D42667" s="32">
        <v>42737</v>
      </c>
    </row>
    <row r="42668" spans="2:4" x14ac:dyDescent="0.25">
      <c r="B42668" s="28" t="s">
        <v>78343</v>
      </c>
      <c r="C42668">
        <v>115311</v>
      </c>
      <c r="D42668" s="32">
        <v>42738</v>
      </c>
    </row>
    <row r="42669" spans="2:4" x14ac:dyDescent="0.25">
      <c r="B42669" s="28" t="s">
        <v>78344</v>
      </c>
      <c r="C42669">
        <v>115303</v>
      </c>
      <c r="D42669" s="32">
        <v>42739</v>
      </c>
    </row>
    <row r="42670" spans="2:4" x14ac:dyDescent="0.25">
      <c r="B42670" s="28" t="s">
        <v>78345</v>
      </c>
      <c r="C42670">
        <v>106500</v>
      </c>
      <c r="D42670" s="32">
        <v>42740</v>
      </c>
    </row>
    <row r="42671" spans="2:4" x14ac:dyDescent="0.25">
      <c r="B42671" s="28" t="s">
        <v>78346</v>
      </c>
      <c r="C42671">
        <v>106484</v>
      </c>
      <c r="D42671" s="32">
        <v>42741</v>
      </c>
    </row>
    <row r="42672" spans="2:4" x14ac:dyDescent="0.25">
      <c r="B42672" s="28" t="s">
        <v>78347</v>
      </c>
      <c r="C42672">
        <v>106468</v>
      </c>
      <c r="D42672" s="32">
        <v>42742</v>
      </c>
    </row>
    <row r="42673" spans="2:4" x14ac:dyDescent="0.25">
      <c r="B42673" s="28" t="s">
        <v>78348</v>
      </c>
      <c r="C42673">
        <v>106450</v>
      </c>
      <c r="D42673" s="32">
        <v>42743</v>
      </c>
    </row>
    <row r="42674" spans="2:4" x14ac:dyDescent="0.25">
      <c r="B42674" s="28" t="s">
        <v>78349</v>
      </c>
      <c r="C42674">
        <v>106435</v>
      </c>
      <c r="D42674" s="32">
        <v>42744</v>
      </c>
    </row>
    <row r="42675" spans="2:4" x14ac:dyDescent="0.25">
      <c r="B42675" s="28" t="s">
        <v>78350</v>
      </c>
      <c r="C42675">
        <v>106427</v>
      </c>
      <c r="D42675" s="32">
        <v>42745</v>
      </c>
    </row>
    <row r="42676" spans="2:4" x14ac:dyDescent="0.25">
      <c r="B42676" s="28" t="s">
        <v>78351</v>
      </c>
      <c r="C42676">
        <v>106419</v>
      </c>
      <c r="D42676" s="32">
        <v>42746</v>
      </c>
    </row>
    <row r="42677" spans="2:4" x14ac:dyDescent="0.25">
      <c r="B42677" s="28" t="s">
        <v>78352</v>
      </c>
      <c r="C42677">
        <v>106401</v>
      </c>
      <c r="D42677" s="32">
        <v>42747</v>
      </c>
    </row>
    <row r="42678" spans="2:4" x14ac:dyDescent="0.25">
      <c r="B42678" s="28" t="s">
        <v>78353</v>
      </c>
      <c r="C42678">
        <v>106377</v>
      </c>
      <c r="D42678" s="32">
        <v>42748</v>
      </c>
    </row>
    <row r="42679" spans="2:4" x14ac:dyDescent="0.25">
      <c r="B42679" s="28" t="s">
        <v>78354</v>
      </c>
      <c r="C42679">
        <v>106369</v>
      </c>
      <c r="D42679" s="32">
        <v>42749</v>
      </c>
    </row>
    <row r="42680" spans="2:4" x14ac:dyDescent="0.25">
      <c r="B42680" s="28" t="s">
        <v>78355</v>
      </c>
      <c r="C42680">
        <v>106351</v>
      </c>
      <c r="D42680" s="32">
        <v>42750</v>
      </c>
    </row>
    <row r="42681" spans="2:4" x14ac:dyDescent="0.25">
      <c r="B42681" s="28" t="s">
        <v>78356</v>
      </c>
      <c r="C42681">
        <v>106344</v>
      </c>
      <c r="D42681" s="32">
        <v>42751</v>
      </c>
    </row>
    <row r="42682" spans="2:4" x14ac:dyDescent="0.25">
      <c r="B42682" s="28" t="s">
        <v>78357</v>
      </c>
      <c r="C42682">
        <v>106328</v>
      </c>
      <c r="D42682" s="32">
        <v>42752</v>
      </c>
    </row>
    <row r="42683" spans="2:4" x14ac:dyDescent="0.25">
      <c r="B42683" s="28" t="s">
        <v>78358</v>
      </c>
      <c r="C42683">
        <v>106310</v>
      </c>
      <c r="D42683" s="32">
        <v>42753</v>
      </c>
    </row>
    <row r="42684" spans="2:4" x14ac:dyDescent="0.25">
      <c r="B42684" s="28" t="s">
        <v>7657</v>
      </c>
      <c r="C42684">
        <v>106294</v>
      </c>
      <c r="D42684" s="32">
        <v>42754</v>
      </c>
    </row>
    <row r="42685" spans="2:4" x14ac:dyDescent="0.25">
      <c r="B42685" s="28" t="s">
        <v>78359</v>
      </c>
      <c r="C42685">
        <v>106278</v>
      </c>
      <c r="D42685" s="32">
        <v>42755</v>
      </c>
    </row>
    <row r="42686" spans="2:4" x14ac:dyDescent="0.25">
      <c r="B42686" s="28" t="s">
        <v>78360</v>
      </c>
      <c r="C42686">
        <v>106260</v>
      </c>
      <c r="D42686" s="32">
        <v>42756</v>
      </c>
    </row>
    <row r="42687" spans="2:4" x14ac:dyDescent="0.25">
      <c r="B42687" s="28" t="s">
        <v>78361</v>
      </c>
      <c r="C42687">
        <v>106252</v>
      </c>
      <c r="D42687" s="32">
        <v>42757</v>
      </c>
    </row>
    <row r="42688" spans="2:4" x14ac:dyDescent="0.25">
      <c r="B42688" s="28" t="s">
        <v>78362</v>
      </c>
      <c r="C42688">
        <v>106237</v>
      </c>
      <c r="D42688" s="32">
        <v>42758</v>
      </c>
    </row>
    <row r="42689" spans="2:4" x14ac:dyDescent="0.25">
      <c r="B42689" s="28" t="s">
        <v>78363</v>
      </c>
      <c r="C42689">
        <v>106229</v>
      </c>
      <c r="D42689" s="32">
        <v>42759</v>
      </c>
    </row>
    <row r="42690" spans="2:4" x14ac:dyDescent="0.25">
      <c r="B42690" s="28" t="s">
        <v>78364</v>
      </c>
      <c r="C42690">
        <v>106211</v>
      </c>
      <c r="D42690" s="32">
        <v>42760</v>
      </c>
    </row>
    <row r="42691" spans="2:4" x14ac:dyDescent="0.25">
      <c r="B42691" s="28" t="s">
        <v>78365</v>
      </c>
      <c r="C42691">
        <v>106195</v>
      </c>
      <c r="D42691" s="32">
        <v>42761</v>
      </c>
    </row>
    <row r="42692" spans="2:4" x14ac:dyDescent="0.25">
      <c r="B42692" s="28" t="s">
        <v>78366</v>
      </c>
      <c r="C42692">
        <v>106187</v>
      </c>
      <c r="D42692" s="32">
        <v>42762</v>
      </c>
    </row>
    <row r="42693" spans="2:4" x14ac:dyDescent="0.25">
      <c r="B42693" s="28" t="s">
        <v>78367</v>
      </c>
      <c r="C42693">
        <v>106161</v>
      </c>
      <c r="D42693" s="32">
        <v>42763</v>
      </c>
    </row>
    <row r="42694" spans="2:4" x14ac:dyDescent="0.25">
      <c r="B42694" s="28" t="s">
        <v>78368</v>
      </c>
      <c r="C42694">
        <v>106146</v>
      </c>
      <c r="D42694" s="32">
        <v>42764</v>
      </c>
    </row>
    <row r="42695" spans="2:4" x14ac:dyDescent="0.25">
      <c r="B42695" s="28" t="s">
        <v>78369</v>
      </c>
      <c r="C42695">
        <v>106138</v>
      </c>
      <c r="D42695" s="32">
        <v>42765</v>
      </c>
    </row>
    <row r="42696" spans="2:4" x14ac:dyDescent="0.25">
      <c r="B42696" s="28" t="s">
        <v>78370</v>
      </c>
      <c r="C42696">
        <v>106120</v>
      </c>
      <c r="D42696" s="32">
        <v>42766</v>
      </c>
    </row>
    <row r="42697" spans="2:4" x14ac:dyDescent="0.25">
      <c r="B42697" s="28" t="s">
        <v>78371</v>
      </c>
      <c r="C42697">
        <v>106104</v>
      </c>
      <c r="D42697" s="32">
        <v>42767</v>
      </c>
    </row>
    <row r="42698" spans="2:4" x14ac:dyDescent="0.25">
      <c r="B42698" s="28" t="s">
        <v>78372</v>
      </c>
      <c r="C42698">
        <v>106096</v>
      </c>
      <c r="D42698" s="32">
        <v>42768</v>
      </c>
    </row>
    <row r="42699" spans="2:4" x14ac:dyDescent="0.25">
      <c r="B42699" s="28" t="s">
        <v>78373</v>
      </c>
      <c r="C42699">
        <v>106070</v>
      </c>
      <c r="D42699" s="32">
        <v>42769</v>
      </c>
    </row>
    <row r="42700" spans="2:4" x14ac:dyDescent="0.25">
      <c r="B42700" s="28" t="s">
        <v>78374</v>
      </c>
      <c r="C42700">
        <v>106062</v>
      </c>
      <c r="D42700" s="32">
        <v>42770</v>
      </c>
    </row>
    <row r="42701" spans="2:4" x14ac:dyDescent="0.25">
      <c r="B42701" s="28" t="s">
        <v>78375</v>
      </c>
      <c r="C42701">
        <v>106047</v>
      </c>
      <c r="D42701" s="32">
        <v>42771</v>
      </c>
    </row>
    <row r="42702" spans="2:4" x14ac:dyDescent="0.25">
      <c r="B42702" s="28" t="s">
        <v>78376</v>
      </c>
      <c r="C42702">
        <v>106021</v>
      </c>
      <c r="D42702" s="32">
        <v>42772</v>
      </c>
    </row>
    <row r="42703" spans="2:4" x14ac:dyDescent="0.25">
      <c r="B42703" s="28" t="s">
        <v>78377</v>
      </c>
      <c r="C42703">
        <v>106005</v>
      </c>
      <c r="D42703" s="32">
        <v>42773</v>
      </c>
    </row>
    <row r="42704" spans="2:4" x14ac:dyDescent="0.25">
      <c r="B42704" s="28" t="s">
        <v>78378</v>
      </c>
      <c r="C42704">
        <v>105999</v>
      </c>
      <c r="D42704" s="32">
        <v>42774</v>
      </c>
    </row>
    <row r="42705" spans="2:4" x14ac:dyDescent="0.25">
      <c r="B42705" s="28" t="s">
        <v>78379</v>
      </c>
      <c r="C42705">
        <v>105973</v>
      </c>
      <c r="D42705" s="32">
        <v>42775</v>
      </c>
    </row>
    <row r="42706" spans="2:4" x14ac:dyDescent="0.25">
      <c r="B42706" s="28" t="s">
        <v>78380</v>
      </c>
      <c r="C42706">
        <v>105957</v>
      </c>
      <c r="D42706" s="32">
        <v>42776</v>
      </c>
    </row>
    <row r="42707" spans="2:4" x14ac:dyDescent="0.25">
      <c r="B42707" s="28" t="s">
        <v>78381</v>
      </c>
      <c r="C42707">
        <v>105932</v>
      </c>
      <c r="D42707" s="32">
        <v>42777</v>
      </c>
    </row>
    <row r="42708" spans="2:4" x14ac:dyDescent="0.25">
      <c r="B42708" s="28" t="s">
        <v>78382</v>
      </c>
      <c r="C42708">
        <v>105924</v>
      </c>
      <c r="D42708" s="32">
        <v>42778</v>
      </c>
    </row>
    <row r="42709" spans="2:4" x14ac:dyDescent="0.25">
      <c r="B42709" s="28" t="s">
        <v>78383</v>
      </c>
      <c r="C42709">
        <v>105916</v>
      </c>
      <c r="D42709" s="32">
        <v>42779</v>
      </c>
    </row>
    <row r="42710" spans="2:4" x14ac:dyDescent="0.25">
      <c r="B42710" s="28" t="s">
        <v>78384</v>
      </c>
      <c r="C42710">
        <v>105908</v>
      </c>
      <c r="D42710" s="32">
        <v>42780</v>
      </c>
    </row>
    <row r="42711" spans="2:4" x14ac:dyDescent="0.25">
      <c r="B42711" s="28" t="s">
        <v>78385</v>
      </c>
      <c r="C42711">
        <v>105890</v>
      </c>
      <c r="D42711" s="32">
        <v>42781</v>
      </c>
    </row>
    <row r="42712" spans="2:4" x14ac:dyDescent="0.25">
      <c r="B42712" s="28" t="s">
        <v>78386</v>
      </c>
      <c r="C42712">
        <v>105882</v>
      </c>
      <c r="D42712" s="32">
        <v>42782</v>
      </c>
    </row>
    <row r="42713" spans="2:4" x14ac:dyDescent="0.25">
      <c r="B42713" s="28" t="s">
        <v>78387</v>
      </c>
      <c r="C42713">
        <v>105874</v>
      </c>
      <c r="D42713" s="32">
        <v>42783</v>
      </c>
    </row>
    <row r="42714" spans="2:4" x14ac:dyDescent="0.25">
      <c r="B42714" s="28" t="s">
        <v>78388</v>
      </c>
      <c r="C42714">
        <v>105866</v>
      </c>
      <c r="D42714" s="32">
        <v>42784</v>
      </c>
    </row>
    <row r="42715" spans="2:4" x14ac:dyDescent="0.25">
      <c r="B42715" s="28" t="s">
        <v>78389</v>
      </c>
      <c r="C42715">
        <v>105858</v>
      </c>
      <c r="D42715" s="32">
        <v>42785</v>
      </c>
    </row>
    <row r="42716" spans="2:4" x14ac:dyDescent="0.25">
      <c r="B42716" s="28" t="s">
        <v>78390</v>
      </c>
      <c r="C42716">
        <v>105841</v>
      </c>
      <c r="D42716" s="32">
        <v>42786</v>
      </c>
    </row>
    <row r="42717" spans="2:4" x14ac:dyDescent="0.25">
      <c r="B42717" s="28" t="s">
        <v>78391</v>
      </c>
      <c r="C42717">
        <v>105833</v>
      </c>
      <c r="D42717" s="32">
        <v>42787</v>
      </c>
    </row>
    <row r="42718" spans="2:4" x14ac:dyDescent="0.25">
      <c r="B42718" s="28" t="s">
        <v>78392</v>
      </c>
      <c r="C42718">
        <v>105825</v>
      </c>
      <c r="D42718" s="32">
        <v>42788</v>
      </c>
    </row>
    <row r="42719" spans="2:4" x14ac:dyDescent="0.25">
      <c r="B42719" s="28" t="s">
        <v>78393</v>
      </c>
      <c r="C42719">
        <v>105817</v>
      </c>
      <c r="D42719" s="32">
        <v>42789</v>
      </c>
    </row>
    <row r="42720" spans="2:4" x14ac:dyDescent="0.25">
      <c r="B42720" s="28" t="s">
        <v>78394</v>
      </c>
      <c r="C42720">
        <v>105809</v>
      </c>
      <c r="D42720" s="32">
        <v>42790</v>
      </c>
    </row>
    <row r="42721" spans="2:4" x14ac:dyDescent="0.25">
      <c r="B42721" s="28" t="s">
        <v>78395</v>
      </c>
      <c r="C42721">
        <v>105783</v>
      </c>
      <c r="D42721" s="32">
        <v>42791</v>
      </c>
    </row>
    <row r="42722" spans="2:4" x14ac:dyDescent="0.25">
      <c r="B42722" s="28" t="s">
        <v>78396</v>
      </c>
      <c r="C42722">
        <v>96990</v>
      </c>
      <c r="D42722" s="32">
        <v>42792</v>
      </c>
    </row>
    <row r="42723" spans="2:4" x14ac:dyDescent="0.25">
      <c r="B42723" s="28" t="s">
        <v>78397</v>
      </c>
      <c r="C42723">
        <v>96974</v>
      </c>
      <c r="D42723" s="32">
        <v>42793</v>
      </c>
    </row>
    <row r="42724" spans="2:4" x14ac:dyDescent="0.25">
      <c r="B42724" s="28" t="s">
        <v>78398</v>
      </c>
      <c r="C42724">
        <v>96958</v>
      </c>
      <c r="D42724" s="32">
        <v>42794</v>
      </c>
    </row>
    <row r="42725" spans="2:4" x14ac:dyDescent="0.25">
      <c r="B42725" s="28" t="s">
        <v>78399</v>
      </c>
      <c r="C42725">
        <v>96941</v>
      </c>
      <c r="D42725" s="32">
        <v>42795</v>
      </c>
    </row>
    <row r="42726" spans="2:4" x14ac:dyDescent="0.25">
      <c r="B42726" s="28" t="s">
        <v>78400</v>
      </c>
      <c r="C42726">
        <v>96925</v>
      </c>
      <c r="D42726" s="32">
        <v>42796</v>
      </c>
    </row>
    <row r="42727" spans="2:4" x14ac:dyDescent="0.25">
      <c r="B42727" s="28" t="s">
        <v>78401</v>
      </c>
      <c r="C42727">
        <v>96917</v>
      </c>
      <c r="D42727" s="32">
        <v>42797</v>
      </c>
    </row>
    <row r="42728" spans="2:4" x14ac:dyDescent="0.25">
      <c r="B42728" s="28" t="s">
        <v>78402</v>
      </c>
      <c r="C42728">
        <v>96891</v>
      </c>
      <c r="D42728" s="32">
        <v>42798</v>
      </c>
    </row>
    <row r="42729" spans="2:4" x14ac:dyDescent="0.25">
      <c r="B42729" s="28" t="s">
        <v>78403</v>
      </c>
      <c r="C42729">
        <v>96883</v>
      </c>
      <c r="D42729" s="32">
        <v>42799</v>
      </c>
    </row>
    <row r="42730" spans="2:4" x14ac:dyDescent="0.25">
      <c r="B42730" s="28" t="s">
        <v>78404</v>
      </c>
      <c r="C42730">
        <v>96867</v>
      </c>
      <c r="D42730" s="32">
        <v>42800</v>
      </c>
    </row>
    <row r="42731" spans="2:4" x14ac:dyDescent="0.25">
      <c r="B42731" s="28" t="s">
        <v>78405</v>
      </c>
      <c r="C42731">
        <v>96859</v>
      </c>
      <c r="D42731" s="32">
        <v>42801</v>
      </c>
    </row>
    <row r="42732" spans="2:4" x14ac:dyDescent="0.25">
      <c r="B42732" s="28" t="s">
        <v>78406</v>
      </c>
      <c r="C42732">
        <v>96834</v>
      </c>
      <c r="D42732" s="32">
        <v>42802</v>
      </c>
    </row>
    <row r="42733" spans="2:4" x14ac:dyDescent="0.25">
      <c r="B42733" s="28" t="s">
        <v>78407</v>
      </c>
      <c r="C42733">
        <v>96826</v>
      </c>
      <c r="D42733" s="32">
        <v>42803</v>
      </c>
    </row>
    <row r="42734" spans="2:4" x14ac:dyDescent="0.25">
      <c r="B42734" s="28" t="s">
        <v>78408</v>
      </c>
      <c r="C42734">
        <v>96800</v>
      </c>
      <c r="D42734" s="32">
        <v>42804</v>
      </c>
    </row>
    <row r="42735" spans="2:4" x14ac:dyDescent="0.25">
      <c r="B42735" s="28" t="s">
        <v>78409</v>
      </c>
      <c r="C42735">
        <v>96792</v>
      </c>
      <c r="D42735" s="32">
        <v>42805</v>
      </c>
    </row>
    <row r="42736" spans="2:4" x14ac:dyDescent="0.25">
      <c r="B42736" s="28" t="s">
        <v>29925</v>
      </c>
      <c r="C42736">
        <v>96784</v>
      </c>
      <c r="D42736" s="32">
        <v>42806</v>
      </c>
    </row>
    <row r="42737" spans="2:4" x14ac:dyDescent="0.25">
      <c r="B42737" s="28" t="s">
        <v>78410</v>
      </c>
      <c r="C42737">
        <v>96768</v>
      </c>
      <c r="D42737" s="32">
        <v>42807</v>
      </c>
    </row>
    <row r="42738" spans="2:4" x14ac:dyDescent="0.25">
      <c r="B42738" s="28" t="s">
        <v>78411</v>
      </c>
      <c r="C42738">
        <v>96750</v>
      </c>
      <c r="D42738" s="32">
        <v>42808</v>
      </c>
    </row>
    <row r="42739" spans="2:4" x14ac:dyDescent="0.25">
      <c r="B42739" s="28" t="s">
        <v>78412</v>
      </c>
      <c r="C42739">
        <v>96743</v>
      </c>
      <c r="D42739" s="32">
        <v>42809</v>
      </c>
    </row>
    <row r="42740" spans="2:4" x14ac:dyDescent="0.25">
      <c r="B42740" s="28" t="s">
        <v>78413</v>
      </c>
      <c r="C42740">
        <v>96727</v>
      </c>
      <c r="D42740" s="32">
        <v>42810</v>
      </c>
    </row>
    <row r="42741" spans="2:4" x14ac:dyDescent="0.25">
      <c r="B42741" s="28" t="s">
        <v>78414</v>
      </c>
      <c r="C42741">
        <v>96701</v>
      </c>
      <c r="D42741" s="32">
        <v>42811</v>
      </c>
    </row>
    <row r="42742" spans="2:4" x14ac:dyDescent="0.25">
      <c r="B42742" s="28" t="s">
        <v>78415</v>
      </c>
      <c r="C42742">
        <v>96693</v>
      </c>
      <c r="D42742" s="32">
        <v>42812</v>
      </c>
    </row>
    <row r="42743" spans="2:4" x14ac:dyDescent="0.25">
      <c r="B42743" s="28" t="s">
        <v>78416</v>
      </c>
      <c r="C42743">
        <v>96685</v>
      </c>
      <c r="D42743" s="32">
        <v>42813</v>
      </c>
    </row>
    <row r="42744" spans="2:4" x14ac:dyDescent="0.25">
      <c r="B42744" s="28" t="s">
        <v>78417</v>
      </c>
      <c r="C42744">
        <v>96669</v>
      </c>
      <c r="D42744" s="32">
        <v>42814</v>
      </c>
    </row>
    <row r="42745" spans="2:4" x14ac:dyDescent="0.25">
      <c r="B42745" s="28" t="s">
        <v>78418</v>
      </c>
      <c r="C42745">
        <v>96644</v>
      </c>
      <c r="D42745" s="32">
        <v>42815</v>
      </c>
    </row>
    <row r="42746" spans="2:4" x14ac:dyDescent="0.25">
      <c r="B42746" s="28" t="s">
        <v>78419</v>
      </c>
      <c r="C42746">
        <v>96628</v>
      </c>
      <c r="D42746" s="32">
        <v>42816</v>
      </c>
    </row>
    <row r="42747" spans="2:4" x14ac:dyDescent="0.25">
      <c r="B42747" s="28" t="s">
        <v>78420</v>
      </c>
      <c r="C42747">
        <v>96610</v>
      </c>
      <c r="D42747" s="32">
        <v>42817</v>
      </c>
    </row>
    <row r="42748" spans="2:4" x14ac:dyDescent="0.25">
      <c r="B42748" s="28" t="s">
        <v>78421</v>
      </c>
      <c r="C42748">
        <v>96594</v>
      </c>
      <c r="D42748" s="32">
        <v>42818</v>
      </c>
    </row>
    <row r="42749" spans="2:4" x14ac:dyDescent="0.25">
      <c r="B42749" s="28" t="s">
        <v>78422</v>
      </c>
      <c r="C42749">
        <v>96578</v>
      </c>
      <c r="D42749" s="32">
        <v>42819</v>
      </c>
    </row>
    <row r="42750" spans="2:4" x14ac:dyDescent="0.25">
      <c r="B42750" s="28" t="s">
        <v>78423</v>
      </c>
      <c r="C42750">
        <v>96552</v>
      </c>
      <c r="D42750" s="32">
        <v>42820</v>
      </c>
    </row>
    <row r="42751" spans="2:4" x14ac:dyDescent="0.25">
      <c r="B42751" s="28" t="s">
        <v>78424</v>
      </c>
      <c r="C42751">
        <v>96545</v>
      </c>
      <c r="D42751" s="32">
        <v>42821</v>
      </c>
    </row>
    <row r="42752" spans="2:4" x14ac:dyDescent="0.25">
      <c r="B42752" s="28" t="s">
        <v>78425</v>
      </c>
      <c r="C42752">
        <v>96529</v>
      </c>
      <c r="D42752" s="32">
        <v>42822</v>
      </c>
    </row>
    <row r="42753" spans="2:4" x14ac:dyDescent="0.25">
      <c r="B42753" s="28" t="s">
        <v>78426</v>
      </c>
      <c r="C42753">
        <v>96511</v>
      </c>
      <c r="D42753" s="32">
        <v>42823</v>
      </c>
    </row>
    <row r="42754" spans="2:4" x14ac:dyDescent="0.25">
      <c r="B42754" s="28" t="s">
        <v>78427</v>
      </c>
      <c r="C42754">
        <v>96495</v>
      </c>
      <c r="D42754" s="32">
        <v>42824</v>
      </c>
    </row>
    <row r="42755" spans="2:4" x14ac:dyDescent="0.25">
      <c r="B42755" s="28" t="s">
        <v>78428</v>
      </c>
      <c r="C42755">
        <v>96479</v>
      </c>
      <c r="D42755" s="32">
        <v>42825</v>
      </c>
    </row>
    <row r="42756" spans="2:4" x14ac:dyDescent="0.25">
      <c r="B42756" s="28" t="s">
        <v>78429</v>
      </c>
      <c r="C42756">
        <v>96461</v>
      </c>
      <c r="D42756" s="32">
        <v>42826</v>
      </c>
    </row>
    <row r="42757" spans="2:4" x14ac:dyDescent="0.25">
      <c r="B42757" s="28" t="s">
        <v>78430</v>
      </c>
      <c r="C42757">
        <v>96453</v>
      </c>
      <c r="D42757" s="32">
        <v>42827</v>
      </c>
    </row>
    <row r="42758" spans="2:4" x14ac:dyDescent="0.25">
      <c r="B42758" s="28" t="s">
        <v>78431</v>
      </c>
      <c r="C42758">
        <v>96446</v>
      </c>
      <c r="D42758" s="32">
        <v>42828</v>
      </c>
    </row>
    <row r="42759" spans="2:4" x14ac:dyDescent="0.25">
      <c r="B42759" s="28" t="s">
        <v>78432</v>
      </c>
      <c r="C42759">
        <v>96438</v>
      </c>
      <c r="D42759" s="32">
        <v>42829</v>
      </c>
    </row>
    <row r="42760" spans="2:4" x14ac:dyDescent="0.25">
      <c r="B42760" s="28" t="s">
        <v>78433</v>
      </c>
      <c r="C42760">
        <v>96420</v>
      </c>
      <c r="D42760" s="32">
        <v>42830</v>
      </c>
    </row>
    <row r="42761" spans="2:4" x14ac:dyDescent="0.25">
      <c r="B42761" s="28" t="s">
        <v>78434</v>
      </c>
      <c r="C42761">
        <v>96412</v>
      </c>
      <c r="D42761" s="32">
        <v>42831</v>
      </c>
    </row>
    <row r="42762" spans="2:4" x14ac:dyDescent="0.25">
      <c r="B42762" s="28" t="s">
        <v>78435</v>
      </c>
      <c r="C42762">
        <v>96404</v>
      </c>
      <c r="D42762" s="32">
        <v>42832</v>
      </c>
    </row>
    <row r="42763" spans="2:4" x14ac:dyDescent="0.25">
      <c r="B42763" s="28" t="s">
        <v>78436</v>
      </c>
      <c r="C42763">
        <v>96396</v>
      </c>
      <c r="D42763" s="32">
        <v>42833</v>
      </c>
    </row>
    <row r="42764" spans="2:4" x14ac:dyDescent="0.25">
      <c r="B42764" s="28" t="s">
        <v>78437</v>
      </c>
      <c r="C42764">
        <v>96388</v>
      </c>
      <c r="D42764" s="32">
        <v>42834</v>
      </c>
    </row>
    <row r="42765" spans="2:4" x14ac:dyDescent="0.25">
      <c r="B42765" s="28" t="s">
        <v>78438</v>
      </c>
      <c r="C42765">
        <v>96370</v>
      </c>
      <c r="D42765" s="32">
        <v>42835</v>
      </c>
    </row>
    <row r="42766" spans="2:4" x14ac:dyDescent="0.25">
      <c r="B42766" s="28" t="s">
        <v>78439</v>
      </c>
      <c r="C42766">
        <v>96362</v>
      </c>
      <c r="D42766" s="32">
        <v>42836</v>
      </c>
    </row>
    <row r="42767" spans="2:4" x14ac:dyDescent="0.25">
      <c r="B42767" s="28" t="s">
        <v>78440</v>
      </c>
      <c r="C42767">
        <v>96354</v>
      </c>
      <c r="D42767" s="32">
        <v>42837</v>
      </c>
    </row>
    <row r="42768" spans="2:4" x14ac:dyDescent="0.25">
      <c r="B42768" s="28" t="s">
        <v>78441</v>
      </c>
      <c r="C42768">
        <v>96347</v>
      </c>
      <c r="D42768" s="32">
        <v>42838</v>
      </c>
    </row>
    <row r="42769" spans="2:4" x14ac:dyDescent="0.25">
      <c r="B42769" s="28" t="s">
        <v>78442</v>
      </c>
      <c r="C42769">
        <v>96339</v>
      </c>
      <c r="D42769" s="32">
        <v>42839</v>
      </c>
    </row>
    <row r="42770" spans="2:4" x14ac:dyDescent="0.25">
      <c r="B42770" s="28" t="s">
        <v>78443</v>
      </c>
      <c r="C42770">
        <v>96321</v>
      </c>
      <c r="D42770" s="32">
        <v>42840</v>
      </c>
    </row>
    <row r="42771" spans="2:4" x14ac:dyDescent="0.25">
      <c r="B42771" s="28" t="s">
        <v>78444</v>
      </c>
      <c r="C42771">
        <v>96313</v>
      </c>
      <c r="D42771" s="32">
        <v>42841</v>
      </c>
    </row>
    <row r="42772" spans="2:4" x14ac:dyDescent="0.25">
      <c r="B42772" s="28" t="s">
        <v>78445</v>
      </c>
      <c r="C42772">
        <v>96305</v>
      </c>
      <c r="D42772" s="32">
        <v>42842</v>
      </c>
    </row>
    <row r="42773" spans="2:4" x14ac:dyDescent="0.25">
      <c r="B42773" s="28" t="s">
        <v>78446</v>
      </c>
      <c r="C42773">
        <v>96297</v>
      </c>
      <c r="D42773" s="32">
        <v>42843</v>
      </c>
    </row>
    <row r="42774" spans="2:4" x14ac:dyDescent="0.25">
      <c r="B42774" s="28" t="s">
        <v>78447</v>
      </c>
      <c r="C42774">
        <v>96289</v>
      </c>
      <c r="D42774" s="32">
        <v>42844</v>
      </c>
    </row>
    <row r="42775" spans="2:4" x14ac:dyDescent="0.25">
      <c r="B42775" s="28" t="s">
        <v>78448</v>
      </c>
      <c r="C42775">
        <v>83170</v>
      </c>
      <c r="D42775" s="32">
        <v>42845</v>
      </c>
    </row>
    <row r="42776" spans="2:4" x14ac:dyDescent="0.25">
      <c r="B42776" s="28" t="s">
        <v>78449</v>
      </c>
      <c r="C42776">
        <v>83162</v>
      </c>
      <c r="D42776" s="32">
        <v>42846</v>
      </c>
    </row>
    <row r="42777" spans="2:4" x14ac:dyDescent="0.25">
      <c r="B42777" s="28" t="s">
        <v>78450</v>
      </c>
      <c r="C42777">
        <v>83154</v>
      </c>
      <c r="D42777" s="32">
        <v>42847</v>
      </c>
    </row>
    <row r="42778" spans="2:4" x14ac:dyDescent="0.25">
      <c r="B42778" s="28" t="s">
        <v>78451</v>
      </c>
      <c r="C42778">
        <v>83147</v>
      </c>
      <c r="D42778" s="32">
        <v>42848</v>
      </c>
    </row>
    <row r="42779" spans="2:4" x14ac:dyDescent="0.25">
      <c r="B42779" s="28" t="s">
        <v>78452</v>
      </c>
      <c r="C42779">
        <v>83139</v>
      </c>
      <c r="D42779" s="32">
        <v>42849</v>
      </c>
    </row>
    <row r="42780" spans="2:4" x14ac:dyDescent="0.25">
      <c r="B42780" s="28" t="s">
        <v>78453</v>
      </c>
      <c r="C42780">
        <v>83121</v>
      </c>
      <c r="D42780" s="32">
        <v>42850</v>
      </c>
    </row>
    <row r="42781" spans="2:4" x14ac:dyDescent="0.25">
      <c r="B42781" s="28" t="s">
        <v>78454</v>
      </c>
      <c r="C42781">
        <v>83113</v>
      </c>
      <c r="D42781" s="32">
        <v>42851</v>
      </c>
    </row>
    <row r="42782" spans="2:4" x14ac:dyDescent="0.25">
      <c r="B42782" s="28" t="s">
        <v>78455</v>
      </c>
      <c r="C42782">
        <v>83105</v>
      </c>
      <c r="D42782" s="32">
        <v>42852</v>
      </c>
    </row>
    <row r="42783" spans="2:4" x14ac:dyDescent="0.25">
      <c r="B42783" s="28" t="s">
        <v>78456</v>
      </c>
      <c r="C42783">
        <v>83097</v>
      </c>
      <c r="D42783" s="32">
        <v>42853</v>
      </c>
    </row>
    <row r="42784" spans="2:4" x14ac:dyDescent="0.25">
      <c r="B42784" s="28" t="s">
        <v>78457</v>
      </c>
      <c r="C42784">
        <v>83089</v>
      </c>
      <c r="D42784" s="32">
        <v>42854</v>
      </c>
    </row>
    <row r="42785" spans="2:4" x14ac:dyDescent="0.25">
      <c r="B42785" s="28" t="s">
        <v>78458</v>
      </c>
      <c r="C42785">
        <v>83071</v>
      </c>
      <c r="D42785" s="32">
        <v>42855</v>
      </c>
    </row>
    <row r="42786" spans="2:4" x14ac:dyDescent="0.25">
      <c r="B42786" s="28" t="s">
        <v>78459</v>
      </c>
      <c r="C42786">
        <v>83063</v>
      </c>
      <c r="D42786" s="32">
        <v>42856</v>
      </c>
    </row>
    <row r="42787" spans="2:4" x14ac:dyDescent="0.25">
      <c r="B42787" s="28" t="s">
        <v>78460</v>
      </c>
      <c r="C42787">
        <v>83055</v>
      </c>
      <c r="D42787" s="32">
        <v>42857</v>
      </c>
    </row>
    <row r="42788" spans="2:4" x14ac:dyDescent="0.25">
      <c r="B42788" s="28" t="s">
        <v>78461</v>
      </c>
      <c r="C42788">
        <v>83048</v>
      </c>
      <c r="D42788" s="32">
        <v>42858</v>
      </c>
    </row>
    <row r="42789" spans="2:4" x14ac:dyDescent="0.25">
      <c r="B42789" s="28" t="s">
        <v>78462</v>
      </c>
      <c r="C42789">
        <v>83030</v>
      </c>
      <c r="D42789" s="32">
        <v>42859</v>
      </c>
    </row>
    <row r="42790" spans="2:4" x14ac:dyDescent="0.25">
      <c r="B42790" s="28" t="s">
        <v>78463</v>
      </c>
      <c r="C42790">
        <v>83022</v>
      </c>
      <c r="D42790" s="32">
        <v>42860</v>
      </c>
    </row>
    <row r="42791" spans="2:4" x14ac:dyDescent="0.25">
      <c r="B42791" s="28" t="s">
        <v>78464</v>
      </c>
      <c r="C42791">
        <v>83014</v>
      </c>
      <c r="D42791" s="32">
        <v>42861</v>
      </c>
    </row>
    <row r="42792" spans="2:4" x14ac:dyDescent="0.25">
      <c r="B42792" s="28" t="s">
        <v>78465</v>
      </c>
      <c r="C42792">
        <v>83006</v>
      </c>
      <c r="D42792" s="32">
        <v>42862</v>
      </c>
    </row>
    <row r="42793" spans="2:4" x14ac:dyDescent="0.25">
      <c r="B42793" s="28" t="s">
        <v>78466</v>
      </c>
      <c r="C42793">
        <v>82990</v>
      </c>
      <c r="D42793" s="32">
        <v>42863</v>
      </c>
    </row>
    <row r="42794" spans="2:4" x14ac:dyDescent="0.25">
      <c r="B42794" s="28" t="s">
        <v>78467</v>
      </c>
      <c r="C42794">
        <v>82982</v>
      </c>
      <c r="D42794" s="32">
        <v>42864</v>
      </c>
    </row>
    <row r="42795" spans="2:4" x14ac:dyDescent="0.25">
      <c r="B42795" s="28" t="s">
        <v>78468</v>
      </c>
      <c r="C42795">
        <v>82974</v>
      </c>
      <c r="D42795" s="32">
        <v>42865</v>
      </c>
    </row>
    <row r="42796" spans="2:4" x14ac:dyDescent="0.25">
      <c r="B42796" s="28" t="s">
        <v>78469</v>
      </c>
      <c r="C42796">
        <v>82966</v>
      </c>
      <c r="D42796" s="32">
        <v>42866</v>
      </c>
    </row>
    <row r="42797" spans="2:4" x14ac:dyDescent="0.25">
      <c r="B42797" s="28" t="s">
        <v>78470</v>
      </c>
      <c r="C42797">
        <v>82958</v>
      </c>
      <c r="D42797" s="32">
        <v>42867</v>
      </c>
    </row>
    <row r="42798" spans="2:4" x14ac:dyDescent="0.25">
      <c r="B42798" s="28" t="s">
        <v>78471</v>
      </c>
      <c r="C42798">
        <v>82941</v>
      </c>
      <c r="D42798" s="32">
        <v>42868</v>
      </c>
    </row>
    <row r="42799" spans="2:4" x14ac:dyDescent="0.25">
      <c r="B42799" s="28" t="s">
        <v>78472</v>
      </c>
      <c r="C42799">
        <v>82933</v>
      </c>
      <c r="D42799" s="32">
        <v>42869</v>
      </c>
    </row>
    <row r="42800" spans="2:4" x14ac:dyDescent="0.25">
      <c r="B42800" s="28" t="s">
        <v>78473</v>
      </c>
      <c r="C42800">
        <v>82925</v>
      </c>
      <c r="D42800" s="32">
        <v>42870</v>
      </c>
    </row>
    <row r="42801" spans="2:4" x14ac:dyDescent="0.25">
      <c r="B42801" s="28" t="s">
        <v>78474</v>
      </c>
      <c r="C42801">
        <v>82917</v>
      </c>
      <c r="D42801" s="32">
        <v>42871</v>
      </c>
    </row>
    <row r="42802" spans="2:4" x14ac:dyDescent="0.25">
      <c r="B42802" s="28" t="s">
        <v>78475</v>
      </c>
      <c r="C42802">
        <v>82909</v>
      </c>
      <c r="D42802" s="32">
        <v>42872</v>
      </c>
    </row>
    <row r="42803" spans="2:4" x14ac:dyDescent="0.25">
      <c r="B42803" s="28" t="s">
        <v>78476</v>
      </c>
      <c r="C42803">
        <v>82891</v>
      </c>
      <c r="D42803" s="32">
        <v>42873</v>
      </c>
    </row>
    <row r="42804" spans="2:4" x14ac:dyDescent="0.25">
      <c r="B42804" s="28" t="s">
        <v>78477</v>
      </c>
      <c r="C42804">
        <v>82883</v>
      </c>
      <c r="D42804" s="32">
        <v>42874</v>
      </c>
    </row>
    <row r="42805" spans="2:4" x14ac:dyDescent="0.25">
      <c r="B42805" s="28" t="s">
        <v>78478</v>
      </c>
      <c r="C42805">
        <v>82875</v>
      </c>
      <c r="D42805" s="32">
        <v>42875</v>
      </c>
    </row>
    <row r="42806" spans="2:4" x14ac:dyDescent="0.25">
      <c r="B42806" s="28" t="s">
        <v>78479</v>
      </c>
      <c r="C42806">
        <v>82867</v>
      </c>
      <c r="D42806" s="32">
        <v>42876</v>
      </c>
    </row>
    <row r="42807" spans="2:4" x14ac:dyDescent="0.25">
      <c r="B42807" s="28" t="s">
        <v>78480</v>
      </c>
      <c r="C42807">
        <v>82859</v>
      </c>
      <c r="D42807" s="32">
        <v>42877</v>
      </c>
    </row>
    <row r="42808" spans="2:4" x14ac:dyDescent="0.25">
      <c r="B42808" s="28" t="s">
        <v>78481</v>
      </c>
      <c r="C42808">
        <v>82842</v>
      </c>
      <c r="D42808" s="32">
        <v>42878</v>
      </c>
    </row>
    <row r="42809" spans="2:4" x14ac:dyDescent="0.25">
      <c r="B42809" s="28" t="s">
        <v>78482</v>
      </c>
      <c r="C42809">
        <v>82834</v>
      </c>
      <c r="D42809" s="32">
        <v>42879</v>
      </c>
    </row>
    <row r="42810" spans="2:4" x14ac:dyDescent="0.25">
      <c r="B42810" s="28" t="s">
        <v>78483</v>
      </c>
      <c r="C42810">
        <v>82826</v>
      </c>
      <c r="D42810" s="32">
        <v>42880</v>
      </c>
    </row>
    <row r="42811" spans="2:4" x14ac:dyDescent="0.25">
      <c r="B42811" s="28" t="s">
        <v>78484</v>
      </c>
      <c r="C42811">
        <v>82818</v>
      </c>
      <c r="D42811" s="32">
        <v>42881</v>
      </c>
    </row>
    <row r="42812" spans="2:4" x14ac:dyDescent="0.25">
      <c r="B42812" s="28" t="s">
        <v>78485</v>
      </c>
      <c r="C42812">
        <v>82800</v>
      </c>
      <c r="D42812" s="32">
        <v>42882</v>
      </c>
    </row>
    <row r="42813" spans="2:4" x14ac:dyDescent="0.25">
      <c r="B42813" s="28" t="s">
        <v>78486</v>
      </c>
      <c r="C42813">
        <v>82792</v>
      </c>
      <c r="D42813" s="32">
        <v>42883</v>
      </c>
    </row>
    <row r="42814" spans="2:4" x14ac:dyDescent="0.25">
      <c r="B42814" s="28" t="s">
        <v>78487</v>
      </c>
      <c r="C42814">
        <v>82784</v>
      </c>
      <c r="D42814" s="32">
        <v>42884</v>
      </c>
    </row>
    <row r="42815" spans="2:4" x14ac:dyDescent="0.25">
      <c r="B42815" s="28" t="s">
        <v>78488</v>
      </c>
      <c r="C42815">
        <v>82776</v>
      </c>
      <c r="D42815" s="32">
        <v>42885</v>
      </c>
    </row>
    <row r="42816" spans="2:4" x14ac:dyDescent="0.25">
      <c r="B42816" s="28" t="s">
        <v>78489</v>
      </c>
      <c r="C42816">
        <v>82768</v>
      </c>
      <c r="D42816" s="32">
        <v>42886</v>
      </c>
    </row>
    <row r="42817" spans="2:4" x14ac:dyDescent="0.25">
      <c r="B42817" s="28" t="s">
        <v>78490</v>
      </c>
      <c r="C42817">
        <v>82750</v>
      </c>
      <c r="D42817" s="32">
        <v>42887</v>
      </c>
    </row>
    <row r="42818" spans="2:4" x14ac:dyDescent="0.25">
      <c r="B42818" s="28" t="s">
        <v>78491</v>
      </c>
      <c r="C42818">
        <v>82743</v>
      </c>
      <c r="D42818" s="32">
        <v>42888</v>
      </c>
    </row>
    <row r="42819" spans="2:4" x14ac:dyDescent="0.25">
      <c r="B42819" s="28" t="s">
        <v>78492</v>
      </c>
      <c r="C42819">
        <v>82735</v>
      </c>
      <c r="D42819" s="32">
        <v>42889</v>
      </c>
    </row>
    <row r="42820" spans="2:4" x14ac:dyDescent="0.25">
      <c r="B42820" s="28" t="s">
        <v>78493</v>
      </c>
      <c r="C42820">
        <v>82727</v>
      </c>
      <c r="D42820" s="32">
        <v>42890</v>
      </c>
    </row>
    <row r="42821" spans="2:4" x14ac:dyDescent="0.25">
      <c r="B42821" s="28" t="s">
        <v>78494</v>
      </c>
      <c r="C42821">
        <v>82719</v>
      </c>
      <c r="D42821" s="32">
        <v>42891</v>
      </c>
    </row>
    <row r="42822" spans="2:4" x14ac:dyDescent="0.25">
      <c r="B42822" s="28" t="s">
        <v>78495</v>
      </c>
      <c r="C42822">
        <v>82701</v>
      </c>
      <c r="D42822" s="32">
        <v>42892</v>
      </c>
    </row>
    <row r="42823" spans="2:4" x14ac:dyDescent="0.25">
      <c r="B42823" s="28" t="s">
        <v>78496</v>
      </c>
      <c r="C42823">
        <v>82693</v>
      </c>
      <c r="D42823" s="32">
        <v>42893</v>
      </c>
    </row>
    <row r="42824" spans="2:4" x14ac:dyDescent="0.25">
      <c r="B42824" s="28" t="s">
        <v>78497</v>
      </c>
      <c r="C42824">
        <v>82685</v>
      </c>
      <c r="D42824" s="32">
        <v>42894</v>
      </c>
    </row>
    <row r="42825" spans="2:4" x14ac:dyDescent="0.25">
      <c r="B42825" s="28" t="s">
        <v>78498</v>
      </c>
      <c r="C42825">
        <v>82677</v>
      </c>
      <c r="D42825" s="32">
        <v>42895</v>
      </c>
    </row>
    <row r="42826" spans="2:4" x14ac:dyDescent="0.25">
      <c r="B42826" s="28" t="s">
        <v>78499</v>
      </c>
      <c r="C42826">
        <v>82669</v>
      </c>
      <c r="D42826" s="32">
        <v>42896</v>
      </c>
    </row>
    <row r="42827" spans="2:4" x14ac:dyDescent="0.25">
      <c r="B42827" s="28" t="s">
        <v>78500</v>
      </c>
      <c r="C42827">
        <v>82651</v>
      </c>
      <c r="D42827" s="32">
        <v>42897</v>
      </c>
    </row>
    <row r="42828" spans="2:4" x14ac:dyDescent="0.25">
      <c r="B42828" s="28" t="s">
        <v>78501</v>
      </c>
      <c r="C42828">
        <v>82644</v>
      </c>
      <c r="D42828" s="32">
        <v>42898</v>
      </c>
    </row>
    <row r="42829" spans="2:4" x14ac:dyDescent="0.25">
      <c r="B42829" s="28" t="s">
        <v>78502</v>
      </c>
      <c r="C42829">
        <v>82636</v>
      </c>
      <c r="D42829" s="32">
        <v>42899</v>
      </c>
    </row>
    <row r="42830" spans="2:4" x14ac:dyDescent="0.25">
      <c r="B42830" s="28" t="s">
        <v>78503</v>
      </c>
      <c r="C42830">
        <v>82628</v>
      </c>
      <c r="D42830" s="32">
        <v>42900</v>
      </c>
    </row>
    <row r="42831" spans="2:4" x14ac:dyDescent="0.25">
      <c r="B42831" s="28" t="s">
        <v>78504</v>
      </c>
      <c r="C42831">
        <v>82610</v>
      </c>
      <c r="D42831" s="32">
        <v>42901</v>
      </c>
    </row>
    <row r="42832" spans="2:4" x14ac:dyDescent="0.25">
      <c r="B42832" s="28" t="s">
        <v>78505</v>
      </c>
      <c r="C42832">
        <v>82602</v>
      </c>
      <c r="D42832" s="32">
        <v>42902</v>
      </c>
    </row>
    <row r="42833" spans="2:4" x14ac:dyDescent="0.25">
      <c r="B42833" s="28" t="s">
        <v>78506</v>
      </c>
      <c r="C42833">
        <v>82594</v>
      </c>
      <c r="D42833" s="32">
        <v>42903</v>
      </c>
    </row>
    <row r="42834" spans="2:4" x14ac:dyDescent="0.25">
      <c r="B42834" s="28" t="s">
        <v>78507</v>
      </c>
      <c r="C42834">
        <v>82586</v>
      </c>
      <c r="D42834" s="32">
        <v>42904</v>
      </c>
    </row>
    <row r="42835" spans="2:4" x14ac:dyDescent="0.25">
      <c r="B42835" s="28" t="s">
        <v>78508</v>
      </c>
      <c r="C42835">
        <v>82578</v>
      </c>
      <c r="D42835" s="32">
        <v>42905</v>
      </c>
    </row>
    <row r="42836" spans="2:4" x14ac:dyDescent="0.25">
      <c r="B42836" s="28" t="s">
        <v>78509</v>
      </c>
      <c r="C42836">
        <v>82560</v>
      </c>
      <c r="D42836" s="32">
        <v>42906</v>
      </c>
    </row>
    <row r="42837" spans="2:4" x14ac:dyDescent="0.25">
      <c r="B42837" s="28" t="s">
        <v>78510</v>
      </c>
      <c r="C42837">
        <v>82552</v>
      </c>
      <c r="D42837" s="32">
        <v>42907</v>
      </c>
    </row>
    <row r="42838" spans="2:4" x14ac:dyDescent="0.25">
      <c r="B42838" s="28" t="s">
        <v>78511</v>
      </c>
      <c r="C42838">
        <v>86652</v>
      </c>
      <c r="D42838" s="32">
        <v>42908</v>
      </c>
    </row>
    <row r="42839" spans="2:4" x14ac:dyDescent="0.25">
      <c r="B42839" s="28" t="s">
        <v>78512</v>
      </c>
      <c r="C42839">
        <v>86645</v>
      </c>
      <c r="D42839" s="32">
        <v>42909</v>
      </c>
    </row>
    <row r="42840" spans="2:4" x14ac:dyDescent="0.25">
      <c r="B42840" s="28" t="s">
        <v>78513</v>
      </c>
      <c r="C42840">
        <v>86629</v>
      </c>
      <c r="D42840" s="32">
        <v>42910</v>
      </c>
    </row>
    <row r="42841" spans="2:4" x14ac:dyDescent="0.25">
      <c r="B42841" s="28" t="s">
        <v>78514</v>
      </c>
      <c r="C42841">
        <v>86611</v>
      </c>
      <c r="D42841" s="32">
        <v>42911</v>
      </c>
    </row>
    <row r="42842" spans="2:4" x14ac:dyDescent="0.25">
      <c r="B42842" s="28" t="s">
        <v>78515</v>
      </c>
      <c r="C42842">
        <v>86595</v>
      </c>
      <c r="D42842" s="32">
        <v>42912</v>
      </c>
    </row>
    <row r="42843" spans="2:4" x14ac:dyDescent="0.25">
      <c r="B42843" s="28" t="s">
        <v>78516</v>
      </c>
      <c r="C42843">
        <v>86587</v>
      </c>
      <c r="D42843" s="32">
        <v>42913</v>
      </c>
    </row>
    <row r="42844" spans="2:4" x14ac:dyDescent="0.25">
      <c r="B42844" s="28" t="s">
        <v>78517</v>
      </c>
      <c r="C42844">
        <v>86561</v>
      </c>
      <c r="D42844" s="32">
        <v>42914</v>
      </c>
    </row>
    <row r="42845" spans="2:4" x14ac:dyDescent="0.25">
      <c r="B42845" s="28" t="s">
        <v>78518</v>
      </c>
      <c r="C42845">
        <v>86553</v>
      </c>
      <c r="D42845" s="32">
        <v>42915</v>
      </c>
    </row>
    <row r="42846" spans="2:4" x14ac:dyDescent="0.25">
      <c r="B42846" s="28" t="s">
        <v>78519</v>
      </c>
      <c r="C42846">
        <v>86546</v>
      </c>
      <c r="D42846" s="32">
        <v>42916</v>
      </c>
    </row>
    <row r="42847" spans="2:4" x14ac:dyDescent="0.25">
      <c r="B42847" s="28" t="s">
        <v>78520</v>
      </c>
      <c r="C42847">
        <v>86520</v>
      </c>
      <c r="D42847" s="32">
        <v>42917</v>
      </c>
    </row>
    <row r="42848" spans="2:4" x14ac:dyDescent="0.25">
      <c r="B42848" s="28" t="s">
        <v>78521</v>
      </c>
      <c r="C42848">
        <v>86512</v>
      </c>
      <c r="D42848" s="32">
        <v>42918</v>
      </c>
    </row>
    <row r="42849" spans="2:4" x14ac:dyDescent="0.25">
      <c r="B42849" s="28" t="s">
        <v>78522</v>
      </c>
      <c r="C42849">
        <v>86504</v>
      </c>
      <c r="D42849" s="32">
        <v>42919</v>
      </c>
    </row>
    <row r="42850" spans="2:4" x14ac:dyDescent="0.25">
      <c r="B42850" s="28" t="s">
        <v>78523</v>
      </c>
      <c r="C42850">
        <v>86496</v>
      </c>
      <c r="D42850" s="32">
        <v>42920</v>
      </c>
    </row>
    <row r="42851" spans="2:4" x14ac:dyDescent="0.25">
      <c r="B42851" s="28" t="s">
        <v>78524</v>
      </c>
      <c r="C42851">
        <v>86488</v>
      </c>
      <c r="D42851" s="32">
        <v>42921</v>
      </c>
    </row>
    <row r="42852" spans="2:4" x14ac:dyDescent="0.25">
      <c r="B42852" s="28" t="s">
        <v>78525</v>
      </c>
      <c r="C42852">
        <v>86470</v>
      </c>
      <c r="D42852" s="32">
        <v>42922</v>
      </c>
    </row>
    <row r="42853" spans="2:4" x14ac:dyDescent="0.25">
      <c r="B42853" s="28" t="s">
        <v>78526</v>
      </c>
      <c r="C42853">
        <v>86462</v>
      </c>
      <c r="D42853" s="32">
        <v>42923</v>
      </c>
    </row>
    <row r="42854" spans="2:4" x14ac:dyDescent="0.25">
      <c r="B42854" s="28" t="s">
        <v>78527</v>
      </c>
      <c r="C42854">
        <v>86447</v>
      </c>
      <c r="D42854" s="32">
        <v>42924</v>
      </c>
    </row>
    <row r="42855" spans="2:4" x14ac:dyDescent="0.25">
      <c r="B42855" s="28" t="s">
        <v>78528</v>
      </c>
      <c r="C42855">
        <v>86439</v>
      </c>
      <c r="D42855" s="32">
        <v>42925</v>
      </c>
    </row>
    <row r="42856" spans="2:4" x14ac:dyDescent="0.25">
      <c r="B42856" s="28" t="s">
        <v>78529</v>
      </c>
      <c r="C42856">
        <v>86421</v>
      </c>
      <c r="D42856" s="32">
        <v>42926</v>
      </c>
    </row>
    <row r="42857" spans="2:4" x14ac:dyDescent="0.25">
      <c r="B42857" s="28" t="s">
        <v>15216</v>
      </c>
      <c r="C42857">
        <v>86413</v>
      </c>
      <c r="D42857" s="32">
        <v>42927</v>
      </c>
    </row>
    <row r="42858" spans="2:4" x14ac:dyDescent="0.25">
      <c r="B42858" s="28" t="s">
        <v>78530</v>
      </c>
      <c r="C42858">
        <v>86405</v>
      </c>
      <c r="D42858" s="32">
        <v>42928</v>
      </c>
    </row>
    <row r="42859" spans="2:4" x14ac:dyDescent="0.25">
      <c r="B42859" s="28" t="s">
        <v>78531</v>
      </c>
      <c r="C42859">
        <v>86397</v>
      </c>
      <c r="D42859" s="32">
        <v>42929</v>
      </c>
    </row>
    <row r="42860" spans="2:4" x14ac:dyDescent="0.25">
      <c r="B42860" s="28" t="s">
        <v>78532</v>
      </c>
      <c r="C42860">
        <v>86389</v>
      </c>
      <c r="D42860" s="32">
        <v>42930</v>
      </c>
    </row>
    <row r="42861" spans="2:4" x14ac:dyDescent="0.25">
      <c r="B42861" s="28" t="s">
        <v>78533</v>
      </c>
      <c r="C42861">
        <v>86371</v>
      </c>
      <c r="D42861" s="32">
        <v>42931</v>
      </c>
    </row>
    <row r="42862" spans="2:4" x14ac:dyDescent="0.25">
      <c r="B42862" s="28" t="s">
        <v>78534</v>
      </c>
      <c r="C42862">
        <v>86363</v>
      </c>
      <c r="D42862" s="32">
        <v>42932</v>
      </c>
    </row>
    <row r="42863" spans="2:4" x14ac:dyDescent="0.25">
      <c r="B42863" s="28" t="s">
        <v>78535</v>
      </c>
      <c r="C42863">
        <v>86355</v>
      </c>
      <c r="D42863" s="32">
        <v>42933</v>
      </c>
    </row>
    <row r="42864" spans="2:4" x14ac:dyDescent="0.25">
      <c r="B42864" s="28" t="s">
        <v>78536</v>
      </c>
      <c r="C42864">
        <v>86348</v>
      </c>
      <c r="D42864" s="32">
        <v>42934</v>
      </c>
    </row>
    <row r="42865" spans="2:4" x14ac:dyDescent="0.25">
      <c r="B42865" s="28" t="s">
        <v>78537</v>
      </c>
      <c r="C42865">
        <v>86330</v>
      </c>
      <c r="D42865" s="32">
        <v>42935</v>
      </c>
    </row>
    <row r="42866" spans="2:4" x14ac:dyDescent="0.25">
      <c r="B42866" s="28" t="s">
        <v>29528</v>
      </c>
      <c r="C42866">
        <v>86322</v>
      </c>
      <c r="D42866" s="32">
        <v>42936</v>
      </c>
    </row>
    <row r="42867" spans="2:4" x14ac:dyDescent="0.25">
      <c r="B42867" s="28" t="s">
        <v>78538</v>
      </c>
      <c r="C42867">
        <v>86314</v>
      </c>
      <c r="D42867" s="32">
        <v>42937</v>
      </c>
    </row>
    <row r="42868" spans="2:4" x14ac:dyDescent="0.25">
      <c r="B42868" s="28" t="s">
        <v>78539</v>
      </c>
      <c r="C42868">
        <v>86306</v>
      </c>
      <c r="D42868" s="32">
        <v>42938</v>
      </c>
    </row>
    <row r="42869" spans="2:4" x14ac:dyDescent="0.25">
      <c r="B42869" s="28" t="s">
        <v>78540</v>
      </c>
      <c r="C42869">
        <v>86298</v>
      </c>
      <c r="D42869" s="32">
        <v>42939</v>
      </c>
    </row>
    <row r="42870" spans="2:4" x14ac:dyDescent="0.25">
      <c r="B42870" s="28" t="s">
        <v>78541</v>
      </c>
      <c r="C42870">
        <v>86280</v>
      </c>
      <c r="D42870" s="32">
        <v>42940</v>
      </c>
    </row>
    <row r="42871" spans="2:4" x14ac:dyDescent="0.25">
      <c r="B42871" s="28" t="s">
        <v>78542</v>
      </c>
      <c r="C42871">
        <v>86272</v>
      </c>
      <c r="D42871" s="32">
        <v>42941</v>
      </c>
    </row>
    <row r="42872" spans="2:4" x14ac:dyDescent="0.25">
      <c r="B42872" s="28" t="s">
        <v>78543</v>
      </c>
      <c r="C42872">
        <v>86264</v>
      </c>
      <c r="D42872" s="32">
        <v>42942</v>
      </c>
    </row>
    <row r="42873" spans="2:4" x14ac:dyDescent="0.25">
      <c r="B42873" s="28" t="s">
        <v>78544</v>
      </c>
      <c r="C42873">
        <v>86256</v>
      </c>
      <c r="D42873" s="32">
        <v>42943</v>
      </c>
    </row>
    <row r="42874" spans="2:4" x14ac:dyDescent="0.25">
      <c r="B42874" s="28" t="s">
        <v>78545</v>
      </c>
      <c r="C42874">
        <v>86249</v>
      </c>
      <c r="D42874" s="32">
        <v>42944</v>
      </c>
    </row>
    <row r="42875" spans="2:4" x14ac:dyDescent="0.25">
      <c r="B42875" s="28" t="s">
        <v>78546</v>
      </c>
      <c r="C42875">
        <v>86231</v>
      </c>
      <c r="D42875" s="32">
        <v>42945</v>
      </c>
    </row>
    <row r="42876" spans="2:4" x14ac:dyDescent="0.25">
      <c r="B42876" s="28" t="s">
        <v>78547</v>
      </c>
      <c r="C42876">
        <v>86223</v>
      </c>
      <c r="D42876" s="32">
        <v>42946</v>
      </c>
    </row>
    <row r="42877" spans="2:4" x14ac:dyDescent="0.25">
      <c r="B42877" s="28" t="s">
        <v>78548</v>
      </c>
      <c r="C42877">
        <v>86215</v>
      </c>
      <c r="D42877" s="32">
        <v>42947</v>
      </c>
    </row>
    <row r="42878" spans="2:4" x14ac:dyDescent="0.25">
      <c r="B42878" s="28" t="s">
        <v>78549</v>
      </c>
      <c r="C42878">
        <v>86207</v>
      </c>
      <c r="D42878" s="32">
        <v>42948</v>
      </c>
    </row>
    <row r="42879" spans="2:4" x14ac:dyDescent="0.25">
      <c r="B42879" s="28" t="s">
        <v>78550</v>
      </c>
      <c r="C42879">
        <v>86199</v>
      </c>
      <c r="D42879" s="32">
        <v>42949</v>
      </c>
    </row>
    <row r="42880" spans="2:4" x14ac:dyDescent="0.25">
      <c r="B42880" s="28" t="s">
        <v>78551</v>
      </c>
      <c r="C42880">
        <v>86181</v>
      </c>
      <c r="D42880" s="32">
        <v>42950</v>
      </c>
    </row>
    <row r="42881" spans="2:4" x14ac:dyDescent="0.25">
      <c r="B42881" s="28" t="s">
        <v>78552</v>
      </c>
      <c r="C42881">
        <v>86173</v>
      </c>
      <c r="D42881" s="32">
        <v>42951</v>
      </c>
    </row>
    <row r="42882" spans="2:4" x14ac:dyDescent="0.25">
      <c r="B42882" s="28" t="s">
        <v>78553</v>
      </c>
      <c r="C42882">
        <v>86165</v>
      </c>
      <c r="D42882" s="32">
        <v>42952</v>
      </c>
    </row>
    <row r="42883" spans="2:4" x14ac:dyDescent="0.25">
      <c r="B42883" s="28" t="s">
        <v>78554</v>
      </c>
      <c r="C42883">
        <v>86157</v>
      </c>
      <c r="D42883" s="32">
        <v>42953</v>
      </c>
    </row>
    <row r="42884" spans="2:4" x14ac:dyDescent="0.25">
      <c r="B42884" s="28" t="s">
        <v>78555</v>
      </c>
      <c r="C42884">
        <v>86140</v>
      </c>
      <c r="D42884" s="32">
        <v>42954</v>
      </c>
    </row>
    <row r="42885" spans="2:4" x14ac:dyDescent="0.25">
      <c r="B42885" s="28" t="s">
        <v>78556</v>
      </c>
      <c r="C42885">
        <v>86132</v>
      </c>
      <c r="D42885" s="32">
        <v>42955</v>
      </c>
    </row>
    <row r="42886" spans="2:4" x14ac:dyDescent="0.25">
      <c r="B42886" s="28" t="s">
        <v>78557</v>
      </c>
      <c r="C42886">
        <v>86124</v>
      </c>
      <c r="D42886" s="32">
        <v>42956</v>
      </c>
    </row>
    <row r="42887" spans="2:4" x14ac:dyDescent="0.25">
      <c r="B42887" s="28" t="s">
        <v>78558</v>
      </c>
      <c r="C42887">
        <v>86116</v>
      </c>
      <c r="D42887" s="32">
        <v>42957</v>
      </c>
    </row>
    <row r="42888" spans="2:4" x14ac:dyDescent="0.25">
      <c r="B42888" s="28" t="s">
        <v>78559</v>
      </c>
      <c r="C42888">
        <v>86108</v>
      </c>
      <c r="D42888" s="32">
        <v>42958</v>
      </c>
    </row>
    <row r="42889" spans="2:4" x14ac:dyDescent="0.25">
      <c r="B42889" s="28" t="s">
        <v>78560</v>
      </c>
      <c r="C42889">
        <v>86090</v>
      </c>
      <c r="D42889" s="32">
        <v>42959</v>
      </c>
    </row>
    <row r="42890" spans="2:4" x14ac:dyDescent="0.25">
      <c r="B42890" s="28" t="s">
        <v>78561</v>
      </c>
      <c r="C42890">
        <v>86082</v>
      </c>
      <c r="D42890" s="32">
        <v>42960</v>
      </c>
    </row>
    <row r="42891" spans="2:4" x14ac:dyDescent="0.25">
      <c r="B42891" s="28" t="s">
        <v>78562</v>
      </c>
      <c r="C42891">
        <v>86074</v>
      </c>
      <c r="D42891" s="32">
        <v>42961</v>
      </c>
    </row>
    <row r="42892" spans="2:4" x14ac:dyDescent="0.25">
      <c r="B42892" s="28" t="s">
        <v>78563</v>
      </c>
      <c r="C42892">
        <v>86066</v>
      </c>
      <c r="D42892" s="32">
        <v>42962</v>
      </c>
    </row>
    <row r="42893" spans="2:4" x14ac:dyDescent="0.25">
      <c r="B42893" s="28" t="s">
        <v>78564</v>
      </c>
      <c r="C42893">
        <v>86058</v>
      </c>
      <c r="D42893" s="32">
        <v>42963</v>
      </c>
    </row>
    <row r="42894" spans="2:4" x14ac:dyDescent="0.25">
      <c r="B42894" s="28" t="s">
        <v>78565</v>
      </c>
      <c r="C42894">
        <v>86041</v>
      </c>
      <c r="D42894" s="32">
        <v>42964</v>
      </c>
    </row>
    <row r="42895" spans="2:4" x14ac:dyDescent="0.25">
      <c r="B42895" s="28" t="s">
        <v>78566</v>
      </c>
      <c r="C42895">
        <v>86033</v>
      </c>
      <c r="D42895" s="32">
        <v>42965</v>
      </c>
    </row>
    <row r="42896" spans="2:4" x14ac:dyDescent="0.25">
      <c r="B42896" s="28" t="s">
        <v>78567</v>
      </c>
      <c r="C42896">
        <v>86025</v>
      </c>
      <c r="D42896" s="32">
        <v>42966</v>
      </c>
    </row>
    <row r="42897" spans="2:4" x14ac:dyDescent="0.25">
      <c r="B42897" s="28" t="s">
        <v>78568</v>
      </c>
      <c r="C42897">
        <v>86009</v>
      </c>
      <c r="D42897" s="32">
        <v>42967</v>
      </c>
    </row>
    <row r="42898" spans="2:4" x14ac:dyDescent="0.25">
      <c r="B42898" s="28" t="s">
        <v>78569</v>
      </c>
      <c r="C42898">
        <v>85985</v>
      </c>
      <c r="D42898" s="32">
        <v>42968</v>
      </c>
    </row>
    <row r="42899" spans="2:4" x14ac:dyDescent="0.25">
      <c r="B42899" s="28" t="s">
        <v>78570</v>
      </c>
      <c r="C42899">
        <v>85969</v>
      </c>
      <c r="D42899" s="32">
        <v>42969</v>
      </c>
    </row>
    <row r="42900" spans="2:4" x14ac:dyDescent="0.25">
      <c r="B42900" s="28" t="s">
        <v>78571</v>
      </c>
      <c r="C42900">
        <v>85928</v>
      </c>
      <c r="D42900" s="32">
        <v>42970</v>
      </c>
    </row>
    <row r="42901" spans="2:4" x14ac:dyDescent="0.25">
      <c r="B42901" s="28" t="s">
        <v>78572</v>
      </c>
      <c r="C42901">
        <v>85902</v>
      </c>
      <c r="D42901" s="32">
        <v>42971</v>
      </c>
    </row>
    <row r="42902" spans="2:4" x14ac:dyDescent="0.25">
      <c r="B42902" s="28" t="s">
        <v>78573</v>
      </c>
      <c r="C42902">
        <v>85894</v>
      </c>
      <c r="D42902" s="32">
        <v>42972</v>
      </c>
    </row>
    <row r="42903" spans="2:4" x14ac:dyDescent="0.25">
      <c r="B42903" s="28" t="s">
        <v>78574</v>
      </c>
      <c r="C42903">
        <v>85852</v>
      </c>
      <c r="D42903" s="32">
        <v>42973</v>
      </c>
    </row>
    <row r="42904" spans="2:4" x14ac:dyDescent="0.25">
      <c r="B42904" s="28" t="s">
        <v>78575</v>
      </c>
      <c r="C42904">
        <v>85845</v>
      </c>
      <c r="D42904" s="32">
        <v>42974</v>
      </c>
    </row>
    <row r="42905" spans="2:4" x14ac:dyDescent="0.25">
      <c r="B42905" s="28" t="s">
        <v>78576</v>
      </c>
      <c r="C42905">
        <v>85837</v>
      </c>
      <c r="D42905" s="32">
        <v>42975</v>
      </c>
    </row>
    <row r="42906" spans="2:4" x14ac:dyDescent="0.25">
      <c r="B42906" s="28" t="s">
        <v>78577</v>
      </c>
      <c r="C42906">
        <v>85811</v>
      </c>
      <c r="D42906" s="32">
        <v>42976</v>
      </c>
    </row>
    <row r="42907" spans="2:4" x14ac:dyDescent="0.25">
      <c r="B42907" s="28" t="s">
        <v>78578</v>
      </c>
      <c r="C42907">
        <v>85795</v>
      </c>
      <c r="D42907" s="32">
        <v>42977</v>
      </c>
    </row>
    <row r="42908" spans="2:4" x14ac:dyDescent="0.25">
      <c r="B42908" s="28" t="s">
        <v>78579</v>
      </c>
      <c r="C42908">
        <v>85787</v>
      </c>
      <c r="D42908" s="32">
        <v>42978</v>
      </c>
    </row>
    <row r="42909" spans="2:4" x14ac:dyDescent="0.25">
      <c r="B42909" s="28" t="s">
        <v>78580</v>
      </c>
      <c r="C42909">
        <v>85761</v>
      </c>
      <c r="D42909" s="32">
        <v>42979</v>
      </c>
    </row>
    <row r="42910" spans="2:4" x14ac:dyDescent="0.25">
      <c r="B42910" s="28" t="s">
        <v>78581</v>
      </c>
      <c r="C42910">
        <v>85753</v>
      </c>
      <c r="D42910" s="32">
        <v>42980</v>
      </c>
    </row>
    <row r="42911" spans="2:4" x14ac:dyDescent="0.25">
      <c r="B42911" s="28" t="s">
        <v>78582</v>
      </c>
      <c r="C42911">
        <v>85746</v>
      </c>
      <c r="D42911" s="32">
        <v>42981</v>
      </c>
    </row>
    <row r="42912" spans="2:4" x14ac:dyDescent="0.25">
      <c r="B42912" s="28" t="s">
        <v>78583</v>
      </c>
      <c r="C42912">
        <v>85738</v>
      </c>
      <c r="D42912" s="32">
        <v>42982</v>
      </c>
    </row>
    <row r="42913" spans="2:4" x14ac:dyDescent="0.25">
      <c r="B42913" s="28" t="s">
        <v>78584</v>
      </c>
      <c r="C42913">
        <v>85720</v>
      </c>
      <c r="D42913" s="32">
        <v>42983</v>
      </c>
    </row>
    <row r="42914" spans="2:4" x14ac:dyDescent="0.25">
      <c r="B42914" s="28" t="s">
        <v>78585</v>
      </c>
      <c r="C42914">
        <v>85712</v>
      </c>
      <c r="D42914" s="32">
        <v>42984</v>
      </c>
    </row>
    <row r="42915" spans="2:4" x14ac:dyDescent="0.25">
      <c r="B42915" s="28" t="s">
        <v>78586</v>
      </c>
      <c r="C42915">
        <v>85696</v>
      </c>
      <c r="D42915" s="32">
        <v>42985</v>
      </c>
    </row>
    <row r="42916" spans="2:4" x14ac:dyDescent="0.25">
      <c r="B42916" s="28" t="s">
        <v>78587</v>
      </c>
      <c r="C42916">
        <v>85670</v>
      </c>
      <c r="D42916" s="32">
        <v>42986</v>
      </c>
    </row>
    <row r="42917" spans="2:4" x14ac:dyDescent="0.25">
      <c r="B42917" s="28" t="s">
        <v>78588</v>
      </c>
      <c r="C42917">
        <v>85662</v>
      </c>
      <c r="D42917" s="32">
        <v>42987</v>
      </c>
    </row>
    <row r="42918" spans="2:4" x14ac:dyDescent="0.25">
      <c r="B42918" s="28" t="s">
        <v>78589</v>
      </c>
      <c r="C42918">
        <v>85647</v>
      </c>
      <c r="D42918" s="32">
        <v>42988</v>
      </c>
    </row>
    <row r="42919" spans="2:4" x14ac:dyDescent="0.25">
      <c r="B42919" s="28" t="s">
        <v>78590</v>
      </c>
      <c r="C42919">
        <v>85639</v>
      </c>
      <c r="D42919" s="32">
        <v>42989</v>
      </c>
    </row>
    <row r="42920" spans="2:4" x14ac:dyDescent="0.25">
      <c r="B42920" s="28" t="s">
        <v>78591</v>
      </c>
      <c r="C42920">
        <v>85613</v>
      </c>
      <c r="D42920" s="32">
        <v>42990</v>
      </c>
    </row>
    <row r="42921" spans="2:4" x14ac:dyDescent="0.25">
      <c r="B42921" s="28" t="s">
        <v>78592</v>
      </c>
      <c r="C42921">
        <v>85605</v>
      </c>
      <c r="D42921" s="32">
        <v>42991</v>
      </c>
    </row>
    <row r="42922" spans="2:4" x14ac:dyDescent="0.25">
      <c r="B42922" s="28" t="s">
        <v>78593</v>
      </c>
      <c r="C42922">
        <v>85589</v>
      </c>
      <c r="D42922" s="32">
        <v>42992</v>
      </c>
    </row>
    <row r="42923" spans="2:4" x14ac:dyDescent="0.25">
      <c r="B42923" s="28" t="s">
        <v>78594</v>
      </c>
      <c r="C42923">
        <v>85571</v>
      </c>
      <c r="D42923" s="32">
        <v>42993</v>
      </c>
    </row>
    <row r="42924" spans="2:4" x14ac:dyDescent="0.25">
      <c r="B42924" s="28" t="s">
        <v>78595</v>
      </c>
      <c r="C42924">
        <v>85563</v>
      </c>
      <c r="D42924" s="32">
        <v>42994</v>
      </c>
    </row>
    <row r="42925" spans="2:4" x14ac:dyDescent="0.25">
      <c r="B42925" s="28" t="s">
        <v>78596</v>
      </c>
      <c r="C42925">
        <v>85555</v>
      </c>
      <c r="D42925" s="32">
        <v>42995</v>
      </c>
    </row>
    <row r="42926" spans="2:4" x14ac:dyDescent="0.25">
      <c r="B42926" s="28" t="s">
        <v>78597</v>
      </c>
      <c r="C42926">
        <v>85548</v>
      </c>
      <c r="D42926" s="32">
        <v>42996</v>
      </c>
    </row>
    <row r="42927" spans="2:4" x14ac:dyDescent="0.25">
      <c r="B42927" s="28" t="s">
        <v>78598</v>
      </c>
      <c r="C42927">
        <v>85530</v>
      </c>
      <c r="D42927" s="32">
        <v>42997</v>
      </c>
    </row>
    <row r="42928" spans="2:4" x14ac:dyDescent="0.25">
      <c r="B42928" s="28" t="s">
        <v>78599</v>
      </c>
      <c r="C42928">
        <v>85522</v>
      </c>
      <c r="D42928" s="32">
        <v>42998</v>
      </c>
    </row>
    <row r="42929" spans="2:4" x14ac:dyDescent="0.25">
      <c r="B42929" s="28" t="s">
        <v>78600</v>
      </c>
      <c r="C42929">
        <v>85514</v>
      </c>
      <c r="D42929" s="32">
        <v>42999</v>
      </c>
    </row>
    <row r="42930" spans="2:4" x14ac:dyDescent="0.25">
      <c r="B42930" s="28" t="s">
        <v>78601</v>
      </c>
      <c r="C42930">
        <v>85506</v>
      </c>
      <c r="D42930" s="32">
        <v>43000</v>
      </c>
    </row>
    <row r="42931" spans="2:4" x14ac:dyDescent="0.25">
      <c r="B42931" s="28" t="s">
        <v>78602</v>
      </c>
      <c r="C42931">
        <v>85498</v>
      </c>
      <c r="D42931" s="32">
        <v>43001</v>
      </c>
    </row>
    <row r="42932" spans="2:4" x14ac:dyDescent="0.25">
      <c r="B42932" s="28" t="s">
        <v>78603</v>
      </c>
      <c r="C42932">
        <v>85480</v>
      </c>
      <c r="D42932" s="32">
        <v>43002</v>
      </c>
    </row>
    <row r="42933" spans="2:4" x14ac:dyDescent="0.25">
      <c r="B42933" s="28" t="s">
        <v>78604</v>
      </c>
      <c r="C42933">
        <v>85472</v>
      </c>
      <c r="D42933" s="32">
        <v>43003</v>
      </c>
    </row>
    <row r="42934" spans="2:4" x14ac:dyDescent="0.25">
      <c r="B42934" s="28" t="s">
        <v>78605</v>
      </c>
      <c r="C42934">
        <v>85464</v>
      </c>
      <c r="D42934" s="32">
        <v>43004</v>
      </c>
    </row>
    <row r="42935" spans="2:4" x14ac:dyDescent="0.25">
      <c r="B42935" s="28" t="s">
        <v>78606</v>
      </c>
      <c r="C42935">
        <v>85456</v>
      </c>
      <c r="D42935" s="32">
        <v>43005</v>
      </c>
    </row>
    <row r="42936" spans="2:4" x14ac:dyDescent="0.25">
      <c r="B42936" s="28" t="s">
        <v>78607</v>
      </c>
      <c r="C42936">
        <v>85449</v>
      </c>
      <c r="D42936" s="32">
        <v>43006</v>
      </c>
    </row>
    <row r="42937" spans="2:4" x14ac:dyDescent="0.25">
      <c r="B42937" s="28" t="s">
        <v>78608</v>
      </c>
      <c r="C42937">
        <v>85431</v>
      </c>
      <c r="D42937" s="32">
        <v>43007</v>
      </c>
    </row>
    <row r="42938" spans="2:4" x14ac:dyDescent="0.25">
      <c r="B42938" s="28" t="s">
        <v>78609</v>
      </c>
      <c r="C42938">
        <v>85423</v>
      </c>
      <c r="D42938" s="32">
        <v>43008</v>
      </c>
    </row>
    <row r="42939" spans="2:4" x14ac:dyDescent="0.25">
      <c r="B42939" s="28" t="s">
        <v>78610</v>
      </c>
      <c r="C42939">
        <v>85415</v>
      </c>
      <c r="D42939" s="32">
        <v>43009</v>
      </c>
    </row>
    <row r="42940" spans="2:4" x14ac:dyDescent="0.25">
      <c r="B42940" s="28" t="s">
        <v>78611</v>
      </c>
      <c r="C42940">
        <v>85407</v>
      </c>
      <c r="D42940" s="32">
        <v>43010</v>
      </c>
    </row>
    <row r="42941" spans="2:4" x14ac:dyDescent="0.25">
      <c r="B42941" s="28" t="s">
        <v>78612</v>
      </c>
      <c r="C42941">
        <v>85399</v>
      </c>
      <c r="D42941" s="32">
        <v>43011</v>
      </c>
    </row>
    <row r="42942" spans="2:4" x14ac:dyDescent="0.25">
      <c r="B42942" s="28" t="s">
        <v>78613</v>
      </c>
      <c r="C42942">
        <v>85381</v>
      </c>
      <c r="D42942" s="32">
        <v>43012</v>
      </c>
    </row>
    <row r="42943" spans="2:4" x14ac:dyDescent="0.25">
      <c r="B42943" s="28" t="s">
        <v>78614</v>
      </c>
      <c r="C42943">
        <v>85373</v>
      </c>
      <c r="D42943" s="32">
        <v>43013</v>
      </c>
    </row>
    <row r="42944" spans="2:4" x14ac:dyDescent="0.25">
      <c r="B42944" s="28" t="s">
        <v>78615</v>
      </c>
      <c r="C42944">
        <v>85365</v>
      </c>
      <c r="D42944" s="32">
        <v>43014</v>
      </c>
    </row>
    <row r="42945" spans="2:4" x14ac:dyDescent="0.25">
      <c r="B42945" s="28" t="s">
        <v>78616</v>
      </c>
      <c r="C42945">
        <v>85357</v>
      </c>
      <c r="D42945" s="32">
        <v>43015</v>
      </c>
    </row>
    <row r="42946" spans="2:4" x14ac:dyDescent="0.25">
      <c r="B42946" s="28" t="s">
        <v>78617</v>
      </c>
      <c r="C42946">
        <v>85340</v>
      </c>
      <c r="D42946" s="32">
        <v>43016</v>
      </c>
    </row>
    <row r="42947" spans="2:4" x14ac:dyDescent="0.25">
      <c r="B42947" s="28" t="s">
        <v>78618</v>
      </c>
      <c r="C42947">
        <v>85332</v>
      </c>
      <c r="D42947" s="32">
        <v>43017</v>
      </c>
    </row>
    <row r="42948" spans="2:4" x14ac:dyDescent="0.25">
      <c r="B42948" s="28" t="s">
        <v>78619</v>
      </c>
      <c r="C42948">
        <v>85316</v>
      </c>
      <c r="D42948" s="32">
        <v>43018</v>
      </c>
    </row>
    <row r="42949" spans="2:4" x14ac:dyDescent="0.25">
      <c r="B42949" s="28" t="s">
        <v>1128</v>
      </c>
      <c r="C42949">
        <v>85308</v>
      </c>
      <c r="D42949" s="32">
        <v>43019</v>
      </c>
    </row>
    <row r="42950" spans="2:4" x14ac:dyDescent="0.25">
      <c r="B42950" s="28" t="s">
        <v>78620</v>
      </c>
      <c r="C42950">
        <v>85290</v>
      </c>
      <c r="D42950" s="32">
        <v>43020</v>
      </c>
    </row>
    <row r="42951" spans="2:4" x14ac:dyDescent="0.25">
      <c r="B42951" s="28" t="s">
        <v>78621</v>
      </c>
      <c r="C42951">
        <v>85274</v>
      </c>
      <c r="D42951" s="32">
        <v>43021</v>
      </c>
    </row>
    <row r="42952" spans="2:4" x14ac:dyDescent="0.25">
      <c r="B42952" s="28" t="s">
        <v>78622</v>
      </c>
      <c r="C42952">
        <v>85258</v>
      </c>
      <c r="D42952" s="32">
        <v>43022</v>
      </c>
    </row>
    <row r="42953" spans="2:4" x14ac:dyDescent="0.25">
      <c r="B42953" s="28" t="s">
        <v>78623</v>
      </c>
      <c r="C42953">
        <v>85241</v>
      </c>
      <c r="D42953" s="32">
        <v>43023</v>
      </c>
    </row>
    <row r="42954" spans="2:4" x14ac:dyDescent="0.25">
      <c r="B42954" s="28" t="s">
        <v>78624</v>
      </c>
      <c r="C42954">
        <v>85233</v>
      </c>
      <c r="D42954" s="32">
        <v>43024</v>
      </c>
    </row>
    <row r="42955" spans="2:4" x14ac:dyDescent="0.25">
      <c r="B42955" s="28" t="s">
        <v>78625</v>
      </c>
      <c r="C42955">
        <v>85225</v>
      </c>
      <c r="D42955" s="32">
        <v>43025</v>
      </c>
    </row>
    <row r="42956" spans="2:4" x14ac:dyDescent="0.25">
      <c r="B42956" s="28" t="s">
        <v>78626</v>
      </c>
      <c r="C42956">
        <v>85209</v>
      </c>
      <c r="D42956" s="32">
        <v>43026</v>
      </c>
    </row>
    <row r="42957" spans="2:4" x14ac:dyDescent="0.25">
      <c r="B42957" s="28" t="s">
        <v>78627</v>
      </c>
      <c r="C42957">
        <v>85191</v>
      </c>
      <c r="D42957" s="32">
        <v>43027</v>
      </c>
    </row>
    <row r="42958" spans="2:4" x14ac:dyDescent="0.25">
      <c r="B42958" s="28" t="s">
        <v>78628</v>
      </c>
      <c r="C42958">
        <v>85183</v>
      </c>
      <c r="D42958" s="32">
        <v>43028</v>
      </c>
    </row>
    <row r="42959" spans="2:4" x14ac:dyDescent="0.25">
      <c r="B42959" s="28" t="s">
        <v>78629</v>
      </c>
      <c r="C42959">
        <v>85175</v>
      </c>
      <c r="D42959" s="32">
        <v>43029</v>
      </c>
    </row>
    <row r="42960" spans="2:4" x14ac:dyDescent="0.25">
      <c r="B42960" s="28" t="s">
        <v>78630</v>
      </c>
      <c r="C42960">
        <v>85167</v>
      </c>
      <c r="D42960" s="32">
        <v>43030</v>
      </c>
    </row>
    <row r="42961" spans="2:4" x14ac:dyDescent="0.25">
      <c r="B42961" s="28" t="s">
        <v>78631</v>
      </c>
      <c r="C42961">
        <v>85159</v>
      </c>
      <c r="D42961" s="32">
        <v>43031</v>
      </c>
    </row>
    <row r="42962" spans="2:4" x14ac:dyDescent="0.25">
      <c r="B42962" s="28" t="s">
        <v>78632</v>
      </c>
      <c r="C42962">
        <v>85134</v>
      </c>
      <c r="D42962" s="32">
        <v>43032</v>
      </c>
    </row>
    <row r="42963" spans="2:4" x14ac:dyDescent="0.25">
      <c r="B42963" s="28" t="s">
        <v>78633</v>
      </c>
      <c r="C42963">
        <v>85126</v>
      </c>
      <c r="D42963" s="32">
        <v>43033</v>
      </c>
    </row>
    <row r="42964" spans="2:4" x14ac:dyDescent="0.25">
      <c r="B42964" s="28" t="s">
        <v>78634</v>
      </c>
      <c r="C42964">
        <v>85118</v>
      </c>
      <c r="D42964" s="32">
        <v>43034</v>
      </c>
    </row>
    <row r="42965" spans="2:4" x14ac:dyDescent="0.25">
      <c r="B42965" s="28" t="s">
        <v>78635</v>
      </c>
      <c r="C42965">
        <v>85100</v>
      </c>
      <c r="D42965" s="32">
        <v>43035</v>
      </c>
    </row>
    <row r="42966" spans="2:4" x14ac:dyDescent="0.25">
      <c r="B42966" s="28" t="s">
        <v>78636</v>
      </c>
      <c r="C42966">
        <v>85092</v>
      </c>
      <c r="D42966" s="32">
        <v>43036</v>
      </c>
    </row>
    <row r="42967" spans="2:4" x14ac:dyDescent="0.25">
      <c r="B42967" s="28" t="s">
        <v>78637</v>
      </c>
      <c r="C42967">
        <v>85084</v>
      </c>
      <c r="D42967" s="32">
        <v>43037</v>
      </c>
    </row>
    <row r="42968" spans="2:4" x14ac:dyDescent="0.25">
      <c r="B42968" s="28" t="s">
        <v>78638</v>
      </c>
      <c r="C42968">
        <v>85076</v>
      </c>
      <c r="D42968" s="32">
        <v>43038</v>
      </c>
    </row>
    <row r="42969" spans="2:4" x14ac:dyDescent="0.25">
      <c r="B42969" s="28" t="s">
        <v>78639</v>
      </c>
      <c r="C42969">
        <v>85068</v>
      </c>
      <c r="D42969" s="32">
        <v>43039</v>
      </c>
    </row>
    <row r="42970" spans="2:4" x14ac:dyDescent="0.25">
      <c r="B42970" s="28" t="s">
        <v>78640</v>
      </c>
      <c r="C42970">
        <v>85050</v>
      </c>
      <c r="D42970" s="32">
        <v>43040</v>
      </c>
    </row>
    <row r="42971" spans="2:4" x14ac:dyDescent="0.25">
      <c r="B42971" s="28" t="s">
        <v>78641</v>
      </c>
      <c r="C42971">
        <v>85043</v>
      </c>
      <c r="D42971" s="32">
        <v>43041</v>
      </c>
    </row>
    <row r="42972" spans="2:4" x14ac:dyDescent="0.25">
      <c r="B42972" s="28" t="s">
        <v>78642</v>
      </c>
      <c r="C42972">
        <v>85035</v>
      </c>
      <c r="D42972" s="32">
        <v>43042</v>
      </c>
    </row>
    <row r="42973" spans="2:4" x14ac:dyDescent="0.25">
      <c r="B42973" s="28" t="s">
        <v>78643</v>
      </c>
      <c r="C42973">
        <v>85027</v>
      </c>
      <c r="D42973" s="32">
        <v>43043</v>
      </c>
    </row>
    <row r="42974" spans="2:4" x14ac:dyDescent="0.25">
      <c r="B42974" s="28" t="s">
        <v>78644</v>
      </c>
      <c r="C42974">
        <v>85019</v>
      </c>
      <c r="D42974" s="32">
        <v>43044</v>
      </c>
    </row>
    <row r="42975" spans="2:4" x14ac:dyDescent="0.25">
      <c r="B42975" s="28" t="s">
        <v>78645</v>
      </c>
      <c r="C42975">
        <v>85001</v>
      </c>
      <c r="D42975" s="32">
        <v>43045</v>
      </c>
    </row>
    <row r="42976" spans="2:4" x14ac:dyDescent="0.25">
      <c r="B42976" s="28" t="s">
        <v>78646</v>
      </c>
      <c r="C42976">
        <v>84988</v>
      </c>
      <c r="D42976" s="32">
        <v>43046</v>
      </c>
    </row>
    <row r="42977" spans="2:4" x14ac:dyDescent="0.25">
      <c r="B42977" s="28" t="s">
        <v>6547</v>
      </c>
      <c r="C42977">
        <v>84970</v>
      </c>
      <c r="D42977" s="32">
        <v>43047</v>
      </c>
    </row>
    <row r="42978" spans="2:4" x14ac:dyDescent="0.25">
      <c r="B42978" s="28" t="s">
        <v>78647</v>
      </c>
      <c r="C42978">
        <v>84962</v>
      </c>
      <c r="D42978" s="32">
        <v>43048</v>
      </c>
    </row>
    <row r="42979" spans="2:4" x14ac:dyDescent="0.25">
      <c r="B42979" s="28" t="s">
        <v>78648</v>
      </c>
      <c r="C42979">
        <v>84954</v>
      </c>
      <c r="D42979" s="32">
        <v>43049</v>
      </c>
    </row>
    <row r="42980" spans="2:4" x14ac:dyDescent="0.25">
      <c r="B42980" s="28" t="s">
        <v>78649</v>
      </c>
      <c r="C42980">
        <v>84947</v>
      </c>
      <c r="D42980" s="32">
        <v>43050</v>
      </c>
    </row>
    <row r="42981" spans="2:4" x14ac:dyDescent="0.25">
      <c r="B42981" s="28" t="s">
        <v>78650</v>
      </c>
      <c r="C42981">
        <v>84939</v>
      </c>
      <c r="D42981" s="32">
        <v>43051</v>
      </c>
    </row>
    <row r="42982" spans="2:4" x14ac:dyDescent="0.25">
      <c r="B42982" s="28" t="s">
        <v>78651</v>
      </c>
      <c r="C42982">
        <v>84921</v>
      </c>
      <c r="D42982" s="32">
        <v>43052</v>
      </c>
    </row>
    <row r="42983" spans="2:4" x14ac:dyDescent="0.25">
      <c r="B42983" s="28" t="s">
        <v>78652</v>
      </c>
      <c r="C42983">
        <v>84913</v>
      </c>
      <c r="D42983" s="32">
        <v>43053</v>
      </c>
    </row>
    <row r="42984" spans="2:4" x14ac:dyDescent="0.25">
      <c r="B42984" s="28" t="s">
        <v>78653</v>
      </c>
      <c r="C42984">
        <v>84905</v>
      </c>
      <c r="D42984" s="32">
        <v>43054</v>
      </c>
    </row>
    <row r="42985" spans="2:4" x14ac:dyDescent="0.25">
      <c r="B42985" s="28" t="s">
        <v>78654</v>
      </c>
      <c r="C42985">
        <v>84897</v>
      </c>
      <c r="D42985" s="32">
        <v>43055</v>
      </c>
    </row>
    <row r="42986" spans="2:4" x14ac:dyDescent="0.25">
      <c r="B42986" s="28" t="s">
        <v>78655</v>
      </c>
      <c r="C42986">
        <v>84889</v>
      </c>
      <c r="D42986" s="32">
        <v>43056</v>
      </c>
    </row>
    <row r="42987" spans="2:4" x14ac:dyDescent="0.25">
      <c r="B42987" s="28" t="s">
        <v>78656</v>
      </c>
      <c r="C42987">
        <v>84871</v>
      </c>
      <c r="D42987" s="32">
        <v>43057</v>
      </c>
    </row>
    <row r="42988" spans="2:4" x14ac:dyDescent="0.25">
      <c r="B42988" s="28" t="s">
        <v>78657</v>
      </c>
      <c r="C42988">
        <v>84863</v>
      </c>
      <c r="D42988" s="32">
        <v>43058</v>
      </c>
    </row>
    <row r="42989" spans="2:4" x14ac:dyDescent="0.25">
      <c r="B42989" s="28" t="s">
        <v>78658</v>
      </c>
      <c r="C42989">
        <v>84855</v>
      </c>
      <c r="D42989" s="32">
        <v>43059</v>
      </c>
    </row>
    <row r="42990" spans="2:4" x14ac:dyDescent="0.25">
      <c r="B42990" s="28" t="s">
        <v>78659</v>
      </c>
      <c r="C42990">
        <v>84848</v>
      </c>
      <c r="D42990" s="32">
        <v>43060</v>
      </c>
    </row>
    <row r="42991" spans="2:4" x14ac:dyDescent="0.25">
      <c r="B42991" s="28" t="s">
        <v>78660</v>
      </c>
      <c r="C42991">
        <v>84830</v>
      </c>
      <c r="D42991" s="32">
        <v>43061</v>
      </c>
    </row>
    <row r="42992" spans="2:4" x14ac:dyDescent="0.25">
      <c r="B42992" s="28" t="s">
        <v>78661</v>
      </c>
      <c r="C42992">
        <v>84822</v>
      </c>
      <c r="D42992" s="32">
        <v>43062</v>
      </c>
    </row>
    <row r="42993" spans="2:4" x14ac:dyDescent="0.25">
      <c r="B42993" s="28" t="s">
        <v>78662</v>
      </c>
      <c r="C42993">
        <v>84814</v>
      </c>
      <c r="D42993" s="32">
        <v>43063</v>
      </c>
    </row>
    <row r="42994" spans="2:4" x14ac:dyDescent="0.25">
      <c r="B42994" s="28" t="s">
        <v>78663</v>
      </c>
      <c r="C42994">
        <v>84806</v>
      </c>
      <c r="D42994" s="32">
        <v>43064</v>
      </c>
    </row>
    <row r="42995" spans="2:4" x14ac:dyDescent="0.25">
      <c r="B42995" s="28" t="s">
        <v>78664</v>
      </c>
      <c r="C42995">
        <v>84798</v>
      </c>
      <c r="D42995" s="32">
        <v>43065</v>
      </c>
    </row>
    <row r="42996" spans="2:4" x14ac:dyDescent="0.25">
      <c r="B42996" s="28" t="s">
        <v>78665</v>
      </c>
      <c r="C42996">
        <v>84780</v>
      </c>
      <c r="D42996" s="32">
        <v>43066</v>
      </c>
    </row>
    <row r="42997" spans="2:4" x14ac:dyDescent="0.25">
      <c r="B42997" s="28" t="s">
        <v>78666</v>
      </c>
      <c r="C42997">
        <v>84772</v>
      </c>
      <c r="D42997" s="32">
        <v>43067</v>
      </c>
    </row>
    <row r="42998" spans="2:4" x14ac:dyDescent="0.25">
      <c r="B42998" s="28" t="s">
        <v>78667</v>
      </c>
      <c r="C42998">
        <v>84764</v>
      </c>
      <c r="D42998" s="32">
        <v>43068</v>
      </c>
    </row>
    <row r="42999" spans="2:4" x14ac:dyDescent="0.25">
      <c r="B42999" s="28" t="s">
        <v>78668</v>
      </c>
      <c r="C42999">
        <v>84756</v>
      </c>
      <c r="D42999" s="32">
        <v>43069</v>
      </c>
    </row>
    <row r="43000" spans="2:4" x14ac:dyDescent="0.25">
      <c r="B43000" s="28" t="s">
        <v>78669</v>
      </c>
      <c r="C43000">
        <v>84749</v>
      </c>
      <c r="D43000" s="32">
        <v>43070</v>
      </c>
    </row>
    <row r="43001" spans="2:4" x14ac:dyDescent="0.25">
      <c r="B43001" s="28" t="s">
        <v>78670</v>
      </c>
      <c r="C43001">
        <v>84731</v>
      </c>
      <c r="D43001" s="32">
        <v>43071</v>
      </c>
    </row>
    <row r="43002" spans="2:4" x14ac:dyDescent="0.25">
      <c r="B43002" s="28" t="s">
        <v>78671</v>
      </c>
      <c r="C43002">
        <v>84723</v>
      </c>
      <c r="D43002" s="32">
        <v>43072</v>
      </c>
    </row>
    <row r="43003" spans="2:4" x14ac:dyDescent="0.25">
      <c r="B43003" s="28" t="s">
        <v>78672</v>
      </c>
      <c r="C43003">
        <v>84715</v>
      </c>
      <c r="D43003" s="32">
        <v>43073</v>
      </c>
    </row>
    <row r="43004" spans="2:4" x14ac:dyDescent="0.25">
      <c r="B43004" s="28" t="s">
        <v>78673</v>
      </c>
      <c r="C43004">
        <v>84707</v>
      </c>
      <c r="D43004" s="32">
        <v>43074</v>
      </c>
    </row>
    <row r="43005" spans="2:4" x14ac:dyDescent="0.25">
      <c r="B43005" s="28" t="s">
        <v>78674</v>
      </c>
      <c r="C43005">
        <v>84699</v>
      </c>
      <c r="D43005" s="32">
        <v>43075</v>
      </c>
    </row>
    <row r="43006" spans="2:4" x14ac:dyDescent="0.25">
      <c r="B43006" s="28" t="s">
        <v>31935</v>
      </c>
      <c r="C43006">
        <v>84681</v>
      </c>
      <c r="D43006" s="32">
        <v>43076</v>
      </c>
    </row>
    <row r="43007" spans="2:4" x14ac:dyDescent="0.25">
      <c r="B43007" s="28" t="s">
        <v>78675</v>
      </c>
      <c r="C43007">
        <v>84673</v>
      </c>
      <c r="D43007" s="32">
        <v>43077</v>
      </c>
    </row>
    <row r="43008" spans="2:4" x14ac:dyDescent="0.25">
      <c r="B43008" s="28" t="s">
        <v>78676</v>
      </c>
      <c r="C43008">
        <v>84665</v>
      </c>
      <c r="D43008" s="32">
        <v>43078</v>
      </c>
    </row>
    <row r="43009" spans="2:4" x14ac:dyDescent="0.25">
      <c r="B43009" s="28" t="s">
        <v>78677</v>
      </c>
      <c r="C43009">
        <v>84657</v>
      </c>
      <c r="D43009" s="32">
        <v>43079</v>
      </c>
    </row>
    <row r="43010" spans="2:4" x14ac:dyDescent="0.25">
      <c r="B43010" s="28" t="s">
        <v>78678</v>
      </c>
      <c r="C43010">
        <v>84640</v>
      </c>
      <c r="D43010" s="32">
        <v>43080</v>
      </c>
    </row>
    <row r="43011" spans="2:4" x14ac:dyDescent="0.25">
      <c r="B43011" s="28" t="s">
        <v>78679</v>
      </c>
      <c r="C43011">
        <v>84632</v>
      </c>
      <c r="D43011" s="32">
        <v>43081</v>
      </c>
    </row>
    <row r="43012" spans="2:4" x14ac:dyDescent="0.25">
      <c r="B43012" s="28" t="s">
        <v>78680</v>
      </c>
      <c r="C43012">
        <v>84624</v>
      </c>
      <c r="D43012" s="32">
        <v>43082</v>
      </c>
    </row>
    <row r="43013" spans="2:4" x14ac:dyDescent="0.25">
      <c r="B43013" s="28" t="s">
        <v>78681</v>
      </c>
      <c r="C43013">
        <v>84616</v>
      </c>
      <c r="D43013" s="32">
        <v>43083</v>
      </c>
    </row>
    <row r="43014" spans="2:4" x14ac:dyDescent="0.25">
      <c r="B43014" s="28" t="s">
        <v>78682</v>
      </c>
      <c r="C43014">
        <v>84608</v>
      </c>
      <c r="D43014" s="32">
        <v>43084</v>
      </c>
    </row>
    <row r="43015" spans="2:4" x14ac:dyDescent="0.25">
      <c r="B43015" s="28" t="s">
        <v>78683</v>
      </c>
      <c r="C43015">
        <v>84590</v>
      </c>
      <c r="D43015" s="32">
        <v>43085</v>
      </c>
    </row>
    <row r="43016" spans="2:4" x14ac:dyDescent="0.25">
      <c r="B43016" s="28" t="s">
        <v>78684</v>
      </c>
      <c r="C43016">
        <v>84582</v>
      </c>
      <c r="D43016" s="32">
        <v>43086</v>
      </c>
    </row>
    <row r="43017" spans="2:4" x14ac:dyDescent="0.25">
      <c r="B43017" s="28" t="s">
        <v>78685</v>
      </c>
      <c r="C43017">
        <v>84574</v>
      </c>
      <c r="D43017" s="32">
        <v>43087</v>
      </c>
    </row>
    <row r="43018" spans="2:4" x14ac:dyDescent="0.25">
      <c r="B43018" s="28" t="s">
        <v>78686</v>
      </c>
      <c r="C43018">
        <v>84566</v>
      </c>
      <c r="D43018" s="32">
        <v>43088</v>
      </c>
    </row>
    <row r="43019" spans="2:4" x14ac:dyDescent="0.25">
      <c r="B43019" s="28" t="s">
        <v>78687</v>
      </c>
      <c r="C43019">
        <v>84558</v>
      </c>
      <c r="D43019" s="32">
        <v>43089</v>
      </c>
    </row>
    <row r="43020" spans="2:4" x14ac:dyDescent="0.25">
      <c r="B43020" s="28" t="s">
        <v>78688</v>
      </c>
      <c r="C43020">
        <v>84541</v>
      </c>
      <c r="D43020" s="32">
        <v>43090</v>
      </c>
    </row>
    <row r="43021" spans="2:4" x14ac:dyDescent="0.25">
      <c r="B43021" s="28" t="s">
        <v>78689</v>
      </c>
      <c r="C43021">
        <v>84533</v>
      </c>
      <c r="D43021" s="32">
        <v>43091</v>
      </c>
    </row>
    <row r="43022" spans="2:4" x14ac:dyDescent="0.25">
      <c r="B43022" s="28" t="s">
        <v>78690</v>
      </c>
      <c r="C43022">
        <v>84525</v>
      </c>
      <c r="D43022" s="32">
        <v>43092</v>
      </c>
    </row>
    <row r="43023" spans="2:4" x14ac:dyDescent="0.25">
      <c r="B43023" s="28" t="s">
        <v>78691</v>
      </c>
      <c r="C43023">
        <v>84517</v>
      </c>
      <c r="D43023" s="32">
        <v>43093</v>
      </c>
    </row>
    <row r="43024" spans="2:4" x14ac:dyDescent="0.25">
      <c r="B43024" s="28" t="s">
        <v>78692</v>
      </c>
      <c r="C43024">
        <v>84509</v>
      </c>
      <c r="D43024" s="32">
        <v>43094</v>
      </c>
    </row>
    <row r="43025" spans="2:4" x14ac:dyDescent="0.25">
      <c r="B43025" s="28" t="s">
        <v>78693</v>
      </c>
      <c r="C43025">
        <v>84491</v>
      </c>
      <c r="D43025" s="32">
        <v>43095</v>
      </c>
    </row>
    <row r="43026" spans="2:4" x14ac:dyDescent="0.25">
      <c r="B43026" s="28" t="s">
        <v>78694</v>
      </c>
      <c r="C43026">
        <v>84483</v>
      </c>
      <c r="D43026" s="32">
        <v>43096</v>
      </c>
    </row>
    <row r="43027" spans="2:4" x14ac:dyDescent="0.25">
      <c r="B43027" s="28" t="s">
        <v>78695</v>
      </c>
      <c r="C43027">
        <v>84475</v>
      </c>
      <c r="D43027" s="32">
        <v>43097</v>
      </c>
    </row>
    <row r="43028" spans="2:4" x14ac:dyDescent="0.25">
      <c r="B43028" s="28" t="s">
        <v>78696</v>
      </c>
      <c r="C43028">
        <v>84467</v>
      </c>
      <c r="D43028" s="32">
        <v>43098</v>
      </c>
    </row>
    <row r="43029" spans="2:4" x14ac:dyDescent="0.25">
      <c r="B43029" s="28" t="s">
        <v>78697</v>
      </c>
      <c r="C43029">
        <v>84459</v>
      </c>
      <c r="D43029" s="32">
        <v>43099</v>
      </c>
    </row>
    <row r="43030" spans="2:4" x14ac:dyDescent="0.25">
      <c r="B43030" s="28" t="s">
        <v>78698</v>
      </c>
      <c r="C43030">
        <v>84442</v>
      </c>
      <c r="D43030" s="32">
        <v>43100</v>
      </c>
    </row>
    <row r="43031" spans="2:4" x14ac:dyDescent="0.25">
      <c r="B43031" s="28" t="s">
        <v>78699</v>
      </c>
      <c r="C43031">
        <v>84434</v>
      </c>
      <c r="D43031" s="32">
        <v>43101</v>
      </c>
    </row>
    <row r="43032" spans="2:4" x14ac:dyDescent="0.25">
      <c r="B43032" s="28" t="s">
        <v>78700</v>
      </c>
      <c r="C43032">
        <v>84426</v>
      </c>
      <c r="D43032" s="32">
        <v>43102</v>
      </c>
    </row>
    <row r="43033" spans="2:4" x14ac:dyDescent="0.25">
      <c r="B43033" s="28" t="s">
        <v>78701</v>
      </c>
      <c r="C43033">
        <v>84418</v>
      </c>
      <c r="D43033" s="32">
        <v>43103</v>
      </c>
    </row>
    <row r="43034" spans="2:4" x14ac:dyDescent="0.25">
      <c r="B43034" s="28" t="s">
        <v>78702</v>
      </c>
      <c r="C43034">
        <v>84400</v>
      </c>
      <c r="D43034" s="32">
        <v>43104</v>
      </c>
    </row>
    <row r="43035" spans="2:4" x14ac:dyDescent="0.25">
      <c r="B43035" s="28" t="s">
        <v>78703</v>
      </c>
      <c r="C43035">
        <v>84392</v>
      </c>
      <c r="D43035" s="32">
        <v>43105</v>
      </c>
    </row>
    <row r="43036" spans="2:4" x14ac:dyDescent="0.25">
      <c r="B43036" s="28" t="s">
        <v>78704</v>
      </c>
      <c r="C43036">
        <v>84384</v>
      </c>
      <c r="D43036" s="32">
        <v>43106</v>
      </c>
    </row>
    <row r="43037" spans="2:4" x14ac:dyDescent="0.25">
      <c r="B43037" s="28" t="s">
        <v>78705</v>
      </c>
      <c r="C43037">
        <v>84376</v>
      </c>
      <c r="D43037" s="32">
        <v>43107</v>
      </c>
    </row>
    <row r="43038" spans="2:4" x14ac:dyDescent="0.25">
      <c r="B43038" s="28" t="s">
        <v>78706</v>
      </c>
      <c r="C43038">
        <v>84368</v>
      </c>
      <c r="D43038" s="32">
        <v>43108</v>
      </c>
    </row>
    <row r="43039" spans="2:4" x14ac:dyDescent="0.25">
      <c r="B43039" s="28" t="s">
        <v>78707</v>
      </c>
      <c r="C43039">
        <v>84350</v>
      </c>
      <c r="D43039" s="32">
        <v>43109</v>
      </c>
    </row>
    <row r="43040" spans="2:4" x14ac:dyDescent="0.25">
      <c r="B43040" s="28" t="s">
        <v>78708</v>
      </c>
      <c r="C43040">
        <v>84343</v>
      </c>
      <c r="D43040" s="32">
        <v>43110</v>
      </c>
    </row>
    <row r="43041" spans="2:4" x14ac:dyDescent="0.25">
      <c r="B43041" s="28" t="s">
        <v>78709</v>
      </c>
      <c r="C43041">
        <v>84335</v>
      </c>
      <c r="D43041" s="32">
        <v>43111</v>
      </c>
    </row>
    <row r="43042" spans="2:4" x14ac:dyDescent="0.25">
      <c r="B43042" s="28" t="s">
        <v>78710</v>
      </c>
      <c r="C43042">
        <v>84327</v>
      </c>
      <c r="D43042" s="32">
        <v>43112</v>
      </c>
    </row>
    <row r="43043" spans="2:4" x14ac:dyDescent="0.25">
      <c r="B43043" s="28" t="s">
        <v>78711</v>
      </c>
      <c r="C43043">
        <v>84319</v>
      </c>
      <c r="D43043" s="32">
        <v>43113</v>
      </c>
    </row>
    <row r="43044" spans="2:4" x14ac:dyDescent="0.25">
      <c r="B43044" s="28" t="s">
        <v>78712</v>
      </c>
      <c r="C43044">
        <v>84301</v>
      </c>
      <c r="D43044" s="32">
        <v>43114</v>
      </c>
    </row>
    <row r="43045" spans="2:4" x14ac:dyDescent="0.25">
      <c r="B43045" s="28" t="s">
        <v>78713</v>
      </c>
      <c r="C43045">
        <v>84293</v>
      </c>
      <c r="D43045" s="32">
        <v>43115</v>
      </c>
    </row>
    <row r="43046" spans="2:4" x14ac:dyDescent="0.25">
      <c r="B43046" s="28" t="s">
        <v>78714</v>
      </c>
      <c r="C43046">
        <v>84285</v>
      </c>
      <c r="D43046" s="32">
        <v>43116</v>
      </c>
    </row>
    <row r="43047" spans="2:4" x14ac:dyDescent="0.25">
      <c r="B43047" s="28" t="s">
        <v>78715</v>
      </c>
      <c r="C43047">
        <v>84277</v>
      </c>
      <c r="D43047" s="32">
        <v>43117</v>
      </c>
    </row>
    <row r="43048" spans="2:4" x14ac:dyDescent="0.25">
      <c r="B43048" s="28" t="s">
        <v>78716</v>
      </c>
      <c r="C43048">
        <v>84269</v>
      </c>
      <c r="D43048" s="32">
        <v>43118</v>
      </c>
    </row>
    <row r="43049" spans="2:4" x14ac:dyDescent="0.25">
      <c r="B43049" s="28" t="s">
        <v>78717</v>
      </c>
      <c r="C43049">
        <v>84251</v>
      </c>
      <c r="D43049" s="32">
        <v>43119</v>
      </c>
    </row>
    <row r="43050" spans="2:4" x14ac:dyDescent="0.25">
      <c r="B43050" s="28" t="s">
        <v>78718</v>
      </c>
      <c r="C43050">
        <v>84244</v>
      </c>
      <c r="D43050" s="32">
        <v>43120</v>
      </c>
    </row>
    <row r="43051" spans="2:4" x14ac:dyDescent="0.25">
      <c r="B43051" s="28" t="s">
        <v>78719</v>
      </c>
      <c r="C43051">
        <v>84236</v>
      </c>
      <c r="D43051" s="32">
        <v>43121</v>
      </c>
    </row>
    <row r="43052" spans="2:4" x14ac:dyDescent="0.25">
      <c r="B43052" s="28" t="s">
        <v>78720</v>
      </c>
      <c r="C43052">
        <v>84210</v>
      </c>
      <c r="D43052" s="32">
        <v>43122</v>
      </c>
    </row>
    <row r="43053" spans="2:4" x14ac:dyDescent="0.25">
      <c r="B43053" s="28" t="s">
        <v>78721</v>
      </c>
      <c r="C43053">
        <v>84202</v>
      </c>
      <c r="D43053" s="32">
        <v>43123</v>
      </c>
    </row>
    <row r="43054" spans="2:4" x14ac:dyDescent="0.25">
      <c r="B43054" s="28" t="s">
        <v>78722</v>
      </c>
      <c r="C43054">
        <v>84186</v>
      </c>
      <c r="D43054" s="32">
        <v>43124</v>
      </c>
    </row>
    <row r="43055" spans="2:4" x14ac:dyDescent="0.25">
      <c r="B43055" s="28" t="s">
        <v>78723</v>
      </c>
      <c r="C43055">
        <v>84178</v>
      </c>
      <c r="D43055" s="32">
        <v>43125</v>
      </c>
    </row>
    <row r="43056" spans="2:4" x14ac:dyDescent="0.25">
      <c r="B43056" s="28" t="s">
        <v>78724</v>
      </c>
      <c r="C43056">
        <v>84160</v>
      </c>
      <c r="D43056" s="32">
        <v>43126</v>
      </c>
    </row>
    <row r="43057" spans="2:4" x14ac:dyDescent="0.25">
      <c r="B43057" s="28" t="s">
        <v>78725</v>
      </c>
      <c r="C43057">
        <v>84145</v>
      </c>
      <c r="D43057" s="32">
        <v>43127</v>
      </c>
    </row>
    <row r="43058" spans="2:4" x14ac:dyDescent="0.25">
      <c r="B43058" s="28" t="s">
        <v>78726</v>
      </c>
      <c r="C43058">
        <v>84137</v>
      </c>
      <c r="D43058" s="32">
        <v>43128</v>
      </c>
    </row>
    <row r="43059" spans="2:4" x14ac:dyDescent="0.25">
      <c r="B43059" s="28" t="s">
        <v>78727</v>
      </c>
      <c r="C43059">
        <v>84129</v>
      </c>
      <c r="D43059" s="32">
        <v>43129</v>
      </c>
    </row>
    <row r="43060" spans="2:4" x14ac:dyDescent="0.25">
      <c r="B43060" s="28" t="s">
        <v>78728</v>
      </c>
      <c r="C43060">
        <v>84111</v>
      </c>
      <c r="D43060" s="32">
        <v>43130</v>
      </c>
    </row>
    <row r="43061" spans="2:4" x14ac:dyDescent="0.25">
      <c r="B43061" s="28" t="s">
        <v>78729</v>
      </c>
      <c r="C43061">
        <v>84103</v>
      </c>
      <c r="D43061" s="32">
        <v>43131</v>
      </c>
    </row>
    <row r="43062" spans="2:4" x14ac:dyDescent="0.25">
      <c r="B43062" s="28" t="s">
        <v>78730</v>
      </c>
      <c r="C43062">
        <v>84095</v>
      </c>
      <c r="D43062" s="32">
        <v>43132</v>
      </c>
    </row>
    <row r="43063" spans="2:4" x14ac:dyDescent="0.25">
      <c r="B43063" s="28" t="s">
        <v>78731</v>
      </c>
      <c r="C43063">
        <v>84087</v>
      </c>
      <c r="D43063" s="32">
        <v>43133</v>
      </c>
    </row>
    <row r="43064" spans="2:4" x14ac:dyDescent="0.25">
      <c r="B43064" s="28" t="s">
        <v>78732</v>
      </c>
      <c r="C43064">
        <v>84061</v>
      </c>
      <c r="D43064" s="32">
        <v>43134</v>
      </c>
    </row>
    <row r="43065" spans="2:4" x14ac:dyDescent="0.25">
      <c r="B43065" s="28" t="s">
        <v>78733</v>
      </c>
      <c r="C43065">
        <v>84053</v>
      </c>
      <c r="D43065" s="32">
        <v>43135</v>
      </c>
    </row>
    <row r="43066" spans="2:4" x14ac:dyDescent="0.25">
      <c r="B43066" s="28" t="s">
        <v>78734</v>
      </c>
      <c r="C43066">
        <v>84046</v>
      </c>
      <c r="D43066" s="32">
        <v>43136</v>
      </c>
    </row>
    <row r="43067" spans="2:4" x14ac:dyDescent="0.25">
      <c r="B43067" s="28" t="s">
        <v>78735</v>
      </c>
      <c r="C43067">
        <v>84020</v>
      </c>
      <c r="D43067" s="32">
        <v>43137</v>
      </c>
    </row>
    <row r="43068" spans="2:4" x14ac:dyDescent="0.25">
      <c r="B43068" s="28" t="s">
        <v>78736</v>
      </c>
      <c r="C43068">
        <v>84012</v>
      </c>
      <c r="D43068" s="32">
        <v>43138</v>
      </c>
    </row>
    <row r="43069" spans="2:4" x14ac:dyDescent="0.25">
      <c r="B43069" s="28" t="s">
        <v>78737</v>
      </c>
      <c r="C43069">
        <v>84004</v>
      </c>
      <c r="D43069" s="32">
        <v>43139</v>
      </c>
    </row>
    <row r="43070" spans="2:4" x14ac:dyDescent="0.25">
      <c r="B43070" s="28" t="s">
        <v>78738</v>
      </c>
      <c r="C43070">
        <v>83998</v>
      </c>
      <c r="D43070" s="32">
        <v>43140</v>
      </c>
    </row>
    <row r="43071" spans="2:4" x14ac:dyDescent="0.25">
      <c r="B43071" s="28" t="s">
        <v>78739</v>
      </c>
      <c r="C43071">
        <v>83980</v>
      </c>
      <c r="D43071" s="32">
        <v>43141</v>
      </c>
    </row>
    <row r="43072" spans="2:4" x14ac:dyDescent="0.25">
      <c r="B43072" s="28" t="s">
        <v>78740</v>
      </c>
      <c r="C43072">
        <v>83964</v>
      </c>
      <c r="D43072" s="32">
        <v>43142</v>
      </c>
    </row>
    <row r="43073" spans="2:4" x14ac:dyDescent="0.25">
      <c r="B43073" s="28" t="s">
        <v>78741</v>
      </c>
      <c r="C43073">
        <v>83949</v>
      </c>
      <c r="D43073" s="32">
        <v>43143</v>
      </c>
    </row>
    <row r="43074" spans="2:4" x14ac:dyDescent="0.25">
      <c r="B43074" s="28" t="s">
        <v>78742</v>
      </c>
      <c r="C43074">
        <v>83923</v>
      </c>
      <c r="D43074" s="32">
        <v>43144</v>
      </c>
    </row>
    <row r="43075" spans="2:4" x14ac:dyDescent="0.25">
      <c r="B43075" s="28" t="s">
        <v>78743</v>
      </c>
      <c r="C43075">
        <v>83915</v>
      </c>
      <c r="D43075" s="32">
        <v>43145</v>
      </c>
    </row>
    <row r="43076" spans="2:4" x14ac:dyDescent="0.25">
      <c r="B43076" s="28" t="s">
        <v>78744</v>
      </c>
      <c r="C43076">
        <v>83907</v>
      </c>
      <c r="D43076" s="32">
        <v>43146</v>
      </c>
    </row>
    <row r="43077" spans="2:4" x14ac:dyDescent="0.25">
      <c r="B43077" s="28" t="s">
        <v>78745</v>
      </c>
      <c r="C43077">
        <v>83881</v>
      </c>
      <c r="D43077" s="32">
        <v>43147</v>
      </c>
    </row>
    <row r="43078" spans="2:4" x14ac:dyDescent="0.25">
      <c r="B43078" s="28" t="s">
        <v>78746</v>
      </c>
      <c r="C43078">
        <v>83865</v>
      </c>
      <c r="D43078" s="32">
        <v>43148</v>
      </c>
    </row>
    <row r="43079" spans="2:4" x14ac:dyDescent="0.25">
      <c r="B43079" s="28" t="s">
        <v>78747</v>
      </c>
      <c r="C43079">
        <v>83857</v>
      </c>
      <c r="D43079" s="32">
        <v>43149</v>
      </c>
    </row>
    <row r="43080" spans="2:4" x14ac:dyDescent="0.25">
      <c r="B43080" s="28" t="s">
        <v>78748</v>
      </c>
      <c r="C43080">
        <v>83832</v>
      </c>
      <c r="D43080" s="32">
        <v>43150</v>
      </c>
    </row>
    <row r="43081" spans="2:4" x14ac:dyDescent="0.25">
      <c r="B43081" s="28" t="s">
        <v>78749</v>
      </c>
      <c r="C43081">
        <v>83824</v>
      </c>
      <c r="D43081" s="32">
        <v>43151</v>
      </c>
    </row>
    <row r="43082" spans="2:4" x14ac:dyDescent="0.25">
      <c r="B43082" s="28" t="s">
        <v>78750</v>
      </c>
      <c r="C43082">
        <v>87411</v>
      </c>
      <c r="D43082" s="32">
        <v>43152</v>
      </c>
    </row>
    <row r="43083" spans="2:4" x14ac:dyDescent="0.25">
      <c r="B43083" s="28" t="s">
        <v>78751</v>
      </c>
      <c r="C43083">
        <v>87395</v>
      </c>
      <c r="D43083" s="32">
        <v>43153</v>
      </c>
    </row>
    <row r="43084" spans="2:4" x14ac:dyDescent="0.25">
      <c r="B43084" s="28" t="s">
        <v>78752</v>
      </c>
      <c r="C43084">
        <v>87387</v>
      </c>
      <c r="D43084" s="32">
        <v>43154</v>
      </c>
    </row>
    <row r="43085" spans="2:4" x14ac:dyDescent="0.25">
      <c r="B43085" s="28" t="s">
        <v>78753</v>
      </c>
      <c r="C43085">
        <v>87379</v>
      </c>
      <c r="D43085" s="32">
        <v>43155</v>
      </c>
    </row>
    <row r="43086" spans="2:4" x14ac:dyDescent="0.25">
      <c r="B43086" s="28" t="s">
        <v>78754</v>
      </c>
      <c r="C43086">
        <v>87353</v>
      </c>
      <c r="D43086" s="32">
        <v>43156</v>
      </c>
    </row>
    <row r="43087" spans="2:4" x14ac:dyDescent="0.25">
      <c r="B43087" s="28" t="s">
        <v>78755</v>
      </c>
      <c r="C43087">
        <v>87338</v>
      </c>
      <c r="D43087" s="32">
        <v>43157</v>
      </c>
    </row>
    <row r="43088" spans="2:4" x14ac:dyDescent="0.25">
      <c r="B43088" s="28" t="s">
        <v>78756</v>
      </c>
      <c r="C43088">
        <v>87320</v>
      </c>
      <c r="D43088" s="32">
        <v>43158</v>
      </c>
    </row>
    <row r="43089" spans="2:4" x14ac:dyDescent="0.25">
      <c r="B43089" s="28" t="s">
        <v>78757</v>
      </c>
      <c r="C43089">
        <v>87304</v>
      </c>
      <c r="D43089" s="32">
        <v>43159</v>
      </c>
    </row>
    <row r="43090" spans="2:4" x14ac:dyDescent="0.25">
      <c r="B43090" s="28" t="s">
        <v>78758</v>
      </c>
      <c r="C43090">
        <v>87296</v>
      </c>
      <c r="D43090" s="32">
        <v>43160</v>
      </c>
    </row>
    <row r="43091" spans="2:4" x14ac:dyDescent="0.25">
      <c r="B43091" s="28" t="s">
        <v>78759</v>
      </c>
      <c r="C43091">
        <v>87270</v>
      </c>
      <c r="D43091" s="32">
        <v>43161</v>
      </c>
    </row>
    <row r="43092" spans="2:4" x14ac:dyDescent="0.25">
      <c r="B43092" s="28" t="s">
        <v>78760</v>
      </c>
      <c r="C43092">
        <v>87262</v>
      </c>
      <c r="D43092" s="32">
        <v>43162</v>
      </c>
    </row>
    <row r="43093" spans="2:4" x14ac:dyDescent="0.25">
      <c r="B43093" s="28" t="s">
        <v>78761</v>
      </c>
      <c r="C43093">
        <v>87247</v>
      </c>
      <c r="D43093" s="32">
        <v>43163</v>
      </c>
    </row>
    <row r="43094" spans="2:4" x14ac:dyDescent="0.25">
      <c r="B43094" s="28" t="s">
        <v>78762</v>
      </c>
      <c r="C43094">
        <v>87239</v>
      </c>
      <c r="D43094" s="32">
        <v>43164</v>
      </c>
    </row>
    <row r="43095" spans="2:4" x14ac:dyDescent="0.25">
      <c r="B43095" s="28" t="s">
        <v>78763</v>
      </c>
      <c r="C43095">
        <v>87213</v>
      </c>
      <c r="D43095" s="32">
        <v>43165</v>
      </c>
    </row>
    <row r="43096" spans="2:4" x14ac:dyDescent="0.25">
      <c r="B43096" s="28" t="s">
        <v>78764</v>
      </c>
      <c r="C43096">
        <v>87197</v>
      </c>
      <c r="D43096" s="32">
        <v>43166</v>
      </c>
    </row>
    <row r="43097" spans="2:4" x14ac:dyDescent="0.25">
      <c r="B43097" s="28" t="s">
        <v>78765</v>
      </c>
      <c r="C43097">
        <v>87189</v>
      </c>
      <c r="D43097" s="32">
        <v>43167</v>
      </c>
    </row>
    <row r="43098" spans="2:4" x14ac:dyDescent="0.25">
      <c r="B43098" s="28" t="s">
        <v>78766</v>
      </c>
      <c r="C43098">
        <v>87163</v>
      </c>
      <c r="D43098" s="32">
        <v>43168</v>
      </c>
    </row>
    <row r="43099" spans="2:4" x14ac:dyDescent="0.25">
      <c r="B43099" s="28" t="s">
        <v>78767</v>
      </c>
      <c r="C43099">
        <v>87155</v>
      </c>
      <c r="D43099" s="32">
        <v>43169</v>
      </c>
    </row>
    <row r="43100" spans="2:4" x14ac:dyDescent="0.25">
      <c r="B43100" s="28" t="s">
        <v>78768</v>
      </c>
      <c r="C43100">
        <v>87130</v>
      </c>
      <c r="D43100" s="32">
        <v>43170</v>
      </c>
    </row>
    <row r="43101" spans="2:4" x14ac:dyDescent="0.25">
      <c r="B43101" s="28" t="s">
        <v>78769</v>
      </c>
      <c r="C43101">
        <v>87122</v>
      </c>
      <c r="D43101" s="32">
        <v>43171</v>
      </c>
    </row>
    <row r="43102" spans="2:4" x14ac:dyDescent="0.25">
      <c r="B43102" s="28" t="s">
        <v>78770</v>
      </c>
      <c r="C43102">
        <v>87106</v>
      </c>
      <c r="D43102" s="32">
        <v>43172</v>
      </c>
    </row>
    <row r="43103" spans="2:4" x14ac:dyDescent="0.25">
      <c r="B43103" s="28" t="s">
        <v>78771</v>
      </c>
      <c r="C43103">
        <v>87098</v>
      </c>
      <c r="D43103" s="32">
        <v>43173</v>
      </c>
    </row>
    <row r="43104" spans="2:4" x14ac:dyDescent="0.25">
      <c r="B43104" s="28" t="s">
        <v>78772</v>
      </c>
      <c r="C43104">
        <v>87072</v>
      </c>
      <c r="D43104" s="32">
        <v>43174</v>
      </c>
    </row>
    <row r="43105" spans="2:4" x14ac:dyDescent="0.25">
      <c r="B43105" s="28" t="s">
        <v>78773</v>
      </c>
      <c r="C43105">
        <v>87056</v>
      </c>
      <c r="D43105" s="32">
        <v>43175</v>
      </c>
    </row>
    <row r="43106" spans="2:4" x14ac:dyDescent="0.25">
      <c r="B43106" s="28" t="s">
        <v>78774</v>
      </c>
      <c r="C43106">
        <v>87049</v>
      </c>
      <c r="D43106" s="32">
        <v>43176</v>
      </c>
    </row>
    <row r="43107" spans="2:4" x14ac:dyDescent="0.25">
      <c r="B43107" s="28" t="s">
        <v>78775</v>
      </c>
      <c r="C43107">
        <v>87031</v>
      </c>
      <c r="D43107" s="32">
        <v>43177</v>
      </c>
    </row>
    <row r="43108" spans="2:4" x14ac:dyDescent="0.25">
      <c r="B43108" s="28" t="s">
        <v>78776</v>
      </c>
      <c r="C43108">
        <v>87007</v>
      </c>
      <c r="D43108" s="32">
        <v>43178</v>
      </c>
    </row>
    <row r="43109" spans="2:4" x14ac:dyDescent="0.25">
      <c r="B43109" s="28" t="s">
        <v>78777</v>
      </c>
      <c r="C43109">
        <v>86991</v>
      </c>
      <c r="D43109" s="32">
        <v>43179</v>
      </c>
    </row>
    <row r="43110" spans="2:4" x14ac:dyDescent="0.25">
      <c r="B43110" s="28" t="s">
        <v>78778</v>
      </c>
      <c r="C43110">
        <v>86975</v>
      </c>
      <c r="D43110" s="32">
        <v>43180</v>
      </c>
    </row>
    <row r="43111" spans="2:4" x14ac:dyDescent="0.25">
      <c r="B43111" s="28" t="s">
        <v>78779</v>
      </c>
      <c r="C43111">
        <v>86959</v>
      </c>
      <c r="D43111" s="32">
        <v>43181</v>
      </c>
    </row>
    <row r="43112" spans="2:4" x14ac:dyDescent="0.25">
      <c r="B43112" s="28" t="s">
        <v>78780</v>
      </c>
      <c r="C43112">
        <v>86942</v>
      </c>
      <c r="D43112" s="32">
        <v>43182</v>
      </c>
    </row>
    <row r="43113" spans="2:4" x14ac:dyDescent="0.25">
      <c r="B43113" s="28" t="s">
        <v>78781</v>
      </c>
      <c r="C43113">
        <v>86926</v>
      </c>
      <c r="D43113" s="32">
        <v>43183</v>
      </c>
    </row>
    <row r="43114" spans="2:4" x14ac:dyDescent="0.25">
      <c r="B43114" s="28" t="s">
        <v>78782</v>
      </c>
      <c r="C43114">
        <v>86918</v>
      </c>
      <c r="D43114" s="32">
        <v>43184</v>
      </c>
    </row>
    <row r="43115" spans="2:4" x14ac:dyDescent="0.25">
      <c r="B43115" s="28" t="s">
        <v>78783</v>
      </c>
      <c r="C43115">
        <v>86900</v>
      </c>
      <c r="D43115" s="32">
        <v>43185</v>
      </c>
    </row>
    <row r="43116" spans="2:4" x14ac:dyDescent="0.25">
      <c r="B43116" s="28" t="s">
        <v>78784</v>
      </c>
      <c r="C43116">
        <v>86884</v>
      </c>
      <c r="D43116" s="32">
        <v>43186</v>
      </c>
    </row>
    <row r="43117" spans="2:4" x14ac:dyDescent="0.25">
      <c r="B43117" s="28" t="s">
        <v>78785</v>
      </c>
      <c r="C43117">
        <v>86868</v>
      </c>
      <c r="D43117" s="32">
        <v>43187</v>
      </c>
    </row>
    <row r="43118" spans="2:4" x14ac:dyDescent="0.25">
      <c r="B43118" s="28" t="s">
        <v>78786</v>
      </c>
      <c r="C43118">
        <v>86843</v>
      </c>
      <c r="D43118" s="32">
        <v>43188</v>
      </c>
    </row>
    <row r="43119" spans="2:4" x14ac:dyDescent="0.25">
      <c r="B43119" s="28" t="s">
        <v>78787</v>
      </c>
      <c r="C43119">
        <v>86835</v>
      </c>
      <c r="D43119" s="32">
        <v>43189</v>
      </c>
    </row>
    <row r="43120" spans="2:4" x14ac:dyDescent="0.25">
      <c r="B43120" s="28" t="s">
        <v>78788</v>
      </c>
      <c r="C43120">
        <v>86827</v>
      </c>
      <c r="D43120" s="32">
        <v>43190</v>
      </c>
    </row>
    <row r="43121" spans="2:4" x14ac:dyDescent="0.25">
      <c r="B43121" s="28" t="s">
        <v>7662</v>
      </c>
      <c r="C43121">
        <v>86819</v>
      </c>
      <c r="D43121" s="32">
        <v>43191</v>
      </c>
    </row>
    <row r="43122" spans="2:4" x14ac:dyDescent="0.25">
      <c r="B43122" s="28" t="s">
        <v>78789</v>
      </c>
      <c r="C43122">
        <v>86801</v>
      </c>
      <c r="D43122" s="32">
        <v>43192</v>
      </c>
    </row>
    <row r="43123" spans="2:4" x14ac:dyDescent="0.25">
      <c r="B43123" s="28" t="s">
        <v>78790</v>
      </c>
      <c r="C43123">
        <v>86793</v>
      </c>
      <c r="D43123" s="32">
        <v>43193</v>
      </c>
    </row>
    <row r="43124" spans="2:4" x14ac:dyDescent="0.25">
      <c r="B43124" s="28" t="s">
        <v>78791</v>
      </c>
      <c r="C43124">
        <v>86785</v>
      </c>
      <c r="D43124" s="32">
        <v>43194</v>
      </c>
    </row>
    <row r="43125" spans="2:4" x14ac:dyDescent="0.25">
      <c r="B43125" s="28" t="s">
        <v>78792</v>
      </c>
      <c r="C43125">
        <v>86777</v>
      </c>
      <c r="D43125" s="32">
        <v>43195</v>
      </c>
    </row>
    <row r="43126" spans="2:4" x14ac:dyDescent="0.25">
      <c r="B43126" s="28" t="s">
        <v>78793</v>
      </c>
      <c r="C43126">
        <v>86769</v>
      </c>
      <c r="D43126" s="32">
        <v>43196</v>
      </c>
    </row>
    <row r="43127" spans="2:4" x14ac:dyDescent="0.25">
      <c r="B43127" s="28" t="s">
        <v>78794</v>
      </c>
      <c r="C43127">
        <v>86751</v>
      </c>
      <c r="D43127" s="32">
        <v>43197</v>
      </c>
    </row>
    <row r="43128" spans="2:4" x14ac:dyDescent="0.25">
      <c r="B43128" s="28" t="s">
        <v>78795</v>
      </c>
      <c r="C43128">
        <v>86744</v>
      </c>
      <c r="D43128" s="32">
        <v>43198</v>
      </c>
    </row>
    <row r="43129" spans="2:4" x14ac:dyDescent="0.25">
      <c r="B43129" s="28" t="s">
        <v>78796</v>
      </c>
      <c r="C43129">
        <v>86736</v>
      </c>
      <c r="D43129" s="32">
        <v>43199</v>
      </c>
    </row>
    <row r="43130" spans="2:4" x14ac:dyDescent="0.25">
      <c r="B43130" s="28" t="s">
        <v>78797</v>
      </c>
      <c r="C43130">
        <v>86728</v>
      </c>
      <c r="D43130" s="32">
        <v>43200</v>
      </c>
    </row>
    <row r="43131" spans="2:4" x14ac:dyDescent="0.25">
      <c r="B43131" s="28" t="s">
        <v>78798</v>
      </c>
      <c r="C43131">
        <v>86710</v>
      </c>
      <c r="D43131" s="32">
        <v>43201</v>
      </c>
    </row>
    <row r="43132" spans="2:4" x14ac:dyDescent="0.25">
      <c r="B43132" s="28" t="s">
        <v>78799</v>
      </c>
      <c r="C43132">
        <v>86702</v>
      </c>
      <c r="D43132" s="32">
        <v>43202</v>
      </c>
    </row>
    <row r="43133" spans="2:4" x14ac:dyDescent="0.25">
      <c r="B43133" s="28" t="s">
        <v>78800</v>
      </c>
      <c r="C43133">
        <v>86694</v>
      </c>
      <c r="D43133" s="32">
        <v>43203</v>
      </c>
    </row>
    <row r="43134" spans="2:4" x14ac:dyDescent="0.25">
      <c r="B43134" s="28" t="s">
        <v>78801</v>
      </c>
      <c r="C43134">
        <v>86686</v>
      </c>
      <c r="D43134" s="32">
        <v>43204</v>
      </c>
    </row>
    <row r="43135" spans="2:4" x14ac:dyDescent="0.25">
      <c r="B43135" s="28" t="s">
        <v>78802</v>
      </c>
      <c r="C43135">
        <v>86678</v>
      </c>
      <c r="D43135" s="32">
        <v>43205</v>
      </c>
    </row>
    <row r="43136" spans="2:4" x14ac:dyDescent="0.25">
      <c r="B43136" s="28" t="s">
        <v>78803</v>
      </c>
      <c r="C43136">
        <v>83816</v>
      </c>
      <c r="D43136" s="32">
        <v>43206</v>
      </c>
    </row>
    <row r="43137" spans="2:4" x14ac:dyDescent="0.25">
      <c r="B43137" s="28" t="s">
        <v>78804</v>
      </c>
      <c r="C43137">
        <v>83790</v>
      </c>
      <c r="D43137" s="32">
        <v>43207</v>
      </c>
    </row>
    <row r="43138" spans="2:4" x14ac:dyDescent="0.25">
      <c r="B43138" s="28" t="s">
        <v>6542</v>
      </c>
      <c r="C43138">
        <v>83782</v>
      </c>
      <c r="D43138" s="32">
        <v>43208</v>
      </c>
    </row>
    <row r="43139" spans="2:4" x14ac:dyDescent="0.25">
      <c r="B43139" s="28" t="s">
        <v>78805</v>
      </c>
      <c r="C43139">
        <v>83766</v>
      </c>
      <c r="D43139" s="32">
        <v>43209</v>
      </c>
    </row>
    <row r="43140" spans="2:4" x14ac:dyDescent="0.25">
      <c r="B43140" s="28" t="s">
        <v>78806</v>
      </c>
      <c r="C43140">
        <v>83758</v>
      </c>
      <c r="D43140" s="32">
        <v>43210</v>
      </c>
    </row>
    <row r="43141" spans="2:4" x14ac:dyDescent="0.25">
      <c r="B43141" s="28" t="s">
        <v>78807</v>
      </c>
      <c r="C43141">
        <v>83741</v>
      </c>
      <c r="D43141" s="32">
        <v>43211</v>
      </c>
    </row>
    <row r="43142" spans="2:4" x14ac:dyDescent="0.25">
      <c r="B43142" s="28" t="s">
        <v>78808</v>
      </c>
      <c r="C43142">
        <v>83733</v>
      </c>
      <c r="D43142" s="32">
        <v>43212</v>
      </c>
    </row>
    <row r="43143" spans="2:4" x14ac:dyDescent="0.25">
      <c r="B43143" s="28" t="s">
        <v>78809</v>
      </c>
      <c r="C43143">
        <v>83725</v>
      </c>
      <c r="D43143" s="32">
        <v>43213</v>
      </c>
    </row>
    <row r="43144" spans="2:4" x14ac:dyDescent="0.25">
      <c r="B43144" s="28" t="s">
        <v>78810</v>
      </c>
      <c r="C43144">
        <v>83717</v>
      </c>
      <c r="D43144" s="32">
        <v>43214</v>
      </c>
    </row>
    <row r="43145" spans="2:4" x14ac:dyDescent="0.25">
      <c r="B43145" s="28" t="s">
        <v>78811</v>
      </c>
      <c r="C43145">
        <v>83709</v>
      </c>
      <c r="D43145" s="32">
        <v>43215</v>
      </c>
    </row>
    <row r="43146" spans="2:4" x14ac:dyDescent="0.25">
      <c r="B43146" s="28" t="s">
        <v>78812</v>
      </c>
      <c r="C43146">
        <v>83691</v>
      </c>
      <c r="D43146" s="32">
        <v>43216</v>
      </c>
    </row>
    <row r="43147" spans="2:4" x14ac:dyDescent="0.25">
      <c r="B43147" s="28" t="s">
        <v>78813</v>
      </c>
      <c r="C43147">
        <v>83683</v>
      </c>
      <c r="D43147" s="32">
        <v>43217</v>
      </c>
    </row>
    <row r="43148" spans="2:4" x14ac:dyDescent="0.25">
      <c r="B43148" s="28" t="s">
        <v>78814</v>
      </c>
      <c r="C43148">
        <v>83675</v>
      </c>
      <c r="D43148" s="32">
        <v>43218</v>
      </c>
    </row>
    <row r="43149" spans="2:4" x14ac:dyDescent="0.25">
      <c r="B43149" s="28" t="s">
        <v>78815</v>
      </c>
      <c r="C43149">
        <v>83667</v>
      </c>
      <c r="D43149" s="32">
        <v>43219</v>
      </c>
    </row>
    <row r="43150" spans="2:4" x14ac:dyDescent="0.25">
      <c r="B43150" s="28" t="s">
        <v>78816</v>
      </c>
      <c r="C43150">
        <v>83659</v>
      </c>
      <c r="D43150" s="32">
        <v>43220</v>
      </c>
    </row>
    <row r="43151" spans="2:4" x14ac:dyDescent="0.25">
      <c r="B43151" s="28" t="s">
        <v>78817</v>
      </c>
      <c r="C43151">
        <v>83642</v>
      </c>
      <c r="D43151" s="32">
        <v>43221</v>
      </c>
    </row>
    <row r="43152" spans="2:4" x14ac:dyDescent="0.25">
      <c r="B43152" s="28" t="s">
        <v>78818</v>
      </c>
      <c r="C43152">
        <v>83634</v>
      </c>
      <c r="D43152" s="32">
        <v>43222</v>
      </c>
    </row>
    <row r="43153" spans="2:4" x14ac:dyDescent="0.25">
      <c r="B43153" s="28" t="s">
        <v>78819</v>
      </c>
      <c r="C43153">
        <v>83626</v>
      </c>
      <c r="D43153" s="32">
        <v>43223</v>
      </c>
    </row>
    <row r="43154" spans="2:4" x14ac:dyDescent="0.25">
      <c r="B43154" s="28" t="s">
        <v>78820</v>
      </c>
      <c r="C43154">
        <v>83618</v>
      </c>
      <c r="D43154" s="32">
        <v>43224</v>
      </c>
    </row>
    <row r="43155" spans="2:4" x14ac:dyDescent="0.25">
      <c r="B43155" s="28" t="s">
        <v>78821</v>
      </c>
      <c r="C43155">
        <v>83600</v>
      </c>
      <c r="D43155" s="32">
        <v>43225</v>
      </c>
    </row>
    <row r="43156" spans="2:4" x14ac:dyDescent="0.25">
      <c r="B43156" s="28" t="s">
        <v>78822</v>
      </c>
      <c r="C43156">
        <v>83592</v>
      </c>
      <c r="D43156" s="32">
        <v>43226</v>
      </c>
    </row>
    <row r="43157" spans="2:4" x14ac:dyDescent="0.25">
      <c r="B43157" s="28" t="s">
        <v>78823</v>
      </c>
      <c r="C43157">
        <v>83584</v>
      </c>
      <c r="D43157" s="32">
        <v>43227</v>
      </c>
    </row>
    <row r="43158" spans="2:4" x14ac:dyDescent="0.25">
      <c r="B43158" s="28" t="s">
        <v>78824</v>
      </c>
      <c r="C43158">
        <v>83576</v>
      </c>
      <c r="D43158" s="32">
        <v>43228</v>
      </c>
    </row>
    <row r="43159" spans="2:4" x14ac:dyDescent="0.25">
      <c r="B43159" s="28" t="s">
        <v>78825</v>
      </c>
      <c r="C43159">
        <v>83568</v>
      </c>
      <c r="D43159" s="32">
        <v>43229</v>
      </c>
    </row>
    <row r="43160" spans="2:4" x14ac:dyDescent="0.25">
      <c r="B43160" s="28" t="s">
        <v>6535</v>
      </c>
      <c r="C43160">
        <v>83550</v>
      </c>
      <c r="D43160" s="32">
        <v>43230</v>
      </c>
    </row>
    <row r="43161" spans="2:4" x14ac:dyDescent="0.25">
      <c r="B43161" s="28" t="s">
        <v>78826</v>
      </c>
      <c r="C43161">
        <v>83543</v>
      </c>
      <c r="D43161" s="32">
        <v>43231</v>
      </c>
    </row>
    <row r="43162" spans="2:4" x14ac:dyDescent="0.25">
      <c r="B43162" s="28" t="s">
        <v>78827</v>
      </c>
      <c r="C43162">
        <v>83535</v>
      </c>
      <c r="D43162" s="32">
        <v>43232</v>
      </c>
    </row>
    <row r="43163" spans="2:4" x14ac:dyDescent="0.25">
      <c r="B43163" s="28" t="s">
        <v>78828</v>
      </c>
      <c r="C43163">
        <v>83527</v>
      </c>
      <c r="D43163" s="32">
        <v>43233</v>
      </c>
    </row>
    <row r="43164" spans="2:4" x14ac:dyDescent="0.25">
      <c r="B43164" s="28" t="s">
        <v>78829</v>
      </c>
      <c r="C43164">
        <v>83519</v>
      </c>
      <c r="D43164" s="32">
        <v>43234</v>
      </c>
    </row>
    <row r="43165" spans="2:4" x14ac:dyDescent="0.25">
      <c r="B43165" s="28" t="s">
        <v>78830</v>
      </c>
      <c r="C43165">
        <v>83501</v>
      </c>
      <c r="D43165" s="32">
        <v>43235</v>
      </c>
    </row>
    <row r="43166" spans="2:4" x14ac:dyDescent="0.25">
      <c r="B43166" s="28" t="s">
        <v>78831</v>
      </c>
      <c r="C43166">
        <v>83493</v>
      </c>
      <c r="D43166" s="32">
        <v>43236</v>
      </c>
    </row>
    <row r="43167" spans="2:4" x14ac:dyDescent="0.25">
      <c r="B43167" s="28" t="s">
        <v>8769</v>
      </c>
      <c r="C43167">
        <v>83485</v>
      </c>
      <c r="D43167" s="32">
        <v>43237</v>
      </c>
    </row>
    <row r="43168" spans="2:4" x14ac:dyDescent="0.25">
      <c r="B43168" s="28" t="s">
        <v>78832</v>
      </c>
      <c r="C43168">
        <v>83477</v>
      </c>
      <c r="D43168" s="32">
        <v>43238</v>
      </c>
    </row>
    <row r="43169" spans="2:4" x14ac:dyDescent="0.25">
      <c r="B43169" s="28" t="s">
        <v>78833</v>
      </c>
      <c r="C43169">
        <v>83469</v>
      </c>
      <c r="D43169" s="32">
        <v>43239</v>
      </c>
    </row>
    <row r="43170" spans="2:4" x14ac:dyDescent="0.25">
      <c r="B43170" s="28" t="s">
        <v>78834</v>
      </c>
      <c r="C43170">
        <v>83451</v>
      </c>
      <c r="D43170" s="32">
        <v>43240</v>
      </c>
    </row>
    <row r="43171" spans="2:4" x14ac:dyDescent="0.25">
      <c r="B43171" s="28" t="s">
        <v>78835</v>
      </c>
      <c r="C43171">
        <v>83436</v>
      </c>
      <c r="D43171" s="32">
        <v>43241</v>
      </c>
    </row>
    <row r="43172" spans="2:4" x14ac:dyDescent="0.25">
      <c r="B43172" s="28" t="s">
        <v>78836</v>
      </c>
      <c r="C43172">
        <v>83428</v>
      </c>
      <c r="D43172" s="32">
        <v>43242</v>
      </c>
    </row>
    <row r="43173" spans="2:4" x14ac:dyDescent="0.25">
      <c r="B43173" s="28" t="s">
        <v>78837</v>
      </c>
      <c r="C43173">
        <v>83410</v>
      </c>
      <c r="D43173" s="32">
        <v>43243</v>
      </c>
    </row>
    <row r="43174" spans="2:4" x14ac:dyDescent="0.25">
      <c r="B43174" s="28" t="s">
        <v>78838</v>
      </c>
      <c r="C43174">
        <v>83402</v>
      </c>
      <c r="D43174" s="32">
        <v>43244</v>
      </c>
    </row>
    <row r="43175" spans="2:4" x14ac:dyDescent="0.25">
      <c r="B43175" s="28" t="s">
        <v>78839</v>
      </c>
      <c r="C43175">
        <v>83394</v>
      </c>
      <c r="D43175" s="32">
        <v>43245</v>
      </c>
    </row>
    <row r="43176" spans="2:4" x14ac:dyDescent="0.25">
      <c r="B43176" s="28" t="s">
        <v>78840</v>
      </c>
      <c r="C43176">
        <v>83386</v>
      </c>
      <c r="D43176" s="32">
        <v>43246</v>
      </c>
    </row>
    <row r="43177" spans="2:4" x14ac:dyDescent="0.25">
      <c r="B43177" s="28" t="s">
        <v>78841</v>
      </c>
      <c r="C43177">
        <v>83378</v>
      </c>
      <c r="D43177" s="32">
        <v>43247</v>
      </c>
    </row>
    <row r="43178" spans="2:4" x14ac:dyDescent="0.25">
      <c r="B43178" s="28" t="s">
        <v>78842</v>
      </c>
      <c r="C43178">
        <v>83360</v>
      </c>
      <c r="D43178" s="32">
        <v>43248</v>
      </c>
    </row>
    <row r="43179" spans="2:4" x14ac:dyDescent="0.25">
      <c r="B43179" s="28" t="s">
        <v>78843</v>
      </c>
      <c r="C43179">
        <v>83352</v>
      </c>
      <c r="D43179" s="32">
        <v>43249</v>
      </c>
    </row>
    <row r="43180" spans="2:4" x14ac:dyDescent="0.25">
      <c r="B43180" s="28" t="s">
        <v>78844</v>
      </c>
      <c r="C43180">
        <v>83345</v>
      </c>
      <c r="D43180" s="32">
        <v>43250</v>
      </c>
    </row>
    <row r="43181" spans="2:4" x14ac:dyDescent="0.25">
      <c r="B43181" s="28" t="s">
        <v>78845</v>
      </c>
      <c r="C43181">
        <v>83337</v>
      </c>
      <c r="D43181" s="32">
        <v>43251</v>
      </c>
    </row>
    <row r="43182" spans="2:4" x14ac:dyDescent="0.25">
      <c r="B43182" s="28" t="s">
        <v>78846</v>
      </c>
      <c r="C43182">
        <v>83329</v>
      </c>
      <c r="D43182" s="32">
        <v>43252</v>
      </c>
    </row>
    <row r="43183" spans="2:4" x14ac:dyDescent="0.25">
      <c r="B43183" s="28" t="s">
        <v>78847</v>
      </c>
      <c r="C43183">
        <v>83311</v>
      </c>
      <c r="D43183" s="32">
        <v>43253</v>
      </c>
    </row>
    <row r="43184" spans="2:4" x14ac:dyDescent="0.25">
      <c r="B43184" s="28" t="s">
        <v>78848</v>
      </c>
      <c r="C43184">
        <v>83303</v>
      </c>
      <c r="D43184" s="32">
        <v>43254</v>
      </c>
    </row>
    <row r="43185" spans="2:4" x14ac:dyDescent="0.25">
      <c r="B43185" s="28" t="s">
        <v>78849</v>
      </c>
      <c r="C43185">
        <v>83295</v>
      </c>
      <c r="D43185" s="32">
        <v>43255</v>
      </c>
    </row>
    <row r="43186" spans="2:4" x14ac:dyDescent="0.25">
      <c r="B43186" s="28" t="s">
        <v>78850</v>
      </c>
      <c r="C43186">
        <v>83287</v>
      </c>
      <c r="D43186" s="32">
        <v>43256</v>
      </c>
    </row>
    <row r="43187" spans="2:4" x14ac:dyDescent="0.25">
      <c r="B43187" s="28" t="s">
        <v>78851</v>
      </c>
      <c r="C43187">
        <v>83279</v>
      </c>
      <c r="D43187" s="32">
        <v>43257</v>
      </c>
    </row>
    <row r="43188" spans="2:4" x14ac:dyDescent="0.25">
      <c r="B43188" s="28" t="s">
        <v>78852</v>
      </c>
      <c r="C43188">
        <v>83261</v>
      </c>
      <c r="D43188" s="32">
        <v>43258</v>
      </c>
    </row>
    <row r="43189" spans="2:4" x14ac:dyDescent="0.25">
      <c r="B43189" s="28" t="s">
        <v>78853</v>
      </c>
      <c r="C43189">
        <v>83253</v>
      </c>
      <c r="D43189" s="32">
        <v>43259</v>
      </c>
    </row>
    <row r="43190" spans="2:4" x14ac:dyDescent="0.25">
      <c r="B43190" s="28" t="s">
        <v>78854</v>
      </c>
      <c r="C43190">
        <v>83246</v>
      </c>
      <c r="D43190" s="32">
        <v>43260</v>
      </c>
    </row>
    <row r="43191" spans="2:4" x14ac:dyDescent="0.25">
      <c r="B43191" s="28" t="s">
        <v>78855</v>
      </c>
      <c r="C43191">
        <v>83238</v>
      </c>
      <c r="D43191" s="32">
        <v>43261</v>
      </c>
    </row>
    <row r="43192" spans="2:4" x14ac:dyDescent="0.25">
      <c r="B43192" s="28" t="s">
        <v>78856</v>
      </c>
      <c r="C43192">
        <v>83220</v>
      </c>
      <c r="D43192" s="32">
        <v>43262</v>
      </c>
    </row>
    <row r="43193" spans="2:4" x14ac:dyDescent="0.25">
      <c r="B43193" s="28" t="s">
        <v>78857</v>
      </c>
      <c r="C43193">
        <v>83212</v>
      </c>
      <c r="D43193" s="32">
        <v>43263</v>
      </c>
    </row>
    <row r="43194" spans="2:4" x14ac:dyDescent="0.25">
      <c r="B43194" s="28" t="s">
        <v>78858</v>
      </c>
      <c r="C43194">
        <v>83204</v>
      </c>
      <c r="D43194" s="32">
        <v>43264</v>
      </c>
    </row>
    <row r="43195" spans="2:4" x14ac:dyDescent="0.25">
      <c r="B43195" s="28" t="s">
        <v>78859</v>
      </c>
      <c r="C43195">
        <v>83196</v>
      </c>
      <c r="D43195" s="32">
        <v>43265</v>
      </c>
    </row>
    <row r="43196" spans="2:4" x14ac:dyDescent="0.25">
      <c r="B43196" s="28" t="s">
        <v>78860</v>
      </c>
      <c r="C43196">
        <v>83188</v>
      </c>
      <c r="D43196" s="32">
        <v>43266</v>
      </c>
    </row>
    <row r="43197" spans="2:4" x14ac:dyDescent="0.25">
      <c r="B43197" s="28" t="s">
        <v>78861</v>
      </c>
      <c r="C43197">
        <v>81919</v>
      </c>
      <c r="D43197" s="32">
        <v>43267</v>
      </c>
    </row>
    <row r="43198" spans="2:4" x14ac:dyDescent="0.25">
      <c r="B43198" s="28" t="s">
        <v>78862</v>
      </c>
      <c r="C43198">
        <v>81901</v>
      </c>
      <c r="D43198" s="32">
        <v>43268</v>
      </c>
    </row>
    <row r="43199" spans="2:4" x14ac:dyDescent="0.25">
      <c r="B43199" s="28" t="s">
        <v>78863</v>
      </c>
      <c r="C43199">
        <v>81893</v>
      </c>
      <c r="D43199" s="32">
        <v>43269</v>
      </c>
    </row>
    <row r="43200" spans="2:4" x14ac:dyDescent="0.25">
      <c r="B43200" s="28" t="s">
        <v>78864</v>
      </c>
      <c r="C43200">
        <v>81885</v>
      </c>
      <c r="D43200" s="32">
        <v>43270</v>
      </c>
    </row>
    <row r="43201" spans="2:4" x14ac:dyDescent="0.25">
      <c r="B43201" s="28" t="s">
        <v>78865</v>
      </c>
      <c r="C43201">
        <v>81869</v>
      </c>
      <c r="D43201" s="32">
        <v>43271</v>
      </c>
    </row>
    <row r="43202" spans="2:4" x14ac:dyDescent="0.25">
      <c r="B43202" s="28" t="s">
        <v>78866</v>
      </c>
      <c r="C43202">
        <v>81851</v>
      </c>
      <c r="D43202" s="32">
        <v>43272</v>
      </c>
    </row>
    <row r="43203" spans="2:4" x14ac:dyDescent="0.25">
      <c r="B43203" s="28" t="s">
        <v>78867</v>
      </c>
      <c r="C43203">
        <v>81836</v>
      </c>
      <c r="D43203" s="32">
        <v>43273</v>
      </c>
    </row>
    <row r="43204" spans="2:4" x14ac:dyDescent="0.25">
      <c r="B43204" s="28" t="s">
        <v>78868</v>
      </c>
      <c r="C43204">
        <v>81828</v>
      </c>
      <c r="D43204" s="32">
        <v>43274</v>
      </c>
    </row>
    <row r="43205" spans="2:4" x14ac:dyDescent="0.25">
      <c r="B43205" s="28" t="s">
        <v>78869</v>
      </c>
      <c r="C43205">
        <v>81810</v>
      </c>
      <c r="D43205" s="32">
        <v>43275</v>
      </c>
    </row>
    <row r="43206" spans="2:4" x14ac:dyDescent="0.25">
      <c r="B43206" s="28" t="s">
        <v>78870</v>
      </c>
      <c r="C43206">
        <v>81802</v>
      </c>
      <c r="D43206" s="32">
        <v>43276</v>
      </c>
    </row>
    <row r="43207" spans="2:4" x14ac:dyDescent="0.25">
      <c r="B43207" s="28" t="s">
        <v>78871</v>
      </c>
      <c r="C43207">
        <v>81794</v>
      </c>
      <c r="D43207" s="32">
        <v>43277</v>
      </c>
    </row>
    <row r="43208" spans="2:4" x14ac:dyDescent="0.25">
      <c r="B43208" s="28" t="s">
        <v>6530</v>
      </c>
      <c r="C43208">
        <v>81786</v>
      </c>
      <c r="D43208" s="32">
        <v>43278</v>
      </c>
    </row>
    <row r="43209" spans="2:4" x14ac:dyDescent="0.25">
      <c r="B43209" s="28" t="s">
        <v>78872</v>
      </c>
      <c r="C43209">
        <v>81778</v>
      </c>
      <c r="D43209" s="32">
        <v>43279</v>
      </c>
    </row>
    <row r="43210" spans="2:4" x14ac:dyDescent="0.25">
      <c r="B43210" s="28" t="s">
        <v>78873</v>
      </c>
      <c r="C43210">
        <v>81760</v>
      </c>
      <c r="D43210" s="32">
        <v>43280</v>
      </c>
    </row>
    <row r="43211" spans="2:4" x14ac:dyDescent="0.25">
      <c r="B43211" s="28" t="s">
        <v>78874</v>
      </c>
      <c r="C43211">
        <v>81752</v>
      </c>
      <c r="D43211" s="32">
        <v>43281</v>
      </c>
    </row>
    <row r="43212" spans="2:4" x14ac:dyDescent="0.25">
      <c r="B43212" s="28" t="s">
        <v>78875</v>
      </c>
      <c r="C43212">
        <v>81745</v>
      </c>
      <c r="D43212" s="32">
        <v>43282</v>
      </c>
    </row>
    <row r="43213" spans="2:4" x14ac:dyDescent="0.25">
      <c r="B43213" s="28" t="s">
        <v>78876</v>
      </c>
      <c r="C43213">
        <v>81737</v>
      </c>
      <c r="D43213" s="32">
        <v>43283</v>
      </c>
    </row>
    <row r="43214" spans="2:4" x14ac:dyDescent="0.25">
      <c r="B43214" s="28" t="s">
        <v>78877</v>
      </c>
      <c r="C43214">
        <v>81729</v>
      </c>
      <c r="D43214" s="32">
        <v>43284</v>
      </c>
    </row>
    <row r="43215" spans="2:4" x14ac:dyDescent="0.25">
      <c r="B43215" s="28" t="s">
        <v>78878</v>
      </c>
      <c r="C43215">
        <v>81711</v>
      </c>
      <c r="D43215" s="32">
        <v>43285</v>
      </c>
    </row>
    <row r="43216" spans="2:4" x14ac:dyDescent="0.25">
      <c r="B43216" s="28" t="s">
        <v>78879</v>
      </c>
      <c r="C43216">
        <v>81703</v>
      </c>
      <c r="D43216" s="32">
        <v>43286</v>
      </c>
    </row>
    <row r="43217" spans="2:4" x14ac:dyDescent="0.25">
      <c r="B43217" s="28" t="s">
        <v>78880</v>
      </c>
      <c r="C43217">
        <v>81695</v>
      </c>
      <c r="D43217" s="32">
        <v>43287</v>
      </c>
    </row>
    <row r="43218" spans="2:4" x14ac:dyDescent="0.25">
      <c r="B43218" s="28" t="s">
        <v>29378</v>
      </c>
      <c r="C43218">
        <v>81687</v>
      </c>
      <c r="D43218" s="32">
        <v>43288</v>
      </c>
    </row>
    <row r="43219" spans="2:4" x14ac:dyDescent="0.25">
      <c r="B43219" s="28" t="s">
        <v>78881</v>
      </c>
      <c r="C43219">
        <v>81679</v>
      </c>
      <c r="D43219" s="32">
        <v>43289</v>
      </c>
    </row>
    <row r="43220" spans="2:4" x14ac:dyDescent="0.25">
      <c r="B43220" s="28" t="s">
        <v>78882</v>
      </c>
      <c r="C43220">
        <v>81661</v>
      </c>
      <c r="D43220" s="32">
        <v>43290</v>
      </c>
    </row>
    <row r="43221" spans="2:4" x14ac:dyDescent="0.25">
      <c r="B43221" s="28" t="s">
        <v>78883</v>
      </c>
      <c r="C43221">
        <v>81653</v>
      </c>
      <c r="D43221" s="32">
        <v>43291</v>
      </c>
    </row>
    <row r="43222" spans="2:4" x14ac:dyDescent="0.25">
      <c r="B43222" s="28" t="s">
        <v>78884</v>
      </c>
      <c r="C43222">
        <v>81620</v>
      </c>
      <c r="D43222" s="32">
        <v>43292</v>
      </c>
    </row>
    <row r="43223" spans="2:4" x14ac:dyDescent="0.25">
      <c r="B43223" s="28" t="s">
        <v>78885</v>
      </c>
      <c r="C43223">
        <v>81604</v>
      </c>
      <c r="D43223" s="32">
        <v>43293</v>
      </c>
    </row>
    <row r="43224" spans="2:4" x14ac:dyDescent="0.25">
      <c r="B43224" s="28" t="s">
        <v>78886</v>
      </c>
      <c r="C43224">
        <v>81588</v>
      </c>
      <c r="D43224" s="32">
        <v>43294</v>
      </c>
    </row>
    <row r="43225" spans="2:4" x14ac:dyDescent="0.25">
      <c r="B43225" s="28" t="s">
        <v>78887</v>
      </c>
      <c r="C43225">
        <v>81570</v>
      </c>
      <c r="D43225" s="32">
        <v>43295</v>
      </c>
    </row>
    <row r="43226" spans="2:4" x14ac:dyDescent="0.25">
      <c r="B43226" s="28" t="s">
        <v>78888</v>
      </c>
      <c r="C43226">
        <v>81562</v>
      </c>
      <c r="D43226" s="32">
        <v>43296</v>
      </c>
    </row>
    <row r="43227" spans="2:4" x14ac:dyDescent="0.25">
      <c r="B43227" s="28" t="s">
        <v>78889</v>
      </c>
      <c r="C43227">
        <v>81554</v>
      </c>
      <c r="D43227" s="32">
        <v>43297</v>
      </c>
    </row>
    <row r="43228" spans="2:4" x14ac:dyDescent="0.25">
      <c r="B43228" s="28" t="s">
        <v>78890</v>
      </c>
      <c r="C43228">
        <v>81547</v>
      </c>
      <c r="D43228" s="32">
        <v>43298</v>
      </c>
    </row>
    <row r="43229" spans="2:4" x14ac:dyDescent="0.25">
      <c r="B43229" s="28" t="s">
        <v>78891</v>
      </c>
      <c r="C43229">
        <v>81539</v>
      </c>
      <c r="D43229" s="32">
        <v>43299</v>
      </c>
    </row>
    <row r="43230" spans="2:4" x14ac:dyDescent="0.25">
      <c r="B43230" s="28" t="s">
        <v>78892</v>
      </c>
      <c r="C43230">
        <v>81521</v>
      </c>
      <c r="D43230" s="32">
        <v>43300</v>
      </c>
    </row>
    <row r="43231" spans="2:4" x14ac:dyDescent="0.25">
      <c r="B43231" s="28" t="s">
        <v>78893</v>
      </c>
      <c r="C43231">
        <v>81513</v>
      </c>
      <c r="D43231" s="32">
        <v>43301</v>
      </c>
    </row>
    <row r="43232" spans="2:4" x14ac:dyDescent="0.25">
      <c r="B43232" s="28" t="s">
        <v>78894</v>
      </c>
      <c r="C43232">
        <v>81505</v>
      </c>
      <c r="D43232" s="32">
        <v>43302</v>
      </c>
    </row>
    <row r="43233" spans="2:4" x14ac:dyDescent="0.25">
      <c r="B43233" s="28" t="s">
        <v>78895</v>
      </c>
      <c r="C43233">
        <v>81497</v>
      </c>
      <c r="D43233" s="32">
        <v>43303</v>
      </c>
    </row>
    <row r="43234" spans="2:4" x14ac:dyDescent="0.25">
      <c r="B43234" s="28" t="s">
        <v>78896</v>
      </c>
      <c r="C43234">
        <v>81489</v>
      </c>
      <c r="D43234" s="32">
        <v>43304</v>
      </c>
    </row>
    <row r="43235" spans="2:4" x14ac:dyDescent="0.25">
      <c r="B43235" s="28" t="s">
        <v>78897</v>
      </c>
      <c r="C43235">
        <v>81471</v>
      </c>
      <c r="D43235" s="32">
        <v>43305</v>
      </c>
    </row>
    <row r="43236" spans="2:4" x14ac:dyDescent="0.25">
      <c r="B43236" s="28" t="s">
        <v>78898</v>
      </c>
      <c r="C43236">
        <v>81463</v>
      </c>
      <c r="D43236" s="32">
        <v>43306</v>
      </c>
    </row>
    <row r="43237" spans="2:4" x14ac:dyDescent="0.25">
      <c r="B43237" s="28" t="s">
        <v>78899</v>
      </c>
      <c r="C43237">
        <v>81455</v>
      </c>
      <c r="D43237" s="32">
        <v>43307</v>
      </c>
    </row>
    <row r="43238" spans="2:4" x14ac:dyDescent="0.25">
      <c r="B43238" s="28" t="s">
        <v>78900</v>
      </c>
      <c r="C43238">
        <v>81448</v>
      </c>
      <c r="D43238" s="32">
        <v>43308</v>
      </c>
    </row>
    <row r="43239" spans="2:4" x14ac:dyDescent="0.25">
      <c r="B43239" s="28" t="s">
        <v>78901</v>
      </c>
      <c r="C43239">
        <v>81422</v>
      </c>
      <c r="D43239" s="32">
        <v>43309</v>
      </c>
    </row>
    <row r="43240" spans="2:4" x14ac:dyDescent="0.25">
      <c r="B43240" s="28" t="s">
        <v>78902</v>
      </c>
      <c r="C43240">
        <v>81406</v>
      </c>
      <c r="D43240" s="32">
        <v>43310</v>
      </c>
    </row>
    <row r="43241" spans="2:4" x14ac:dyDescent="0.25">
      <c r="B43241" s="28" t="s">
        <v>78903</v>
      </c>
      <c r="C43241">
        <v>81398</v>
      </c>
      <c r="D43241" s="32">
        <v>43311</v>
      </c>
    </row>
    <row r="43242" spans="2:4" x14ac:dyDescent="0.25">
      <c r="B43242" s="28" t="s">
        <v>78904</v>
      </c>
      <c r="C43242">
        <v>81372</v>
      </c>
      <c r="D43242" s="32">
        <v>43312</v>
      </c>
    </row>
    <row r="43243" spans="2:4" x14ac:dyDescent="0.25">
      <c r="B43243" s="28" t="s">
        <v>78905</v>
      </c>
      <c r="C43243">
        <v>81356</v>
      </c>
      <c r="D43243" s="32">
        <v>43313</v>
      </c>
    </row>
    <row r="43244" spans="2:4" x14ac:dyDescent="0.25">
      <c r="B43244" s="28" t="s">
        <v>78906</v>
      </c>
      <c r="C43244">
        <v>81349</v>
      </c>
      <c r="D43244" s="32">
        <v>43314</v>
      </c>
    </row>
    <row r="43245" spans="2:4" x14ac:dyDescent="0.25">
      <c r="B43245" s="28" t="s">
        <v>78907</v>
      </c>
      <c r="C43245">
        <v>81323</v>
      </c>
      <c r="D43245" s="32">
        <v>43315</v>
      </c>
    </row>
    <row r="43246" spans="2:4" x14ac:dyDescent="0.25">
      <c r="B43246" s="28" t="s">
        <v>78908</v>
      </c>
      <c r="C43246">
        <v>81307</v>
      </c>
      <c r="D43246" s="32">
        <v>43316</v>
      </c>
    </row>
    <row r="43247" spans="2:4" x14ac:dyDescent="0.25">
      <c r="B43247" s="28" t="s">
        <v>78909</v>
      </c>
      <c r="C43247">
        <v>81299</v>
      </c>
      <c r="D43247" s="32">
        <v>43317</v>
      </c>
    </row>
    <row r="43248" spans="2:4" x14ac:dyDescent="0.25">
      <c r="B43248" s="28" t="s">
        <v>78910</v>
      </c>
      <c r="C43248">
        <v>81273</v>
      </c>
      <c r="D43248" s="32">
        <v>43318</v>
      </c>
    </row>
    <row r="43249" spans="2:4" x14ac:dyDescent="0.25">
      <c r="B43249" s="28" t="s">
        <v>78911</v>
      </c>
      <c r="C43249">
        <v>81265</v>
      </c>
      <c r="D43249" s="32">
        <v>43319</v>
      </c>
    </row>
    <row r="43250" spans="2:4" x14ac:dyDescent="0.25">
      <c r="B43250" s="28" t="s">
        <v>78912</v>
      </c>
      <c r="C43250">
        <v>81240</v>
      </c>
      <c r="D43250" s="32">
        <v>43320</v>
      </c>
    </row>
    <row r="43251" spans="2:4" x14ac:dyDescent="0.25">
      <c r="B43251" s="28" t="s">
        <v>78913</v>
      </c>
      <c r="C43251">
        <v>81224</v>
      </c>
      <c r="D43251" s="32">
        <v>43321</v>
      </c>
    </row>
    <row r="43252" spans="2:4" x14ac:dyDescent="0.25">
      <c r="B43252" s="28" t="s">
        <v>78914</v>
      </c>
      <c r="C43252">
        <v>81216</v>
      </c>
      <c r="D43252" s="32">
        <v>43322</v>
      </c>
    </row>
    <row r="43253" spans="2:4" x14ac:dyDescent="0.25">
      <c r="B43253" s="28" t="s">
        <v>78915</v>
      </c>
      <c r="C43253">
        <v>81190</v>
      </c>
      <c r="D43253" s="32">
        <v>43323</v>
      </c>
    </row>
    <row r="43254" spans="2:4" x14ac:dyDescent="0.25">
      <c r="B43254" s="28" t="s">
        <v>78916</v>
      </c>
      <c r="C43254">
        <v>81174</v>
      </c>
      <c r="D43254" s="32">
        <v>43324</v>
      </c>
    </row>
    <row r="43255" spans="2:4" x14ac:dyDescent="0.25">
      <c r="B43255" s="28" t="s">
        <v>78917</v>
      </c>
      <c r="C43255">
        <v>81166</v>
      </c>
      <c r="D43255" s="32">
        <v>43325</v>
      </c>
    </row>
    <row r="43256" spans="2:4" x14ac:dyDescent="0.25">
      <c r="B43256" s="28" t="s">
        <v>78918</v>
      </c>
      <c r="C43256">
        <v>81141</v>
      </c>
      <c r="D43256" s="32">
        <v>43326</v>
      </c>
    </row>
    <row r="43257" spans="2:4" x14ac:dyDescent="0.25">
      <c r="B43257" s="28" t="s">
        <v>78919</v>
      </c>
      <c r="C43257">
        <v>81133</v>
      </c>
      <c r="D43257" s="32">
        <v>43327</v>
      </c>
    </row>
    <row r="43258" spans="2:4" x14ac:dyDescent="0.25">
      <c r="B43258" s="28" t="s">
        <v>78920</v>
      </c>
      <c r="C43258">
        <v>81117</v>
      </c>
      <c r="D43258" s="32">
        <v>43328</v>
      </c>
    </row>
    <row r="43259" spans="2:4" x14ac:dyDescent="0.25">
      <c r="B43259" s="28" t="s">
        <v>78921</v>
      </c>
      <c r="C43259">
        <v>81109</v>
      </c>
      <c r="D43259" s="32">
        <v>43329</v>
      </c>
    </row>
    <row r="43260" spans="2:4" x14ac:dyDescent="0.25">
      <c r="B43260" s="28" t="s">
        <v>78922</v>
      </c>
      <c r="C43260">
        <v>81083</v>
      </c>
      <c r="D43260" s="32">
        <v>43330</v>
      </c>
    </row>
    <row r="43261" spans="2:4" x14ac:dyDescent="0.25">
      <c r="B43261" s="28" t="s">
        <v>78923</v>
      </c>
      <c r="C43261">
        <v>81067</v>
      </c>
      <c r="D43261" s="32">
        <v>43331</v>
      </c>
    </row>
    <row r="43262" spans="2:4" x14ac:dyDescent="0.25">
      <c r="B43262" s="28" t="s">
        <v>78924</v>
      </c>
      <c r="C43262">
        <v>81059</v>
      </c>
      <c r="D43262" s="32">
        <v>43332</v>
      </c>
    </row>
    <row r="43263" spans="2:4" x14ac:dyDescent="0.25">
      <c r="B43263" s="28" t="s">
        <v>78925</v>
      </c>
      <c r="C43263">
        <v>81034</v>
      </c>
      <c r="D43263" s="32">
        <v>43333</v>
      </c>
    </row>
    <row r="43264" spans="2:4" x14ac:dyDescent="0.25">
      <c r="B43264" s="28" t="s">
        <v>78926</v>
      </c>
      <c r="C43264">
        <v>81026</v>
      </c>
      <c r="D43264" s="32">
        <v>43334</v>
      </c>
    </row>
    <row r="43265" spans="2:4" x14ac:dyDescent="0.25">
      <c r="B43265" s="28" t="s">
        <v>78927</v>
      </c>
      <c r="C43265">
        <v>81000</v>
      </c>
      <c r="D43265" s="32">
        <v>43335</v>
      </c>
    </row>
    <row r="43266" spans="2:4" x14ac:dyDescent="0.25">
      <c r="B43266" s="28" t="s">
        <v>78928</v>
      </c>
      <c r="C43266">
        <v>80986</v>
      </c>
      <c r="D43266" s="32">
        <v>43336</v>
      </c>
    </row>
    <row r="43267" spans="2:4" x14ac:dyDescent="0.25">
      <c r="B43267" s="28" t="s">
        <v>78929</v>
      </c>
      <c r="C43267">
        <v>80978</v>
      </c>
      <c r="D43267" s="32">
        <v>43337</v>
      </c>
    </row>
    <row r="43268" spans="2:4" x14ac:dyDescent="0.25">
      <c r="B43268" s="28" t="s">
        <v>78930</v>
      </c>
      <c r="C43268">
        <v>80952</v>
      </c>
      <c r="D43268" s="32">
        <v>43338</v>
      </c>
    </row>
    <row r="43269" spans="2:4" x14ac:dyDescent="0.25">
      <c r="B43269" s="28" t="s">
        <v>78931</v>
      </c>
      <c r="C43269">
        <v>80945</v>
      </c>
      <c r="D43269" s="32">
        <v>43339</v>
      </c>
    </row>
    <row r="43270" spans="2:4" x14ac:dyDescent="0.25">
      <c r="B43270" s="28" t="s">
        <v>78932</v>
      </c>
      <c r="C43270">
        <v>80929</v>
      </c>
      <c r="D43270" s="32">
        <v>43340</v>
      </c>
    </row>
    <row r="43271" spans="2:4" x14ac:dyDescent="0.25">
      <c r="B43271" s="28" t="s">
        <v>78933</v>
      </c>
      <c r="C43271">
        <v>80911</v>
      </c>
      <c r="D43271" s="32">
        <v>43341</v>
      </c>
    </row>
    <row r="43272" spans="2:4" x14ac:dyDescent="0.25">
      <c r="B43272" s="28" t="s">
        <v>78934</v>
      </c>
      <c r="C43272">
        <v>80895</v>
      </c>
      <c r="D43272" s="32">
        <v>43342</v>
      </c>
    </row>
    <row r="43273" spans="2:4" x14ac:dyDescent="0.25">
      <c r="B43273" s="28" t="s">
        <v>78935</v>
      </c>
      <c r="C43273">
        <v>80879</v>
      </c>
      <c r="D43273" s="32">
        <v>43343</v>
      </c>
    </row>
    <row r="43274" spans="2:4" x14ac:dyDescent="0.25">
      <c r="B43274" s="28" t="s">
        <v>78936</v>
      </c>
      <c r="C43274">
        <v>80861</v>
      </c>
      <c r="D43274" s="32">
        <v>43344</v>
      </c>
    </row>
    <row r="43275" spans="2:4" x14ac:dyDescent="0.25">
      <c r="B43275" s="28" t="s">
        <v>78937</v>
      </c>
      <c r="C43275">
        <v>80846</v>
      </c>
      <c r="D43275" s="32">
        <v>43345</v>
      </c>
    </row>
    <row r="43276" spans="2:4" x14ac:dyDescent="0.25">
      <c r="B43276" s="28" t="s">
        <v>78938</v>
      </c>
      <c r="C43276">
        <v>80838</v>
      </c>
      <c r="D43276" s="32">
        <v>43346</v>
      </c>
    </row>
    <row r="43277" spans="2:4" x14ac:dyDescent="0.25">
      <c r="B43277" s="28" t="s">
        <v>78939</v>
      </c>
      <c r="C43277">
        <v>80820</v>
      </c>
      <c r="D43277" s="32">
        <v>43347</v>
      </c>
    </row>
    <row r="43278" spans="2:4" x14ac:dyDescent="0.25">
      <c r="B43278" s="28" t="s">
        <v>78940</v>
      </c>
      <c r="C43278">
        <v>80812</v>
      </c>
      <c r="D43278" s="32">
        <v>43348</v>
      </c>
    </row>
    <row r="43279" spans="2:4" x14ac:dyDescent="0.25">
      <c r="B43279" s="28" t="s">
        <v>78941</v>
      </c>
      <c r="C43279">
        <v>80804</v>
      </c>
      <c r="D43279" s="32">
        <v>43349</v>
      </c>
    </row>
    <row r="43280" spans="2:4" x14ac:dyDescent="0.25">
      <c r="B43280" s="28" t="s">
        <v>78942</v>
      </c>
      <c r="C43280">
        <v>80796</v>
      </c>
      <c r="D43280" s="32">
        <v>43350</v>
      </c>
    </row>
    <row r="43281" spans="2:4" x14ac:dyDescent="0.25">
      <c r="B43281" s="28" t="s">
        <v>78943</v>
      </c>
      <c r="C43281">
        <v>80788</v>
      </c>
      <c r="D43281" s="32">
        <v>43351</v>
      </c>
    </row>
    <row r="43282" spans="2:4" x14ac:dyDescent="0.25">
      <c r="B43282" s="28" t="s">
        <v>78944</v>
      </c>
      <c r="C43282">
        <v>80770</v>
      </c>
      <c r="D43282" s="32">
        <v>43352</v>
      </c>
    </row>
    <row r="43283" spans="2:4" x14ac:dyDescent="0.25">
      <c r="B43283" s="28" t="s">
        <v>78945</v>
      </c>
      <c r="C43283">
        <v>80762</v>
      </c>
      <c r="D43283" s="32">
        <v>43353</v>
      </c>
    </row>
    <row r="43284" spans="2:4" x14ac:dyDescent="0.25">
      <c r="B43284" s="28" t="s">
        <v>78946</v>
      </c>
      <c r="C43284">
        <v>80754</v>
      </c>
      <c r="D43284" s="32">
        <v>43354</v>
      </c>
    </row>
    <row r="43285" spans="2:4" x14ac:dyDescent="0.25">
      <c r="B43285" s="28" t="s">
        <v>78947</v>
      </c>
      <c r="C43285">
        <v>80747</v>
      </c>
      <c r="D43285" s="32">
        <v>43355</v>
      </c>
    </row>
    <row r="43286" spans="2:4" x14ac:dyDescent="0.25">
      <c r="B43286" s="28" t="s">
        <v>78948</v>
      </c>
      <c r="C43286">
        <v>80739</v>
      </c>
      <c r="D43286" s="32">
        <v>43356</v>
      </c>
    </row>
    <row r="43287" spans="2:4" x14ac:dyDescent="0.25">
      <c r="B43287" s="28" t="s">
        <v>78949</v>
      </c>
      <c r="C43287">
        <v>80721</v>
      </c>
      <c r="D43287" s="32">
        <v>43357</v>
      </c>
    </row>
    <row r="43288" spans="2:4" x14ac:dyDescent="0.25">
      <c r="B43288" s="28" t="s">
        <v>78950</v>
      </c>
      <c r="C43288">
        <v>80713</v>
      </c>
      <c r="D43288" s="32">
        <v>43358</v>
      </c>
    </row>
    <row r="43289" spans="2:4" x14ac:dyDescent="0.25">
      <c r="B43289" s="28" t="s">
        <v>78951</v>
      </c>
      <c r="C43289">
        <v>80705</v>
      </c>
      <c r="D43289" s="32">
        <v>43359</v>
      </c>
    </row>
    <row r="43290" spans="2:4" x14ac:dyDescent="0.25">
      <c r="B43290" s="28" t="s">
        <v>78952</v>
      </c>
      <c r="C43290">
        <v>80697</v>
      </c>
      <c r="D43290" s="32">
        <v>43360</v>
      </c>
    </row>
    <row r="43291" spans="2:4" x14ac:dyDescent="0.25">
      <c r="B43291" s="28" t="s">
        <v>78953</v>
      </c>
      <c r="C43291">
        <v>80689</v>
      </c>
      <c r="D43291" s="32">
        <v>43361</v>
      </c>
    </row>
    <row r="43292" spans="2:4" x14ac:dyDescent="0.25">
      <c r="B43292" s="28" t="s">
        <v>78954</v>
      </c>
      <c r="C43292">
        <v>80671</v>
      </c>
      <c r="D43292" s="32">
        <v>43362</v>
      </c>
    </row>
    <row r="43293" spans="2:4" x14ac:dyDescent="0.25">
      <c r="B43293" s="28" t="s">
        <v>78955</v>
      </c>
      <c r="C43293">
        <v>80663</v>
      </c>
      <c r="D43293" s="32">
        <v>43363</v>
      </c>
    </row>
    <row r="43294" spans="2:4" x14ac:dyDescent="0.25">
      <c r="B43294" s="28" t="s">
        <v>78956</v>
      </c>
      <c r="C43294">
        <v>80655</v>
      </c>
      <c r="D43294" s="32">
        <v>43364</v>
      </c>
    </row>
    <row r="43295" spans="2:4" x14ac:dyDescent="0.25">
      <c r="B43295" s="28" t="s">
        <v>78957</v>
      </c>
      <c r="C43295">
        <v>80648</v>
      </c>
      <c r="D43295" s="32">
        <v>43365</v>
      </c>
    </row>
    <row r="43296" spans="2:4" x14ac:dyDescent="0.25">
      <c r="B43296" s="28" t="s">
        <v>78958</v>
      </c>
      <c r="C43296">
        <v>80630</v>
      </c>
      <c r="D43296" s="32">
        <v>43366</v>
      </c>
    </row>
    <row r="43297" spans="2:4" x14ac:dyDescent="0.25">
      <c r="B43297" s="28" t="s">
        <v>78959</v>
      </c>
      <c r="C43297">
        <v>80622</v>
      </c>
      <c r="D43297" s="32">
        <v>43367</v>
      </c>
    </row>
    <row r="43298" spans="2:4" x14ac:dyDescent="0.25">
      <c r="B43298" s="28" t="s">
        <v>78960</v>
      </c>
      <c r="C43298">
        <v>80606</v>
      </c>
      <c r="D43298" s="32">
        <v>43368</v>
      </c>
    </row>
    <row r="43299" spans="2:4" x14ac:dyDescent="0.25">
      <c r="B43299" s="28" t="s">
        <v>78961</v>
      </c>
      <c r="C43299">
        <v>80598</v>
      </c>
      <c r="D43299" s="32">
        <v>43369</v>
      </c>
    </row>
    <row r="43300" spans="2:4" x14ac:dyDescent="0.25">
      <c r="B43300" s="28" t="s">
        <v>29283</v>
      </c>
      <c r="C43300">
        <v>80580</v>
      </c>
      <c r="D43300" s="32">
        <v>43370</v>
      </c>
    </row>
    <row r="43301" spans="2:4" x14ac:dyDescent="0.25">
      <c r="B43301" s="28" t="s">
        <v>78962</v>
      </c>
      <c r="C43301">
        <v>80564</v>
      </c>
      <c r="D43301" s="32">
        <v>43371</v>
      </c>
    </row>
    <row r="43302" spans="2:4" x14ac:dyDescent="0.25">
      <c r="B43302" s="28" t="s">
        <v>78963</v>
      </c>
      <c r="C43302">
        <v>80556</v>
      </c>
      <c r="D43302" s="32">
        <v>43372</v>
      </c>
    </row>
    <row r="43303" spans="2:4" x14ac:dyDescent="0.25">
      <c r="B43303" s="28" t="s">
        <v>78964</v>
      </c>
      <c r="C43303">
        <v>80531</v>
      </c>
      <c r="D43303" s="32">
        <v>43373</v>
      </c>
    </row>
    <row r="43304" spans="2:4" x14ac:dyDescent="0.25">
      <c r="B43304" s="28" t="s">
        <v>78965</v>
      </c>
      <c r="C43304">
        <v>80523</v>
      </c>
      <c r="D43304" s="32">
        <v>43374</v>
      </c>
    </row>
    <row r="43305" spans="2:4" x14ac:dyDescent="0.25">
      <c r="B43305" s="28" t="s">
        <v>78966</v>
      </c>
      <c r="C43305">
        <v>80507</v>
      </c>
      <c r="D43305" s="32">
        <v>43375</v>
      </c>
    </row>
    <row r="43306" spans="2:4" x14ac:dyDescent="0.25">
      <c r="B43306" s="28" t="s">
        <v>78967</v>
      </c>
      <c r="C43306">
        <v>80499</v>
      </c>
      <c r="D43306" s="32">
        <v>43376</v>
      </c>
    </row>
    <row r="43307" spans="2:4" x14ac:dyDescent="0.25">
      <c r="B43307" s="28" t="s">
        <v>78968</v>
      </c>
      <c r="C43307">
        <v>80481</v>
      </c>
      <c r="D43307" s="32">
        <v>43377</v>
      </c>
    </row>
    <row r="43308" spans="2:4" x14ac:dyDescent="0.25">
      <c r="B43308" s="28" t="s">
        <v>78969</v>
      </c>
      <c r="C43308">
        <v>80465</v>
      </c>
      <c r="D43308" s="32">
        <v>43378</v>
      </c>
    </row>
    <row r="43309" spans="2:4" x14ac:dyDescent="0.25">
      <c r="B43309" s="28" t="s">
        <v>78970</v>
      </c>
      <c r="C43309">
        <v>80457</v>
      </c>
      <c r="D43309" s="32">
        <v>43379</v>
      </c>
    </row>
    <row r="43310" spans="2:4" x14ac:dyDescent="0.25">
      <c r="B43310" s="28" t="s">
        <v>78971</v>
      </c>
      <c r="C43310">
        <v>80432</v>
      </c>
      <c r="D43310" s="32">
        <v>43380</v>
      </c>
    </row>
    <row r="43311" spans="2:4" x14ac:dyDescent="0.25">
      <c r="B43311" s="28" t="s">
        <v>78972</v>
      </c>
      <c r="C43311">
        <v>80416</v>
      </c>
      <c r="D43311" s="32">
        <v>43381</v>
      </c>
    </row>
    <row r="43312" spans="2:4" x14ac:dyDescent="0.25">
      <c r="B43312" s="28" t="s">
        <v>78973</v>
      </c>
      <c r="C43312">
        <v>80408</v>
      </c>
      <c r="D43312" s="32">
        <v>43382</v>
      </c>
    </row>
    <row r="43313" spans="2:4" x14ac:dyDescent="0.25">
      <c r="B43313" s="28" t="s">
        <v>78974</v>
      </c>
      <c r="C43313">
        <v>80382</v>
      </c>
      <c r="D43313" s="32">
        <v>43383</v>
      </c>
    </row>
    <row r="43314" spans="2:4" x14ac:dyDescent="0.25">
      <c r="B43314" s="28" t="s">
        <v>78975</v>
      </c>
      <c r="C43314">
        <v>80366</v>
      </c>
      <c r="D43314" s="32">
        <v>43384</v>
      </c>
    </row>
    <row r="43315" spans="2:4" x14ac:dyDescent="0.25">
      <c r="B43315" s="28" t="s">
        <v>78976</v>
      </c>
      <c r="C43315">
        <v>80358</v>
      </c>
      <c r="D43315" s="32">
        <v>43385</v>
      </c>
    </row>
    <row r="43316" spans="2:4" x14ac:dyDescent="0.25">
      <c r="B43316" s="28" t="s">
        <v>78977</v>
      </c>
      <c r="C43316">
        <v>80333</v>
      </c>
      <c r="D43316" s="32">
        <v>43386</v>
      </c>
    </row>
    <row r="43317" spans="2:4" x14ac:dyDescent="0.25">
      <c r="B43317" s="28" t="s">
        <v>78978</v>
      </c>
      <c r="C43317">
        <v>80325</v>
      </c>
      <c r="D43317" s="32">
        <v>43387</v>
      </c>
    </row>
    <row r="43318" spans="2:4" x14ac:dyDescent="0.25">
      <c r="B43318" s="28" t="s">
        <v>78979</v>
      </c>
      <c r="C43318">
        <v>80317</v>
      </c>
      <c r="D43318" s="32">
        <v>43388</v>
      </c>
    </row>
    <row r="43319" spans="2:4" x14ac:dyDescent="0.25">
      <c r="B43319" s="28" t="s">
        <v>78980</v>
      </c>
      <c r="C43319">
        <v>80291</v>
      </c>
      <c r="D43319" s="32">
        <v>43389</v>
      </c>
    </row>
    <row r="43320" spans="2:4" x14ac:dyDescent="0.25">
      <c r="B43320" s="28" t="s">
        <v>78981</v>
      </c>
      <c r="C43320">
        <v>80283</v>
      </c>
      <c r="D43320" s="32">
        <v>43390</v>
      </c>
    </row>
    <row r="43321" spans="2:4" x14ac:dyDescent="0.25">
      <c r="B43321" s="28" t="s">
        <v>78982</v>
      </c>
      <c r="C43321">
        <v>80275</v>
      </c>
      <c r="D43321" s="32">
        <v>43391</v>
      </c>
    </row>
    <row r="43322" spans="2:4" x14ac:dyDescent="0.25">
      <c r="B43322" s="28" t="s">
        <v>78983</v>
      </c>
      <c r="C43322">
        <v>80259</v>
      </c>
      <c r="D43322" s="32">
        <v>43392</v>
      </c>
    </row>
    <row r="43323" spans="2:4" x14ac:dyDescent="0.25">
      <c r="B43323" s="28" t="s">
        <v>78984</v>
      </c>
      <c r="C43323">
        <v>80242</v>
      </c>
      <c r="D43323" s="32">
        <v>43393</v>
      </c>
    </row>
    <row r="43324" spans="2:4" x14ac:dyDescent="0.25">
      <c r="B43324" s="28" t="s">
        <v>78985</v>
      </c>
      <c r="C43324">
        <v>80234</v>
      </c>
      <c r="D43324" s="32">
        <v>43394</v>
      </c>
    </row>
    <row r="43325" spans="2:4" x14ac:dyDescent="0.25">
      <c r="B43325" s="28" t="s">
        <v>78986</v>
      </c>
      <c r="C43325">
        <v>80218</v>
      </c>
      <c r="D43325" s="32">
        <v>43395</v>
      </c>
    </row>
    <row r="43326" spans="2:4" x14ac:dyDescent="0.25">
      <c r="B43326" s="28" t="s">
        <v>78987</v>
      </c>
      <c r="C43326">
        <v>80200</v>
      </c>
      <c r="D43326" s="32">
        <v>43396</v>
      </c>
    </row>
    <row r="43327" spans="2:4" x14ac:dyDescent="0.25">
      <c r="B43327" s="28" t="s">
        <v>78988</v>
      </c>
      <c r="C43327">
        <v>80184</v>
      </c>
      <c r="D43327" s="32">
        <v>43397</v>
      </c>
    </row>
    <row r="43328" spans="2:4" x14ac:dyDescent="0.25">
      <c r="B43328" s="28" t="s">
        <v>78989</v>
      </c>
      <c r="C43328">
        <v>80176</v>
      </c>
      <c r="D43328" s="32">
        <v>43398</v>
      </c>
    </row>
    <row r="43329" spans="2:4" x14ac:dyDescent="0.25">
      <c r="B43329" s="28" t="s">
        <v>78990</v>
      </c>
      <c r="C43329">
        <v>80168</v>
      </c>
      <c r="D43329" s="32">
        <v>43399</v>
      </c>
    </row>
    <row r="43330" spans="2:4" x14ac:dyDescent="0.25">
      <c r="B43330" s="28" t="s">
        <v>78991</v>
      </c>
      <c r="C43330">
        <v>80150</v>
      </c>
      <c r="D43330" s="32">
        <v>43400</v>
      </c>
    </row>
    <row r="43331" spans="2:4" x14ac:dyDescent="0.25">
      <c r="B43331" s="28" t="s">
        <v>78992</v>
      </c>
      <c r="C43331">
        <v>80135</v>
      </c>
      <c r="D43331" s="32">
        <v>43401</v>
      </c>
    </row>
    <row r="43332" spans="2:4" x14ac:dyDescent="0.25">
      <c r="B43332" s="28" t="s">
        <v>78993</v>
      </c>
      <c r="C43332">
        <v>80119</v>
      </c>
      <c r="D43332" s="32">
        <v>43402</v>
      </c>
    </row>
    <row r="43333" spans="2:4" x14ac:dyDescent="0.25">
      <c r="B43333" s="28" t="s">
        <v>78994</v>
      </c>
      <c r="C43333">
        <v>80093</v>
      </c>
      <c r="D43333" s="32">
        <v>43403</v>
      </c>
    </row>
    <row r="43334" spans="2:4" x14ac:dyDescent="0.25">
      <c r="B43334" s="28" t="s">
        <v>78995</v>
      </c>
      <c r="C43334">
        <v>80077</v>
      </c>
      <c r="D43334" s="32">
        <v>43404</v>
      </c>
    </row>
    <row r="43335" spans="2:4" x14ac:dyDescent="0.25">
      <c r="B43335" s="28" t="s">
        <v>78996</v>
      </c>
      <c r="C43335">
        <v>80051</v>
      </c>
      <c r="D43335" s="32">
        <v>43405</v>
      </c>
    </row>
    <row r="43336" spans="2:4" x14ac:dyDescent="0.25">
      <c r="B43336" s="28" t="s">
        <v>78997</v>
      </c>
      <c r="C43336">
        <v>80036</v>
      </c>
      <c r="D43336" s="32">
        <v>43406</v>
      </c>
    </row>
    <row r="43337" spans="2:4" x14ac:dyDescent="0.25">
      <c r="B43337" s="28" t="s">
        <v>78998</v>
      </c>
      <c r="C43337">
        <v>80010</v>
      </c>
      <c r="D43337" s="32">
        <v>43407</v>
      </c>
    </row>
    <row r="43338" spans="2:4" x14ac:dyDescent="0.25">
      <c r="B43338" s="28" t="s">
        <v>78999</v>
      </c>
      <c r="C43338">
        <v>80002</v>
      </c>
      <c r="D43338" s="32">
        <v>43408</v>
      </c>
    </row>
    <row r="43339" spans="2:4" x14ac:dyDescent="0.25">
      <c r="B43339" s="28" t="s">
        <v>79000</v>
      </c>
      <c r="C43339">
        <v>79988</v>
      </c>
      <c r="D43339" s="32">
        <v>43409</v>
      </c>
    </row>
    <row r="43340" spans="2:4" x14ac:dyDescent="0.25">
      <c r="B43340" s="28" t="s">
        <v>79001</v>
      </c>
      <c r="C43340">
        <v>79970</v>
      </c>
      <c r="D43340" s="32">
        <v>43410</v>
      </c>
    </row>
    <row r="43341" spans="2:4" x14ac:dyDescent="0.25">
      <c r="B43341" s="28" t="s">
        <v>79002</v>
      </c>
      <c r="C43341">
        <v>79962</v>
      </c>
      <c r="D43341" s="32">
        <v>43411</v>
      </c>
    </row>
    <row r="43342" spans="2:4" x14ac:dyDescent="0.25">
      <c r="B43342" s="28" t="s">
        <v>79003</v>
      </c>
      <c r="C43342">
        <v>79954</v>
      </c>
      <c r="D43342" s="32">
        <v>43412</v>
      </c>
    </row>
    <row r="43343" spans="2:4" x14ac:dyDescent="0.25">
      <c r="B43343" s="28" t="s">
        <v>79004</v>
      </c>
      <c r="C43343">
        <v>79947</v>
      </c>
      <c r="D43343" s="32">
        <v>43413</v>
      </c>
    </row>
    <row r="43344" spans="2:4" x14ac:dyDescent="0.25">
      <c r="B43344" s="28" t="s">
        <v>79005</v>
      </c>
      <c r="C43344">
        <v>79939</v>
      </c>
      <c r="D43344" s="32">
        <v>43414</v>
      </c>
    </row>
    <row r="43345" spans="2:4" x14ac:dyDescent="0.25">
      <c r="B43345" s="28" t="s">
        <v>79006</v>
      </c>
      <c r="C43345">
        <v>79921</v>
      </c>
      <c r="D43345" s="32">
        <v>43415</v>
      </c>
    </row>
    <row r="43346" spans="2:4" x14ac:dyDescent="0.25">
      <c r="B43346" s="28" t="s">
        <v>79007</v>
      </c>
      <c r="C43346">
        <v>79913</v>
      </c>
      <c r="D43346" s="32">
        <v>43416</v>
      </c>
    </row>
    <row r="43347" spans="2:4" x14ac:dyDescent="0.25">
      <c r="B43347" s="28" t="s">
        <v>79008</v>
      </c>
      <c r="C43347">
        <v>79905</v>
      </c>
      <c r="D43347" s="32">
        <v>43417</v>
      </c>
    </row>
    <row r="43348" spans="2:4" x14ac:dyDescent="0.25">
      <c r="B43348" s="28" t="s">
        <v>79009</v>
      </c>
      <c r="C43348">
        <v>79897</v>
      </c>
      <c r="D43348" s="32">
        <v>43418</v>
      </c>
    </row>
    <row r="43349" spans="2:4" x14ac:dyDescent="0.25">
      <c r="B43349" s="28" t="s">
        <v>79010</v>
      </c>
      <c r="C43349">
        <v>79889</v>
      </c>
      <c r="D43349" s="32">
        <v>43419</v>
      </c>
    </row>
    <row r="43350" spans="2:4" x14ac:dyDescent="0.25">
      <c r="B43350" s="28" t="s">
        <v>79011</v>
      </c>
      <c r="C43350">
        <v>79871</v>
      </c>
      <c r="D43350" s="32">
        <v>43420</v>
      </c>
    </row>
    <row r="43351" spans="2:4" x14ac:dyDescent="0.25">
      <c r="B43351" s="28" t="s">
        <v>79012</v>
      </c>
      <c r="C43351">
        <v>79863</v>
      </c>
      <c r="D43351" s="32">
        <v>43421</v>
      </c>
    </row>
    <row r="43352" spans="2:4" x14ac:dyDescent="0.25">
      <c r="B43352" s="28" t="s">
        <v>79013</v>
      </c>
      <c r="C43352">
        <v>79855</v>
      </c>
      <c r="D43352" s="32">
        <v>43422</v>
      </c>
    </row>
    <row r="43353" spans="2:4" x14ac:dyDescent="0.25">
      <c r="B43353" s="28" t="s">
        <v>79014</v>
      </c>
      <c r="C43353">
        <v>79848</v>
      </c>
      <c r="D43353" s="32">
        <v>43423</v>
      </c>
    </row>
    <row r="43354" spans="2:4" x14ac:dyDescent="0.25">
      <c r="B43354" s="28" t="s">
        <v>79015</v>
      </c>
      <c r="C43354">
        <v>79830</v>
      </c>
      <c r="D43354" s="32">
        <v>43424</v>
      </c>
    </row>
    <row r="43355" spans="2:4" x14ac:dyDescent="0.25">
      <c r="B43355" s="28" t="s">
        <v>79016</v>
      </c>
      <c r="C43355">
        <v>79814</v>
      </c>
      <c r="D43355" s="32">
        <v>43425</v>
      </c>
    </row>
    <row r="43356" spans="2:4" x14ac:dyDescent="0.25">
      <c r="B43356" s="28" t="s">
        <v>13962</v>
      </c>
      <c r="C43356">
        <v>79798</v>
      </c>
      <c r="D43356" s="32">
        <v>43426</v>
      </c>
    </row>
    <row r="43357" spans="2:4" x14ac:dyDescent="0.25">
      <c r="B43357" s="28" t="s">
        <v>79017</v>
      </c>
      <c r="C43357">
        <v>79780</v>
      </c>
      <c r="D43357" s="32">
        <v>43427</v>
      </c>
    </row>
    <row r="43358" spans="2:4" x14ac:dyDescent="0.25">
      <c r="B43358" s="28" t="s">
        <v>79018</v>
      </c>
      <c r="C43358">
        <v>79764</v>
      </c>
      <c r="D43358" s="32">
        <v>43428</v>
      </c>
    </row>
    <row r="43359" spans="2:4" x14ac:dyDescent="0.25">
      <c r="B43359" s="28" t="s">
        <v>79019</v>
      </c>
      <c r="C43359">
        <v>79756</v>
      </c>
      <c r="D43359" s="32">
        <v>43429</v>
      </c>
    </row>
    <row r="43360" spans="2:4" x14ac:dyDescent="0.25">
      <c r="B43360" s="28" t="s">
        <v>79020</v>
      </c>
      <c r="C43360">
        <v>79731</v>
      </c>
      <c r="D43360" s="32">
        <v>43430</v>
      </c>
    </row>
    <row r="43361" spans="2:4" x14ac:dyDescent="0.25">
      <c r="B43361" s="28" t="s">
        <v>79021</v>
      </c>
      <c r="C43361">
        <v>79715</v>
      </c>
      <c r="D43361" s="32">
        <v>43431</v>
      </c>
    </row>
    <row r="43362" spans="2:4" x14ac:dyDescent="0.25">
      <c r="B43362" s="28" t="s">
        <v>79022</v>
      </c>
      <c r="C43362">
        <v>79707</v>
      </c>
      <c r="D43362" s="32">
        <v>43432</v>
      </c>
    </row>
    <row r="43363" spans="2:4" x14ac:dyDescent="0.25">
      <c r="B43363" s="28" t="s">
        <v>79023</v>
      </c>
      <c r="C43363">
        <v>79681</v>
      </c>
      <c r="D43363" s="32">
        <v>43433</v>
      </c>
    </row>
    <row r="43364" spans="2:4" x14ac:dyDescent="0.25">
      <c r="B43364" s="28" t="s">
        <v>79024</v>
      </c>
      <c r="C43364">
        <v>79665</v>
      </c>
      <c r="D43364" s="32">
        <v>43434</v>
      </c>
    </row>
    <row r="43365" spans="2:4" x14ac:dyDescent="0.25">
      <c r="B43365" s="28" t="s">
        <v>79025</v>
      </c>
      <c r="C43365">
        <v>79657</v>
      </c>
      <c r="D43365" s="32">
        <v>43435</v>
      </c>
    </row>
    <row r="43366" spans="2:4" x14ac:dyDescent="0.25">
      <c r="B43366" s="28" t="s">
        <v>79026</v>
      </c>
      <c r="C43366">
        <v>79632</v>
      </c>
      <c r="D43366" s="32">
        <v>43436</v>
      </c>
    </row>
    <row r="43367" spans="2:4" x14ac:dyDescent="0.25">
      <c r="B43367" s="28" t="s">
        <v>79027</v>
      </c>
      <c r="C43367">
        <v>79624</v>
      </c>
      <c r="D43367" s="32">
        <v>43437</v>
      </c>
    </row>
    <row r="43368" spans="2:4" x14ac:dyDescent="0.25">
      <c r="B43368" s="28" t="s">
        <v>79028</v>
      </c>
      <c r="C43368">
        <v>79608</v>
      </c>
      <c r="D43368" s="32">
        <v>43438</v>
      </c>
    </row>
    <row r="43369" spans="2:4" x14ac:dyDescent="0.25">
      <c r="B43369" s="28" t="s">
        <v>79029</v>
      </c>
      <c r="C43369">
        <v>79590</v>
      </c>
      <c r="D43369" s="32">
        <v>43439</v>
      </c>
    </row>
    <row r="43370" spans="2:4" x14ac:dyDescent="0.25">
      <c r="B43370" s="28" t="s">
        <v>79030</v>
      </c>
      <c r="C43370">
        <v>79574</v>
      </c>
      <c r="D43370" s="32">
        <v>43440</v>
      </c>
    </row>
    <row r="43371" spans="2:4" x14ac:dyDescent="0.25">
      <c r="B43371" s="28" t="s">
        <v>79031</v>
      </c>
      <c r="C43371">
        <v>79558</v>
      </c>
      <c r="D43371" s="32">
        <v>43441</v>
      </c>
    </row>
    <row r="43372" spans="2:4" x14ac:dyDescent="0.25">
      <c r="B43372" s="28" t="s">
        <v>79032</v>
      </c>
      <c r="C43372">
        <v>79541</v>
      </c>
      <c r="D43372" s="32">
        <v>43442</v>
      </c>
    </row>
    <row r="43373" spans="2:4" x14ac:dyDescent="0.25">
      <c r="B43373" s="28" t="s">
        <v>79033</v>
      </c>
      <c r="C43373">
        <v>79525</v>
      </c>
      <c r="D43373" s="32">
        <v>43443</v>
      </c>
    </row>
    <row r="43374" spans="2:4" x14ac:dyDescent="0.25">
      <c r="B43374" s="28" t="s">
        <v>79034</v>
      </c>
      <c r="C43374">
        <v>79517</v>
      </c>
      <c r="D43374" s="32">
        <v>43444</v>
      </c>
    </row>
    <row r="43375" spans="2:4" x14ac:dyDescent="0.25">
      <c r="B43375" s="28" t="s">
        <v>79035</v>
      </c>
      <c r="C43375">
        <v>79491</v>
      </c>
      <c r="D43375" s="32">
        <v>43445</v>
      </c>
    </row>
    <row r="43376" spans="2:4" x14ac:dyDescent="0.25">
      <c r="B43376" s="28" t="s">
        <v>79036</v>
      </c>
      <c r="C43376">
        <v>79483</v>
      </c>
      <c r="D43376" s="32">
        <v>43446</v>
      </c>
    </row>
    <row r="43377" spans="2:4" x14ac:dyDescent="0.25">
      <c r="B43377" s="28" t="s">
        <v>79037</v>
      </c>
      <c r="C43377">
        <v>79475</v>
      </c>
      <c r="D43377" s="32">
        <v>43447</v>
      </c>
    </row>
    <row r="43378" spans="2:4" x14ac:dyDescent="0.25">
      <c r="B43378" s="28" t="s">
        <v>79038</v>
      </c>
      <c r="C43378">
        <v>79459</v>
      </c>
      <c r="D43378" s="32">
        <v>43448</v>
      </c>
    </row>
    <row r="43379" spans="2:4" x14ac:dyDescent="0.25">
      <c r="B43379" s="28" t="s">
        <v>79039</v>
      </c>
      <c r="C43379">
        <v>79434</v>
      </c>
      <c r="D43379" s="32">
        <v>43449</v>
      </c>
    </row>
    <row r="43380" spans="2:4" x14ac:dyDescent="0.25">
      <c r="B43380" s="28" t="s">
        <v>79040</v>
      </c>
      <c r="C43380">
        <v>79426</v>
      </c>
      <c r="D43380" s="32">
        <v>43450</v>
      </c>
    </row>
    <row r="43381" spans="2:4" x14ac:dyDescent="0.25">
      <c r="B43381" s="28" t="s">
        <v>13909</v>
      </c>
      <c r="C43381">
        <v>79400</v>
      </c>
      <c r="D43381" s="32">
        <v>43451</v>
      </c>
    </row>
    <row r="43382" spans="2:4" x14ac:dyDescent="0.25">
      <c r="B43382" s="28" t="s">
        <v>79041</v>
      </c>
      <c r="C43382">
        <v>79384</v>
      </c>
      <c r="D43382" s="32">
        <v>43452</v>
      </c>
    </row>
    <row r="43383" spans="2:4" x14ac:dyDescent="0.25">
      <c r="B43383" s="28" t="s">
        <v>13904</v>
      </c>
      <c r="C43383">
        <v>79376</v>
      </c>
      <c r="D43383" s="32">
        <v>43453</v>
      </c>
    </row>
    <row r="43384" spans="2:4" x14ac:dyDescent="0.25">
      <c r="B43384" s="28" t="s">
        <v>79042</v>
      </c>
      <c r="C43384">
        <v>79350</v>
      </c>
      <c r="D43384" s="32">
        <v>43454</v>
      </c>
    </row>
    <row r="43385" spans="2:4" x14ac:dyDescent="0.25">
      <c r="B43385" s="28" t="s">
        <v>79043</v>
      </c>
      <c r="C43385">
        <v>79343</v>
      </c>
      <c r="D43385" s="32">
        <v>43455</v>
      </c>
    </row>
    <row r="43386" spans="2:4" x14ac:dyDescent="0.25">
      <c r="B43386" s="28" t="s">
        <v>79044</v>
      </c>
      <c r="C43386">
        <v>79327</v>
      </c>
      <c r="D43386" s="32">
        <v>43456</v>
      </c>
    </row>
    <row r="43387" spans="2:4" x14ac:dyDescent="0.25">
      <c r="B43387" s="28" t="s">
        <v>79045</v>
      </c>
      <c r="C43387">
        <v>79319</v>
      </c>
      <c r="D43387" s="32">
        <v>43457</v>
      </c>
    </row>
    <row r="43388" spans="2:4" x14ac:dyDescent="0.25">
      <c r="B43388" s="28" t="s">
        <v>79046</v>
      </c>
      <c r="C43388">
        <v>79293</v>
      </c>
      <c r="D43388" s="32">
        <v>43458</v>
      </c>
    </row>
    <row r="43389" spans="2:4" x14ac:dyDescent="0.25">
      <c r="B43389" s="28" t="s">
        <v>79047</v>
      </c>
      <c r="C43389">
        <v>79277</v>
      </c>
      <c r="D43389" s="32">
        <v>43459</v>
      </c>
    </row>
    <row r="43390" spans="2:4" x14ac:dyDescent="0.25">
      <c r="B43390" s="28" t="s">
        <v>79048</v>
      </c>
      <c r="C43390">
        <v>79269</v>
      </c>
      <c r="D43390" s="32">
        <v>43460</v>
      </c>
    </row>
    <row r="43391" spans="2:4" x14ac:dyDescent="0.25">
      <c r="B43391" s="28" t="s">
        <v>10476</v>
      </c>
      <c r="C43391">
        <v>79244</v>
      </c>
      <c r="D43391" s="32">
        <v>43461</v>
      </c>
    </row>
    <row r="43392" spans="2:4" x14ac:dyDescent="0.25">
      <c r="B43392" s="28" t="s">
        <v>79049</v>
      </c>
      <c r="C43392">
        <v>79236</v>
      </c>
      <c r="D43392" s="32">
        <v>43462</v>
      </c>
    </row>
    <row r="43393" spans="2:4" x14ac:dyDescent="0.25">
      <c r="B43393" s="28" t="s">
        <v>79050</v>
      </c>
      <c r="C43393">
        <v>79228</v>
      </c>
      <c r="D43393" s="32">
        <v>43463</v>
      </c>
    </row>
    <row r="43394" spans="2:4" x14ac:dyDescent="0.25">
      <c r="B43394" s="28" t="s">
        <v>79051</v>
      </c>
      <c r="C43394">
        <v>79210</v>
      </c>
      <c r="D43394" s="32">
        <v>43464</v>
      </c>
    </row>
    <row r="43395" spans="2:4" x14ac:dyDescent="0.25">
      <c r="B43395" s="28" t="s">
        <v>79052</v>
      </c>
      <c r="C43395">
        <v>79202</v>
      </c>
      <c r="D43395" s="32">
        <v>43465</v>
      </c>
    </row>
    <row r="43396" spans="2:4" x14ac:dyDescent="0.25">
      <c r="B43396" s="28" t="s">
        <v>79053</v>
      </c>
      <c r="C43396">
        <v>79194</v>
      </c>
      <c r="D43396" s="32">
        <v>43466</v>
      </c>
    </row>
    <row r="43397" spans="2:4" x14ac:dyDescent="0.25">
      <c r="B43397" s="28" t="s">
        <v>79054</v>
      </c>
      <c r="C43397">
        <v>79186</v>
      </c>
      <c r="D43397" s="32">
        <v>43467</v>
      </c>
    </row>
    <row r="43398" spans="2:4" x14ac:dyDescent="0.25">
      <c r="B43398" s="28" t="s">
        <v>79055</v>
      </c>
      <c r="C43398">
        <v>79178</v>
      </c>
      <c r="D43398" s="32">
        <v>43468</v>
      </c>
    </row>
    <row r="43399" spans="2:4" x14ac:dyDescent="0.25">
      <c r="B43399" s="28" t="s">
        <v>79056</v>
      </c>
      <c r="C43399">
        <v>79160</v>
      </c>
      <c r="D43399" s="32">
        <v>43469</v>
      </c>
    </row>
    <row r="43400" spans="2:4" x14ac:dyDescent="0.25">
      <c r="B43400" s="28" t="s">
        <v>79057</v>
      </c>
      <c r="C43400">
        <v>79152</v>
      </c>
      <c r="D43400" s="32">
        <v>43470</v>
      </c>
    </row>
    <row r="43401" spans="2:4" x14ac:dyDescent="0.25">
      <c r="B43401" s="28" t="s">
        <v>79058</v>
      </c>
      <c r="C43401">
        <v>79145</v>
      </c>
      <c r="D43401" s="32">
        <v>43471</v>
      </c>
    </row>
    <row r="43402" spans="2:4" x14ac:dyDescent="0.25">
      <c r="B43402" s="28" t="s">
        <v>79059</v>
      </c>
      <c r="C43402">
        <v>79137</v>
      </c>
      <c r="D43402" s="32">
        <v>43472</v>
      </c>
    </row>
    <row r="43403" spans="2:4" x14ac:dyDescent="0.25">
      <c r="B43403" s="28" t="s">
        <v>79060</v>
      </c>
      <c r="C43403">
        <v>79129</v>
      </c>
      <c r="D43403" s="32">
        <v>43473</v>
      </c>
    </row>
    <row r="43404" spans="2:4" x14ac:dyDescent="0.25">
      <c r="B43404" s="28" t="s">
        <v>79061</v>
      </c>
      <c r="C43404">
        <v>79111</v>
      </c>
      <c r="D43404" s="32">
        <v>43474</v>
      </c>
    </row>
    <row r="43405" spans="2:4" x14ac:dyDescent="0.25">
      <c r="B43405" s="28" t="s">
        <v>79062</v>
      </c>
      <c r="C43405">
        <v>79103</v>
      </c>
      <c r="D43405" s="32">
        <v>43475</v>
      </c>
    </row>
    <row r="43406" spans="2:4" x14ac:dyDescent="0.25">
      <c r="B43406" s="28" t="s">
        <v>79063</v>
      </c>
      <c r="C43406">
        <v>79095</v>
      </c>
      <c r="D43406" s="32">
        <v>43476</v>
      </c>
    </row>
    <row r="43407" spans="2:4" x14ac:dyDescent="0.25">
      <c r="B43407" s="28" t="s">
        <v>13790</v>
      </c>
      <c r="C43407">
        <v>79087</v>
      </c>
      <c r="D43407" s="32">
        <v>43477</v>
      </c>
    </row>
    <row r="43408" spans="2:4" x14ac:dyDescent="0.25">
      <c r="B43408" s="28" t="s">
        <v>79064</v>
      </c>
      <c r="C43408">
        <v>79079</v>
      </c>
      <c r="D43408" s="32">
        <v>43478</v>
      </c>
    </row>
    <row r="43409" spans="2:4" x14ac:dyDescent="0.25">
      <c r="B43409" s="28" t="s">
        <v>79065</v>
      </c>
      <c r="C43409">
        <v>79061</v>
      </c>
      <c r="D43409" s="32">
        <v>43479</v>
      </c>
    </row>
    <row r="43410" spans="2:4" x14ac:dyDescent="0.25">
      <c r="B43410" s="28" t="s">
        <v>79066</v>
      </c>
      <c r="C43410">
        <v>79053</v>
      </c>
      <c r="D43410" s="32">
        <v>43480</v>
      </c>
    </row>
    <row r="43411" spans="2:4" x14ac:dyDescent="0.25">
      <c r="B43411" s="28" t="s">
        <v>79067</v>
      </c>
      <c r="C43411">
        <v>79046</v>
      </c>
      <c r="D43411" s="32">
        <v>43481</v>
      </c>
    </row>
    <row r="43412" spans="2:4" x14ac:dyDescent="0.25">
      <c r="B43412" s="28" t="s">
        <v>79068</v>
      </c>
      <c r="C43412">
        <v>79020</v>
      </c>
      <c r="D43412" s="32">
        <v>43482</v>
      </c>
    </row>
    <row r="43413" spans="2:4" x14ac:dyDescent="0.25">
      <c r="B43413" s="28" t="s">
        <v>79069</v>
      </c>
      <c r="C43413">
        <v>79012</v>
      </c>
      <c r="D43413" s="32">
        <v>43483</v>
      </c>
    </row>
    <row r="43414" spans="2:4" x14ac:dyDescent="0.25">
      <c r="B43414" s="28" t="s">
        <v>79070</v>
      </c>
      <c r="C43414">
        <v>79004</v>
      </c>
      <c r="D43414" s="32">
        <v>43484</v>
      </c>
    </row>
    <row r="43415" spans="2:4" x14ac:dyDescent="0.25">
      <c r="B43415" s="28" t="s">
        <v>79071</v>
      </c>
      <c r="C43415">
        <v>78980</v>
      </c>
      <c r="D43415" s="32">
        <v>43485</v>
      </c>
    </row>
    <row r="43416" spans="2:4" x14ac:dyDescent="0.25">
      <c r="B43416" s="28" t="s">
        <v>79072</v>
      </c>
      <c r="C43416">
        <v>78964</v>
      </c>
      <c r="D43416" s="32">
        <v>43486</v>
      </c>
    </row>
    <row r="43417" spans="2:4" x14ac:dyDescent="0.25">
      <c r="B43417" s="28" t="s">
        <v>79073</v>
      </c>
      <c r="C43417">
        <v>78949</v>
      </c>
      <c r="D43417" s="32">
        <v>43487</v>
      </c>
    </row>
    <row r="43418" spans="2:4" x14ac:dyDescent="0.25">
      <c r="B43418" s="28" t="s">
        <v>79074</v>
      </c>
      <c r="C43418">
        <v>78931</v>
      </c>
      <c r="D43418" s="32">
        <v>43488</v>
      </c>
    </row>
    <row r="43419" spans="2:4" x14ac:dyDescent="0.25">
      <c r="B43419" s="28" t="s">
        <v>79075</v>
      </c>
      <c r="C43419">
        <v>78915</v>
      </c>
      <c r="D43419" s="32">
        <v>43489</v>
      </c>
    </row>
    <row r="43420" spans="2:4" x14ac:dyDescent="0.25">
      <c r="B43420" s="28" t="s">
        <v>29206</v>
      </c>
      <c r="C43420">
        <v>78907</v>
      </c>
      <c r="D43420" s="32">
        <v>43490</v>
      </c>
    </row>
    <row r="43421" spans="2:4" x14ac:dyDescent="0.25">
      <c r="B43421" s="28" t="s">
        <v>79076</v>
      </c>
      <c r="C43421">
        <v>78881</v>
      </c>
      <c r="D43421" s="32">
        <v>43491</v>
      </c>
    </row>
    <row r="43422" spans="2:4" x14ac:dyDescent="0.25">
      <c r="B43422" s="28" t="s">
        <v>79077</v>
      </c>
      <c r="C43422">
        <v>78873</v>
      </c>
      <c r="D43422" s="32">
        <v>43492</v>
      </c>
    </row>
    <row r="43423" spans="2:4" x14ac:dyDescent="0.25">
      <c r="B43423" s="28" t="s">
        <v>79078</v>
      </c>
      <c r="C43423">
        <v>78857</v>
      </c>
      <c r="D43423" s="32">
        <v>43493</v>
      </c>
    </row>
    <row r="43424" spans="2:4" x14ac:dyDescent="0.25">
      <c r="B43424" s="28" t="s">
        <v>79079</v>
      </c>
      <c r="C43424">
        <v>78832</v>
      </c>
      <c r="D43424" s="32">
        <v>43494</v>
      </c>
    </row>
    <row r="43425" spans="2:4" x14ac:dyDescent="0.25">
      <c r="B43425" s="28" t="s">
        <v>79080</v>
      </c>
      <c r="C43425">
        <v>78824</v>
      </c>
      <c r="D43425" s="32">
        <v>43495</v>
      </c>
    </row>
    <row r="43426" spans="2:4" x14ac:dyDescent="0.25">
      <c r="B43426" s="28" t="s">
        <v>79081</v>
      </c>
      <c r="C43426">
        <v>78808</v>
      </c>
      <c r="D43426" s="32">
        <v>43496</v>
      </c>
    </row>
    <row r="43427" spans="2:4" x14ac:dyDescent="0.25">
      <c r="B43427" s="28" t="s">
        <v>79082</v>
      </c>
      <c r="C43427">
        <v>78782</v>
      </c>
      <c r="D43427" s="32">
        <v>43497</v>
      </c>
    </row>
    <row r="43428" spans="2:4" x14ac:dyDescent="0.25">
      <c r="B43428" s="28" t="s">
        <v>79083</v>
      </c>
      <c r="C43428">
        <v>78774</v>
      </c>
      <c r="D43428" s="32">
        <v>43498</v>
      </c>
    </row>
    <row r="43429" spans="2:4" x14ac:dyDescent="0.25">
      <c r="B43429" s="28" t="s">
        <v>79084</v>
      </c>
      <c r="C43429">
        <v>78766</v>
      </c>
      <c r="D43429" s="32">
        <v>43499</v>
      </c>
    </row>
    <row r="43430" spans="2:4" x14ac:dyDescent="0.25">
      <c r="B43430" s="28" t="s">
        <v>79085</v>
      </c>
      <c r="C43430">
        <v>78741</v>
      </c>
      <c r="D43430" s="32">
        <v>43500</v>
      </c>
    </row>
    <row r="43431" spans="2:4" x14ac:dyDescent="0.25">
      <c r="B43431" s="28" t="s">
        <v>79086</v>
      </c>
      <c r="C43431">
        <v>78725</v>
      </c>
      <c r="D43431" s="32">
        <v>43501</v>
      </c>
    </row>
    <row r="43432" spans="2:4" x14ac:dyDescent="0.25">
      <c r="B43432" s="28" t="s">
        <v>79087</v>
      </c>
      <c r="C43432">
        <v>78717</v>
      </c>
      <c r="D43432" s="32">
        <v>43502</v>
      </c>
    </row>
    <row r="43433" spans="2:4" x14ac:dyDescent="0.25">
      <c r="B43433" s="28" t="s">
        <v>79088</v>
      </c>
      <c r="C43433">
        <v>78691</v>
      </c>
      <c r="D43433" s="32">
        <v>43503</v>
      </c>
    </row>
    <row r="43434" spans="2:4" x14ac:dyDescent="0.25">
      <c r="B43434" s="28" t="s">
        <v>79089</v>
      </c>
      <c r="C43434">
        <v>78683</v>
      </c>
      <c r="D43434" s="32">
        <v>43504</v>
      </c>
    </row>
    <row r="43435" spans="2:4" x14ac:dyDescent="0.25">
      <c r="B43435" s="28" t="s">
        <v>79090</v>
      </c>
      <c r="C43435">
        <v>78667</v>
      </c>
      <c r="D43435" s="32">
        <v>43505</v>
      </c>
    </row>
    <row r="43436" spans="2:4" x14ac:dyDescent="0.25">
      <c r="B43436" s="28" t="s">
        <v>79091</v>
      </c>
      <c r="C43436">
        <v>78659</v>
      </c>
      <c r="D43436" s="32">
        <v>43506</v>
      </c>
    </row>
    <row r="43437" spans="2:4" x14ac:dyDescent="0.25">
      <c r="B43437" s="28" t="s">
        <v>79092</v>
      </c>
      <c r="C43437">
        <v>78634</v>
      </c>
      <c r="D43437" s="32">
        <v>43507</v>
      </c>
    </row>
    <row r="43438" spans="2:4" x14ac:dyDescent="0.25">
      <c r="B43438" s="28" t="s">
        <v>79093</v>
      </c>
      <c r="C43438">
        <v>78626</v>
      </c>
      <c r="D43438" s="32">
        <v>43508</v>
      </c>
    </row>
    <row r="43439" spans="2:4" x14ac:dyDescent="0.25">
      <c r="B43439" s="28" t="s">
        <v>79094</v>
      </c>
      <c r="C43439">
        <v>78600</v>
      </c>
      <c r="D43439" s="32">
        <v>43509</v>
      </c>
    </row>
    <row r="43440" spans="2:4" x14ac:dyDescent="0.25">
      <c r="B43440" s="28" t="s">
        <v>79095</v>
      </c>
      <c r="C43440">
        <v>78592</v>
      </c>
      <c r="D43440" s="32">
        <v>43510</v>
      </c>
    </row>
    <row r="43441" spans="2:4" x14ac:dyDescent="0.25">
      <c r="B43441" s="28" t="s">
        <v>79096</v>
      </c>
      <c r="C43441">
        <v>78584</v>
      </c>
      <c r="D43441" s="32">
        <v>43511</v>
      </c>
    </row>
    <row r="43442" spans="2:4" x14ac:dyDescent="0.25">
      <c r="B43442" s="28" t="s">
        <v>79097</v>
      </c>
      <c r="C43442">
        <v>78568</v>
      </c>
      <c r="D43442" s="32">
        <v>43512</v>
      </c>
    </row>
    <row r="43443" spans="2:4" x14ac:dyDescent="0.25">
      <c r="B43443" s="28" t="s">
        <v>79098</v>
      </c>
      <c r="C43443">
        <v>78550</v>
      </c>
      <c r="D43443" s="32">
        <v>43513</v>
      </c>
    </row>
    <row r="43444" spans="2:4" x14ac:dyDescent="0.25">
      <c r="B43444" s="28" t="s">
        <v>79099</v>
      </c>
      <c r="C43444">
        <v>78535</v>
      </c>
      <c r="D43444" s="32">
        <v>43514</v>
      </c>
    </row>
    <row r="43445" spans="2:4" x14ac:dyDescent="0.25">
      <c r="B43445" s="28" t="s">
        <v>79100</v>
      </c>
      <c r="C43445">
        <v>78527</v>
      </c>
      <c r="D43445" s="32">
        <v>43515</v>
      </c>
    </row>
    <row r="43446" spans="2:4" x14ac:dyDescent="0.25">
      <c r="B43446" s="28" t="s">
        <v>79101</v>
      </c>
      <c r="C43446">
        <v>78501</v>
      </c>
      <c r="D43446" s="32">
        <v>43516</v>
      </c>
    </row>
    <row r="43447" spans="2:4" x14ac:dyDescent="0.25">
      <c r="B43447" s="28" t="s">
        <v>79102</v>
      </c>
      <c r="C43447">
        <v>78485</v>
      </c>
      <c r="D43447" s="32">
        <v>43517</v>
      </c>
    </row>
    <row r="43448" spans="2:4" x14ac:dyDescent="0.25">
      <c r="B43448" s="28" t="s">
        <v>79103</v>
      </c>
      <c r="C43448">
        <v>78477</v>
      </c>
      <c r="D43448" s="32">
        <v>43518</v>
      </c>
    </row>
    <row r="43449" spans="2:4" x14ac:dyDescent="0.25">
      <c r="B43449" s="28" t="s">
        <v>79104</v>
      </c>
      <c r="C43449">
        <v>78451</v>
      </c>
      <c r="D43449" s="32">
        <v>43519</v>
      </c>
    </row>
    <row r="43450" spans="2:4" x14ac:dyDescent="0.25">
      <c r="B43450" s="28" t="s">
        <v>79105</v>
      </c>
      <c r="C43450">
        <v>78444</v>
      </c>
      <c r="D43450" s="32">
        <v>43520</v>
      </c>
    </row>
    <row r="43451" spans="2:4" x14ac:dyDescent="0.25">
      <c r="B43451" s="28" t="s">
        <v>79106</v>
      </c>
      <c r="C43451">
        <v>78436</v>
      </c>
      <c r="D43451" s="32">
        <v>43521</v>
      </c>
    </row>
    <row r="43452" spans="2:4" x14ac:dyDescent="0.25">
      <c r="B43452" s="28" t="s">
        <v>79107</v>
      </c>
      <c r="C43452">
        <v>78428</v>
      </c>
      <c r="D43452" s="32">
        <v>43522</v>
      </c>
    </row>
    <row r="43453" spans="2:4" x14ac:dyDescent="0.25">
      <c r="B43453" s="28" t="s">
        <v>79108</v>
      </c>
      <c r="C43453">
        <v>78410</v>
      </c>
      <c r="D43453" s="32">
        <v>43523</v>
      </c>
    </row>
    <row r="43454" spans="2:4" x14ac:dyDescent="0.25">
      <c r="B43454" s="28" t="s">
        <v>79109</v>
      </c>
      <c r="C43454">
        <v>78402</v>
      </c>
      <c r="D43454" s="32">
        <v>43524</v>
      </c>
    </row>
    <row r="43455" spans="2:4" x14ac:dyDescent="0.25">
      <c r="B43455" s="28" t="s">
        <v>79110</v>
      </c>
      <c r="C43455">
        <v>78394</v>
      </c>
      <c r="D43455" s="32">
        <v>43525</v>
      </c>
    </row>
    <row r="43456" spans="2:4" x14ac:dyDescent="0.25">
      <c r="B43456" s="28" t="s">
        <v>79111</v>
      </c>
      <c r="C43456">
        <v>78386</v>
      </c>
      <c r="D43456" s="32">
        <v>43526</v>
      </c>
    </row>
    <row r="43457" spans="2:4" x14ac:dyDescent="0.25">
      <c r="B43457" s="28" t="s">
        <v>79112</v>
      </c>
      <c r="C43457">
        <v>78378</v>
      </c>
      <c r="D43457" s="32">
        <v>43527</v>
      </c>
    </row>
    <row r="43458" spans="2:4" x14ac:dyDescent="0.25">
      <c r="B43458" s="28" t="s">
        <v>79113</v>
      </c>
      <c r="C43458">
        <v>78360</v>
      </c>
      <c r="D43458" s="32">
        <v>43528</v>
      </c>
    </row>
    <row r="43459" spans="2:4" x14ac:dyDescent="0.25">
      <c r="B43459" s="28" t="s">
        <v>79114</v>
      </c>
      <c r="C43459">
        <v>78352</v>
      </c>
      <c r="D43459" s="32">
        <v>43529</v>
      </c>
    </row>
    <row r="43460" spans="2:4" x14ac:dyDescent="0.25">
      <c r="B43460" s="28" t="s">
        <v>79115</v>
      </c>
      <c r="C43460">
        <v>78345</v>
      </c>
      <c r="D43460" s="32">
        <v>43530</v>
      </c>
    </row>
    <row r="43461" spans="2:4" x14ac:dyDescent="0.25">
      <c r="B43461" s="28" t="s">
        <v>79116</v>
      </c>
      <c r="C43461">
        <v>78337</v>
      </c>
      <c r="D43461" s="32">
        <v>43531</v>
      </c>
    </row>
    <row r="43462" spans="2:4" x14ac:dyDescent="0.25">
      <c r="B43462" s="28" t="s">
        <v>79117</v>
      </c>
      <c r="C43462">
        <v>78329</v>
      </c>
      <c r="D43462" s="32">
        <v>43532</v>
      </c>
    </row>
    <row r="43463" spans="2:4" x14ac:dyDescent="0.25">
      <c r="B43463" s="28" t="s">
        <v>79118</v>
      </c>
      <c r="C43463">
        <v>78311</v>
      </c>
      <c r="D43463" s="32">
        <v>43533</v>
      </c>
    </row>
    <row r="43464" spans="2:4" x14ac:dyDescent="0.25">
      <c r="B43464" s="28" t="s">
        <v>79119</v>
      </c>
      <c r="C43464">
        <v>78303</v>
      </c>
      <c r="D43464" s="32">
        <v>43534</v>
      </c>
    </row>
    <row r="43465" spans="2:4" x14ac:dyDescent="0.25">
      <c r="B43465" s="28" t="s">
        <v>79120</v>
      </c>
      <c r="C43465">
        <v>78295</v>
      </c>
      <c r="D43465" s="32">
        <v>43535</v>
      </c>
    </row>
    <row r="43466" spans="2:4" x14ac:dyDescent="0.25">
      <c r="B43466" s="28" t="s">
        <v>79121</v>
      </c>
      <c r="C43466">
        <v>78287</v>
      </c>
      <c r="D43466" s="32">
        <v>43536</v>
      </c>
    </row>
    <row r="43467" spans="2:4" x14ac:dyDescent="0.25">
      <c r="B43467" s="28" t="s">
        <v>79122</v>
      </c>
      <c r="C43467">
        <v>78279</v>
      </c>
      <c r="D43467" s="32">
        <v>43537</v>
      </c>
    </row>
    <row r="43468" spans="2:4" x14ac:dyDescent="0.25">
      <c r="B43468" s="28" t="s">
        <v>79123</v>
      </c>
      <c r="C43468">
        <v>78261</v>
      </c>
      <c r="D43468" s="32">
        <v>43538</v>
      </c>
    </row>
    <row r="43469" spans="2:4" x14ac:dyDescent="0.25">
      <c r="B43469" s="28" t="s">
        <v>79124</v>
      </c>
      <c r="C43469">
        <v>78253</v>
      </c>
      <c r="D43469" s="32">
        <v>43539</v>
      </c>
    </row>
    <row r="43470" spans="2:4" x14ac:dyDescent="0.25">
      <c r="B43470" s="28" t="s">
        <v>79125</v>
      </c>
      <c r="C43470">
        <v>78246</v>
      </c>
      <c r="D43470" s="32">
        <v>43540</v>
      </c>
    </row>
    <row r="43471" spans="2:4" x14ac:dyDescent="0.25">
      <c r="B43471" s="28" t="s">
        <v>79126</v>
      </c>
      <c r="C43471">
        <v>78220</v>
      </c>
      <c r="D43471" s="32">
        <v>43541</v>
      </c>
    </row>
    <row r="43472" spans="2:4" x14ac:dyDescent="0.25">
      <c r="B43472" s="28" t="s">
        <v>79127</v>
      </c>
      <c r="C43472">
        <v>78212</v>
      </c>
      <c r="D43472" s="32">
        <v>43542</v>
      </c>
    </row>
    <row r="43473" spans="2:4" x14ac:dyDescent="0.25">
      <c r="B43473" s="28" t="s">
        <v>79128</v>
      </c>
      <c r="C43473">
        <v>78196</v>
      </c>
      <c r="D43473" s="32">
        <v>43543</v>
      </c>
    </row>
    <row r="43474" spans="2:4" x14ac:dyDescent="0.25">
      <c r="B43474" s="28" t="s">
        <v>79129</v>
      </c>
      <c r="C43474">
        <v>78170</v>
      </c>
      <c r="D43474" s="32">
        <v>43544</v>
      </c>
    </row>
    <row r="43475" spans="2:4" x14ac:dyDescent="0.25">
      <c r="B43475" s="28" t="s">
        <v>79130</v>
      </c>
      <c r="C43475">
        <v>78162</v>
      </c>
      <c r="D43475" s="32">
        <v>43545</v>
      </c>
    </row>
    <row r="43476" spans="2:4" x14ac:dyDescent="0.25">
      <c r="B43476" s="28" t="s">
        <v>79131</v>
      </c>
      <c r="C43476">
        <v>78154</v>
      </c>
      <c r="D43476" s="32">
        <v>43546</v>
      </c>
    </row>
    <row r="43477" spans="2:4" x14ac:dyDescent="0.25">
      <c r="B43477" s="28" t="s">
        <v>79132</v>
      </c>
      <c r="C43477">
        <v>78139</v>
      </c>
      <c r="D43477" s="32">
        <v>43547</v>
      </c>
    </row>
    <row r="43478" spans="2:4" x14ac:dyDescent="0.25">
      <c r="B43478" s="28" t="s">
        <v>79133</v>
      </c>
      <c r="C43478">
        <v>78113</v>
      </c>
      <c r="D43478" s="32">
        <v>43548</v>
      </c>
    </row>
    <row r="43479" spans="2:4" x14ac:dyDescent="0.25">
      <c r="B43479" s="28" t="s">
        <v>79134</v>
      </c>
      <c r="C43479">
        <v>78097</v>
      </c>
      <c r="D43479" s="32">
        <v>43549</v>
      </c>
    </row>
    <row r="43480" spans="2:4" x14ac:dyDescent="0.25">
      <c r="B43480" s="28" t="s">
        <v>79135</v>
      </c>
      <c r="C43480">
        <v>78071</v>
      </c>
      <c r="D43480" s="32">
        <v>43550</v>
      </c>
    </row>
    <row r="43481" spans="2:4" x14ac:dyDescent="0.25">
      <c r="B43481" s="28" t="s">
        <v>79136</v>
      </c>
      <c r="C43481">
        <v>78055</v>
      </c>
      <c r="D43481" s="32">
        <v>43551</v>
      </c>
    </row>
    <row r="43482" spans="2:4" x14ac:dyDescent="0.25">
      <c r="B43482" s="28" t="s">
        <v>79137</v>
      </c>
      <c r="C43482">
        <v>78030</v>
      </c>
      <c r="D43482" s="32">
        <v>43552</v>
      </c>
    </row>
    <row r="43483" spans="2:4" x14ac:dyDescent="0.25">
      <c r="B43483" s="28" t="s">
        <v>79138</v>
      </c>
      <c r="C43483">
        <v>78022</v>
      </c>
      <c r="D43483" s="32">
        <v>43553</v>
      </c>
    </row>
    <row r="43484" spans="2:4" x14ac:dyDescent="0.25">
      <c r="B43484" s="28" t="s">
        <v>79139</v>
      </c>
      <c r="C43484">
        <v>78006</v>
      </c>
      <c r="D43484" s="32">
        <v>43554</v>
      </c>
    </row>
    <row r="43485" spans="2:4" x14ac:dyDescent="0.25">
      <c r="B43485" s="28" t="s">
        <v>13183</v>
      </c>
      <c r="C43485">
        <v>77982</v>
      </c>
      <c r="D43485" s="32">
        <v>43555</v>
      </c>
    </row>
    <row r="43486" spans="2:4" x14ac:dyDescent="0.25">
      <c r="B43486" s="28" t="s">
        <v>79140</v>
      </c>
      <c r="C43486">
        <v>77974</v>
      </c>
      <c r="D43486" s="32">
        <v>43556</v>
      </c>
    </row>
    <row r="43487" spans="2:4" x14ac:dyDescent="0.25">
      <c r="B43487" s="28" t="s">
        <v>79141</v>
      </c>
      <c r="C43487">
        <v>77958</v>
      </c>
      <c r="D43487" s="32">
        <v>43557</v>
      </c>
    </row>
    <row r="43488" spans="2:4" x14ac:dyDescent="0.25">
      <c r="B43488" s="28" t="s">
        <v>79142</v>
      </c>
      <c r="C43488">
        <v>77941</v>
      </c>
      <c r="D43488" s="32">
        <v>43558</v>
      </c>
    </row>
    <row r="43489" spans="2:4" x14ac:dyDescent="0.25">
      <c r="B43489" s="28" t="s">
        <v>79143</v>
      </c>
      <c r="C43489">
        <v>77925</v>
      </c>
      <c r="D43489" s="32">
        <v>43559</v>
      </c>
    </row>
    <row r="43490" spans="2:4" x14ac:dyDescent="0.25">
      <c r="B43490" s="28" t="s">
        <v>79144</v>
      </c>
      <c r="C43490">
        <v>77909</v>
      </c>
      <c r="D43490" s="32">
        <v>43560</v>
      </c>
    </row>
    <row r="43491" spans="2:4" x14ac:dyDescent="0.25">
      <c r="B43491" s="28" t="s">
        <v>79145</v>
      </c>
      <c r="C43491">
        <v>77891</v>
      </c>
      <c r="D43491" s="32">
        <v>43561</v>
      </c>
    </row>
    <row r="43492" spans="2:4" x14ac:dyDescent="0.25">
      <c r="B43492" s="28" t="s">
        <v>79146</v>
      </c>
      <c r="C43492">
        <v>77875</v>
      </c>
      <c r="D43492" s="32">
        <v>43562</v>
      </c>
    </row>
    <row r="43493" spans="2:4" x14ac:dyDescent="0.25">
      <c r="B43493" s="28" t="s">
        <v>79147</v>
      </c>
      <c r="C43493">
        <v>77867</v>
      </c>
      <c r="D43493" s="32">
        <v>43563</v>
      </c>
    </row>
    <row r="43494" spans="2:4" x14ac:dyDescent="0.25">
      <c r="B43494" s="28" t="s">
        <v>79148</v>
      </c>
      <c r="C43494">
        <v>77842</v>
      </c>
      <c r="D43494" s="32">
        <v>43564</v>
      </c>
    </row>
    <row r="43495" spans="2:4" x14ac:dyDescent="0.25">
      <c r="B43495" s="28" t="s">
        <v>79149</v>
      </c>
      <c r="C43495">
        <v>77826</v>
      </c>
      <c r="D43495" s="32">
        <v>43565</v>
      </c>
    </row>
    <row r="43496" spans="2:4" x14ac:dyDescent="0.25">
      <c r="B43496" s="28" t="s">
        <v>79150</v>
      </c>
      <c r="C43496">
        <v>77818</v>
      </c>
      <c r="D43496" s="32">
        <v>43566</v>
      </c>
    </row>
    <row r="43497" spans="2:4" x14ac:dyDescent="0.25">
      <c r="B43497" s="28" t="s">
        <v>79151</v>
      </c>
      <c r="C43497">
        <v>77792</v>
      </c>
      <c r="D43497" s="32">
        <v>43567</v>
      </c>
    </row>
    <row r="43498" spans="2:4" x14ac:dyDescent="0.25">
      <c r="B43498" s="28" t="s">
        <v>79152</v>
      </c>
      <c r="C43498">
        <v>77784</v>
      </c>
      <c r="D43498" s="32">
        <v>43568</v>
      </c>
    </row>
    <row r="43499" spans="2:4" x14ac:dyDescent="0.25">
      <c r="B43499" s="28" t="s">
        <v>79153</v>
      </c>
      <c r="C43499">
        <v>77768</v>
      </c>
      <c r="D43499" s="32">
        <v>43569</v>
      </c>
    </row>
    <row r="43500" spans="2:4" x14ac:dyDescent="0.25">
      <c r="B43500" s="28" t="s">
        <v>79154</v>
      </c>
      <c r="C43500">
        <v>77743</v>
      </c>
      <c r="D43500" s="32">
        <v>43570</v>
      </c>
    </row>
    <row r="43501" spans="2:4" x14ac:dyDescent="0.25">
      <c r="B43501" s="28" t="s">
        <v>79155</v>
      </c>
      <c r="C43501">
        <v>77735</v>
      </c>
      <c r="D43501" s="32">
        <v>43571</v>
      </c>
    </row>
    <row r="43502" spans="2:4" x14ac:dyDescent="0.25">
      <c r="B43502" s="28" t="s">
        <v>79156</v>
      </c>
      <c r="C43502">
        <v>77719</v>
      </c>
      <c r="D43502" s="32">
        <v>43572</v>
      </c>
    </row>
    <row r="43503" spans="2:4" x14ac:dyDescent="0.25">
      <c r="B43503" s="28" t="s">
        <v>79157</v>
      </c>
      <c r="C43503">
        <v>77701</v>
      </c>
      <c r="D43503" s="32">
        <v>43573</v>
      </c>
    </row>
    <row r="43504" spans="2:4" x14ac:dyDescent="0.25">
      <c r="B43504" s="28" t="s">
        <v>79158</v>
      </c>
      <c r="C43504">
        <v>77685</v>
      </c>
      <c r="D43504" s="32">
        <v>43574</v>
      </c>
    </row>
    <row r="43505" spans="2:4" x14ac:dyDescent="0.25">
      <c r="B43505" s="28" t="s">
        <v>79159</v>
      </c>
      <c r="C43505">
        <v>77677</v>
      </c>
      <c r="D43505" s="32">
        <v>43575</v>
      </c>
    </row>
    <row r="43506" spans="2:4" x14ac:dyDescent="0.25">
      <c r="B43506" s="28" t="s">
        <v>79160</v>
      </c>
      <c r="C43506">
        <v>77651</v>
      </c>
      <c r="D43506" s="32">
        <v>43576</v>
      </c>
    </row>
    <row r="43507" spans="2:4" x14ac:dyDescent="0.25">
      <c r="B43507" s="28" t="s">
        <v>79161</v>
      </c>
      <c r="C43507">
        <v>77644</v>
      </c>
      <c r="D43507" s="32">
        <v>43577</v>
      </c>
    </row>
    <row r="43508" spans="2:4" x14ac:dyDescent="0.25">
      <c r="B43508" s="28" t="s">
        <v>79162</v>
      </c>
      <c r="C43508">
        <v>77636</v>
      </c>
      <c r="D43508" s="32">
        <v>43578</v>
      </c>
    </row>
    <row r="43509" spans="2:4" x14ac:dyDescent="0.25">
      <c r="B43509" s="28" t="s">
        <v>79163</v>
      </c>
      <c r="C43509">
        <v>77628</v>
      </c>
      <c r="D43509" s="32">
        <v>43579</v>
      </c>
    </row>
    <row r="43510" spans="2:4" x14ac:dyDescent="0.25">
      <c r="B43510" s="28" t="s">
        <v>79164</v>
      </c>
      <c r="C43510">
        <v>77610</v>
      </c>
      <c r="D43510" s="32">
        <v>43580</v>
      </c>
    </row>
    <row r="43511" spans="2:4" x14ac:dyDescent="0.25">
      <c r="B43511" s="28" t="s">
        <v>79165</v>
      </c>
      <c r="C43511">
        <v>77602</v>
      </c>
      <c r="D43511" s="32">
        <v>43581</v>
      </c>
    </row>
    <row r="43512" spans="2:4" x14ac:dyDescent="0.25">
      <c r="B43512" s="28" t="s">
        <v>79166</v>
      </c>
      <c r="C43512">
        <v>77594</v>
      </c>
      <c r="D43512" s="32">
        <v>43582</v>
      </c>
    </row>
    <row r="43513" spans="2:4" x14ac:dyDescent="0.25">
      <c r="B43513" s="28" t="s">
        <v>79167</v>
      </c>
      <c r="C43513">
        <v>77586</v>
      </c>
      <c r="D43513" s="32">
        <v>43583</v>
      </c>
    </row>
    <row r="43514" spans="2:4" x14ac:dyDescent="0.25">
      <c r="B43514" s="28" t="s">
        <v>79168</v>
      </c>
      <c r="C43514">
        <v>77578</v>
      </c>
      <c r="D43514" s="32">
        <v>43584</v>
      </c>
    </row>
    <row r="43515" spans="2:4" x14ac:dyDescent="0.25">
      <c r="B43515" s="28" t="s">
        <v>79169</v>
      </c>
      <c r="C43515">
        <v>77560</v>
      </c>
      <c r="D43515" s="32">
        <v>43585</v>
      </c>
    </row>
    <row r="43516" spans="2:4" x14ac:dyDescent="0.25">
      <c r="B43516" s="28" t="s">
        <v>79170</v>
      </c>
      <c r="C43516">
        <v>77552</v>
      </c>
      <c r="D43516" s="32">
        <v>43586</v>
      </c>
    </row>
    <row r="43517" spans="2:4" x14ac:dyDescent="0.25">
      <c r="B43517" s="28" t="s">
        <v>79171</v>
      </c>
      <c r="C43517">
        <v>77545</v>
      </c>
      <c r="D43517" s="32">
        <v>43587</v>
      </c>
    </row>
    <row r="43518" spans="2:4" x14ac:dyDescent="0.25">
      <c r="B43518" s="28" t="s">
        <v>79172</v>
      </c>
      <c r="C43518">
        <v>77537</v>
      </c>
      <c r="D43518" s="32">
        <v>43588</v>
      </c>
    </row>
    <row r="43519" spans="2:4" x14ac:dyDescent="0.25">
      <c r="B43519" s="28" t="s">
        <v>79173</v>
      </c>
      <c r="C43519">
        <v>77529</v>
      </c>
      <c r="D43519" s="32">
        <v>43589</v>
      </c>
    </row>
    <row r="43520" spans="2:4" x14ac:dyDescent="0.25">
      <c r="B43520" s="28" t="s">
        <v>79174</v>
      </c>
      <c r="C43520">
        <v>82545</v>
      </c>
      <c r="D43520" s="32">
        <v>43590</v>
      </c>
    </row>
    <row r="43521" spans="2:4" x14ac:dyDescent="0.25">
      <c r="B43521" s="28" t="s">
        <v>79175</v>
      </c>
      <c r="C43521">
        <v>82537</v>
      </c>
      <c r="D43521" s="32">
        <v>43591</v>
      </c>
    </row>
    <row r="43522" spans="2:4" x14ac:dyDescent="0.25">
      <c r="B43522" s="28" t="s">
        <v>79176</v>
      </c>
      <c r="C43522">
        <v>82529</v>
      </c>
      <c r="D43522" s="32">
        <v>43592</v>
      </c>
    </row>
    <row r="43523" spans="2:4" x14ac:dyDescent="0.25">
      <c r="B43523" s="28" t="s">
        <v>79177</v>
      </c>
      <c r="C43523">
        <v>82511</v>
      </c>
      <c r="D43523" s="32">
        <v>43593</v>
      </c>
    </row>
    <row r="43524" spans="2:4" x14ac:dyDescent="0.25">
      <c r="B43524" s="28" t="s">
        <v>79178</v>
      </c>
      <c r="C43524">
        <v>82503</v>
      </c>
      <c r="D43524" s="32">
        <v>43594</v>
      </c>
    </row>
    <row r="43525" spans="2:4" x14ac:dyDescent="0.25">
      <c r="B43525" s="28" t="s">
        <v>79179</v>
      </c>
      <c r="C43525">
        <v>82495</v>
      </c>
      <c r="D43525" s="32">
        <v>43595</v>
      </c>
    </row>
    <row r="43526" spans="2:4" x14ac:dyDescent="0.25">
      <c r="B43526" s="28" t="s">
        <v>79180</v>
      </c>
      <c r="C43526">
        <v>82487</v>
      </c>
      <c r="D43526" s="32">
        <v>43596</v>
      </c>
    </row>
    <row r="43527" spans="2:4" x14ac:dyDescent="0.25">
      <c r="B43527" s="28" t="s">
        <v>79181</v>
      </c>
      <c r="C43527">
        <v>82479</v>
      </c>
      <c r="D43527" s="32">
        <v>43597</v>
      </c>
    </row>
    <row r="43528" spans="2:4" x14ac:dyDescent="0.25">
      <c r="B43528" s="28" t="s">
        <v>79182</v>
      </c>
      <c r="C43528">
        <v>82461</v>
      </c>
      <c r="D43528" s="32">
        <v>43598</v>
      </c>
    </row>
    <row r="43529" spans="2:4" x14ac:dyDescent="0.25">
      <c r="B43529" s="28" t="s">
        <v>79183</v>
      </c>
      <c r="C43529">
        <v>82453</v>
      </c>
      <c r="D43529" s="32">
        <v>43599</v>
      </c>
    </row>
    <row r="43530" spans="2:4" x14ac:dyDescent="0.25">
      <c r="B43530" s="28" t="s">
        <v>79184</v>
      </c>
      <c r="C43530">
        <v>82446</v>
      </c>
      <c r="D43530" s="32">
        <v>43600</v>
      </c>
    </row>
    <row r="43531" spans="2:4" x14ac:dyDescent="0.25">
      <c r="B43531" s="28" t="s">
        <v>79185</v>
      </c>
      <c r="C43531">
        <v>82438</v>
      </c>
      <c r="D43531" s="32">
        <v>43601</v>
      </c>
    </row>
    <row r="43532" spans="2:4" x14ac:dyDescent="0.25">
      <c r="B43532" s="28" t="s">
        <v>79186</v>
      </c>
      <c r="C43532">
        <v>82420</v>
      </c>
      <c r="D43532" s="32">
        <v>43602</v>
      </c>
    </row>
    <row r="43533" spans="2:4" x14ac:dyDescent="0.25">
      <c r="B43533" s="28" t="s">
        <v>79187</v>
      </c>
      <c r="C43533">
        <v>82412</v>
      </c>
      <c r="D43533" s="32">
        <v>43603</v>
      </c>
    </row>
    <row r="43534" spans="2:4" x14ac:dyDescent="0.25">
      <c r="B43534" s="28" t="s">
        <v>79188</v>
      </c>
      <c r="C43534">
        <v>82404</v>
      </c>
      <c r="D43534" s="32">
        <v>43604</v>
      </c>
    </row>
    <row r="43535" spans="2:4" x14ac:dyDescent="0.25">
      <c r="B43535" s="28" t="s">
        <v>79189</v>
      </c>
      <c r="C43535">
        <v>82396</v>
      </c>
      <c r="D43535" s="32">
        <v>43605</v>
      </c>
    </row>
    <row r="43536" spans="2:4" x14ac:dyDescent="0.25">
      <c r="B43536" s="28" t="s">
        <v>79190</v>
      </c>
      <c r="C43536">
        <v>82388</v>
      </c>
      <c r="D43536" s="32">
        <v>43606</v>
      </c>
    </row>
    <row r="43537" spans="2:4" x14ac:dyDescent="0.25">
      <c r="B43537" s="28" t="s">
        <v>79191</v>
      </c>
      <c r="C43537">
        <v>82370</v>
      </c>
      <c r="D43537" s="32">
        <v>43607</v>
      </c>
    </row>
    <row r="43538" spans="2:4" x14ac:dyDescent="0.25">
      <c r="B43538" s="28" t="s">
        <v>79192</v>
      </c>
      <c r="C43538">
        <v>82362</v>
      </c>
      <c r="D43538" s="32">
        <v>43608</v>
      </c>
    </row>
    <row r="43539" spans="2:4" x14ac:dyDescent="0.25">
      <c r="B43539" s="28" t="s">
        <v>79193</v>
      </c>
      <c r="C43539">
        <v>82354</v>
      </c>
      <c r="D43539" s="32">
        <v>43609</v>
      </c>
    </row>
    <row r="43540" spans="2:4" x14ac:dyDescent="0.25">
      <c r="B43540" s="28" t="s">
        <v>79194</v>
      </c>
      <c r="C43540">
        <v>82347</v>
      </c>
      <c r="D43540" s="32">
        <v>43610</v>
      </c>
    </row>
    <row r="43541" spans="2:4" x14ac:dyDescent="0.25">
      <c r="B43541" s="28" t="s">
        <v>79195</v>
      </c>
      <c r="C43541">
        <v>82339</v>
      </c>
      <c r="D43541" s="32">
        <v>43611</v>
      </c>
    </row>
    <row r="43542" spans="2:4" x14ac:dyDescent="0.25">
      <c r="B43542" s="28" t="s">
        <v>79196</v>
      </c>
      <c r="C43542">
        <v>82321</v>
      </c>
      <c r="D43542" s="32">
        <v>43612</v>
      </c>
    </row>
    <row r="43543" spans="2:4" x14ac:dyDescent="0.25">
      <c r="B43543" s="28" t="s">
        <v>79197</v>
      </c>
      <c r="C43543">
        <v>82313</v>
      </c>
      <c r="D43543" s="32">
        <v>43613</v>
      </c>
    </row>
    <row r="43544" spans="2:4" x14ac:dyDescent="0.25">
      <c r="B43544" s="28" t="s">
        <v>79198</v>
      </c>
      <c r="C43544">
        <v>82305</v>
      </c>
      <c r="D43544" s="32">
        <v>43614</v>
      </c>
    </row>
    <row r="43545" spans="2:4" x14ac:dyDescent="0.25">
      <c r="B43545" s="28" t="s">
        <v>79199</v>
      </c>
      <c r="C43545">
        <v>82297</v>
      </c>
      <c r="D43545" s="32">
        <v>43615</v>
      </c>
    </row>
    <row r="43546" spans="2:4" x14ac:dyDescent="0.25">
      <c r="B43546" s="28" t="s">
        <v>79200</v>
      </c>
      <c r="C43546">
        <v>82289</v>
      </c>
      <c r="D43546" s="32">
        <v>43616</v>
      </c>
    </row>
    <row r="43547" spans="2:4" x14ac:dyDescent="0.25">
      <c r="B43547" s="28" t="s">
        <v>79201</v>
      </c>
      <c r="C43547">
        <v>82271</v>
      </c>
      <c r="D43547" s="32">
        <v>43617</v>
      </c>
    </row>
    <row r="43548" spans="2:4" x14ac:dyDescent="0.25">
      <c r="B43548" s="28" t="s">
        <v>79202</v>
      </c>
      <c r="C43548">
        <v>82263</v>
      </c>
      <c r="D43548" s="32">
        <v>43618</v>
      </c>
    </row>
    <row r="43549" spans="2:4" x14ac:dyDescent="0.25">
      <c r="B43549" s="28" t="s">
        <v>79203</v>
      </c>
      <c r="C43549">
        <v>82255</v>
      </c>
      <c r="D43549" s="32">
        <v>43619</v>
      </c>
    </row>
    <row r="43550" spans="2:4" x14ac:dyDescent="0.25">
      <c r="B43550" s="28" t="s">
        <v>79204</v>
      </c>
      <c r="C43550">
        <v>82248</v>
      </c>
      <c r="D43550" s="32">
        <v>43620</v>
      </c>
    </row>
    <row r="43551" spans="2:4" x14ac:dyDescent="0.25">
      <c r="B43551" s="28" t="s">
        <v>79205</v>
      </c>
      <c r="C43551">
        <v>82230</v>
      </c>
      <c r="D43551" s="32">
        <v>43621</v>
      </c>
    </row>
    <row r="43552" spans="2:4" x14ac:dyDescent="0.25">
      <c r="B43552" s="28" t="s">
        <v>79206</v>
      </c>
      <c r="C43552">
        <v>82222</v>
      </c>
      <c r="D43552" s="32">
        <v>43622</v>
      </c>
    </row>
    <row r="43553" spans="2:4" x14ac:dyDescent="0.25">
      <c r="B43553" s="28" t="s">
        <v>79207</v>
      </c>
      <c r="C43553">
        <v>82214</v>
      </c>
      <c r="D43553" s="32">
        <v>43623</v>
      </c>
    </row>
    <row r="43554" spans="2:4" x14ac:dyDescent="0.25">
      <c r="B43554" s="28" t="s">
        <v>79208</v>
      </c>
      <c r="C43554">
        <v>82206</v>
      </c>
      <c r="D43554" s="32">
        <v>43624</v>
      </c>
    </row>
    <row r="43555" spans="2:4" x14ac:dyDescent="0.25">
      <c r="B43555" s="28" t="s">
        <v>79209</v>
      </c>
      <c r="C43555">
        <v>82198</v>
      </c>
      <c r="D43555" s="32">
        <v>43625</v>
      </c>
    </row>
    <row r="43556" spans="2:4" x14ac:dyDescent="0.25">
      <c r="B43556" s="28" t="s">
        <v>79210</v>
      </c>
      <c r="C43556">
        <v>82180</v>
      </c>
      <c r="D43556" s="32">
        <v>43626</v>
      </c>
    </row>
    <row r="43557" spans="2:4" x14ac:dyDescent="0.25">
      <c r="B43557" s="28" t="s">
        <v>79211</v>
      </c>
      <c r="C43557">
        <v>82172</v>
      </c>
      <c r="D43557" s="32">
        <v>43627</v>
      </c>
    </row>
    <row r="43558" spans="2:4" x14ac:dyDescent="0.25">
      <c r="B43558" s="28" t="s">
        <v>79212</v>
      </c>
      <c r="C43558">
        <v>82164</v>
      </c>
      <c r="D43558" s="32">
        <v>43628</v>
      </c>
    </row>
    <row r="43559" spans="2:4" x14ac:dyDescent="0.25">
      <c r="B43559" s="28" t="s">
        <v>79213</v>
      </c>
      <c r="C43559">
        <v>82156</v>
      </c>
      <c r="D43559" s="32">
        <v>43629</v>
      </c>
    </row>
    <row r="43560" spans="2:4" x14ac:dyDescent="0.25">
      <c r="B43560" s="28" t="s">
        <v>79214</v>
      </c>
      <c r="C43560">
        <v>82149</v>
      </c>
      <c r="D43560" s="32">
        <v>43630</v>
      </c>
    </row>
    <row r="43561" spans="2:4" x14ac:dyDescent="0.25">
      <c r="B43561" s="28" t="s">
        <v>79215</v>
      </c>
      <c r="C43561">
        <v>82131</v>
      </c>
      <c r="D43561" s="32">
        <v>43631</v>
      </c>
    </row>
    <row r="43562" spans="2:4" x14ac:dyDescent="0.25">
      <c r="B43562" s="28" t="s">
        <v>79216</v>
      </c>
      <c r="C43562">
        <v>82123</v>
      </c>
      <c r="D43562" s="32">
        <v>43632</v>
      </c>
    </row>
    <row r="43563" spans="2:4" x14ac:dyDescent="0.25">
      <c r="B43563" s="28" t="s">
        <v>79217</v>
      </c>
      <c r="C43563">
        <v>82115</v>
      </c>
      <c r="D43563" s="32">
        <v>43633</v>
      </c>
    </row>
    <row r="43564" spans="2:4" x14ac:dyDescent="0.25">
      <c r="B43564" s="28" t="s">
        <v>79218</v>
      </c>
      <c r="C43564">
        <v>82099</v>
      </c>
      <c r="D43564" s="32">
        <v>43634</v>
      </c>
    </row>
    <row r="43565" spans="2:4" x14ac:dyDescent="0.25">
      <c r="B43565" s="28" t="s">
        <v>79219</v>
      </c>
      <c r="C43565">
        <v>82081</v>
      </c>
      <c r="D43565" s="32">
        <v>43635</v>
      </c>
    </row>
    <row r="43566" spans="2:4" x14ac:dyDescent="0.25">
      <c r="B43566" s="28" t="s">
        <v>79220</v>
      </c>
      <c r="C43566">
        <v>82073</v>
      </c>
      <c r="D43566" s="32">
        <v>43636</v>
      </c>
    </row>
    <row r="43567" spans="2:4" x14ac:dyDescent="0.25">
      <c r="B43567" s="28" t="s">
        <v>79221</v>
      </c>
      <c r="C43567">
        <v>82057</v>
      </c>
      <c r="D43567" s="32">
        <v>43638</v>
      </c>
    </row>
    <row r="43568" spans="2:4" x14ac:dyDescent="0.25">
      <c r="B43568" s="28" t="s">
        <v>79222</v>
      </c>
      <c r="C43568">
        <v>82040</v>
      </c>
      <c r="D43568" s="32">
        <v>43639</v>
      </c>
    </row>
    <row r="43569" spans="2:4" x14ac:dyDescent="0.25">
      <c r="B43569" s="28" t="s">
        <v>79223</v>
      </c>
      <c r="C43569">
        <v>82032</v>
      </c>
      <c r="D43569" s="32">
        <v>43640</v>
      </c>
    </row>
    <row r="43570" spans="2:4" x14ac:dyDescent="0.25">
      <c r="B43570" s="28" t="s">
        <v>79224</v>
      </c>
      <c r="C43570">
        <v>82024</v>
      </c>
      <c r="D43570" s="32">
        <v>43641</v>
      </c>
    </row>
    <row r="43571" spans="2:4" x14ac:dyDescent="0.25">
      <c r="B43571" s="28" t="s">
        <v>79225</v>
      </c>
      <c r="C43571">
        <v>82016</v>
      </c>
      <c r="D43571" s="32">
        <v>43642</v>
      </c>
    </row>
    <row r="43572" spans="2:4" x14ac:dyDescent="0.25">
      <c r="B43572" s="28" t="s">
        <v>79226</v>
      </c>
      <c r="C43572">
        <v>82008</v>
      </c>
      <c r="D43572" s="32">
        <v>43643</v>
      </c>
    </row>
    <row r="43573" spans="2:4" x14ac:dyDescent="0.25">
      <c r="B43573" s="28" t="s">
        <v>79227</v>
      </c>
      <c r="C43573">
        <v>81992</v>
      </c>
      <c r="D43573" s="32">
        <v>43644</v>
      </c>
    </row>
    <row r="43574" spans="2:4" x14ac:dyDescent="0.25">
      <c r="B43574" s="28" t="s">
        <v>79228</v>
      </c>
      <c r="C43574">
        <v>81984</v>
      </c>
      <c r="D43574" s="32">
        <v>43645</v>
      </c>
    </row>
    <row r="43575" spans="2:4" x14ac:dyDescent="0.25">
      <c r="B43575" s="28" t="s">
        <v>79229</v>
      </c>
      <c r="C43575">
        <v>81976</v>
      </c>
      <c r="D43575" s="32">
        <v>43646</v>
      </c>
    </row>
    <row r="43576" spans="2:4" x14ac:dyDescent="0.25">
      <c r="B43576" s="28" t="s">
        <v>79230</v>
      </c>
      <c r="C43576">
        <v>81950</v>
      </c>
      <c r="D43576" s="32">
        <v>43647</v>
      </c>
    </row>
    <row r="43577" spans="2:4" x14ac:dyDescent="0.25">
      <c r="B43577" s="28" t="s">
        <v>79231</v>
      </c>
      <c r="C43577">
        <v>81943</v>
      </c>
      <c r="D43577" s="32">
        <v>43648</v>
      </c>
    </row>
    <row r="43578" spans="2:4" x14ac:dyDescent="0.25">
      <c r="B43578" s="28" t="s">
        <v>79232</v>
      </c>
      <c r="C43578">
        <v>81935</v>
      </c>
      <c r="D43578" s="32">
        <v>43649</v>
      </c>
    </row>
    <row r="43579" spans="2:4" x14ac:dyDescent="0.25">
      <c r="B43579" s="28" t="s">
        <v>79233</v>
      </c>
      <c r="C43579">
        <v>81927</v>
      </c>
      <c r="D43579" s="32">
        <v>43650</v>
      </c>
    </row>
    <row r="43580" spans="2:4" x14ac:dyDescent="0.25">
      <c r="B43580" s="28" t="s">
        <v>79234</v>
      </c>
      <c r="C43580">
        <v>72348</v>
      </c>
      <c r="D43580" s="32">
        <v>43651</v>
      </c>
    </row>
    <row r="43581" spans="2:4" x14ac:dyDescent="0.25">
      <c r="B43581" s="28" t="s">
        <v>79235</v>
      </c>
      <c r="C43581">
        <v>72322</v>
      </c>
      <c r="D43581" s="32">
        <v>43652</v>
      </c>
    </row>
    <row r="43582" spans="2:4" x14ac:dyDescent="0.25">
      <c r="B43582" s="28" t="s">
        <v>79236</v>
      </c>
      <c r="C43582">
        <v>72314</v>
      </c>
      <c r="D43582" s="32">
        <v>43653</v>
      </c>
    </row>
    <row r="43583" spans="2:4" x14ac:dyDescent="0.25">
      <c r="B43583" s="28" t="s">
        <v>79237</v>
      </c>
      <c r="C43583">
        <v>72306</v>
      </c>
      <c r="D43583" s="32">
        <v>43654</v>
      </c>
    </row>
    <row r="43584" spans="2:4" x14ac:dyDescent="0.25">
      <c r="B43584" s="28" t="s">
        <v>79238</v>
      </c>
      <c r="C43584">
        <v>72298</v>
      </c>
      <c r="D43584" s="32">
        <v>43655</v>
      </c>
    </row>
    <row r="43585" spans="2:4" x14ac:dyDescent="0.25">
      <c r="B43585" s="28" t="s">
        <v>79239</v>
      </c>
      <c r="C43585">
        <v>72272</v>
      </c>
      <c r="D43585" s="32">
        <v>43656</v>
      </c>
    </row>
    <row r="43586" spans="2:4" x14ac:dyDescent="0.25">
      <c r="B43586" s="28" t="s">
        <v>79240</v>
      </c>
      <c r="C43586">
        <v>72264</v>
      </c>
      <c r="D43586" s="32">
        <v>43657</v>
      </c>
    </row>
    <row r="43587" spans="2:4" x14ac:dyDescent="0.25">
      <c r="B43587" s="28" t="s">
        <v>79241</v>
      </c>
      <c r="C43587">
        <v>72256</v>
      </c>
      <c r="D43587" s="32">
        <v>43658</v>
      </c>
    </row>
    <row r="43588" spans="2:4" x14ac:dyDescent="0.25">
      <c r="B43588" s="28" t="s">
        <v>79242</v>
      </c>
      <c r="C43588">
        <v>72249</v>
      </c>
      <c r="D43588" s="32">
        <v>43659</v>
      </c>
    </row>
    <row r="43589" spans="2:4" x14ac:dyDescent="0.25">
      <c r="B43589" s="28" t="s">
        <v>79243</v>
      </c>
      <c r="C43589">
        <v>72231</v>
      </c>
      <c r="D43589" s="32">
        <v>43660</v>
      </c>
    </row>
    <row r="43590" spans="2:4" x14ac:dyDescent="0.25">
      <c r="B43590" s="28" t="s">
        <v>79244</v>
      </c>
      <c r="C43590">
        <v>72215</v>
      </c>
      <c r="D43590" s="32">
        <v>43661</v>
      </c>
    </row>
    <row r="43591" spans="2:4" x14ac:dyDescent="0.25">
      <c r="B43591" s="28" t="s">
        <v>79245</v>
      </c>
      <c r="C43591">
        <v>72199</v>
      </c>
      <c r="D43591" s="32">
        <v>43662</v>
      </c>
    </row>
    <row r="43592" spans="2:4" x14ac:dyDescent="0.25">
      <c r="B43592" s="28" t="s">
        <v>79246</v>
      </c>
      <c r="C43592">
        <v>72173</v>
      </c>
      <c r="D43592" s="32">
        <v>43663</v>
      </c>
    </row>
    <row r="43593" spans="2:4" x14ac:dyDescent="0.25">
      <c r="B43593" s="28" t="s">
        <v>79247</v>
      </c>
      <c r="C43593">
        <v>72157</v>
      </c>
      <c r="D43593" s="32">
        <v>43664</v>
      </c>
    </row>
    <row r="43594" spans="2:4" x14ac:dyDescent="0.25">
      <c r="B43594" s="28" t="s">
        <v>79248</v>
      </c>
      <c r="C43594">
        <v>72132</v>
      </c>
      <c r="D43594" s="32">
        <v>43665</v>
      </c>
    </row>
    <row r="43595" spans="2:4" x14ac:dyDescent="0.25">
      <c r="B43595" s="28" t="s">
        <v>79249</v>
      </c>
      <c r="C43595">
        <v>72116</v>
      </c>
      <c r="D43595" s="32">
        <v>43666</v>
      </c>
    </row>
    <row r="43596" spans="2:4" x14ac:dyDescent="0.25">
      <c r="B43596" s="28" t="s">
        <v>79250</v>
      </c>
      <c r="C43596">
        <v>72090</v>
      </c>
      <c r="D43596" s="32">
        <v>43667</v>
      </c>
    </row>
    <row r="43597" spans="2:4" x14ac:dyDescent="0.25">
      <c r="B43597" s="28" t="s">
        <v>79251</v>
      </c>
      <c r="C43597">
        <v>72074</v>
      </c>
      <c r="D43597" s="32">
        <v>43668</v>
      </c>
    </row>
    <row r="43598" spans="2:4" x14ac:dyDescent="0.25">
      <c r="B43598" s="28" t="s">
        <v>79252</v>
      </c>
      <c r="C43598">
        <v>72058</v>
      </c>
      <c r="D43598" s="32">
        <v>43669</v>
      </c>
    </row>
    <row r="43599" spans="2:4" x14ac:dyDescent="0.25">
      <c r="B43599" s="28" t="s">
        <v>79253</v>
      </c>
      <c r="C43599">
        <v>72041</v>
      </c>
      <c r="D43599" s="32">
        <v>43670</v>
      </c>
    </row>
    <row r="43600" spans="2:4" x14ac:dyDescent="0.25">
      <c r="B43600" s="28" t="s">
        <v>79254</v>
      </c>
      <c r="C43600">
        <v>72025</v>
      </c>
      <c r="D43600" s="32">
        <v>43671</v>
      </c>
    </row>
    <row r="43601" spans="2:4" x14ac:dyDescent="0.25">
      <c r="B43601" s="28" t="s">
        <v>79255</v>
      </c>
      <c r="C43601">
        <v>72009</v>
      </c>
      <c r="D43601" s="32">
        <v>43672</v>
      </c>
    </row>
    <row r="43602" spans="2:4" x14ac:dyDescent="0.25">
      <c r="B43602" s="28" t="s">
        <v>79256</v>
      </c>
      <c r="C43602">
        <v>71993</v>
      </c>
      <c r="D43602" s="32">
        <v>43673</v>
      </c>
    </row>
    <row r="43603" spans="2:4" x14ac:dyDescent="0.25">
      <c r="B43603" s="28" t="s">
        <v>79257</v>
      </c>
      <c r="C43603">
        <v>71985</v>
      </c>
      <c r="D43603" s="32">
        <v>43674</v>
      </c>
    </row>
    <row r="43604" spans="2:4" x14ac:dyDescent="0.25">
      <c r="B43604" s="28" t="s">
        <v>79258</v>
      </c>
      <c r="C43604">
        <v>71977</v>
      </c>
      <c r="D43604" s="32">
        <v>43675</v>
      </c>
    </row>
    <row r="43605" spans="2:4" x14ac:dyDescent="0.25">
      <c r="B43605" s="28" t="s">
        <v>79259</v>
      </c>
      <c r="C43605">
        <v>71969</v>
      </c>
      <c r="D43605" s="32">
        <v>43676</v>
      </c>
    </row>
    <row r="43606" spans="2:4" x14ac:dyDescent="0.25">
      <c r="B43606" s="28" t="s">
        <v>79260</v>
      </c>
      <c r="C43606">
        <v>71951</v>
      </c>
      <c r="D43606" s="32">
        <v>43677</v>
      </c>
    </row>
    <row r="43607" spans="2:4" x14ac:dyDescent="0.25">
      <c r="B43607" s="28" t="s">
        <v>79261</v>
      </c>
      <c r="C43607">
        <v>71944</v>
      </c>
      <c r="D43607" s="32">
        <v>43678</v>
      </c>
    </row>
    <row r="43608" spans="2:4" x14ac:dyDescent="0.25">
      <c r="B43608" s="28" t="s">
        <v>79262</v>
      </c>
      <c r="C43608">
        <v>71936</v>
      </c>
      <c r="D43608" s="32">
        <v>43679</v>
      </c>
    </row>
    <row r="43609" spans="2:4" x14ac:dyDescent="0.25">
      <c r="B43609" s="28" t="s">
        <v>79263</v>
      </c>
      <c r="C43609">
        <v>71928</v>
      </c>
      <c r="D43609" s="32">
        <v>43680</v>
      </c>
    </row>
    <row r="43610" spans="2:4" x14ac:dyDescent="0.25">
      <c r="B43610" s="28" t="s">
        <v>79264</v>
      </c>
      <c r="C43610">
        <v>71910</v>
      </c>
      <c r="D43610" s="32">
        <v>43681</v>
      </c>
    </row>
    <row r="43611" spans="2:4" x14ac:dyDescent="0.25">
      <c r="B43611" s="28" t="s">
        <v>79265</v>
      </c>
      <c r="C43611">
        <v>71902</v>
      </c>
      <c r="D43611" s="32">
        <v>43682</v>
      </c>
    </row>
    <row r="43612" spans="2:4" x14ac:dyDescent="0.25">
      <c r="B43612" s="28" t="s">
        <v>6470</v>
      </c>
      <c r="C43612">
        <v>71894</v>
      </c>
      <c r="D43612" s="32">
        <v>43683</v>
      </c>
    </row>
    <row r="43613" spans="2:4" x14ac:dyDescent="0.25">
      <c r="B43613" s="28" t="s">
        <v>79266</v>
      </c>
      <c r="C43613">
        <v>71886</v>
      </c>
      <c r="D43613" s="32">
        <v>43684</v>
      </c>
    </row>
    <row r="43614" spans="2:4" x14ac:dyDescent="0.25">
      <c r="B43614" s="28" t="s">
        <v>79267</v>
      </c>
      <c r="C43614">
        <v>71878</v>
      </c>
      <c r="D43614" s="32">
        <v>43685</v>
      </c>
    </row>
    <row r="43615" spans="2:4" x14ac:dyDescent="0.25">
      <c r="B43615" s="28" t="s">
        <v>79268</v>
      </c>
      <c r="C43615">
        <v>71860</v>
      </c>
      <c r="D43615" s="32">
        <v>43686</v>
      </c>
    </row>
    <row r="43616" spans="2:4" x14ac:dyDescent="0.25">
      <c r="B43616" s="28" t="s">
        <v>79269</v>
      </c>
      <c r="C43616">
        <v>71852</v>
      </c>
      <c r="D43616" s="32">
        <v>43687</v>
      </c>
    </row>
    <row r="43617" spans="2:4" x14ac:dyDescent="0.25">
      <c r="B43617" s="28" t="s">
        <v>79270</v>
      </c>
      <c r="C43617">
        <v>71845</v>
      </c>
      <c r="D43617" s="32">
        <v>43688</v>
      </c>
    </row>
    <row r="43618" spans="2:4" x14ac:dyDescent="0.25">
      <c r="B43618" s="28" t="s">
        <v>79271</v>
      </c>
      <c r="C43618">
        <v>71829</v>
      </c>
      <c r="D43618" s="32">
        <v>43689</v>
      </c>
    </row>
    <row r="43619" spans="2:4" x14ac:dyDescent="0.25">
      <c r="B43619" s="28" t="s">
        <v>79272</v>
      </c>
      <c r="C43619">
        <v>71811</v>
      </c>
      <c r="D43619" s="32">
        <v>43690</v>
      </c>
    </row>
    <row r="43620" spans="2:4" x14ac:dyDescent="0.25">
      <c r="B43620" s="28" t="s">
        <v>79273</v>
      </c>
      <c r="C43620">
        <v>71803</v>
      </c>
      <c r="D43620" s="32">
        <v>43691</v>
      </c>
    </row>
    <row r="43621" spans="2:4" x14ac:dyDescent="0.25">
      <c r="B43621" s="28" t="s">
        <v>79274</v>
      </c>
      <c r="C43621">
        <v>71787</v>
      </c>
      <c r="D43621" s="32">
        <v>43692</v>
      </c>
    </row>
    <row r="43622" spans="2:4" x14ac:dyDescent="0.25">
      <c r="B43622" s="28" t="s">
        <v>21812</v>
      </c>
      <c r="C43622">
        <v>71761</v>
      </c>
      <c r="D43622" s="32">
        <v>43693</v>
      </c>
    </row>
    <row r="43623" spans="2:4" x14ac:dyDescent="0.25">
      <c r="B43623" s="28" t="s">
        <v>79275</v>
      </c>
      <c r="C43623">
        <v>71753</v>
      </c>
      <c r="D43623" s="32">
        <v>43694</v>
      </c>
    </row>
    <row r="43624" spans="2:4" x14ac:dyDescent="0.25">
      <c r="B43624" s="28" t="s">
        <v>79276</v>
      </c>
      <c r="C43624">
        <v>71738</v>
      </c>
      <c r="D43624" s="32">
        <v>43695</v>
      </c>
    </row>
    <row r="43625" spans="2:4" x14ac:dyDescent="0.25">
      <c r="B43625" s="28" t="s">
        <v>79277</v>
      </c>
      <c r="C43625">
        <v>71712</v>
      </c>
      <c r="D43625" s="32">
        <v>43696</v>
      </c>
    </row>
    <row r="43626" spans="2:4" x14ac:dyDescent="0.25">
      <c r="B43626" s="28" t="s">
        <v>79278</v>
      </c>
      <c r="C43626">
        <v>71704</v>
      </c>
      <c r="D43626" s="32">
        <v>43697</v>
      </c>
    </row>
    <row r="43627" spans="2:4" x14ac:dyDescent="0.25">
      <c r="B43627" s="28" t="s">
        <v>79279</v>
      </c>
      <c r="C43627">
        <v>71688</v>
      </c>
      <c r="D43627" s="32">
        <v>43698</v>
      </c>
    </row>
    <row r="43628" spans="2:4" x14ac:dyDescent="0.25">
      <c r="B43628" s="28" t="s">
        <v>79280</v>
      </c>
      <c r="C43628">
        <v>71670</v>
      </c>
      <c r="D43628" s="32">
        <v>43699</v>
      </c>
    </row>
    <row r="43629" spans="2:4" x14ac:dyDescent="0.25">
      <c r="B43629" s="28" t="s">
        <v>79281</v>
      </c>
      <c r="C43629">
        <v>71654</v>
      </c>
      <c r="D43629" s="32">
        <v>43700</v>
      </c>
    </row>
    <row r="43630" spans="2:4" x14ac:dyDescent="0.25">
      <c r="B43630" s="28" t="s">
        <v>79282</v>
      </c>
      <c r="C43630">
        <v>71639</v>
      </c>
      <c r="D43630" s="32">
        <v>43701</v>
      </c>
    </row>
    <row r="43631" spans="2:4" x14ac:dyDescent="0.25">
      <c r="B43631" s="28" t="s">
        <v>79283</v>
      </c>
      <c r="C43631">
        <v>76745</v>
      </c>
      <c r="D43631" s="32">
        <v>43702</v>
      </c>
    </row>
    <row r="43632" spans="2:4" x14ac:dyDescent="0.25">
      <c r="B43632" s="28" t="s">
        <v>6509</v>
      </c>
      <c r="C43632">
        <v>76737</v>
      </c>
      <c r="D43632" s="32">
        <v>43703</v>
      </c>
    </row>
    <row r="43633" spans="2:4" x14ac:dyDescent="0.25">
      <c r="B43633" s="28" t="s">
        <v>79284</v>
      </c>
      <c r="C43633">
        <v>76729</v>
      </c>
      <c r="D43633" s="32">
        <v>43704</v>
      </c>
    </row>
    <row r="43634" spans="2:4" x14ac:dyDescent="0.25">
      <c r="B43634" s="28" t="s">
        <v>79285</v>
      </c>
      <c r="C43634">
        <v>76711</v>
      </c>
      <c r="D43634" s="32">
        <v>43705</v>
      </c>
    </row>
    <row r="43635" spans="2:4" x14ac:dyDescent="0.25">
      <c r="B43635" s="28" t="s">
        <v>79286</v>
      </c>
      <c r="C43635">
        <v>76703</v>
      </c>
      <c r="D43635" s="32">
        <v>43706</v>
      </c>
    </row>
    <row r="43636" spans="2:4" x14ac:dyDescent="0.25">
      <c r="B43636" s="28" t="s">
        <v>79287</v>
      </c>
      <c r="C43636">
        <v>76695</v>
      </c>
      <c r="D43636" s="32">
        <v>43707</v>
      </c>
    </row>
    <row r="43637" spans="2:4" x14ac:dyDescent="0.25">
      <c r="B43637" s="28" t="s">
        <v>79288</v>
      </c>
      <c r="C43637">
        <v>76687</v>
      </c>
      <c r="D43637" s="32">
        <v>43708</v>
      </c>
    </row>
    <row r="43638" spans="2:4" x14ac:dyDescent="0.25">
      <c r="B43638" s="28" t="s">
        <v>79289</v>
      </c>
      <c r="C43638">
        <v>76679</v>
      </c>
      <c r="D43638" s="32">
        <v>43709</v>
      </c>
    </row>
    <row r="43639" spans="2:4" x14ac:dyDescent="0.25">
      <c r="B43639" s="28" t="s">
        <v>6503</v>
      </c>
      <c r="C43639">
        <v>76661</v>
      </c>
      <c r="D43639" s="32">
        <v>43710</v>
      </c>
    </row>
    <row r="43640" spans="2:4" x14ac:dyDescent="0.25">
      <c r="B43640" s="28" t="s">
        <v>79290</v>
      </c>
      <c r="C43640">
        <v>76653</v>
      </c>
      <c r="D43640" s="32">
        <v>43711</v>
      </c>
    </row>
    <row r="43641" spans="2:4" x14ac:dyDescent="0.25">
      <c r="B43641" s="28" t="s">
        <v>79291</v>
      </c>
      <c r="C43641">
        <v>76646</v>
      </c>
      <c r="D43641" s="32">
        <v>43712</v>
      </c>
    </row>
    <row r="43642" spans="2:4" x14ac:dyDescent="0.25">
      <c r="B43642" s="28" t="s">
        <v>79292</v>
      </c>
      <c r="C43642">
        <v>76620</v>
      </c>
      <c r="D43642" s="32">
        <v>43713</v>
      </c>
    </row>
    <row r="43643" spans="2:4" x14ac:dyDescent="0.25">
      <c r="B43643" s="28" t="s">
        <v>79293</v>
      </c>
      <c r="C43643">
        <v>76604</v>
      </c>
      <c r="D43643" s="32">
        <v>43714</v>
      </c>
    </row>
    <row r="43644" spans="2:4" x14ac:dyDescent="0.25">
      <c r="B43644" s="28" t="s">
        <v>79294</v>
      </c>
      <c r="C43644">
        <v>76596</v>
      </c>
      <c r="D43644" s="32">
        <v>43715</v>
      </c>
    </row>
    <row r="43645" spans="2:4" x14ac:dyDescent="0.25">
      <c r="B43645" s="28" t="s">
        <v>79295</v>
      </c>
      <c r="C43645">
        <v>76570</v>
      </c>
      <c r="D43645" s="32">
        <v>43716</v>
      </c>
    </row>
    <row r="43646" spans="2:4" x14ac:dyDescent="0.25">
      <c r="B43646" s="28" t="s">
        <v>79296</v>
      </c>
      <c r="C43646">
        <v>76554</v>
      </c>
      <c r="D43646" s="32">
        <v>43717</v>
      </c>
    </row>
    <row r="43647" spans="2:4" x14ac:dyDescent="0.25">
      <c r="B43647" s="28" t="s">
        <v>79297</v>
      </c>
      <c r="C43647">
        <v>76547</v>
      </c>
      <c r="D43647" s="32">
        <v>43718</v>
      </c>
    </row>
    <row r="43648" spans="2:4" x14ac:dyDescent="0.25">
      <c r="B43648" s="28" t="s">
        <v>79298</v>
      </c>
      <c r="C43648">
        <v>76521</v>
      </c>
      <c r="D43648" s="32">
        <v>43719</v>
      </c>
    </row>
    <row r="43649" spans="2:4" x14ac:dyDescent="0.25">
      <c r="B43649" s="28" t="s">
        <v>79299</v>
      </c>
      <c r="C43649">
        <v>76513</v>
      </c>
      <c r="D43649" s="32">
        <v>43720</v>
      </c>
    </row>
    <row r="43650" spans="2:4" x14ac:dyDescent="0.25">
      <c r="B43650" s="28" t="s">
        <v>79300</v>
      </c>
      <c r="C43650">
        <v>76497</v>
      </c>
      <c r="D43650" s="32">
        <v>43721</v>
      </c>
    </row>
    <row r="43651" spans="2:4" x14ac:dyDescent="0.25">
      <c r="B43651" s="28" t="s">
        <v>79301</v>
      </c>
      <c r="C43651">
        <v>76471</v>
      </c>
      <c r="D43651" s="32">
        <v>43722</v>
      </c>
    </row>
    <row r="43652" spans="2:4" x14ac:dyDescent="0.25">
      <c r="B43652" s="28" t="s">
        <v>79302</v>
      </c>
      <c r="C43652">
        <v>76463</v>
      </c>
      <c r="D43652" s="32">
        <v>43723</v>
      </c>
    </row>
    <row r="43653" spans="2:4" x14ac:dyDescent="0.25">
      <c r="B43653" s="28" t="s">
        <v>79303</v>
      </c>
      <c r="C43653">
        <v>76448</v>
      </c>
      <c r="D43653" s="32">
        <v>43724</v>
      </c>
    </row>
    <row r="43654" spans="2:4" x14ac:dyDescent="0.25">
      <c r="B43654" s="28" t="s">
        <v>79304</v>
      </c>
      <c r="C43654">
        <v>76430</v>
      </c>
      <c r="D43654" s="32">
        <v>43725</v>
      </c>
    </row>
    <row r="43655" spans="2:4" x14ac:dyDescent="0.25">
      <c r="B43655" s="28" t="s">
        <v>79305</v>
      </c>
      <c r="C43655">
        <v>76414</v>
      </c>
      <c r="D43655" s="32">
        <v>43726</v>
      </c>
    </row>
    <row r="43656" spans="2:4" x14ac:dyDescent="0.25">
      <c r="B43656" s="28" t="s">
        <v>79306</v>
      </c>
      <c r="C43656">
        <v>76406</v>
      </c>
      <c r="D43656" s="32">
        <v>43727</v>
      </c>
    </row>
    <row r="43657" spans="2:4" x14ac:dyDescent="0.25">
      <c r="B43657" s="28" t="s">
        <v>79307</v>
      </c>
      <c r="C43657">
        <v>76398</v>
      </c>
      <c r="D43657" s="32">
        <v>43728</v>
      </c>
    </row>
    <row r="43658" spans="2:4" x14ac:dyDescent="0.25">
      <c r="B43658" s="28" t="s">
        <v>79308</v>
      </c>
      <c r="C43658">
        <v>76372</v>
      </c>
      <c r="D43658" s="32">
        <v>43729</v>
      </c>
    </row>
    <row r="43659" spans="2:4" x14ac:dyDescent="0.25">
      <c r="B43659" s="28" t="s">
        <v>79309</v>
      </c>
      <c r="C43659">
        <v>76356</v>
      </c>
      <c r="D43659" s="32">
        <v>43730</v>
      </c>
    </row>
    <row r="43660" spans="2:4" x14ac:dyDescent="0.25">
      <c r="B43660" s="28" t="s">
        <v>79310</v>
      </c>
      <c r="C43660">
        <v>76349</v>
      </c>
      <c r="D43660" s="32">
        <v>43731</v>
      </c>
    </row>
    <row r="43661" spans="2:4" x14ac:dyDescent="0.25">
      <c r="B43661" s="28" t="s">
        <v>79311</v>
      </c>
      <c r="C43661">
        <v>76323</v>
      </c>
      <c r="D43661" s="32">
        <v>43732</v>
      </c>
    </row>
    <row r="43662" spans="2:4" x14ac:dyDescent="0.25">
      <c r="B43662" s="28" t="s">
        <v>79312</v>
      </c>
      <c r="C43662">
        <v>76315</v>
      </c>
      <c r="D43662" s="32">
        <v>43733</v>
      </c>
    </row>
    <row r="43663" spans="2:4" x14ac:dyDescent="0.25">
      <c r="B43663" s="28" t="s">
        <v>79313</v>
      </c>
      <c r="C43663">
        <v>76299</v>
      </c>
      <c r="D43663" s="32">
        <v>43734</v>
      </c>
    </row>
    <row r="43664" spans="2:4" x14ac:dyDescent="0.25">
      <c r="B43664" s="28" t="s">
        <v>79314</v>
      </c>
      <c r="C43664">
        <v>76281</v>
      </c>
      <c r="D43664" s="32">
        <v>43735</v>
      </c>
    </row>
    <row r="43665" spans="2:4" x14ac:dyDescent="0.25">
      <c r="B43665" s="28" t="s">
        <v>79315</v>
      </c>
      <c r="C43665">
        <v>76265</v>
      </c>
      <c r="D43665" s="32">
        <v>43736</v>
      </c>
    </row>
    <row r="43666" spans="2:4" x14ac:dyDescent="0.25">
      <c r="B43666" s="28" t="s">
        <v>79316</v>
      </c>
      <c r="C43666">
        <v>76257</v>
      </c>
      <c r="D43666" s="32">
        <v>43737</v>
      </c>
    </row>
    <row r="43667" spans="2:4" x14ac:dyDescent="0.25">
      <c r="B43667" s="28" t="s">
        <v>79317</v>
      </c>
      <c r="C43667">
        <v>76240</v>
      </c>
      <c r="D43667" s="32">
        <v>43738</v>
      </c>
    </row>
    <row r="43668" spans="2:4" x14ac:dyDescent="0.25">
      <c r="B43668" s="28" t="s">
        <v>79318</v>
      </c>
      <c r="C43668">
        <v>76232</v>
      </c>
      <c r="D43668" s="32">
        <v>43739</v>
      </c>
    </row>
    <row r="43669" spans="2:4" x14ac:dyDescent="0.25">
      <c r="B43669" s="28" t="s">
        <v>79319</v>
      </c>
      <c r="C43669">
        <v>76224</v>
      </c>
      <c r="D43669" s="32">
        <v>43740</v>
      </c>
    </row>
    <row r="43670" spans="2:4" x14ac:dyDescent="0.25">
      <c r="B43670" s="28" t="s">
        <v>79320</v>
      </c>
      <c r="C43670">
        <v>76216</v>
      </c>
      <c r="D43670" s="32">
        <v>43741</v>
      </c>
    </row>
    <row r="43671" spans="2:4" x14ac:dyDescent="0.25">
      <c r="B43671" s="28" t="s">
        <v>79321</v>
      </c>
      <c r="C43671">
        <v>76208</v>
      </c>
      <c r="D43671" s="32">
        <v>43742</v>
      </c>
    </row>
    <row r="43672" spans="2:4" x14ac:dyDescent="0.25">
      <c r="B43672" s="28" t="s">
        <v>28897</v>
      </c>
      <c r="C43672">
        <v>76190</v>
      </c>
      <c r="D43672" s="32">
        <v>43743</v>
      </c>
    </row>
    <row r="43673" spans="2:4" x14ac:dyDescent="0.25">
      <c r="B43673" s="28" t="s">
        <v>79322</v>
      </c>
      <c r="C43673">
        <v>76182</v>
      </c>
      <c r="D43673" s="32">
        <v>43744</v>
      </c>
    </row>
    <row r="43674" spans="2:4" x14ac:dyDescent="0.25">
      <c r="B43674" s="28" t="s">
        <v>79323</v>
      </c>
      <c r="C43674">
        <v>76174</v>
      </c>
      <c r="D43674" s="32">
        <v>43745</v>
      </c>
    </row>
    <row r="43675" spans="2:4" x14ac:dyDescent="0.25">
      <c r="B43675" s="28" t="s">
        <v>79324</v>
      </c>
      <c r="C43675">
        <v>76166</v>
      </c>
      <c r="D43675" s="32">
        <v>43746</v>
      </c>
    </row>
    <row r="43676" spans="2:4" x14ac:dyDescent="0.25">
      <c r="B43676" s="28" t="s">
        <v>79325</v>
      </c>
      <c r="C43676">
        <v>76158</v>
      </c>
      <c r="D43676" s="32">
        <v>43747</v>
      </c>
    </row>
    <row r="43677" spans="2:4" x14ac:dyDescent="0.25">
      <c r="B43677" s="28" t="s">
        <v>79326</v>
      </c>
      <c r="C43677">
        <v>76141</v>
      </c>
      <c r="D43677" s="32">
        <v>43748</v>
      </c>
    </row>
    <row r="43678" spans="2:4" x14ac:dyDescent="0.25">
      <c r="B43678" s="28" t="s">
        <v>79327</v>
      </c>
      <c r="C43678">
        <v>76133</v>
      </c>
      <c r="D43678" s="32">
        <v>43749</v>
      </c>
    </row>
    <row r="43679" spans="2:4" x14ac:dyDescent="0.25">
      <c r="B43679" s="28" t="s">
        <v>79328</v>
      </c>
      <c r="C43679">
        <v>76125</v>
      </c>
      <c r="D43679" s="32">
        <v>43750</v>
      </c>
    </row>
    <row r="43680" spans="2:4" x14ac:dyDescent="0.25">
      <c r="B43680" s="28" t="s">
        <v>79329</v>
      </c>
      <c r="C43680">
        <v>76117</v>
      </c>
      <c r="D43680" s="32">
        <v>43751</v>
      </c>
    </row>
    <row r="43681" spans="2:4" x14ac:dyDescent="0.25">
      <c r="B43681" s="28" t="s">
        <v>79330</v>
      </c>
      <c r="C43681">
        <v>76109</v>
      </c>
      <c r="D43681" s="32">
        <v>43752</v>
      </c>
    </row>
    <row r="43682" spans="2:4" x14ac:dyDescent="0.25">
      <c r="B43682" s="28" t="s">
        <v>79331</v>
      </c>
      <c r="C43682">
        <v>76091</v>
      </c>
      <c r="D43682" s="32">
        <v>43753</v>
      </c>
    </row>
    <row r="43683" spans="2:4" x14ac:dyDescent="0.25">
      <c r="B43683" s="28" t="s">
        <v>79332</v>
      </c>
      <c r="C43683">
        <v>76083</v>
      </c>
      <c r="D43683" s="32">
        <v>43754</v>
      </c>
    </row>
    <row r="43684" spans="2:4" x14ac:dyDescent="0.25">
      <c r="B43684" s="28" t="s">
        <v>79333</v>
      </c>
      <c r="C43684">
        <v>76075</v>
      </c>
      <c r="D43684" s="32">
        <v>43755</v>
      </c>
    </row>
    <row r="43685" spans="2:4" x14ac:dyDescent="0.25">
      <c r="B43685" s="28" t="s">
        <v>79334</v>
      </c>
      <c r="C43685">
        <v>76067</v>
      </c>
      <c r="D43685" s="32">
        <v>43756</v>
      </c>
    </row>
    <row r="43686" spans="2:4" x14ac:dyDescent="0.25">
      <c r="B43686" s="28" t="s">
        <v>79335</v>
      </c>
      <c r="C43686">
        <v>76059</v>
      </c>
      <c r="D43686" s="32">
        <v>43757</v>
      </c>
    </row>
    <row r="43687" spans="2:4" x14ac:dyDescent="0.25">
      <c r="B43687" s="28" t="s">
        <v>79336</v>
      </c>
      <c r="C43687">
        <v>76042</v>
      </c>
      <c r="D43687" s="32">
        <v>43758</v>
      </c>
    </row>
    <row r="43688" spans="2:4" x14ac:dyDescent="0.25">
      <c r="B43688" s="28" t="s">
        <v>79337</v>
      </c>
      <c r="C43688">
        <v>76026</v>
      </c>
      <c r="D43688" s="32">
        <v>43759</v>
      </c>
    </row>
    <row r="43689" spans="2:4" x14ac:dyDescent="0.25">
      <c r="B43689" s="28" t="s">
        <v>79338</v>
      </c>
      <c r="C43689">
        <v>76018</v>
      </c>
      <c r="D43689" s="32">
        <v>43760</v>
      </c>
    </row>
    <row r="43690" spans="2:4" x14ac:dyDescent="0.25">
      <c r="B43690" s="28" t="s">
        <v>79339</v>
      </c>
      <c r="C43690">
        <v>75994</v>
      </c>
      <c r="D43690" s="32">
        <v>43761</v>
      </c>
    </row>
    <row r="43691" spans="2:4" x14ac:dyDescent="0.25">
      <c r="B43691" s="28" t="s">
        <v>79340</v>
      </c>
      <c r="C43691">
        <v>75986</v>
      </c>
      <c r="D43691" s="32">
        <v>43762</v>
      </c>
    </row>
    <row r="43692" spans="2:4" x14ac:dyDescent="0.25">
      <c r="B43692" s="28" t="s">
        <v>79341</v>
      </c>
      <c r="C43692">
        <v>75960</v>
      </c>
      <c r="D43692" s="32">
        <v>43763</v>
      </c>
    </row>
    <row r="43693" spans="2:4" x14ac:dyDescent="0.25">
      <c r="B43693" s="28" t="s">
        <v>79342</v>
      </c>
      <c r="C43693">
        <v>75952</v>
      </c>
      <c r="D43693" s="32">
        <v>43764</v>
      </c>
    </row>
    <row r="43694" spans="2:4" x14ac:dyDescent="0.25">
      <c r="B43694" s="28" t="s">
        <v>79343</v>
      </c>
      <c r="C43694">
        <v>75937</v>
      </c>
      <c r="D43694" s="32">
        <v>43765</v>
      </c>
    </row>
    <row r="43695" spans="2:4" x14ac:dyDescent="0.25">
      <c r="B43695" s="28" t="s">
        <v>79344</v>
      </c>
      <c r="C43695">
        <v>75929</v>
      </c>
      <c r="D43695" s="32">
        <v>43766</v>
      </c>
    </row>
    <row r="43696" spans="2:4" x14ac:dyDescent="0.25">
      <c r="B43696" s="28" t="s">
        <v>79345</v>
      </c>
      <c r="C43696">
        <v>75903</v>
      </c>
      <c r="D43696" s="32">
        <v>43767</v>
      </c>
    </row>
    <row r="43697" spans="2:4" x14ac:dyDescent="0.25">
      <c r="B43697" s="28" t="s">
        <v>79346</v>
      </c>
      <c r="C43697">
        <v>75887</v>
      </c>
      <c r="D43697" s="32">
        <v>43768</v>
      </c>
    </row>
    <row r="43698" spans="2:4" x14ac:dyDescent="0.25">
      <c r="B43698" s="28" t="s">
        <v>79347</v>
      </c>
      <c r="C43698">
        <v>75879</v>
      </c>
      <c r="D43698" s="32">
        <v>43769</v>
      </c>
    </row>
    <row r="43699" spans="2:4" x14ac:dyDescent="0.25">
      <c r="B43699" s="28" t="s">
        <v>79348</v>
      </c>
      <c r="C43699">
        <v>75853</v>
      </c>
      <c r="D43699" s="32">
        <v>43770</v>
      </c>
    </row>
    <row r="43700" spans="2:4" x14ac:dyDescent="0.25">
      <c r="B43700" s="28" t="s">
        <v>79349</v>
      </c>
      <c r="C43700">
        <v>75846</v>
      </c>
      <c r="D43700" s="32">
        <v>43771</v>
      </c>
    </row>
    <row r="43701" spans="2:4" x14ac:dyDescent="0.25">
      <c r="B43701" s="28" t="s">
        <v>79350</v>
      </c>
      <c r="C43701">
        <v>75838</v>
      </c>
      <c r="D43701" s="32">
        <v>43772</v>
      </c>
    </row>
    <row r="43702" spans="2:4" x14ac:dyDescent="0.25">
      <c r="B43702" s="28" t="s">
        <v>79351</v>
      </c>
      <c r="C43702">
        <v>75820</v>
      </c>
      <c r="D43702" s="32">
        <v>43773</v>
      </c>
    </row>
    <row r="43703" spans="2:4" x14ac:dyDescent="0.25">
      <c r="B43703" s="28" t="s">
        <v>79352</v>
      </c>
      <c r="C43703">
        <v>75812</v>
      </c>
      <c r="D43703" s="32">
        <v>43774</v>
      </c>
    </row>
    <row r="43704" spans="2:4" x14ac:dyDescent="0.25">
      <c r="B43704" s="28" t="s">
        <v>79353</v>
      </c>
      <c r="C43704">
        <v>75804</v>
      </c>
      <c r="D43704" s="32">
        <v>43775</v>
      </c>
    </row>
    <row r="43705" spans="2:4" x14ac:dyDescent="0.25">
      <c r="B43705" s="28" t="s">
        <v>79354</v>
      </c>
      <c r="C43705">
        <v>75796</v>
      </c>
      <c r="D43705" s="32">
        <v>43776</v>
      </c>
    </row>
    <row r="43706" spans="2:4" x14ac:dyDescent="0.25">
      <c r="B43706" s="28" t="s">
        <v>79355</v>
      </c>
      <c r="C43706">
        <v>75788</v>
      </c>
      <c r="D43706" s="32">
        <v>43777</v>
      </c>
    </row>
    <row r="43707" spans="2:4" x14ac:dyDescent="0.25">
      <c r="B43707" s="28" t="s">
        <v>79356</v>
      </c>
      <c r="C43707">
        <v>75762</v>
      </c>
      <c r="D43707" s="32">
        <v>43778</v>
      </c>
    </row>
    <row r="43708" spans="2:4" x14ac:dyDescent="0.25">
      <c r="B43708" s="28" t="s">
        <v>79357</v>
      </c>
      <c r="C43708">
        <v>75747</v>
      </c>
      <c r="D43708" s="32">
        <v>43779</v>
      </c>
    </row>
    <row r="43709" spans="2:4" x14ac:dyDescent="0.25">
      <c r="B43709" s="28" t="s">
        <v>79358</v>
      </c>
      <c r="C43709">
        <v>75739</v>
      </c>
      <c r="D43709" s="32">
        <v>43780</v>
      </c>
    </row>
    <row r="43710" spans="2:4" x14ac:dyDescent="0.25">
      <c r="B43710" s="28" t="s">
        <v>79359</v>
      </c>
      <c r="C43710">
        <v>75713</v>
      </c>
      <c r="D43710" s="32">
        <v>43781</v>
      </c>
    </row>
    <row r="43711" spans="2:4" x14ac:dyDescent="0.25">
      <c r="B43711" s="28" t="s">
        <v>79360</v>
      </c>
      <c r="C43711">
        <v>75705</v>
      </c>
      <c r="D43711" s="32">
        <v>43782</v>
      </c>
    </row>
    <row r="43712" spans="2:4" x14ac:dyDescent="0.25">
      <c r="B43712" s="28" t="s">
        <v>79361</v>
      </c>
      <c r="C43712">
        <v>75697</v>
      </c>
      <c r="D43712" s="32">
        <v>43783</v>
      </c>
    </row>
    <row r="43713" spans="2:4" x14ac:dyDescent="0.25">
      <c r="B43713" s="28" t="s">
        <v>79362</v>
      </c>
      <c r="C43713">
        <v>75671</v>
      </c>
      <c r="D43713" s="32">
        <v>43784</v>
      </c>
    </row>
    <row r="43714" spans="2:4" x14ac:dyDescent="0.25">
      <c r="B43714" s="28" t="s">
        <v>7670</v>
      </c>
      <c r="C43714">
        <v>75663</v>
      </c>
      <c r="D43714" s="32">
        <v>43785</v>
      </c>
    </row>
    <row r="43715" spans="2:4" x14ac:dyDescent="0.25">
      <c r="B43715" s="28" t="s">
        <v>79363</v>
      </c>
      <c r="C43715">
        <v>75655</v>
      </c>
      <c r="D43715" s="32">
        <v>43786</v>
      </c>
    </row>
    <row r="43716" spans="2:4" x14ac:dyDescent="0.25">
      <c r="B43716" s="28" t="s">
        <v>79364</v>
      </c>
      <c r="C43716">
        <v>75648</v>
      </c>
      <c r="D43716" s="32">
        <v>43787</v>
      </c>
    </row>
    <row r="43717" spans="2:4" x14ac:dyDescent="0.25">
      <c r="B43717" s="28" t="s">
        <v>79365</v>
      </c>
      <c r="C43717">
        <v>75622</v>
      </c>
      <c r="D43717" s="32">
        <v>43788</v>
      </c>
    </row>
    <row r="43718" spans="2:4" x14ac:dyDescent="0.25">
      <c r="B43718" s="28" t="s">
        <v>79366</v>
      </c>
      <c r="C43718">
        <v>75614</v>
      </c>
      <c r="D43718" s="32">
        <v>43789</v>
      </c>
    </row>
    <row r="43719" spans="2:4" x14ac:dyDescent="0.25">
      <c r="B43719" s="28" t="s">
        <v>79367</v>
      </c>
      <c r="C43719">
        <v>75606</v>
      </c>
      <c r="D43719" s="32">
        <v>43790</v>
      </c>
    </row>
    <row r="43720" spans="2:4" x14ac:dyDescent="0.25">
      <c r="B43720" s="28" t="s">
        <v>79368</v>
      </c>
      <c r="C43720">
        <v>75598</v>
      </c>
      <c r="D43720" s="32">
        <v>43791</v>
      </c>
    </row>
    <row r="43721" spans="2:4" x14ac:dyDescent="0.25">
      <c r="B43721" s="28" t="s">
        <v>79369</v>
      </c>
      <c r="C43721">
        <v>75572</v>
      </c>
      <c r="D43721" s="32">
        <v>43792</v>
      </c>
    </row>
    <row r="43722" spans="2:4" x14ac:dyDescent="0.25">
      <c r="B43722" s="28" t="s">
        <v>79370</v>
      </c>
      <c r="C43722">
        <v>75564</v>
      </c>
      <c r="D43722" s="32">
        <v>43793</v>
      </c>
    </row>
    <row r="43723" spans="2:4" x14ac:dyDescent="0.25">
      <c r="B43723" s="28" t="s">
        <v>79371</v>
      </c>
      <c r="C43723">
        <v>75549</v>
      </c>
      <c r="D43723" s="32">
        <v>43794</v>
      </c>
    </row>
    <row r="43724" spans="2:4" x14ac:dyDescent="0.25">
      <c r="B43724" s="28" t="s">
        <v>79372</v>
      </c>
      <c r="C43724">
        <v>75523</v>
      </c>
      <c r="D43724" s="32">
        <v>43795</v>
      </c>
    </row>
    <row r="43725" spans="2:4" x14ac:dyDescent="0.25">
      <c r="B43725" s="28" t="s">
        <v>79373</v>
      </c>
      <c r="C43725">
        <v>75507</v>
      </c>
      <c r="D43725" s="32">
        <v>43796</v>
      </c>
    </row>
    <row r="43726" spans="2:4" x14ac:dyDescent="0.25">
      <c r="B43726" s="28" t="s">
        <v>79374</v>
      </c>
      <c r="C43726">
        <v>75481</v>
      </c>
      <c r="D43726" s="32">
        <v>43797</v>
      </c>
    </row>
    <row r="43727" spans="2:4" x14ac:dyDescent="0.25">
      <c r="B43727" s="28" t="s">
        <v>79375</v>
      </c>
      <c r="C43727">
        <v>75473</v>
      </c>
      <c r="D43727" s="32">
        <v>43798</v>
      </c>
    </row>
    <row r="43728" spans="2:4" x14ac:dyDescent="0.25">
      <c r="B43728" s="28" t="s">
        <v>79376</v>
      </c>
      <c r="C43728">
        <v>75457</v>
      </c>
      <c r="D43728" s="32">
        <v>43799</v>
      </c>
    </row>
    <row r="43729" spans="2:4" x14ac:dyDescent="0.25">
      <c r="B43729" s="28" t="s">
        <v>79377</v>
      </c>
      <c r="C43729">
        <v>75432</v>
      </c>
      <c r="D43729" s="32">
        <v>43800</v>
      </c>
    </row>
    <row r="43730" spans="2:4" x14ac:dyDescent="0.25">
      <c r="B43730" s="28" t="s">
        <v>79378</v>
      </c>
      <c r="C43730">
        <v>75416</v>
      </c>
      <c r="D43730" s="32">
        <v>43801</v>
      </c>
    </row>
    <row r="43731" spans="2:4" x14ac:dyDescent="0.25">
      <c r="B43731" s="28" t="s">
        <v>79379</v>
      </c>
      <c r="C43731">
        <v>75390</v>
      </c>
      <c r="D43731" s="32">
        <v>43802</v>
      </c>
    </row>
    <row r="43732" spans="2:4" x14ac:dyDescent="0.25">
      <c r="B43732" s="28" t="s">
        <v>79380</v>
      </c>
      <c r="C43732">
        <v>75382</v>
      </c>
      <c r="D43732" s="32">
        <v>43803</v>
      </c>
    </row>
    <row r="43733" spans="2:4" x14ac:dyDescent="0.25">
      <c r="B43733" s="28" t="s">
        <v>79381</v>
      </c>
      <c r="C43733">
        <v>75358</v>
      </c>
      <c r="D43733" s="32">
        <v>43804</v>
      </c>
    </row>
    <row r="43734" spans="2:4" x14ac:dyDescent="0.25">
      <c r="B43734" s="28" t="s">
        <v>79382</v>
      </c>
      <c r="C43734">
        <v>75341</v>
      </c>
      <c r="D43734" s="32">
        <v>43805</v>
      </c>
    </row>
    <row r="43735" spans="2:4" x14ac:dyDescent="0.25">
      <c r="B43735" s="28" t="s">
        <v>79383</v>
      </c>
      <c r="C43735">
        <v>75325</v>
      </c>
      <c r="D43735" s="32">
        <v>43806</v>
      </c>
    </row>
    <row r="43736" spans="2:4" x14ac:dyDescent="0.25">
      <c r="B43736" s="28" t="s">
        <v>79384</v>
      </c>
      <c r="C43736">
        <v>75309</v>
      </c>
      <c r="D43736" s="32">
        <v>43807</v>
      </c>
    </row>
    <row r="43737" spans="2:4" x14ac:dyDescent="0.25">
      <c r="B43737" s="28" t="s">
        <v>79385</v>
      </c>
      <c r="C43737">
        <v>75291</v>
      </c>
      <c r="D43737" s="32">
        <v>43808</v>
      </c>
    </row>
    <row r="43738" spans="2:4" x14ac:dyDescent="0.25">
      <c r="B43738" s="28" t="s">
        <v>79386</v>
      </c>
      <c r="C43738">
        <v>75275</v>
      </c>
      <c r="D43738" s="32">
        <v>43809</v>
      </c>
    </row>
    <row r="43739" spans="2:4" x14ac:dyDescent="0.25">
      <c r="B43739" s="28" t="s">
        <v>6483</v>
      </c>
      <c r="C43739">
        <v>75259</v>
      </c>
      <c r="D43739" s="32">
        <v>43810</v>
      </c>
    </row>
    <row r="43740" spans="2:4" x14ac:dyDescent="0.25">
      <c r="B43740" s="28" t="s">
        <v>79387</v>
      </c>
      <c r="C43740">
        <v>75234</v>
      </c>
      <c r="D43740" s="32">
        <v>43811</v>
      </c>
    </row>
    <row r="43741" spans="2:4" x14ac:dyDescent="0.25">
      <c r="B43741" s="28" t="s">
        <v>79388</v>
      </c>
      <c r="C43741">
        <v>75226</v>
      </c>
      <c r="D43741" s="32">
        <v>43812</v>
      </c>
    </row>
    <row r="43742" spans="2:4" x14ac:dyDescent="0.25">
      <c r="B43742" s="28" t="s">
        <v>79389</v>
      </c>
      <c r="C43742">
        <v>75200</v>
      </c>
      <c r="D43742" s="32">
        <v>43813</v>
      </c>
    </row>
    <row r="43743" spans="2:4" x14ac:dyDescent="0.25">
      <c r="B43743" s="28" t="s">
        <v>79390</v>
      </c>
      <c r="C43743">
        <v>75184</v>
      </c>
      <c r="D43743" s="32">
        <v>43814</v>
      </c>
    </row>
    <row r="43744" spans="2:4" x14ac:dyDescent="0.25">
      <c r="B43744" s="28" t="s">
        <v>79391</v>
      </c>
      <c r="C43744">
        <v>75176</v>
      </c>
      <c r="D43744" s="32">
        <v>43815</v>
      </c>
    </row>
    <row r="43745" spans="2:4" x14ac:dyDescent="0.25">
      <c r="B43745" s="28" t="s">
        <v>79392</v>
      </c>
      <c r="C43745">
        <v>75168</v>
      </c>
      <c r="D43745" s="32">
        <v>43816</v>
      </c>
    </row>
    <row r="43746" spans="2:4" x14ac:dyDescent="0.25">
      <c r="B43746" s="28" t="s">
        <v>79393</v>
      </c>
      <c r="C43746">
        <v>75150</v>
      </c>
      <c r="D43746" s="32">
        <v>43817</v>
      </c>
    </row>
    <row r="43747" spans="2:4" x14ac:dyDescent="0.25">
      <c r="B43747" s="28" t="s">
        <v>79394</v>
      </c>
      <c r="C43747">
        <v>75143</v>
      </c>
      <c r="D43747" s="32">
        <v>43818</v>
      </c>
    </row>
    <row r="43748" spans="2:4" x14ac:dyDescent="0.25">
      <c r="B43748" s="28" t="s">
        <v>79395</v>
      </c>
      <c r="C43748">
        <v>75135</v>
      </c>
      <c r="D43748" s="32">
        <v>43819</v>
      </c>
    </row>
    <row r="43749" spans="2:4" x14ac:dyDescent="0.25">
      <c r="B43749" s="28" t="s">
        <v>79396</v>
      </c>
      <c r="C43749">
        <v>75127</v>
      </c>
      <c r="D43749" s="32">
        <v>43820</v>
      </c>
    </row>
    <row r="43750" spans="2:4" x14ac:dyDescent="0.25">
      <c r="B43750" s="28" t="s">
        <v>79397</v>
      </c>
      <c r="C43750">
        <v>75119</v>
      </c>
      <c r="D43750" s="32">
        <v>43821</v>
      </c>
    </row>
    <row r="43751" spans="2:4" x14ac:dyDescent="0.25">
      <c r="B43751" s="28" t="s">
        <v>79398</v>
      </c>
      <c r="C43751">
        <v>75101</v>
      </c>
      <c r="D43751" s="32">
        <v>43822</v>
      </c>
    </row>
    <row r="43752" spans="2:4" x14ac:dyDescent="0.25">
      <c r="B43752" s="28" t="s">
        <v>79399</v>
      </c>
      <c r="C43752">
        <v>75093</v>
      </c>
      <c r="D43752" s="32">
        <v>43823</v>
      </c>
    </row>
    <row r="43753" spans="2:4" x14ac:dyDescent="0.25">
      <c r="B43753" s="28" t="s">
        <v>79400</v>
      </c>
      <c r="C43753">
        <v>75085</v>
      </c>
      <c r="D43753" s="32">
        <v>43824</v>
      </c>
    </row>
    <row r="43754" spans="2:4" x14ac:dyDescent="0.25">
      <c r="B43754" s="28" t="s">
        <v>79401</v>
      </c>
      <c r="C43754">
        <v>75077</v>
      </c>
      <c r="D43754" s="32">
        <v>43825</v>
      </c>
    </row>
    <row r="43755" spans="2:4" x14ac:dyDescent="0.25">
      <c r="B43755" s="28" t="s">
        <v>79402</v>
      </c>
      <c r="C43755">
        <v>75069</v>
      </c>
      <c r="D43755" s="32">
        <v>43826</v>
      </c>
    </row>
    <row r="43756" spans="2:4" x14ac:dyDescent="0.25">
      <c r="B43756" s="28" t="s">
        <v>79403</v>
      </c>
      <c r="C43756">
        <v>75051</v>
      </c>
      <c r="D43756" s="32">
        <v>43827</v>
      </c>
    </row>
    <row r="43757" spans="2:4" x14ac:dyDescent="0.25">
      <c r="B43757" s="28" t="s">
        <v>79404</v>
      </c>
      <c r="C43757">
        <v>75044</v>
      </c>
      <c r="D43757" s="32">
        <v>43828</v>
      </c>
    </row>
    <row r="43758" spans="2:4" x14ac:dyDescent="0.25">
      <c r="B43758" s="28" t="s">
        <v>79405</v>
      </c>
      <c r="C43758">
        <v>75036</v>
      </c>
      <c r="D43758" s="32">
        <v>43829</v>
      </c>
    </row>
    <row r="43759" spans="2:4" x14ac:dyDescent="0.25">
      <c r="B43759" s="28" t="s">
        <v>22592</v>
      </c>
      <c r="C43759">
        <v>75010</v>
      </c>
      <c r="D43759" s="32">
        <v>43830</v>
      </c>
    </row>
    <row r="43760" spans="2:4" x14ac:dyDescent="0.25">
      <c r="B43760" s="28" t="s">
        <v>79406</v>
      </c>
      <c r="C43760">
        <v>75002</v>
      </c>
      <c r="D43760" s="32">
        <v>43831</v>
      </c>
    </row>
    <row r="43761" spans="2:4" x14ac:dyDescent="0.25">
      <c r="B43761" s="28" t="s">
        <v>22567</v>
      </c>
      <c r="C43761">
        <v>74989</v>
      </c>
      <c r="D43761" s="32">
        <v>43832</v>
      </c>
    </row>
    <row r="43762" spans="2:4" x14ac:dyDescent="0.25">
      <c r="B43762" s="28" t="s">
        <v>79407</v>
      </c>
      <c r="C43762">
        <v>74971</v>
      </c>
      <c r="D43762" s="32">
        <v>43833</v>
      </c>
    </row>
    <row r="43763" spans="2:4" x14ac:dyDescent="0.25">
      <c r="B43763" s="28" t="s">
        <v>79408</v>
      </c>
      <c r="C43763">
        <v>74955</v>
      </c>
      <c r="D43763" s="32">
        <v>43834</v>
      </c>
    </row>
    <row r="43764" spans="2:4" x14ac:dyDescent="0.25">
      <c r="B43764" s="28" t="s">
        <v>79409</v>
      </c>
      <c r="C43764">
        <v>74948</v>
      </c>
      <c r="D43764" s="32">
        <v>43835</v>
      </c>
    </row>
    <row r="43765" spans="2:4" x14ac:dyDescent="0.25">
      <c r="B43765" s="28" t="s">
        <v>79410</v>
      </c>
      <c r="C43765">
        <v>74922</v>
      </c>
      <c r="D43765" s="32">
        <v>43836</v>
      </c>
    </row>
    <row r="43766" spans="2:4" x14ac:dyDescent="0.25">
      <c r="B43766" s="28" t="s">
        <v>22545</v>
      </c>
      <c r="C43766">
        <v>74906</v>
      </c>
      <c r="D43766" s="32">
        <v>43837</v>
      </c>
    </row>
    <row r="43767" spans="2:4" x14ac:dyDescent="0.25">
      <c r="B43767" s="28" t="s">
        <v>79411</v>
      </c>
      <c r="C43767">
        <v>74898</v>
      </c>
      <c r="D43767" s="32">
        <v>43838</v>
      </c>
    </row>
    <row r="43768" spans="2:4" x14ac:dyDescent="0.25">
      <c r="B43768" s="28" t="s">
        <v>79412</v>
      </c>
      <c r="C43768">
        <v>74872</v>
      </c>
      <c r="D43768" s="32">
        <v>43839</v>
      </c>
    </row>
    <row r="43769" spans="2:4" x14ac:dyDescent="0.25">
      <c r="B43769" s="28" t="s">
        <v>79413</v>
      </c>
      <c r="C43769">
        <v>74864</v>
      </c>
      <c r="D43769" s="32">
        <v>43840</v>
      </c>
    </row>
    <row r="43770" spans="2:4" x14ac:dyDescent="0.25">
      <c r="B43770" s="28" t="s">
        <v>79414</v>
      </c>
      <c r="C43770">
        <v>74849</v>
      </c>
      <c r="D43770" s="32">
        <v>43841</v>
      </c>
    </row>
    <row r="43771" spans="2:4" x14ac:dyDescent="0.25">
      <c r="B43771" s="28" t="s">
        <v>79415</v>
      </c>
      <c r="C43771">
        <v>74831</v>
      </c>
      <c r="D43771" s="32">
        <v>43842</v>
      </c>
    </row>
    <row r="43772" spans="2:4" x14ac:dyDescent="0.25">
      <c r="B43772" s="28" t="s">
        <v>79416</v>
      </c>
      <c r="C43772">
        <v>74815</v>
      </c>
      <c r="D43772" s="32">
        <v>43843</v>
      </c>
    </row>
    <row r="43773" spans="2:4" x14ac:dyDescent="0.25">
      <c r="B43773" s="28" t="s">
        <v>79417</v>
      </c>
      <c r="C43773">
        <v>74807</v>
      </c>
      <c r="D43773" s="32">
        <v>43844</v>
      </c>
    </row>
    <row r="43774" spans="2:4" x14ac:dyDescent="0.25">
      <c r="B43774" s="28" t="s">
        <v>79418</v>
      </c>
      <c r="C43774">
        <v>74781</v>
      </c>
      <c r="D43774" s="32">
        <v>43845</v>
      </c>
    </row>
    <row r="43775" spans="2:4" x14ac:dyDescent="0.25">
      <c r="B43775" s="28" t="s">
        <v>79419</v>
      </c>
      <c r="C43775">
        <v>74773</v>
      </c>
      <c r="D43775" s="32">
        <v>43846</v>
      </c>
    </row>
    <row r="43776" spans="2:4" x14ac:dyDescent="0.25">
      <c r="B43776" s="28" t="s">
        <v>79420</v>
      </c>
      <c r="C43776">
        <v>74757</v>
      </c>
      <c r="D43776" s="32">
        <v>43847</v>
      </c>
    </row>
    <row r="43777" spans="2:4" x14ac:dyDescent="0.25">
      <c r="B43777" s="28" t="s">
        <v>79421</v>
      </c>
      <c r="C43777">
        <v>74740</v>
      </c>
      <c r="D43777" s="32">
        <v>43848</v>
      </c>
    </row>
    <row r="43778" spans="2:4" x14ac:dyDescent="0.25">
      <c r="B43778" s="28" t="s">
        <v>79422</v>
      </c>
      <c r="C43778">
        <v>74724</v>
      </c>
      <c r="D43778" s="32">
        <v>43849</v>
      </c>
    </row>
    <row r="43779" spans="2:4" x14ac:dyDescent="0.25">
      <c r="B43779" s="28" t="s">
        <v>79423</v>
      </c>
      <c r="C43779">
        <v>74716</v>
      </c>
      <c r="D43779" s="32">
        <v>43850</v>
      </c>
    </row>
    <row r="43780" spans="2:4" x14ac:dyDescent="0.25">
      <c r="B43780" s="28" t="s">
        <v>79424</v>
      </c>
      <c r="C43780">
        <v>74690</v>
      </c>
      <c r="D43780" s="32">
        <v>43851</v>
      </c>
    </row>
    <row r="43781" spans="2:4" x14ac:dyDescent="0.25">
      <c r="B43781" s="28" t="s">
        <v>79425</v>
      </c>
      <c r="C43781">
        <v>74682</v>
      </c>
      <c r="D43781" s="32">
        <v>43852</v>
      </c>
    </row>
    <row r="43782" spans="2:4" x14ac:dyDescent="0.25">
      <c r="B43782" s="28" t="s">
        <v>79426</v>
      </c>
      <c r="C43782">
        <v>74666</v>
      </c>
      <c r="D43782" s="32">
        <v>43853</v>
      </c>
    </row>
    <row r="43783" spans="2:4" x14ac:dyDescent="0.25">
      <c r="B43783" s="28" t="s">
        <v>79427</v>
      </c>
      <c r="C43783">
        <v>74658</v>
      </c>
      <c r="D43783" s="32">
        <v>43854</v>
      </c>
    </row>
    <row r="43784" spans="2:4" x14ac:dyDescent="0.25">
      <c r="B43784" s="28" t="s">
        <v>79428</v>
      </c>
      <c r="C43784">
        <v>74633</v>
      </c>
      <c r="D43784" s="32">
        <v>43855</v>
      </c>
    </row>
    <row r="43785" spans="2:4" x14ac:dyDescent="0.25">
      <c r="B43785" s="28" t="s">
        <v>79429</v>
      </c>
      <c r="C43785">
        <v>74625</v>
      </c>
      <c r="D43785" s="32">
        <v>43856</v>
      </c>
    </row>
    <row r="43786" spans="2:4" x14ac:dyDescent="0.25">
      <c r="B43786" s="28" t="s">
        <v>79430</v>
      </c>
      <c r="C43786">
        <v>74609</v>
      </c>
      <c r="D43786" s="32">
        <v>43857</v>
      </c>
    </row>
    <row r="43787" spans="2:4" x14ac:dyDescent="0.25">
      <c r="B43787" s="28" t="s">
        <v>79431</v>
      </c>
      <c r="C43787">
        <v>74583</v>
      </c>
      <c r="D43787" s="32">
        <v>43858</v>
      </c>
    </row>
    <row r="43788" spans="2:4" x14ac:dyDescent="0.25">
      <c r="B43788" s="28" t="s">
        <v>79432</v>
      </c>
      <c r="C43788">
        <v>74575</v>
      </c>
      <c r="D43788" s="32">
        <v>43859</v>
      </c>
    </row>
    <row r="43789" spans="2:4" x14ac:dyDescent="0.25">
      <c r="B43789" s="28" t="s">
        <v>79433</v>
      </c>
      <c r="C43789">
        <v>74559</v>
      </c>
      <c r="D43789" s="32">
        <v>43860</v>
      </c>
    </row>
    <row r="43790" spans="2:4" x14ac:dyDescent="0.25">
      <c r="B43790" s="28" t="s">
        <v>79434</v>
      </c>
      <c r="C43790">
        <v>74542</v>
      </c>
      <c r="D43790" s="32">
        <v>43861</v>
      </c>
    </row>
    <row r="43791" spans="2:4" x14ac:dyDescent="0.25">
      <c r="B43791" s="28" t="s">
        <v>79435</v>
      </c>
      <c r="C43791">
        <v>74526</v>
      </c>
      <c r="D43791" s="32">
        <v>43862</v>
      </c>
    </row>
    <row r="43792" spans="2:4" x14ac:dyDescent="0.25">
      <c r="B43792" s="28" t="s">
        <v>79436</v>
      </c>
      <c r="C43792">
        <v>74518</v>
      </c>
      <c r="D43792" s="32">
        <v>43863</v>
      </c>
    </row>
    <row r="43793" spans="2:4" x14ac:dyDescent="0.25">
      <c r="B43793" s="28" t="s">
        <v>79437</v>
      </c>
      <c r="C43793">
        <v>74492</v>
      </c>
      <c r="D43793" s="32">
        <v>43864</v>
      </c>
    </row>
    <row r="43794" spans="2:4" x14ac:dyDescent="0.25">
      <c r="B43794" s="28" t="s">
        <v>79438</v>
      </c>
      <c r="C43794">
        <v>74484</v>
      </c>
      <c r="D43794" s="32">
        <v>43865</v>
      </c>
    </row>
    <row r="43795" spans="2:4" x14ac:dyDescent="0.25">
      <c r="B43795" s="28" t="s">
        <v>79439</v>
      </c>
      <c r="C43795">
        <v>74476</v>
      </c>
      <c r="D43795" s="32">
        <v>43866</v>
      </c>
    </row>
    <row r="43796" spans="2:4" x14ac:dyDescent="0.25">
      <c r="B43796" s="28" t="s">
        <v>79440</v>
      </c>
      <c r="C43796">
        <v>74468</v>
      </c>
      <c r="D43796" s="32">
        <v>43867</v>
      </c>
    </row>
    <row r="43797" spans="2:4" x14ac:dyDescent="0.25">
      <c r="B43797" s="28" t="s">
        <v>79441</v>
      </c>
      <c r="C43797">
        <v>74450</v>
      </c>
      <c r="D43797" s="32">
        <v>43868</v>
      </c>
    </row>
    <row r="43798" spans="2:4" x14ac:dyDescent="0.25">
      <c r="B43798" s="28" t="s">
        <v>79442</v>
      </c>
      <c r="C43798">
        <v>74443</v>
      </c>
      <c r="D43798" s="32">
        <v>43869</v>
      </c>
    </row>
    <row r="43799" spans="2:4" x14ac:dyDescent="0.25">
      <c r="B43799" s="28" t="s">
        <v>79443</v>
      </c>
      <c r="C43799">
        <v>74435</v>
      </c>
      <c r="D43799" s="32">
        <v>43870</v>
      </c>
    </row>
    <row r="43800" spans="2:4" x14ac:dyDescent="0.25">
      <c r="B43800" s="28" t="s">
        <v>79444</v>
      </c>
      <c r="C43800">
        <v>74427</v>
      </c>
      <c r="D43800" s="32">
        <v>43871</v>
      </c>
    </row>
    <row r="43801" spans="2:4" x14ac:dyDescent="0.25">
      <c r="B43801" s="28" t="s">
        <v>79445</v>
      </c>
      <c r="C43801">
        <v>74419</v>
      </c>
      <c r="D43801" s="32">
        <v>43872</v>
      </c>
    </row>
    <row r="43802" spans="2:4" x14ac:dyDescent="0.25">
      <c r="B43802" s="28" t="s">
        <v>79446</v>
      </c>
      <c r="C43802">
        <v>74401</v>
      </c>
      <c r="D43802" s="32">
        <v>43873</v>
      </c>
    </row>
    <row r="43803" spans="2:4" x14ac:dyDescent="0.25">
      <c r="B43803" s="28" t="s">
        <v>79447</v>
      </c>
      <c r="C43803">
        <v>74393</v>
      </c>
      <c r="D43803" s="32">
        <v>43874</v>
      </c>
    </row>
    <row r="43804" spans="2:4" x14ac:dyDescent="0.25">
      <c r="B43804" s="28" t="s">
        <v>79448</v>
      </c>
      <c r="C43804">
        <v>74385</v>
      </c>
      <c r="D43804" s="32">
        <v>43875</v>
      </c>
    </row>
    <row r="43805" spans="2:4" x14ac:dyDescent="0.25">
      <c r="B43805" s="28" t="s">
        <v>79449</v>
      </c>
      <c r="C43805">
        <v>74377</v>
      </c>
      <c r="D43805" s="32">
        <v>43876</v>
      </c>
    </row>
    <row r="43806" spans="2:4" x14ac:dyDescent="0.25">
      <c r="B43806" s="28" t="s">
        <v>79450</v>
      </c>
      <c r="C43806">
        <v>74369</v>
      </c>
      <c r="D43806" s="32">
        <v>43877</v>
      </c>
    </row>
    <row r="43807" spans="2:4" x14ac:dyDescent="0.25">
      <c r="B43807" s="28" t="s">
        <v>79451</v>
      </c>
      <c r="C43807">
        <v>74351</v>
      </c>
      <c r="D43807" s="32">
        <v>43878</v>
      </c>
    </row>
    <row r="43808" spans="2:4" x14ac:dyDescent="0.25">
      <c r="B43808" s="28" t="s">
        <v>79452</v>
      </c>
      <c r="C43808">
        <v>74344</v>
      </c>
      <c r="D43808" s="32">
        <v>43879</v>
      </c>
    </row>
    <row r="43809" spans="2:4" x14ac:dyDescent="0.25">
      <c r="B43809" s="28" t="s">
        <v>79453</v>
      </c>
      <c r="C43809">
        <v>74336</v>
      </c>
      <c r="D43809" s="32">
        <v>43880</v>
      </c>
    </row>
    <row r="43810" spans="2:4" x14ac:dyDescent="0.25">
      <c r="B43810" s="28" t="s">
        <v>79454</v>
      </c>
      <c r="C43810">
        <v>74328</v>
      </c>
      <c r="D43810" s="32">
        <v>43881</v>
      </c>
    </row>
    <row r="43811" spans="2:4" x14ac:dyDescent="0.25">
      <c r="B43811" s="28" t="s">
        <v>79455</v>
      </c>
      <c r="C43811">
        <v>74310</v>
      </c>
      <c r="D43811" s="32">
        <v>43882</v>
      </c>
    </row>
    <row r="43812" spans="2:4" x14ac:dyDescent="0.25">
      <c r="B43812" s="28" t="s">
        <v>79456</v>
      </c>
      <c r="C43812">
        <v>74302</v>
      </c>
      <c r="D43812" s="32">
        <v>43883</v>
      </c>
    </row>
    <row r="43813" spans="2:4" x14ac:dyDescent="0.25">
      <c r="B43813" s="28" t="s">
        <v>7676</v>
      </c>
      <c r="C43813">
        <v>74294</v>
      </c>
      <c r="D43813" s="32">
        <v>43884</v>
      </c>
    </row>
    <row r="43814" spans="2:4" x14ac:dyDescent="0.25">
      <c r="B43814" s="28" t="s">
        <v>79457</v>
      </c>
      <c r="C43814">
        <v>74286</v>
      </c>
      <c r="D43814" s="32">
        <v>43885</v>
      </c>
    </row>
    <row r="43815" spans="2:4" x14ac:dyDescent="0.25">
      <c r="B43815" s="28" t="s">
        <v>79458</v>
      </c>
      <c r="C43815">
        <v>74278</v>
      </c>
      <c r="D43815" s="32">
        <v>43886</v>
      </c>
    </row>
    <row r="43816" spans="2:4" x14ac:dyDescent="0.25">
      <c r="B43816" s="28" t="s">
        <v>79459</v>
      </c>
      <c r="C43816">
        <v>74260</v>
      </c>
      <c r="D43816" s="32">
        <v>43887</v>
      </c>
    </row>
    <row r="43817" spans="2:4" x14ac:dyDescent="0.25">
      <c r="B43817" s="28" t="s">
        <v>79460</v>
      </c>
      <c r="C43817">
        <v>74252</v>
      </c>
      <c r="D43817" s="32">
        <v>43888</v>
      </c>
    </row>
    <row r="43818" spans="2:4" x14ac:dyDescent="0.25">
      <c r="B43818" s="28" t="s">
        <v>79461</v>
      </c>
      <c r="C43818">
        <v>74245</v>
      </c>
      <c r="D43818" s="32">
        <v>43889</v>
      </c>
    </row>
    <row r="43819" spans="2:4" x14ac:dyDescent="0.25">
      <c r="B43819" s="28" t="s">
        <v>79462</v>
      </c>
      <c r="C43819">
        <v>74229</v>
      </c>
      <c r="D43819" s="32">
        <v>43890</v>
      </c>
    </row>
    <row r="43820" spans="2:4" x14ac:dyDescent="0.25">
      <c r="B43820" s="28" t="s">
        <v>79463</v>
      </c>
      <c r="C43820">
        <v>74211</v>
      </c>
      <c r="D43820" s="32">
        <v>43891</v>
      </c>
    </row>
    <row r="43821" spans="2:4" x14ac:dyDescent="0.25">
      <c r="B43821" s="28" t="s">
        <v>79464</v>
      </c>
      <c r="C43821">
        <v>74203</v>
      </c>
      <c r="D43821" s="32">
        <v>43892</v>
      </c>
    </row>
    <row r="43822" spans="2:4" x14ac:dyDescent="0.25">
      <c r="B43822" s="28" t="s">
        <v>79465</v>
      </c>
      <c r="C43822">
        <v>74187</v>
      </c>
      <c r="D43822" s="32">
        <v>43893</v>
      </c>
    </row>
    <row r="43823" spans="2:4" x14ac:dyDescent="0.25">
      <c r="B43823" s="28" t="s">
        <v>79466</v>
      </c>
      <c r="C43823">
        <v>74179</v>
      </c>
      <c r="D43823" s="32">
        <v>43894</v>
      </c>
    </row>
    <row r="43824" spans="2:4" x14ac:dyDescent="0.25">
      <c r="B43824" s="28" t="s">
        <v>79467</v>
      </c>
      <c r="C43824">
        <v>74153</v>
      </c>
      <c r="D43824" s="32">
        <v>43895</v>
      </c>
    </row>
    <row r="43825" spans="2:4" x14ac:dyDescent="0.25">
      <c r="B43825" s="28" t="s">
        <v>79468</v>
      </c>
      <c r="C43825">
        <v>74146</v>
      </c>
      <c r="D43825" s="32">
        <v>43896</v>
      </c>
    </row>
    <row r="43826" spans="2:4" x14ac:dyDescent="0.25">
      <c r="B43826" s="28" t="s">
        <v>79469</v>
      </c>
      <c r="C43826">
        <v>74138</v>
      </c>
      <c r="D43826" s="32">
        <v>43897</v>
      </c>
    </row>
    <row r="43827" spans="2:4" x14ac:dyDescent="0.25">
      <c r="B43827" s="28" t="s">
        <v>79470</v>
      </c>
      <c r="C43827">
        <v>74112</v>
      </c>
      <c r="D43827" s="32">
        <v>43898</v>
      </c>
    </row>
    <row r="43828" spans="2:4" x14ac:dyDescent="0.25">
      <c r="B43828" s="28" t="s">
        <v>79471</v>
      </c>
      <c r="C43828">
        <v>74104</v>
      </c>
      <c r="D43828" s="32">
        <v>43899</v>
      </c>
    </row>
    <row r="43829" spans="2:4" x14ac:dyDescent="0.25">
      <c r="B43829" s="28" t="s">
        <v>22435</v>
      </c>
      <c r="C43829">
        <v>74096</v>
      </c>
      <c r="D43829" s="32">
        <v>43900</v>
      </c>
    </row>
    <row r="43830" spans="2:4" x14ac:dyDescent="0.25">
      <c r="B43830" s="28" t="s">
        <v>79472</v>
      </c>
      <c r="C43830">
        <v>74070</v>
      </c>
      <c r="D43830" s="32">
        <v>43901</v>
      </c>
    </row>
    <row r="43831" spans="2:4" x14ac:dyDescent="0.25">
      <c r="B43831" s="28" t="s">
        <v>79473</v>
      </c>
      <c r="C43831">
        <v>74062</v>
      </c>
      <c r="D43831" s="32">
        <v>43902</v>
      </c>
    </row>
    <row r="43832" spans="2:4" x14ac:dyDescent="0.25">
      <c r="B43832" s="28" t="s">
        <v>79474</v>
      </c>
      <c r="C43832">
        <v>74047</v>
      </c>
      <c r="D43832" s="32">
        <v>43903</v>
      </c>
    </row>
    <row r="43833" spans="2:4" x14ac:dyDescent="0.25">
      <c r="B43833" s="28" t="s">
        <v>79475</v>
      </c>
      <c r="C43833">
        <v>74039</v>
      </c>
      <c r="D43833" s="32">
        <v>43904</v>
      </c>
    </row>
    <row r="43834" spans="2:4" x14ac:dyDescent="0.25">
      <c r="B43834" s="28" t="s">
        <v>79476</v>
      </c>
      <c r="C43834">
        <v>74013</v>
      </c>
      <c r="D43834" s="32">
        <v>43905</v>
      </c>
    </row>
    <row r="43835" spans="2:4" x14ac:dyDescent="0.25">
      <c r="B43835" s="28" t="s">
        <v>79477</v>
      </c>
      <c r="C43835">
        <v>74005</v>
      </c>
      <c r="D43835" s="32">
        <v>43906</v>
      </c>
    </row>
    <row r="43836" spans="2:4" x14ac:dyDescent="0.25">
      <c r="B43836" s="28" t="s">
        <v>79478</v>
      </c>
      <c r="C43836">
        <v>73981</v>
      </c>
      <c r="D43836" s="32">
        <v>43907</v>
      </c>
    </row>
    <row r="43837" spans="2:4" x14ac:dyDescent="0.25">
      <c r="B43837" s="28" t="s">
        <v>79479</v>
      </c>
      <c r="C43837">
        <v>73973</v>
      </c>
      <c r="D43837" s="32">
        <v>43908</v>
      </c>
    </row>
    <row r="43838" spans="2:4" x14ac:dyDescent="0.25">
      <c r="B43838" s="28" t="s">
        <v>31405</v>
      </c>
      <c r="C43838">
        <v>73957</v>
      </c>
      <c r="D43838" s="32">
        <v>43909</v>
      </c>
    </row>
    <row r="43839" spans="2:4" x14ac:dyDescent="0.25">
      <c r="B43839" s="28" t="s">
        <v>79480</v>
      </c>
      <c r="C43839">
        <v>73940</v>
      </c>
      <c r="D43839" s="32">
        <v>43910</v>
      </c>
    </row>
    <row r="43840" spans="2:4" x14ac:dyDescent="0.25">
      <c r="B43840" s="28" t="s">
        <v>79481</v>
      </c>
      <c r="C43840">
        <v>73924</v>
      </c>
      <c r="D43840" s="32">
        <v>43911</v>
      </c>
    </row>
    <row r="43841" spans="2:4" x14ac:dyDescent="0.25">
      <c r="B43841" s="28" t="s">
        <v>79482</v>
      </c>
      <c r="C43841">
        <v>73916</v>
      </c>
      <c r="D43841" s="32">
        <v>43912</v>
      </c>
    </row>
    <row r="43842" spans="2:4" x14ac:dyDescent="0.25">
      <c r="B43842" s="28" t="s">
        <v>79483</v>
      </c>
      <c r="C43842">
        <v>73890</v>
      </c>
      <c r="D43842" s="32">
        <v>43913</v>
      </c>
    </row>
    <row r="43843" spans="2:4" x14ac:dyDescent="0.25">
      <c r="B43843" s="28" t="s">
        <v>79484</v>
      </c>
      <c r="C43843">
        <v>73882</v>
      </c>
      <c r="D43843" s="32">
        <v>43914</v>
      </c>
    </row>
    <row r="43844" spans="2:4" x14ac:dyDescent="0.25">
      <c r="B43844" s="28" t="s">
        <v>79485</v>
      </c>
      <c r="C43844">
        <v>73866</v>
      </c>
      <c r="D43844" s="32">
        <v>43915</v>
      </c>
    </row>
    <row r="43845" spans="2:4" x14ac:dyDescent="0.25">
      <c r="B43845" s="28" t="s">
        <v>79486</v>
      </c>
      <c r="C43845">
        <v>73858</v>
      </c>
      <c r="D43845" s="32">
        <v>43916</v>
      </c>
    </row>
    <row r="43846" spans="2:4" x14ac:dyDescent="0.25">
      <c r="B43846" s="28" t="s">
        <v>79487</v>
      </c>
      <c r="C43846">
        <v>73833</v>
      </c>
      <c r="D43846" s="32">
        <v>43917</v>
      </c>
    </row>
    <row r="43847" spans="2:4" x14ac:dyDescent="0.25">
      <c r="B43847" s="28" t="s">
        <v>79488</v>
      </c>
      <c r="C43847">
        <v>73825</v>
      </c>
      <c r="D43847" s="32">
        <v>43918</v>
      </c>
    </row>
    <row r="43848" spans="2:4" x14ac:dyDescent="0.25">
      <c r="B43848" s="28" t="s">
        <v>79489</v>
      </c>
      <c r="C43848">
        <v>73809</v>
      </c>
      <c r="D43848" s="32">
        <v>43919</v>
      </c>
    </row>
    <row r="43849" spans="2:4" x14ac:dyDescent="0.25">
      <c r="B43849" s="28" t="s">
        <v>79490</v>
      </c>
      <c r="C43849">
        <v>73791</v>
      </c>
      <c r="D43849" s="32">
        <v>43920</v>
      </c>
    </row>
    <row r="43850" spans="2:4" x14ac:dyDescent="0.25">
      <c r="B43850" s="28" t="s">
        <v>79491</v>
      </c>
      <c r="C43850">
        <v>73775</v>
      </c>
      <c r="D43850" s="32">
        <v>43921</v>
      </c>
    </row>
    <row r="43851" spans="2:4" x14ac:dyDescent="0.25">
      <c r="B43851" s="28" t="s">
        <v>79492</v>
      </c>
      <c r="C43851">
        <v>73767</v>
      </c>
      <c r="D43851" s="32">
        <v>43922</v>
      </c>
    </row>
    <row r="43852" spans="2:4" x14ac:dyDescent="0.25">
      <c r="B43852" s="28" t="s">
        <v>79493</v>
      </c>
      <c r="C43852">
        <v>73742</v>
      </c>
      <c r="D43852" s="32">
        <v>43923</v>
      </c>
    </row>
    <row r="43853" spans="2:4" x14ac:dyDescent="0.25">
      <c r="B43853" s="28" t="s">
        <v>79494</v>
      </c>
      <c r="C43853">
        <v>73734</v>
      </c>
      <c r="D43853" s="32">
        <v>43924</v>
      </c>
    </row>
    <row r="43854" spans="2:4" x14ac:dyDescent="0.25">
      <c r="B43854" s="28" t="s">
        <v>79495</v>
      </c>
      <c r="C43854">
        <v>73718</v>
      </c>
      <c r="D43854" s="32">
        <v>43925</v>
      </c>
    </row>
    <row r="43855" spans="2:4" x14ac:dyDescent="0.25">
      <c r="B43855" s="28" t="s">
        <v>7681</v>
      </c>
      <c r="C43855">
        <v>73700</v>
      </c>
      <c r="D43855" s="32">
        <v>43926</v>
      </c>
    </row>
    <row r="43856" spans="2:4" x14ac:dyDescent="0.25">
      <c r="B43856" s="28" t="s">
        <v>79496</v>
      </c>
      <c r="C43856">
        <v>73684</v>
      </c>
      <c r="D43856" s="32">
        <v>43927</v>
      </c>
    </row>
    <row r="43857" spans="2:4" x14ac:dyDescent="0.25">
      <c r="B43857" s="28" t="s">
        <v>79497</v>
      </c>
      <c r="C43857">
        <v>73676</v>
      </c>
      <c r="D43857" s="32">
        <v>43928</v>
      </c>
    </row>
    <row r="43858" spans="2:4" x14ac:dyDescent="0.25">
      <c r="B43858" s="28" t="s">
        <v>79498</v>
      </c>
      <c r="C43858">
        <v>73650</v>
      </c>
      <c r="D43858" s="32">
        <v>43929</v>
      </c>
    </row>
    <row r="43859" spans="2:4" x14ac:dyDescent="0.25">
      <c r="B43859" s="28" t="s">
        <v>79499</v>
      </c>
      <c r="C43859">
        <v>73643</v>
      </c>
      <c r="D43859" s="32">
        <v>43930</v>
      </c>
    </row>
    <row r="43860" spans="2:4" x14ac:dyDescent="0.25">
      <c r="B43860" s="28" t="s">
        <v>31401</v>
      </c>
      <c r="C43860">
        <v>73635</v>
      </c>
      <c r="D43860" s="32">
        <v>43931</v>
      </c>
    </row>
    <row r="43861" spans="2:4" x14ac:dyDescent="0.25">
      <c r="B43861" s="28" t="s">
        <v>79500</v>
      </c>
      <c r="C43861">
        <v>73627</v>
      </c>
      <c r="D43861" s="32">
        <v>43932</v>
      </c>
    </row>
    <row r="43862" spans="2:4" x14ac:dyDescent="0.25">
      <c r="B43862" s="28" t="s">
        <v>79501</v>
      </c>
      <c r="C43862">
        <v>73619</v>
      </c>
      <c r="D43862" s="32">
        <v>43933</v>
      </c>
    </row>
    <row r="43863" spans="2:4" x14ac:dyDescent="0.25">
      <c r="B43863" s="28" t="s">
        <v>79502</v>
      </c>
      <c r="C43863">
        <v>73601</v>
      </c>
      <c r="D43863" s="32">
        <v>43934</v>
      </c>
    </row>
    <row r="43864" spans="2:4" x14ac:dyDescent="0.25">
      <c r="B43864" s="28" t="s">
        <v>79503</v>
      </c>
      <c r="C43864">
        <v>73593</v>
      </c>
      <c r="D43864" s="32">
        <v>43935</v>
      </c>
    </row>
    <row r="43865" spans="2:4" x14ac:dyDescent="0.25">
      <c r="B43865" s="28" t="s">
        <v>79504</v>
      </c>
      <c r="C43865">
        <v>73585</v>
      </c>
      <c r="D43865" s="32">
        <v>43936</v>
      </c>
    </row>
    <row r="43866" spans="2:4" x14ac:dyDescent="0.25">
      <c r="B43866" s="28" t="s">
        <v>79505</v>
      </c>
      <c r="C43866">
        <v>73577</v>
      </c>
      <c r="D43866" s="32">
        <v>43937</v>
      </c>
    </row>
    <row r="43867" spans="2:4" x14ac:dyDescent="0.25">
      <c r="B43867" s="28" t="s">
        <v>31397</v>
      </c>
      <c r="C43867">
        <v>73569</v>
      </c>
      <c r="D43867" s="32">
        <v>43938</v>
      </c>
    </row>
    <row r="43868" spans="2:4" x14ac:dyDescent="0.25">
      <c r="B43868" s="28" t="s">
        <v>79506</v>
      </c>
      <c r="C43868">
        <v>73551</v>
      </c>
      <c r="D43868" s="32">
        <v>43939</v>
      </c>
    </row>
    <row r="43869" spans="2:4" x14ac:dyDescent="0.25">
      <c r="B43869" s="28" t="s">
        <v>79507</v>
      </c>
      <c r="C43869">
        <v>73544</v>
      </c>
      <c r="D43869" s="32">
        <v>43940</v>
      </c>
    </row>
    <row r="43870" spans="2:4" x14ac:dyDescent="0.25">
      <c r="B43870" s="28" t="s">
        <v>79508</v>
      </c>
      <c r="C43870">
        <v>73536</v>
      </c>
      <c r="D43870" s="32">
        <v>43941</v>
      </c>
    </row>
    <row r="43871" spans="2:4" x14ac:dyDescent="0.25">
      <c r="B43871" s="28" t="s">
        <v>79509</v>
      </c>
      <c r="C43871">
        <v>73528</v>
      </c>
      <c r="D43871" s="32">
        <v>43942</v>
      </c>
    </row>
    <row r="43872" spans="2:4" x14ac:dyDescent="0.25">
      <c r="B43872" s="28" t="s">
        <v>79510</v>
      </c>
      <c r="C43872">
        <v>73510</v>
      </c>
      <c r="D43872" s="32">
        <v>43943</v>
      </c>
    </row>
    <row r="43873" spans="2:4" x14ac:dyDescent="0.25">
      <c r="B43873" s="28" t="s">
        <v>79511</v>
      </c>
      <c r="C43873">
        <v>73502</v>
      </c>
      <c r="D43873" s="32">
        <v>43944</v>
      </c>
    </row>
    <row r="43874" spans="2:4" x14ac:dyDescent="0.25">
      <c r="B43874" s="28" t="s">
        <v>79512</v>
      </c>
      <c r="C43874">
        <v>73494</v>
      </c>
      <c r="D43874" s="32">
        <v>43945</v>
      </c>
    </row>
    <row r="43875" spans="2:4" x14ac:dyDescent="0.25">
      <c r="B43875" s="28" t="s">
        <v>79513</v>
      </c>
      <c r="C43875">
        <v>73486</v>
      </c>
      <c r="D43875" s="32">
        <v>43946</v>
      </c>
    </row>
    <row r="43876" spans="2:4" x14ac:dyDescent="0.25">
      <c r="B43876" s="28" t="s">
        <v>79514</v>
      </c>
      <c r="C43876">
        <v>73478</v>
      </c>
      <c r="D43876" s="32">
        <v>43947</v>
      </c>
    </row>
    <row r="43877" spans="2:4" x14ac:dyDescent="0.25">
      <c r="B43877" s="28" t="s">
        <v>79515</v>
      </c>
      <c r="C43877">
        <v>73460</v>
      </c>
      <c r="D43877" s="32">
        <v>43948</v>
      </c>
    </row>
    <row r="43878" spans="2:4" x14ac:dyDescent="0.25">
      <c r="B43878" s="28" t="s">
        <v>79516</v>
      </c>
      <c r="C43878">
        <v>73452</v>
      </c>
      <c r="D43878" s="32">
        <v>43949</v>
      </c>
    </row>
    <row r="43879" spans="2:4" x14ac:dyDescent="0.25">
      <c r="B43879" s="28" t="s">
        <v>79517</v>
      </c>
      <c r="C43879">
        <v>73445</v>
      </c>
      <c r="D43879" s="32">
        <v>43950</v>
      </c>
    </row>
    <row r="43880" spans="2:4" x14ac:dyDescent="0.25">
      <c r="B43880" s="28" t="s">
        <v>79518</v>
      </c>
      <c r="C43880">
        <v>73437</v>
      </c>
      <c r="D43880" s="32">
        <v>43951</v>
      </c>
    </row>
    <row r="43881" spans="2:4" x14ac:dyDescent="0.25">
      <c r="B43881" s="28" t="s">
        <v>79519</v>
      </c>
      <c r="C43881">
        <v>73429</v>
      </c>
      <c r="D43881" s="32">
        <v>43952</v>
      </c>
    </row>
    <row r="43882" spans="2:4" x14ac:dyDescent="0.25">
      <c r="B43882" s="28" t="s">
        <v>79520</v>
      </c>
      <c r="C43882">
        <v>73403</v>
      </c>
      <c r="D43882" s="32">
        <v>43953</v>
      </c>
    </row>
    <row r="43883" spans="2:4" x14ac:dyDescent="0.25">
      <c r="B43883" s="28" t="s">
        <v>79521</v>
      </c>
      <c r="C43883">
        <v>73395</v>
      </c>
      <c r="D43883" s="32">
        <v>43954</v>
      </c>
    </row>
    <row r="43884" spans="2:4" x14ac:dyDescent="0.25">
      <c r="B43884" s="28" t="s">
        <v>79522</v>
      </c>
      <c r="C43884">
        <v>73387</v>
      </c>
      <c r="D43884" s="32">
        <v>43955</v>
      </c>
    </row>
    <row r="43885" spans="2:4" x14ac:dyDescent="0.25">
      <c r="B43885" s="28" t="s">
        <v>79523</v>
      </c>
      <c r="C43885">
        <v>73379</v>
      </c>
      <c r="D43885" s="32">
        <v>43956</v>
      </c>
    </row>
    <row r="43886" spans="2:4" x14ac:dyDescent="0.25">
      <c r="B43886" s="28" t="s">
        <v>79524</v>
      </c>
      <c r="C43886">
        <v>73346</v>
      </c>
      <c r="D43886" s="32">
        <v>43957</v>
      </c>
    </row>
    <row r="43887" spans="2:4" x14ac:dyDescent="0.25">
      <c r="B43887" s="28" t="s">
        <v>79525</v>
      </c>
      <c r="C43887">
        <v>73320</v>
      </c>
      <c r="D43887" s="32">
        <v>43958</v>
      </c>
    </row>
    <row r="43888" spans="2:4" x14ac:dyDescent="0.25">
      <c r="B43888" s="28" t="s">
        <v>79526</v>
      </c>
      <c r="C43888">
        <v>73304</v>
      </c>
      <c r="D43888" s="32">
        <v>43959</v>
      </c>
    </row>
    <row r="43889" spans="2:4" x14ac:dyDescent="0.25">
      <c r="B43889" s="28" t="s">
        <v>79527</v>
      </c>
      <c r="C43889">
        <v>73288</v>
      </c>
      <c r="D43889" s="32">
        <v>43960</v>
      </c>
    </row>
    <row r="43890" spans="2:4" x14ac:dyDescent="0.25">
      <c r="B43890" s="28" t="s">
        <v>79528</v>
      </c>
      <c r="C43890">
        <v>73270</v>
      </c>
      <c r="D43890" s="32">
        <v>43961</v>
      </c>
    </row>
    <row r="43891" spans="2:4" x14ac:dyDescent="0.25">
      <c r="B43891" s="28" t="s">
        <v>79529</v>
      </c>
      <c r="C43891">
        <v>73254</v>
      </c>
      <c r="D43891" s="32">
        <v>43962</v>
      </c>
    </row>
    <row r="43892" spans="2:4" x14ac:dyDescent="0.25">
      <c r="B43892" s="28" t="s">
        <v>79530</v>
      </c>
      <c r="C43892">
        <v>73247</v>
      </c>
      <c r="D43892" s="32">
        <v>43963</v>
      </c>
    </row>
    <row r="43893" spans="2:4" x14ac:dyDescent="0.25">
      <c r="B43893" s="28" t="s">
        <v>79531</v>
      </c>
      <c r="C43893">
        <v>73221</v>
      </c>
      <c r="D43893" s="32">
        <v>43964</v>
      </c>
    </row>
    <row r="43894" spans="2:4" x14ac:dyDescent="0.25">
      <c r="B43894" s="28" t="s">
        <v>79532</v>
      </c>
      <c r="C43894">
        <v>73205</v>
      </c>
      <c r="D43894" s="32">
        <v>43965</v>
      </c>
    </row>
    <row r="43895" spans="2:4" x14ac:dyDescent="0.25">
      <c r="B43895" s="28" t="s">
        <v>79533</v>
      </c>
      <c r="C43895">
        <v>73189</v>
      </c>
      <c r="D43895" s="32">
        <v>43966</v>
      </c>
    </row>
    <row r="43896" spans="2:4" x14ac:dyDescent="0.25">
      <c r="B43896" s="28" t="s">
        <v>79534</v>
      </c>
      <c r="C43896">
        <v>73171</v>
      </c>
      <c r="D43896" s="32">
        <v>43967</v>
      </c>
    </row>
    <row r="43897" spans="2:4" x14ac:dyDescent="0.25">
      <c r="B43897" s="28" t="s">
        <v>79535</v>
      </c>
      <c r="C43897">
        <v>73155</v>
      </c>
      <c r="D43897" s="32">
        <v>43968</v>
      </c>
    </row>
    <row r="43898" spans="2:4" x14ac:dyDescent="0.25">
      <c r="B43898" s="28" t="s">
        <v>79536</v>
      </c>
      <c r="C43898">
        <v>73130</v>
      </c>
      <c r="D43898" s="32">
        <v>43969</v>
      </c>
    </row>
    <row r="43899" spans="2:4" x14ac:dyDescent="0.25">
      <c r="B43899" s="28" t="s">
        <v>79537</v>
      </c>
      <c r="C43899">
        <v>73122</v>
      </c>
      <c r="D43899" s="32">
        <v>43970</v>
      </c>
    </row>
    <row r="43900" spans="2:4" x14ac:dyDescent="0.25">
      <c r="B43900" s="28" t="s">
        <v>79538</v>
      </c>
      <c r="C43900">
        <v>73106</v>
      </c>
      <c r="D43900" s="32">
        <v>43971</v>
      </c>
    </row>
    <row r="43901" spans="2:4" x14ac:dyDescent="0.25">
      <c r="B43901" s="28" t="s">
        <v>79539</v>
      </c>
      <c r="C43901">
        <v>77511</v>
      </c>
      <c r="D43901" s="32">
        <v>43972</v>
      </c>
    </row>
    <row r="43902" spans="2:4" x14ac:dyDescent="0.25">
      <c r="B43902" s="28" t="s">
        <v>79540</v>
      </c>
      <c r="C43902">
        <v>77503</v>
      </c>
      <c r="D43902" s="32">
        <v>43973</v>
      </c>
    </row>
    <row r="43903" spans="2:4" x14ac:dyDescent="0.25">
      <c r="B43903" s="28" t="s">
        <v>79541</v>
      </c>
      <c r="C43903">
        <v>77495</v>
      </c>
      <c r="D43903" s="32">
        <v>43974</v>
      </c>
    </row>
    <row r="43904" spans="2:4" x14ac:dyDescent="0.25">
      <c r="B43904" s="28" t="s">
        <v>79542</v>
      </c>
      <c r="C43904">
        <v>77487</v>
      </c>
      <c r="D43904" s="32">
        <v>43975</v>
      </c>
    </row>
    <row r="43905" spans="2:4" x14ac:dyDescent="0.25">
      <c r="B43905" s="28" t="s">
        <v>79543</v>
      </c>
      <c r="C43905">
        <v>77479</v>
      </c>
      <c r="D43905" s="32">
        <v>43976</v>
      </c>
    </row>
    <row r="43906" spans="2:4" x14ac:dyDescent="0.25">
      <c r="B43906" s="28" t="s">
        <v>79544</v>
      </c>
      <c r="C43906">
        <v>77461</v>
      </c>
      <c r="D43906" s="32">
        <v>43977</v>
      </c>
    </row>
    <row r="43907" spans="2:4" x14ac:dyDescent="0.25">
      <c r="B43907" s="28" t="s">
        <v>79545</v>
      </c>
      <c r="C43907">
        <v>77453</v>
      </c>
      <c r="D43907" s="32">
        <v>43978</v>
      </c>
    </row>
    <row r="43908" spans="2:4" x14ac:dyDescent="0.25">
      <c r="B43908" s="28" t="s">
        <v>79546</v>
      </c>
      <c r="C43908">
        <v>77446</v>
      </c>
      <c r="D43908" s="32">
        <v>43979</v>
      </c>
    </row>
    <row r="43909" spans="2:4" x14ac:dyDescent="0.25">
      <c r="B43909" s="28" t="s">
        <v>6517</v>
      </c>
      <c r="C43909">
        <v>77438</v>
      </c>
      <c r="D43909" s="32">
        <v>43980</v>
      </c>
    </row>
    <row r="43910" spans="2:4" x14ac:dyDescent="0.25">
      <c r="B43910" s="28" t="s">
        <v>79547</v>
      </c>
      <c r="C43910">
        <v>77420</v>
      </c>
      <c r="D43910" s="32">
        <v>43981</v>
      </c>
    </row>
    <row r="43911" spans="2:4" x14ac:dyDescent="0.25">
      <c r="B43911" s="28" t="s">
        <v>79548</v>
      </c>
      <c r="C43911">
        <v>77404</v>
      </c>
      <c r="D43911" s="32">
        <v>43982</v>
      </c>
    </row>
    <row r="43912" spans="2:4" x14ac:dyDescent="0.25">
      <c r="B43912" s="28" t="s">
        <v>79549</v>
      </c>
      <c r="C43912">
        <v>77396</v>
      </c>
      <c r="D43912" s="32">
        <v>43983</v>
      </c>
    </row>
    <row r="43913" spans="2:4" x14ac:dyDescent="0.25">
      <c r="B43913" s="28" t="s">
        <v>79550</v>
      </c>
      <c r="C43913">
        <v>77370</v>
      </c>
      <c r="D43913" s="32">
        <v>43984</v>
      </c>
    </row>
    <row r="43914" spans="2:4" x14ac:dyDescent="0.25">
      <c r="B43914" s="28" t="s">
        <v>79551</v>
      </c>
      <c r="C43914">
        <v>77362</v>
      </c>
      <c r="D43914" s="32">
        <v>43985</v>
      </c>
    </row>
    <row r="43915" spans="2:4" x14ac:dyDescent="0.25">
      <c r="B43915" s="28" t="s">
        <v>79552</v>
      </c>
      <c r="C43915">
        <v>77347</v>
      </c>
      <c r="D43915" s="32">
        <v>43986</v>
      </c>
    </row>
    <row r="43916" spans="2:4" x14ac:dyDescent="0.25">
      <c r="B43916" s="28" t="s">
        <v>79553</v>
      </c>
      <c r="C43916">
        <v>77321</v>
      </c>
      <c r="D43916" s="32">
        <v>43987</v>
      </c>
    </row>
    <row r="43917" spans="2:4" x14ac:dyDescent="0.25">
      <c r="B43917" s="28" t="s">
        <v>79554</v>
      </c>
      <c r="C43917">
        <v>77313</v>
      </c>
      <c r="D43917" s="32">
        <v>43988</v>
      </c>
    </row>
    <row r="43918" spans="2:4" x14ac:dyDescent="0.25">
      <c r="B43918" s="28" t="s">
        <v>79555</v>
      </c>
      <c r="C43918">
        <v>77297</v>
      </c>
      <c r="D43918" s="32">
        <v>43989</v>
      </c>
    </row>
    <row r="43919" spans="2:4" x14ac:dyDescent="0.25">
      <c r="B43919" s="28" t="s">
        <v>79556</v>
      </c>
      <c r="C43919">
        <v>77289</v>
      </c>
      <c r="D43919" s="32">
        <v>43990</v>
      </c>
    </row>
    <row r="43920" spans="2:4" x14ac:dyDescent="0.25">
      <c r="B43920" s="28" t="s">
        <v>79557</v>
      </c>
      <c r="C43920">
        <v>77263</v>
      </c>
      <c r="D43920" s="32">
        <v>43991</v>
      </c>
    </row>
    <row r="43921" spans="2:4" x14ac:dyDescent="0.25">
      <c r="B43921" s="28" t="s">
        <v>79558</v>
      </c>
      <c r="C43921">
        <v>77255</v>
      </c>
      <c r="D43921" s="32">
        <v>43992</v>
      </c>
    </row>
    <row r="43922" spans="2:4" x14ac:dyDescent="0.25">
      <c r="B43922" s="28" t="s">
        <v>79559</v>
      </c>
      <c r="C43922">
        <v>77230</v>
      </c>
      <c r="D43922" s="32">
        <v>43993</v>
      </c>
    </row>
    <row r="43923" spans="2:4" x14ac:dyDescent="0.25">
      <c r="B43923" s="28" t="s">
        <v>79560</v>
      </c>
      <c r="C43923">
        <v>77222</v>
      </c>
      <c r="D43923" s="32">
        <v>43994</v>
      </c>
    </row>
    <row r="43924" spans="2:4" x14ac:dyDescent="0.25">
      <c r="B43924" s="28" t="s">
        <v>79561</v>
      </c>
      <c r="C43924">
        <v>77206</v>
      </c>
      <c r="D43924" s="32">
        <v>43995</v>
      </c>
    </row>
    <row r="43925" spans="2:4" x14ac:dyDescent="0.25">
      <c r="B43925" s="28" t="s">
        <v>79562</v>
      </c>
      <c r="C43925">
        <v>77198</v>
      </c>
      <c r="D43925" s="32">
        <v>43996</v>
      </c>
    </row>
    <row r="43926" spans="2:4" x14ac:dyDescent="0.25">
      <c r="B43926" s="28" t="s">
        <v>79563</v>
      </c>
      <c r="C43926">
        <v>77180</v>
      </c>
      <c r="D43926" s="32">
        <v>43997</v>
      </c>
    </row>
    <row r="43927" spans="2:4" x14ac:dyDescent="0.25">
      <c r="B43927" s="28" t="s">
        <v>79564</v>
      </c>
      <c r="C43927">
        <v>77164</v>
      </c>
      <c r="D43927" s="32">
        <v>43998</v>
      </c>
    </row>
    <row r="43928" spans="2:4" x14ac:dyDescent="0.25">
      <c r="B43928" s="28" t="s">
        <v>79565</v>
      </c>
      <c r="C43928">
        <v>77156</v>
      </c>
      <c r="D43928" s="32">
        <v>43999</v>
      </c>
    </row>
    <row r="43929" spans="2:4" x14ac:dyDescent="0.25">
      <c r="B43929" s="28" t="s">
        <v>79566</v>
      </c>
      <c r="C43929">
        <v>77131</v>
      </c>
      <c r="D43929" s="32">
        <v>44000</v>
      </c>
    </row>
    <row r="43930" spans="2:4" x14ac:dyDescent="0.25">
      <c r="B43930" s="28" t="s">
        <v>79567</v>
      </c>
      <c r="C43930">
        <v>77123</v>
      </c>
      <c r="D43930" s="32">
        <v>44001</v>
      </c>
    </row>
    <row r="43931" spans="2:4" x14ac:dyDescent="0.25">
      <c r="B43931" s="28" t="s">
        <v>79568</v>
      </c>
      <c r="C43931">
        <v>77107</v>
      </c>
      <c r="D43931" s="32">
        <v>44002</v>
      </c>
    </row>
    <row r="43932" spans="2:4" x14ac:dyDescent="0.25">
      <c r="B43932" s="28" t="s">
        <v>79569</v>
      </c>
      <c r="C43932">
        <v>77081</v>
      </c>
      <c r="D43932" s="32">
        <v>44003</v>
      </c>
    </row>
    <row r="43933" spans="2:4" x14ac:dyDescent="0.25">
      <c r="B43933" s="28" t="s">
        <v>79570</v>
      </c>
      <c r="C43933">
        <v>77073</v>
      </c>
      <c r="D43933" s="32">
        <v>44004</v>
      </c>
    </row>
    <row r="43934" spans="2:4" x14ac:dyDescent="0.25">
      <c r="B43934" s="28" t="s">
        <v>79571</v>
      </c>
      <c r="C43934">
        <v>77057</v>
      </c>
      <c r="D43934" s="32">
        <v>44005</v>
      </c>
    </row>
    <row r="43935" spans="2:4" x14ac:dyDescent="0.25">
      <c r="B43935" s="28" t="s">
        <v>79572</v>
      </c>
      <c r="C43935">
        <v>77040</v>
      </c>
      <c r="D43935" s="32">
        <v>44006</v>
      </c>
    </row>
    <row r="43936" spans="2:4" x14ac:dyDescent="0.25">
      <c r="B43936" s="28" t="s">
        <v>79573</v>
      </c>
      <c r="C43936">
        <v>77032</v>
      </c>
      <c r="D43936" s="32">
        <v>44007</v>
      </c>
    </row>
    <row r="43937" spans="2:4" x14ac:dyDescent="0.25">
      <c r="B43937" s="28" t="s">
        <v>79574</v>
      </c>
      <c r="C43937">
        <v>77016</v>
      </c>
      <c r="D43937" s="32">
        <v>44008</v>
      </c>
    </row>
    <row r="43938" spans="2:4" x14ac:dyDescent="0.25">
      <c r="B43938" s="28" t="s">
        <v>79575</v>
      </c>
      <c r="C43938">
        <v>76992</v>
      </c>
      <c r="D43938" s="32">
        <v>44009</v>
      </c>
    </row>
    <row r="43939" spans="2:4" x14ac:dyDescent="0.25">
      <c r="B43939" s="28" t="s">
        <v>79576</v>
      </c>
      <c r="C43939">
        <v>76984</v>
      </c>
      <c r="D43939" s="32">
        <v>44010</v>
      </c>
    </row>
    <row r="43940" spans="2:4" x14ac:dyDescent="0.25">
      <c r="B43940" s="28" t="s">
        <v>79577</v>
      </c>
      <c r="C43940">
        <v>76976</v>
      </c>
      <c r="D43940" s="32">
        <v>44011</v>
      </c>
    </row>
    <row r="43941" spans="2:4" x14ac:dyDescent="0.25">
      <c r="B43941" s="28" t="s">
        <v>79578</v>
      </c>
      <c r="C43941">
        <v>76950</v>
      </c>
      <c r="D43941" s="32">
        <v>44012</v>
      </c>
    </row>
    <row r="43942" spans="2:4" x14ac:dyDescent="0.25">
      <c r="B43942" s="28" t="s">
        <v>79579</v>
      </c>
      <c r="C43942">
        <v>76935</v>
      </c>
      <c r="D43942" s="32">
        <v>44013</v>
      </c>
    </row>
    <row r="43943" spans="2:4" x14ac:dyDescent="0.25">
      <c r="B43943" s="28" t="s">
        <v>79580</v>
      </c>
      <c r="C43943">
        <v>76927</v>
      </c>
      <c r="D43943" s="32">
        <v>44014</v>
      </c>
    </row>
    <row r="43944" spans="2:4" x14ac:dyDescent="0.25">
      <c r="B43944" s="28" t="s">
        <v>79581</v>
      </c>
      <c r="C43944">
        <v>76901</v>
      </c>
      <c r="D43944" s="32">
        <v>44015</v>
      </c>
    </row>
    <row r="43945" spans="2:4" x14ac:dyDescent="0.25">
      <c r="B43945" s="28" t="s">
        <v>79582</v>
      </c>
      <c r="C43945">
        <v>76885</v>
      </c>
      <c r="D43945" s="32">
        <v>44016</v>
      </c>
    </row>
    <row r="43946" spans="2:4" x14ac:dyDescent="0.25">
      <c r="B43946" s="28" t="s">
        <v>79583</v>
      </c>
      <c r="C43946">
        <v>76869</v>
      </c>
      <c r="D43946" s="32">
        <v>44017</v>
      </c>
    </row>
    <row r="43947" spans="2:4" x14ac:dyDescent="0.25">
      <c r="B43947" s="28" t="s">
        <v>79584</v>
      </c>
      <c r="C43947">
        <v>76844</v>
      </c>
      <c r="D43947" s="32">
        <v>44018</v>
      </c>
    </row>
    <row r="43948" spans="2:4" x14ac:dyDescent="0.25">
      <c r="B43948" s="28" t="s">
        <v>79585</v>
      </c>
      <c r="C43948">
        <v>76828</v>
      </c>
      <c r="D43948" s="32">
        <v>44019</v>
      </c>
    </row>
    <row r="43949" spans="2:4" x14ac:dyDescent="0.25">
      <c r="B43949" s="28" t="s">
        <v>79586</v>
      </c>
      <c r="C43949">
        <v>76810</v>
      </c>
      <c r="D43949" s="32">
        <v>44020</v>
      </c>
    </row>
    <row r="43950" spans="2:4" x14ac:dyDescent="0.25">
      <c r="B43950" s="28" t="s">
        <v>79587</v>
      </c>
      <c r="C43950">
        <v>76794</v>
      </c>
      <c r="D43950" s="32">
        <v>44021</v>
      </c>
    </row>
    <row r="43951" spans="2:4" x14ac:dyDescent="0.25">
      <c r="B43951" s="28" t="s">
        <v>79588</v>
      </c>
      <c r="C43951">
        <v>76778</v>
      </c>
      <c r="D43951" s="32">
        <v>44022</v>
      </c>
    </row>
    <row r="43952" spans="2:4" x14ac:dyDescent="0.25">
      <c r="B43952" s="28" t="s">
        <v>79589</v>
      </c>
      <c r="C43952">
        <v>76760</v>
      </c>
      <c r="D43952" s="32">
        <v>44023</v>
      </c>
    </row>
    <row r="43953" spans="2:4" x14ac:dyDescent="0.25">
      <c r="B43953" s="28" t="s">
        <v>79590</v>
      </c>
      <c r="C43953">
        <v>76752</v>
      </c>
      <c r="D43953" s="32">
        <v>44024</v>
      </c>
    </row>
    <row r="43954" spans="2:4" x14ac:dyDescent="0.25">
      <c r="B43954" s="28" t="s">
        <v>79591</v>
      </c>
      <c r="C43954">
        <v>73080</v>
      </c>
      <c r="D43954" s="32">
        <v>44025</v>
      </c>
    </row>
    <row r="43955" spans="2:4" x14ac:dyDescent="0.25">
      <c r="B43955" s="28" t="s">
        <v>79592</v>
      </c>
      <c r="C43955">
        <v>73072</v>
      </c>
      <c r="D43955" s="32">
        <v>44026</v>
      </c>
    </row>
    <row r="43956" spans="2:4" x14ac:dyDescent="0.25">
      <c r="B43956" s="28" t="s">
        <v>79593</v>
      </c>
      <c r="C43956">
        <v>73056</v>
      </c>
      <c r="D43956" s="32">
        <v>44027</v>
      </c>
    </row>
    <row r="43957" spans="2:4" x14ac:dyDescent="0.25">
      <c r="B43957" s="28" t="s">
        <v>79594</v>
      </c>
      <c r="C43957">
        <v>73049</v>
      </c>
      <c r="D43957" s="32">
        <v>44028</v>
      </c>
    </row>
    <row r="43958" spans="2:4" x14ac:dyDescent="0.25">
      <c r="B43958" s="28" t="s">
        <v>79595</v>
      </c>
      <c r="C43958">
        <v>73023</v>
      </c>
      <c r="D43958" s="32">
        <v>44029</v>
      </c>
    </row>
    <row r="43959" spans="2:4" x14ac:dyDescent="0.25">
      <c r="B43959" s="28" t="s">
        <v>79596</v>
      </c>
      <c r="C43959">
        <v>73007</v>
      </c>
      <c r="D43959" s="32">
        <v>44030</v>
      </c>
    </row>
    <row r="43960" spans="2:4" x14ac:dyDescent="0.25">
      <c r="B43960" s="28" t="s">
        <v>79597</v>
      </c>
      <c r="C43960">
        <v>72991</v>
      </c>
      <c r="D43960" s="32">
        <v>44031</v>
      </c>
    </row>
    <row r="43961" spans="2:4" x14ac:dyDescent="0.25">
      <c r="B43961" s="28" t="s">
        <v>79598</v>
      </c>
      <c r="C43961">
        <v>72983</v>
      </c>
      <c r="D43961" s="32">
        <v>44032</v>
      </c>
    </row>
    <row r="43962" spans="2:4" x14ac:dyDescent="0.25">
      <c r="B43962" s="28" t="s">
        <v>22096</v>
      </c>
      <c r="C43962">
        <v>72975</v>
      </c>
      <c r="D43962" s="32">
        <v>44033</v>
      </c>
    </row>
    <row r="43963" spans="2:4" x14ac:dyDescent="0.25">
      <c r="B43963" s="28" t="s">
        <v>79599</v>
      </c>
      <c r="C43963">
        <v>72959</v>
      </c>
      <c r="D43963" s="32">
        <v>44034</v>
      </c>
    </row>
    <row r="43964" spans="2:4" x14ac:dyDescent="0.25">
      <c r="B43964" s="28" t="s">
        <v>79600</v>
      </c>
      <c r="C43964">
        <v>72934</v>
      </c>
      <c r="D43964" s="32">
        <v>44035</v>
      </c>
    </row>
    <row r="43965" spans="2:4" x14ac:dyDescent="0.25">
      <c r="B43965" s="28" t="s">
        <v>79601</v>
      </c>
      <c r="C43965">
        <v>72926</v>
      </c>
      <c r="D43965" s="32">
        <v>44036</v>
      </c>
    </row>
    <row r="43966" spans="2:4" x14ac:dyDescent="0.25">
      <c r="B43966" s="28" t="s">
        <v>79602</v>
      </c>
      <c r="C43966">
        <v>72900</v>
      </c>
      <c r="D43966" s="32">
        <v>44037</v>
      </c>
    </row>
    <row r="43967" spans="2:4" x14ac:dyDescent="0.25">
      <c r="B43967" s="28" t="s">
        <v>79603</v>
      </c>
      <c r="C43967">
        <v>72892</v>
      </c>
      <c r="D43967" s="32">
        <v>44038</v>
      </c>
    </row>
    <row r="43968" spans="2:4" x14ac:dyDescent="0.25">
      <c r="B43968" s="28" t="s">
        <v>79604</v>
      </c>
      <c r="C43968">
        <v>72876</v>
      </c>
      <c r="D43968" s="32">
        <v>44039</v>
      </c>
    </row>
    <row r="43969" spans="2:4" x14ac:dyDescent="0.25">
      <c r="B43969" s="28" t="s">
        <v>79605</v>
      </c>
      <c r="C43969">
        <v>72868</v>
      </c>
      <c r="D43969" s="32">
        <v>44040</v>
      </c>
    </row>
    <row r="43970" spans="2:4" x14ac:dyDescent="0.25">
      <c r="B43970" s="28" t="s">
        <v>79606</v>
      </c>
      <c r="C43970">
        <v>72843</v>
      </c>
      <c r="D43970" s="32">
        <v>44041</v>
      </c>
    </row>
    <row r="43971" spans="2:4" x14ac:dyDescent="0.25">
      <c r="B43971" s="28" t="s">
        <v>79607</v>
      </c>
      <c r="C43971">
        <v>72835</v>
      </c>
      <c r="D43971" s="32">
        <v>44042</v>
      </c>
    </row>
    <row r="43972" spans="2:4" x14ac:dyDescent="0.25">
      <c r="B43972" s="28" t="s">
        <v>79608</v>
      </c>
      <c r="C43972">
        <v>72827</v>
      </c>
      <c r="D43972" s="32">
        <v>44043</v>
      </c>
    </row>
    <row r="43973" spans="2:4" x14ac:dyDescent="0.25">
      <c r="B43973" s="28" t="s">
        <v>79609</v>
      </c>
      <c r="C43973">
        <v>72819</v>
      </c>
      <c r="D43973" s="32">
        <v>44044</v>
      </c>
    </row>
    <row r="43974" spans="2:4" x14ac:dyDescent="0.25">
      <c r="B43974" s="28" t="s">
        <v>79610</v>
      </c>
      <c r="C43974">
        <v>72801</v>
      </c>
      <c r="D43974" s="32">
        <v>44045</v>
      </c>
    </row>
    <row r="43975" spans="2:4" x14ac:dyDescent="0.25">
      <c r="B43975" s="28" t="s">
        <v>79611</v>
      </c>
      <c r="C43975">
        <v>72793</v>
      </c>
      <c r="D43975" s="32">
        <v>44046</v>
      </c>
    </row>
    <row r="43976" spans="2:4" x14ac:dyDescent="0.25">
      <c r="B43976" s="28" t="s">
        <v>79612</v>
      </c>
      <c r="C43976">
        <v>72785</v>
      </c>
      <c r="D43976" s="32">
        <v>44047</v>
      </c>
    </row>
    <row r="43977" spans="2:4" x14ac:dyDescent="0.25">
      <c r="B43977" s="28" t="s">
        <v>79613</v>
      </c>
      <c r="C43977">
        <v>72777</v>
      </c>
      <c r="D43977" s="32">
        <v>44048</v>
      </c>
    </row>
    <row r="43978" spans="2:4" x14ac:dyDescent="0.25">
      <c r="B43978" s="28" t="s">
        <v>79614</v>
      </c>
      <c r="C43978">
        <v>72769</v>
      </c>
      <c r="D43978" s="32">
        <v>44049</v>
      </c>
    </row>
    <row r="43979" spans="2:4" x14ac:dyDescent="0.25">
      <c r="B43979" s="28" t="s">
        <v>22036</v>
      </c>
      <c r="C43979">
        <v>72751</v>
      </c>
      <c r="D43979" s="32">
        <v>44050</v>
      </c>
    </row>
    <row r="43980" spans="2:4" x14ac:dyDescent="0.25">
      <c r="B43980" s="28" t="s">
        <v>6476</v>
      </c>
      <c r="C43980">
        <v>72744</v>
      </c>
      <c r="D43980" s="32">
        <v>44051</v>
      </c>
    </row>
    <row r="43981" spans="2:4" x14ac:dyDescent="0.25">
      <c r="B43981" s="28" t="s">
        <v>79615</v>
      </c>
      <c r="C43981">
        <v>72736</v>
      </c>
      <c r="D43981" s="32">
        <v>44052</v>
      </c>
    </row>
    <row r="43982" spans="2:4" x14ac:dyDescent="0.25">
      <c r="B43982" s="28" t="s">
        <v>79616</v>
      </c>
      <c r="C43982">
        <v>72728</v>
      </c>
      <c r="D43982" s="32">
        <v>44053</v>
      </c>
    </row>
    <row r="43983" spans="2:4" x14ac:dyDescent="0.25">
      <c r="B43983" s="28" t="s">
        <v>79617</v>
      </c>
      <c r="C43983">
        <v>72710</v>
      </c>
      <c r="D43983" s="32">
        <v>44054</v>
      </c>
    </row>
    <row r="43984" spans="2:4" x14ac:dyDescent="0.25">
      <c r="B43984" s="28" t="s">
        <v>31381</v>
      </c>
      <c r="C43984">
        <v>72702</v>
      </c>
      <c r="D43984" s="32">
        <v>44055</v>
      </c>
    </row>
    <row r="43985" spans="2:4" x14ac:dyDescent="0.25">
      <c r="B43985" s="28" t="s">
        <v>79618</v>
      </c>
      <c r="C43985">
        <v>72694</v>
      </c>
      <c r="D43985" s="32">
        <v>44056</v>
      </c>
    </row>
    <row r="43986" spans="2:4" x14ac:dyDescent="0.25">
      <c r="B43986" s="28" t="s">
        <v>79619</v>
      </c>
      <c r="C43986">
        <v>72686</v>
      </c>
      <c r="D43986" s="32">
        <v>44057</v>
      </c>
    </row>
    <row r="43987" spans="2:4" x14ac:dyDescent="0.25">
      <c r="B43987" s="28" t="s">
        <v>79620</v>
      </c>
      <c r="C43987">
        <v>72678</v>
      </c>
      <c r="D43987" s="32">
        <v>44058</v>
      </c>
    </row>
    <row r="43988" spans="2:4" x14ac:dyDescent="0.25">
      <c r="B43988" s="28" t="s">
        <v>79621</v>
      </c>
      <c r="C43988">
        <v>72660</v>
      </c>
      <c r="D43988" s="32">
        <v>44059</v>
      </c>
    </row>
    <row r="43989" spans="2:4" x14ac:dyDescent="0.25">
      <c r="B43989" s="28" t="s">
        <v>79622</v>
      </c>
      <c r="C43989">
        <v>72652</v>
      </c>
      <c r="D43989" s="32">
        <v>44060</v>
      </c>
    </row>
    <row r="43990" spans="2:4" x14ac:dyDescent="0.25">
      <c r="B43990" s="28" t="s">
        <v>79623</v>
      </c>
      <c r="C43990">
        <v>72645</v>
      </c>
      <c r="D43990" s="32">
        <v>44061</v>
      </c>
    </row>
    <row r="43991" spans="2:4" x14ac:dyDescent="0.25">
      <c r="B43991" s="28" t="s">
        <v>79624</v>
      </c>
      <c r="C43991">
        <v>72629</v>
      </c>
      <c r="D43991" s="32">
        <v>44062</v>
      </c>
    </row>
    <row r="43992" spans="2:4" x14ac:dyDescent="0.25">
      <c r="B43992" s="28" t="s">
        <v>79625</v>
      </c>
      <c r="C43992">
        <v>72603</v>
      </c>
      <c r="D43992" s="32">
        <v>44063</v>
      </c>
    </row>
    <row r="43993" spans="2:4" x14ac:dyDescent="0.25">
      <c r="B43993" s="28" t="s">
        <v>79626</v>
      </c>
      <c r="C43993">
        <v>72595</v>
      </c>
      <c r="D43993" s="32">
        <v>44064</v>
      </c>
    </row>
    <row r="43994" spans="2:4" x14ac:dyDescent="0.25">
      <c r="B43994" s="28" t="s">
        <v>79627</v>
      </c>
      <c r="C43994">
        <v>72579</v>
      </c>
      <c r="D43994" s="32">
        <v>44065</v>
      </c>
    </row>
    <row r="43995" spans="2:4" x14ac:dyDescent="0.25">
      <c r="B43995" s="28" t="s">
        <v>79628</v>
      </c>
      <c r="C43995">
        <v>72561</v>
      </c>
      <c r="D43995" s="32">
        <v>44066</v>
      </c>
    </row>
    <row r="43996" spans="2:4" x14ac:dyDescent="0.25">
      <c r="B43996" s="28" t="s">
        <v>79629</v>
      </c>
      <c r="C43996">
        <v>72553</v>
      </c>
      <c r="D43996" s="32">
        <v>44067</v>
      </c>
    </row>
    <row r="43997" spans="2:4" x14ac:dyDescent="0.25">
      <c r="B43997" s="28" t="s">
        <v>79630</v>
      </c>
      <c r="C43997">
        <v>72538</v>
      </c>
      <c r="D43997" s="32">
        <v>44068</v>
      </c>
    </row>
    <row r="43998" spans="2:4" x14ac:dyDescent="0.25">
      <c r="B43998" s="28" t="s">
        <v>79631</v>
      </c>
      <c r="C43998">
        <v>72520</v>
      </c>
      <c r="D43998" s="32">
        <v>44069</v>
      </c>
    </row>
    <row r="43999" spans="2:4" x14ac:dyDescent="0.25">
      <c r="B43999" s="28" t="s">
        <v>79632</v>
      </c>
      <c r="C43999">
        <v>72504</v>
      </c>
      <c r="D43999" s="32">
        <v>44070</v>
      </c>
    </row>
    <row r="44000" spans="2:4" x14ac:dyDescent="0.25">
      <c r="B44000" s="28" t="s">
        <v>79633</v>
      </c>
      <c r="C44000">
        <v>72496</v>
      </c>
      <c r="D44000" s="32">
        <v>44071</v>
      </c>
    </row>
    <row r="44001" spans="2:4" x14ac:dyDescent="0.25">
      <c r="B44001" s="28" t="s">
        <v>79634</v>
      </c>
      <c r="C44001">
        <v>72470</v>
      </c>
      <c r="D44001" s="32">
        <v>44072</v>
      </c>
    </row>
    <row r="44002" spans="2:4" x14ac:dyDescent="0.25">
      <c r="B44002" s="28" t="s">
        <v>79635</v>
      </c>
      <c r="C44002">
        <v>72462</v>
      </c>
      <c r="D44002" s="32">
        <v>44073</v>
      </c>
    </row>
    <row r="44003" spans="2:4" x14ac:dyDescent="0.25">
      <c r="B44003" s="28" t="s">
        <v>79636</v>
      </c>
      <c r="C44003">
        <v>72454</v>
      </c>
      <c r="D44003" s="32">
        <v>44074</v>
      </c>
    </row>
    <row r="44004" spans="2:4" x14ac:dyDescent="0.25">
      <c r="B44004" s="28" t="s">
        <v>79637</v>
      </c>
      <c r="C44004">
        <v>72439</v>
      </c>
      <c r="D44004" s="32">
        <v>44075</v>
      </c>
    </row>
    <row r="44005" spans="2:4" x14ac:dyDescent="0.25">
      <c r="B44005" s="28" t="s">
        <v>79638</v>
      </c>
      <c r="C44005">
        <v>72421</v>
      </c>
      <c r="D44005" s="32">
        <v>44076</v>
      </c>
    </row>
    <row r="44006" spans="2:4" x14ac:dyDescent="0.25">
      <c r="B44006" s="28" t="s">
        <v>79639</v>
      </c>
      <c r="C44006">
        <v>72413</v>
      </c>
      <c r="D44006" s="32">
        <v>44077</v>
      </c>
    </row>
    <row r="44007" spans="2:4" x14ac:dyDescent="0.25">
      <c r="B44007" s="28" t="s">
        <v>79640</v>
      </c>
      <c r="C44007">
        <v>72405</v>
      </c>
      <c r="D44007" s="32">
        <v>44078</v>
      </c>
    </row>
    <row r="44008" spans="2:4" x14ac:dyDescent="0.25">
      <c r="B44008" s="28" t="s">
        <v>79641</v>
      </c>
      <c r="C44008">
        <v>72397</v>
      </c>
      <c r="D44008" s="32">
        <v>44079</v>
      </c>
    </row>
    <row r="44009" spans="2:4" x14ac:dyDescent="0.25">
      <c r="B44009" s="28" t="s">
        <v>79642</v>
      </c>
      <c r="C44009">
        <v>72389</v>
      </c>
      <c r="D44009" s="32">
        <v>44080</v>
      </c>
    </row>
    <row r="44010" spans="2:4" x14ac:dyDescent="0.25">
      <c r="B44010" s="28" t="s">
        <v>79643</v>
      </c>
      <c r="C44010">
        <v>72371</v>
      </c>
      <c r="D44010" s="32">
        <v>44081</v>
      </c>
    </row>
    <row r="44011" spans="2:4" x14ac:dyDescent="0.25">
      <c r="B44011" s="28" t="s">
        <v>79644</v>
      </c>
      <c r="C44011">
        <v>72355</v>
      </c>
      <c r="D44011" s="32">
        <v>44082</v>
      </c>
    </row>
    <row r="44012" spans="2:4" x14ac:dyDescent="0.25">
      <c r="B44012" s="28" t="s">
        <v>79645</v>
      </c>
      <c r="C44012">
        <v>70904</v>
      </c>
      <c r="D44012" s="32">
        <v>44083</v>
      </c>
    </row>
    <row r="44013" spans="2:4" x14ac:dyDescent="0.25">
      <c r="B44013" s="28" t="s">
        <v>79646</v>
      </c>
      <c r="C44013">
        <v>70888</v>
      </c>
      <c r="D44013" s="32">
        <v>44084</v>
      </c>
    </row>
    <row r="44014" spans="2:4" x14ac:dyDescent="0.25">
      <c r="B44014" s="28" t="s">
        <v>79647</v>
      </c>
      <c r="C44014">
        <v>70870</v>
      </c>
      <c r="D44014" s="32">
        <v>44085</v>
      </c>
    </row>
    <row r="44015" spans="2:4" x14ac:dyDescent="0.25">
      <c r="B44015" s="28" t="s">
        <v>79648</v>
      </c>
      <c r="C44015">
        <v>70854</v>
      </c>
      <c r="D44015" s="32">
        <v>44086</v>
      </c>
    </row>
    <row r="44016" spans="2:4" x14ac:dyDescent="0.25">
      <c r="B44016" s="28" t="s">
        <v>79649</v>
      </c>
      <c r="C44016">
        <v>70847</v>
      </c>
      <c r="D44016" s="32">
        <v>44087</v>
      </c>
    </row>
    <row r="44017" spans="2:4" x14ac:dyDescent="0.25">
      <c r="B44017" s="28" t="s">
        <v>79650</v>
      </c>
      <c r="C44017">
        <v>70839</v>
      </c>
      <c r="D44017" s="32">
        <v>44088</v>
      </c>
    </row>
    <row r="44018" spans="2:4" x14ac:dyDescent="0.25">
      <c r="B44018" s="28" t="s">
        <v>79651</v>
      </c>
      <c r="C44018">
        <v>70813</v>
      </c>
      <c r="D44018" s="32">
        <v>44089</v>
      </c>
    </row>
    <row r="44019" spans="2:4" x14ac:dyDescent="0.25">
      <c r="B44019" s="28" t="s">
        <v>79652</v>
      </c>
      <c r="C44019">
        <v>70805</v>
      </c>
      <c r="D44019" s="32">
        <v>44090</v>
      </c>
    </row>
    <row r="44020" spans="2:4" x14ac:dyDescent="0.25">
      <c r="B44020" s="28" t="s">
        <v>79653</v>
      </c>
      <c r="C44020">
        <v>70789</v>
      </c>
      <c r="D44020" s="32">
        <v>44091</v>
      </c>
    </row>
    <row r="44021" spans="2:4" x14ac:dyDescent="0.25">
      <c r="B44021" s="28" t="s">
        <v>79654</v>
      </c>
      <c r="C44021">
        <v>70771</v>
      </c>
      <c r="D44021" s="32">
        <v>44092</v>
      </c>
    </row>
    <row r="44022" spans="2:4" x14ac:dyDescent="0.25">
      <c r="B44022" s="28" t="s">
        <v>79655</v>
      </c>
      <c r="C44022">
        <v>70763</v>
      </c>
      <c r="D44022" s="32">
        <v>44093</v>
      </c>
    </row>
    <row r="44023" spans="2:4" x14ac:dyDescent="0.25">
      <c r="B44023" s="28" t="s">
        <v>79656</v>
      </c>
      <c r="C44023">
        <v>70748</v>
      </c>
      <c r="D44023" s="32">
        <v>44094</v>
      </c>
    </row>
    <row r="44024" spans="2:4" x14ac:dyDescent="0.25">
      <c r="B44024" s="28" t="s">
        <v>79657</v>
      </c>
      <c r="C44024">
        <v>70730</v>
      </c>
      <c r="D44024" s="32">
        <v>44095</v>
      </c>
    </row>
    <row r="44025" spans="2:4" x14ac:dyDescent="0.25">
      <c r="B44025" s="28" t="s">
        <v>79658</v>
      </c>
      <c r="C44025">
        <v>70714</v>
      </c>
      <c r="D44025" s="32">
        <v>44096</v>
      </c>
    </row>
    <row r="44026" spans="2:4" x14ac:dyDescent="0.25">
      <c r="B44026" s="28" t="s">
        <v>79659</v>
      </c>
      <c r="C44026">
        <v>70706</v>
      </c>
      <c r="D44026" s="32">
        <v>44097</v>
      </c>
    </row>
    <row r="44027" spans="2:4" x14ac:dyDescent="0.25">
      <c r="B44027" s="28" t="s">
        <v>79660</v>
      </c>
      <c r="C44027">
        <v>70698</v>
      </c>
      <c r="D44027" s="32">
        <v>44098</v>
      </c>
    </row>
    <row r="44028" spans="2:4" x14ac:dyDescent="0.25">
      <c r="B44028" s="28" t="s">
        <v>79661</v>
      </c>
      <c r="C44028">
        <v>70680</v>
      </c>
      <c r="D44028" s="32">
        <v>44099</v>
      </c>
    </row>
    <row r="44029" spans="2:4" x14ac:dyDescent="0.25">
      <c r="B44029" s="28" t="s">
        <v>79662</v>
      </c>
      <c r="C44029">
        <v>70664</v>
      </c>
      <c r="D44029" s="32">
        <v>44100</v>
      </c>
    </row>
    <row r="44030" spans="2:4" x14ac:dyDescent="0.25">
      <c r="B44030" s="28" t="s">
        <v>79663</v>
      </c>
      <c r="C44030">
        <v>70649</v>
      </c>
      <c r="D44030" s="32">
        <v>44101</v>
      </c>
    </row>
    <row r="44031" spans="2:4" x14ac:dyDescent="0.25">
      <c r="B44031" s="28" t="s">
        <v>79664</v>
      </c>
      <c r="C44031">
        <v>70631</v>
      </c>
      <c r="D44031" s="32">
        <v>44102</v>
      </c>
    </row>
    <row r="44032" spans="2:4" x14ac:dyDescent="0.25">
      <c r="B44032" s="28" t="s">
        <v>79665</v>
      </c>
      <c r="C44032">
        <v>70623</v>
      </c>
      <c r="D44032" s="32">
        <v>44103</v>
      </c>
    </row>
    <row r="44033" spans="2:4" x14ac:dyDescent="0.25">
      <c r="B44033" s="28" t="s">
        <v>79666</v>
      </c>
      <c r="C44033">
        <v>70607</v>
      </c>
      <c r="D44033" s="32">
        <v>44104</v>
      </c>
    </row>
    <row r="44034" spans="2:4" x14ac:dyDescent="0.25">
      <c r="B44034" s="28" t="s">
        <v>79667</v>
      </c>
      <c r="C44034">
        <v>70581</v>
      </c>
      <c r="D44034" s="32">
        <v>44105</v>
      </c>
    </row>
    <row r="44035" spans="2:4" x14ac:dyDescent="0.25">
      <c r="B44035" s="28" t="s">
        <v>79668</v>
      </c>
      <c r="C44035">
        <v>70565</v>
      </c>
      <c r="D44035" s="32">
        <v>44106</v>
      </c>
    </row>
    <row r="44036" spans="2:4" x14ac:dyDescent="0.25">
      <c r="B44036" s="28" t="s">
        <v>79669</v>
      </c>
      <c r="C44036">
        <v>70540</v>
      </c>
      <c r="D44036" s="32">
        <v>44107</v>
      </c>
    </row>
    <row r="44037" spans="2:4" x14ac:dyDescent="0.25">
      <c r="B44037" s="28" t="s">
        <v>79670</v>
      </c>
      <c r="C44037">
        <v>70532</v>
      </c>
      <c r="D44037" s="32">
        <v>44108</v>
      </c>
    </row>
    <row r="44038" spans="2:4" x14ac:dyDescent="0.25">
      <c r="B44038" s="28" t="s">
        <v>6463</v>
      </c>
      <c r="C44038">
        <v>70516</v>
      </c>
      <c r="D44038" s="32">
        <v>44109</v>
      </c>
    </row>
    <row r="44039" spans="2:4" x14ac:dyDescent="0.25">
      <c r="B44039" s="28" t="s">
        <v>79671</v>
      </c>
      <c r="C44039">
        <v>70490</v>
      </c>
      <c r="D44039" s="32">
        <v>44110</v>
      </c>
    </row>
    <row r="44040" spans="2:4" x14ac:dyDescent="0.25">
      <c r="B44040" s="28" t="s">
        <v>79672</v>
      </c>
      <c r="C44040">
        <v>70482</v>
      </c>
      <c r="D44040" s="32">
        <v>44111</v>
      </c>
    </row>
    <row r="44041" spans="2:4" x14ac:dyDescent="0.25">
      <c r="B44041" s="28" t="s">
        <v>79673</v>
      </c>
      <c r="C44041">
        <v>70466</v>
      </c>
      <c r="D44041" s="32">
        <v>44112</v>
      </c>
    </row>
    <row r="44042" spans="2:4" x14ac:dyDescent="0.25">
      <c r="B44042" s="28" t="s">
        <v>79674</v>
      </c>
      <c r="C44042">
        <v>70441</v>
      </c>
      <c r="D44042" s="32">
        <v>44113</v>
      </c>
    </row>
    <row r="44043" spans="2:4" x14ac:dyDescent="0.25">
      <c r="B44043" s="28" t="s">
        <v>79675</v>
      </c>
      <c r="C44043">
        <v>70425</v>
      </c>
      <c r="D44043" s="32">
        <v>44114</v>
      </c>
    </row>
    <row r="44044" spans="2:4" x14ac:dyDescent="0.25">
      <c r="B44044" s="28" t="s">
        <v>79676</v>
      </c>
      <c r="C44044">
        <v>70417</v>
      </c>
      <c r="D44044" s="32">
        <v>44115</v>
      </c>
    </row>
    <row r="44045" spans="2:4" x14ac:dyDescent="0.25">
      <c r="B44045" s="28" t="s">
        <v>79677</v>
      </c>
      <c r="C44045">
        <v>70409</v>
      </c>
      <c r="D44045" s="32">
        <v>44116</v>
      </c>
    </row>
    <row r="44046" spans="2:4" x14ac:dyDescent="0.25">
      <c r="B44046" s="28" t="s">
        <v>79678</v>
      </c>
      <c r="C44046">
        <v>70391</v>
      </c>
      <c r="D44046" s="32">
        <v>44117</v>
      </c>
    </row>
    <row r="44047" spans="2:4" x14ac:dyDescent="0.25">
      <c r="B44047" s="28" t="s">
        <v>79679</v>
      </c>
      <c r="C44047">
        <v>70383</v>
      </c>
      <c r="D44047" s="32">
        <v>44118</v>
      </c>
    </row>
    <row r="44048" spans="2:4" x14ac:dyDescent="0.25">
      <c r="B44048" s="28" t="s">
        <v>79680</v>
      </c>
      <c r="C44048">
        <v>70375</v>
      </c>
      <c r="D44048" s="32">
        <v>44119</v>
      </c>
    </row>
    <row r="44049" spans="2:4" x14ac:dyDescent="0.25">
      <c r="B44049" s="28" t="s">
        <v>79681</v>
      </c>
      <c r="C44049">
        <v>70367</v>
      </c>
      <c r="D44049" s="32">
        <v>44120</v>
      </c>
    </row>
    <row r="44050" spans="2:4" x14ac:dyDescent="0.25">
      <c r="B44050" s="28" t="s">
        <v>79682</v>
      </c>
      <c r="C44050">
        <v>70359</v>
      </c>
      <c r="D44050" s="32">
        <v>44121</v>
      </c>
    </row>
    <row r="44051" spans="2:4" x14ac:dyDescent="0.25">
      <c r="B44051" s="28" t="s">
        <v>79683</v>
      </c>
      <c r="C44051">
        <v>70342</v>
      </c>
      <c r="D44051" s="32">
        <v>44122</v>
      </c>
    </row>
    <row r="44052" spans="2:4" x14ac:dyDescent="0.25">
      <c r="B44052" s="28" t="s">
        <v>79684</v>
      </c>
      <c r="C44052">
        <v>70334</v>
      </c>
      <c r="D44052" s="32">
        <v>44123</v>
      </c>
    </row>
    <row r="44053" spans="2:4" x14ac:dyDescent="0.25">
      <c r="B44053" s="28" t="s">
        <v>79685</v>
      </c>
      <c r="C44053">
        <v>70326</v>
      </c>
      <c r="D44053" s="32">
        <v>44124</v>
      </c>
    </row>
    <row r="44054" spans="2:4" x14ac:dyDescent="0.25">
      <c r="B44054" s="28" t="s">
        <v>79686</v>
      </c>
      <c r="C44054">
        <v>70318</v>
      </c>
      <c r="D44054" s="32">
        <v>44125</v>
      </c>
    </row>
    <row r="44055" spans="2:4" x14ac:dyDescent="0.25">
      <c r="B44055" s="28" t="s">
        <v>79687</v>
      </c>
      <c r="C44055">
        <v>70300</v>
      </c>
      <c r="D44055" s="32">
        <v>44126</v>
      </c>
    </row>
    <row r="44056" spans="2:4" x14ac:dyDescent="0.25">
      <c r="B44056" s="28" t="s">
        <v>79688</v>
      </c>
      <c r="C44056">
        <v>70292</v>
      </c>
      <c r="D44056" s="32">
        <v>44127</v>
      </c>
    </row>
    <row r="44057" spans="2:4" x14ac:dyDescent="0.25">
      <c r="B44057" s="28" t="s">
        <v>79689</v>
      </c>
      <c r="C44057">
        <v>70284</v>
      </c>
      <c r="D44057" s="32">
        <v>44128</v>
      </c>
    </row>
    <row r="44058" spans="2:4" x14ac:dyDescent="0.25">
      <c r="B44058" s="28" t="s">
        <v>79690</v>
      </c>
      <c r="C44058">
        <v>70276</v>
      </c>
      <c r="D44058" s="32">
        <v>44129</v>
      </c>
    </row>
    <row r="44059" spans="2:4" x14ac:dyDescent="0.25">
      <c r="B44059" s="28" t="s">
        <v>79691</v>
      </c>
      <c r="C44059">
        <v>70268</v>
      </c>
      <c r="D44059" s="32">
        <v>44130</v>
      </c>
    </row>
    <row r="44060" spans="2:4" x14ac:dyDescent="0.25">
      <c r="B44060" s="28" t="s">
        <v>79692</v>
      </c>
      <c r="C44060">
        <v>70250</v>
      </c>
      <c r="D44060" s="32">
        <v>44131</v>
      </c>
    </row>
    <row r="44061" spans="2:4" x14ac:dyDescent="0.25">
      <c r="B44061" s="28" t="s">
        <v>79693</v>
      </c>
      <c r="C44061">
        <v>70235</v>
      </c>
      <c r="D44061" s="32">
        <v>44132</v>
      </c>
    </row>
    <row r="44062" spans="2:4" x14ac:dyDescent="0.25">
      <c r="B44062" s="28" t="s">
        <v>79694</v>
      </c>
      <c r="C44062">
        <v>70227</v>
      </c>
      <c r="D44062" s="32">
        <v>44133</v>
      </c>
    </row>
    <row r="44063" spans="2:4" x14ac:dyDescent="0.25">
      <c r="B44063" s="28" t="s">
        <v>79695</v>
      </c>
      <c r="C44063">
        <v>70201</v>
      </c>
      <c r="D44063" s="32">
        <v>44134</v>
      </c>
    </row>
    <row r="44064" spans="2:4" x14ac:dyDescent="0.25">
      <c r="B44064" s="28" t="s">
        <v>79696</v>
      </c>
      <c r="C44064">
        <v>70193</v>
      </c>
      <c r="D44064" s="32">
        <v>44135</v>
      </c>
    </row>
    <row r="44065" spans="2:4" x14ac:dyDescent="0.25">
      <c r="B44065" s="28" t="s">
        <v>79697</v>
      </c>
      <c r="C44065">
        <v>70185</v>
      </c>
      <c r="D44065" s="32">
        <v>44136</v>
      </c>
    </row>
    <row r="44066" spans="2:4" x14ac:dyDescent="0.25">
      <c r="B44066" s="28" t="s">
        <v>79698</v>
      </c>
      <c r="C44066">
        <v>70169</v>
      </c>
      <c r="D44066" s="32">
        <v>44137</v>
      </c>
    </row>
    <row r="44067" spans="2:4" x14ac:dyDescent="0.25">
      <c r="B44067" s="28" t="s">
        <v>79699</v>
      </c>
      <c r="C44067">
        <v>70151</v>
      </c>
      <c r="D44067" s="32">
        <v>44138</v>
      </c>
    </row>
    <row r="44068" spans="2:4" x14ac:dyDescent="0.25">
      <c r="B44068" s="28" t="s">
        <v>21253</v>
      </c>
      <c r="C44068">
        <v>70136</v>
      </c>
      <c r="D44068" s="32">
        <v>44139</v>
      </c>
    </row>
    <row r="44069" spans="2:4" x14ac:dyDescent="0.25">
      <c r="B44069" s="28" t="s">
        <v>79700</v>
      </c>
      <c r="C44069">
        <v>70128</v>
      </c>
      <c r="D44069" s="32">
        <v>44140</v>
      </c>
    </row>
    <row r="44070" spans="2:4" x14ac:dyDescent="0.25">
      <c r="B44070" s="28" t="s">
        <v>79701</v>
      </c>
      <c r="C44070">
        <v>70102</v>
      </c>
      <c r="D44070" s="32">
        <v>44141</v>
      </c>
    </row>
    <row r="44071" spans="2:4" x14ac:dyDescent="0.25">
      <c r="B44071" s="28" t="s">
        <v>79702</v>
      </c>
      <c r="C44071">
        <v>70086</v>
      </c>
      <c r="D44071" s="32">
        <v>44142</v>
      </c>
    </row>
    <row r="44072" spans="2:4" x14ac:dyDescent="0.25">
      <c r="B44072" s="28" t="s">
        <v>79703</v>
      </c>
      <c r="C44072">
        <v>70078</v>
      </c>
      <c r="D44072" s="32">
        <v>44143</v>
      </c>
    </row>
    <row r="44073" spans="2:4" x14ac:dyDescent="0.25">
      <c r="B44073" s="28" t="s">
        <v>79704</v>
      </c>
      <c r="C44073">
        <v>70052</v>
      </c>
      <c r="D44073" s="32">
        <v>44144</v>
      </c>
    </row>
    <row r="44074" spans="2:4" x14ac:dyDescent="0.25">
      <c r="B44074" s="28" t="s">
        <v>79705</v>
      </c>
      <c r="C44074">
        <v>70045</v>
      </c>
      <c r="D44074" s="32">
        <v>44145</v>
      </c>
    </row>
    <row r="44075" spans="2:4" x14ac:dyDescent="0.25">
      <c r="B44075" s="28" t="s">
        <v>79706</v>
      </c>
      <c r="C44075">
        <v>70029</v>
      </c>
      <c r="D44075" s="32">
        <v>44146</v>
      </c>
    </row>
    <row r="44076" spans="2:4" x14ac:dyDescent="0.25">
      <c r="B44076" s="28" t="s">
        <v>79707</v>
      </c>
      <c r="C44076">
        <v>70011</v>
      </c>
      <c r="D44076" s="32">
        <v>44147</v>
      </c>
    </row>
    <row r="44077" spans="2:4" x14ac:dyDescent="0.25">
      <c r="B44077" s="28" t="s">
        <v>79708</v>
      </c>
      <c r="C44077">
        <v>69997</v>
      </c>
      <c r="D44077" s="32">
        <v>44148</v>
      </c>
    </row>
    <row r="44078" spans="2:4" x14ac:dyDescent="0.25">
      <c r="B44078" s="28" t="s">
        <v>79709</v>
      </c>
      <c r="C44078">
        <v>69971</v>
      </c>
      <c r="D44078" s="32">
        <v>44149</v>
      </c>
    </row>
    <row r="44079" spans="2:4" x14ac:dyDescent="0.25">
      <c r="B44079" s="28" t="s">
        <v>79710</v>
      </c>
      <c r="C44079">
        <v>69963</v>
      </c>
      <c r="D44079" s="32">
        <v>44150</v>
      </c>
    </row>
    <row r="44080" spans="2:4" x14ac:dyDescent="0.25">
      <c r="B44080" s="28" t="s">
        <v>79711</v>
      </c>
      <c r="C44080">
        <v>69948</v>
      </c>
      <c r="D44080" s="32">
        <v>44151</v>
      </c>
    </row>
    <row r="44081" spans="2:4" x14ac:dyDescent="0.25">
      <c r="B44081" s="28" t="s">
        <v>79712</v>
      </c>
      <c r="C44081">
        <v>69930</v>
      </c>
      <c r="D44081" s="32">
        <v>44152</v>
      </c>
    </row>
    <row r="44082" spans="2:4" x14ac:dyDescent="0.25">
      <c r="B44082" s="28" t="s">
        <v>79713</v>
      </c>
      <c r="C44082">
        <v>69914</v>
      </c>
      <c r="D44082" s="32">
        <v>44153</v>
      </c>
    </row>
    <row r="44083" spans="2:4" x14ac:dyDescent="0.25">
      <c r="B44083" s="28" t="s">
        <v>79714</v>
      </c>
      <c r="C44083">
        <v>69906</v>
      </c>
      <c r="D44083" s="32">
        <v>44154</v>
      </c>
    </row>
    <row r="44084" spans="2:4" x14ac:dyDescent="0.25">
      <c r="B44084" s="28" t="s">
        <v>79715</v>
      </c>
      <c r="C44084">
        <v>69880</v>
      </c>
      <c r="D44084" s="32">
        <v>44155</v>
      </c>
    </row>
    <row r="44085" spans="2:4" x14ac:dyDescent="0.25">
      <c r="B44085" s="28" t="s">
        <v>79716</v>
      </c>
      <c r="C44085">
        <v>69872</v>
      </c>
      <c r="D44085" s="32">
        <v>44156</v>
      </c>
    </row>
    <row r="44086" spans="2:4" x14ac:dyDescent="0.25">
      <c r="B44086" s="28" t="s">
        <v>21187</v>
      </c>
      <c r="C44086">
        <v>69856</v>
      </c>
      <c r="D44086" s="32">
        <v>44157</v>
      </c>
    </row>
    <row r="44087" spans="2:4" x14ac:dyDescent="0.25">
      <c r="B44087" s="28" t="s">
        <v>79717</v>
      </c>
      <c r="C44087">
        <v>69849</v>
      </c>
      <c r="D44087" s="32">
        <v>44158</v>
      </c>
    </row>
    <row r="44088" spans="2:4" x14ac:dyDescent="0.25">
      <c r="B44088" s="28" t="s">
        <v>79718</v>
      </c>
      <c r="C44088">
        <v>69823</v>
      </c>
      <c r="D44088" s="32">
        <v>44159</v>
      </c>
    </row>
    <row r="44089" spans="2:4" x14ac:dyDescent="0.25">
      <c r="B44089" s="28" t="s">
        <v>79719</v>
      </c>
      <c r="C44089">
        <v>69815</v>
      </c>
      <c r="D44089" s="32">
        <v>44160</v>
      </c>
    </row>
    <row r="44090" spans="2:4" x14ac:dyDescent="0.25">
      <c r="B44090" s="28" t="s">
        <v>79720</v>
      </c>
      <c r="C44090">
        <v>69799</v>
      </c>
      <c r="D44090" s="32">
        <v>44161</v>
      </c>
    </row>
    <row r="44091" spans="2:4" x14ac:dyDescent="0.25">
      <c r="B44091" s="28" t="s">
        <v>79721</v>
      </c>
      <c r="C44091">
        <v>69781</v>
      </c>
      <c r="D44091" s="32">
        <v>44162</v>
      </c>
    </row>
    <row r="44092" spans="2:4" x14ac:dyDescent="0.25">
      <c r="B44092" s="28" t="s">
        <v>79722</v>
      </c>
      <c r="C44092">
        <v>69765</v>
      </c>
      <c r="D44092" s="32">
        <v>44163</v>
      </c>
    </row>
    <row r="44093" spans="2:4" x14ac:dyDescent="0.25">
      <c r="B44093" s="28" t="s">
        <v>79723</v>
      </c>
      <c r="C44093">
        <v>69757</v>
      </c>
      <c r="D44093" s="32">
        <v>44164</v>
      </c>
    </row>
    <row r="44094" spans="2:4" x14ac:dyDescent="0.25">
      <c r="B44094" s="28" t="s">
        <v>79724</v>
      </c>
      <c r="C44094">
        <v>69732</v>
      </c>
      <c r="D44094" s="32">
        <v>44165</v>
      </c>
    </row>
    <row r="44095" spans="2:4" x14ac:dyDescent="0.25">
      <c r="B44095" s="28" t="s">
        <v>79725</v>
      </c>
      <c r="C44095">
        <v>69724</v>
      </c>
      <c r="D44095" s="32">
        <v>44166</v>
      </c>
    </row>
    <row r="44096" spans="2:4" x14ac:dyDescent="0.25">
      <c r="B44096" s="28" t="s">
        <v>79726</v>
      </c>
      <c r="C44096">
        <v>69708</v>
      </c>
      <c r="D44096" s="32">
        <v>44167</v>
      </c>
    </row>
    <row r="44097" spans="2:4" x14ac:dyDescent="0.25">
      <c r="B44097" s="28" t="s">
        <v>79727</v>
      </c>
      <c r="C44097">
        <v>69690</v>
      </c>
      <c r="D44097" s="32">
        <v>44168</v>
      </c>
    </row>
    <row r="44098" spans="2:4" x14ac:dyDescent="0.25">
      <c r="B44098" s="28" t="s">
        <v>79728</v>
      </c>
      <c r="C44098">
        <v>69674</v>
      </c>
      <c r="D44098" s="32">
        <v>44169</v>
      </c>
    </row>
    <row r="44099" spans="2:4" x14ac:dyDescent="0.25">
      <c r="B44099" s="28" t="s">
        <v>79729</v>
      </c>
      <c r="C44099">
        <v>69666</v>
      </c>
      <c r="D44099" s="32">
        <v>44170</v>
      </c>
    </row>
    <row r="44100" spans="2:4" x14ac:dyDescent="0.25">
      <c r="B44100" s="28" t="s">
        <v>79730</v>
      </c>
      <c r="C44100">
        <v>69658</v>
      </c>
      <c r="D44100" s="32">
        <v>44171</v>
      </c>
    </row>
    <row r="44101" spans="2:4" x14ac:dyDescent="0.25">
      <c r="B44101" s="28" t="s">
        <v>79731</v>
      </c>
      <c r="C44101">
        <v>69641</v>
      </c>
      <c r="D44101" s="32">
        <v>44172</v>
      </c>
    </row>
    <row r="44102" spans="2:4" x14ac:dyDescent="0.25">
      <c r="B44102" s="28" t="s">
        <v>79732</v>
      </c>
      <c r="C44102">
        <v>69633</v>
      </c>
      <c r="D44102" s="32">
        <v>44173</v>
      </c>
    </row>
    <row r="44103" spans="2:4" x14ac:dyDescent="0.25">
      <c r="B44103" s="28" t="s">
        <v>31175</v>
      </c>
      <c r="C44103">
        <v>69625</v>
      </c>
      <c r="D44103" s="32">
        <v>44174</v>
      </c>
    </row>
    <row r="44104" spans="2:4" x14ac:dyDescent="0.25">
      <c r="B44104" s="28" t="s">
        <v>79733</v>
      </c>
      <c r="C44104">
        <v>69617</v>
      </c>
      <c r="D44104" s="32">
        <v>44175</v>
      </c>
    </row>
    <row r="44105" spans="2:4" x14ac:dyDescent="0.25">
      <c r="B44105" s="28" t="s">
        <v>79734</v>
      </c>
      <c r="C44105">
        <v>69609</v>
      </c>
      <c r="D44105" s="32">
        <v>44176</v>
      </c>
    </row>
    <row r="44106" spans="2:4" x14ac:dyDescent="0.25">
      <c r="B44106" s="28" t="s">
        <v>79735</v>
      </c>
      <c r="C44106">
        <v>69591</v>
      </c>
      <c r="D44106" s="32">
        <v>44177</v>
      </c>
    </row>
    <row r="44107" spans="2:4" x14ac:dyDescent="0.25">
      <c r="B44107" s="28" t="s">
        <v>79736</v>
      </c>
      <c r="C44107">
        <v>69583</v>
      </c>
      <c r="D44107" s="32">
        <v>44178</v>
      </c>
    </row>
    <row r="44108" spans="2:4" x14ac:dyDescent="0.25">
      <c r="B44108" s="28" t="s">
        <v>79737</v>
      </c>
      <c r="C44108">
        <v>69575</v>
      </c>
      <c r="D44108" s="32">
        <v>44179</v>
      </c>
    </row>
    <row r="44109" spans="2:4" x14ac:dyDescent="0.25">
      <c r="B44109" s="28" t="s">
        <v>79738</v>
      </c>
      <c r="C44109">
        <v>69567</v>
      </c>
      <c r="D44109" s="32">
        <v>44180</v>
      </c>
    </row>
    <row r="44110" spans="2:4" x14ac:dyDescent="0.25">
      <c r="B44110" s="28" t="s">
        <v>79739</v>
      </c>
      <c r="C44110">
        <v>69559</v>
      </c>
      <c r="D44110" s="32">
        <v>44181</v>
      </c>
    </row>
    <row r="44111" spans="2:4" x14ac:dyDescent="0.25">
      <c r="B44111" s="28" t="s">
        <v>79740</v>
      </c>
      <c r="C44111">
        <v>69542</v>
      </c>
      <c r="D44111" s="32">
        <v>44182</v>
      </c>
    </row>
    <row r="44112" spans="2:4" x14ac:dyDescent="0.25">
      <c r="B44112" s="28" t="s">
        <v>79741</v>
      </c>
      <c r="C44112">
        <v>69534</v>
      </c>
      <c r="D44112" s="32">
        <v>44183</v>
      </c>
    </row>
    <row r="44113" spans="2:4" x14ac:dyDescent="0.25">
      <c r="B44113" s="28" t="s">
        <v>21143</v>
      </c>
      <c r="C44113">
        <v>69526</v>
      </c>
      <c r="D44113" s="32">
        <v>44184</v>
      </c>
    </row>
    <row r="44114" spans="2:4" x14ac:dyDescent="0.25">
      <c r="B44114" s="28" t="s">
        <v>79742</v>
      </c>
      <c r="C44114">
        <v>69518</v>
      </c>
      <c r="D44114" s="32">
        <v>44185</v>
      </c>
    </row>
    <row r="44115" spans="2:4" x14ac:dyDescent="0.25">
      <c r="B44115" s="28" t="s">
        <v>79743</v>
      </c>
      <c r="C44115">
        <v>69500</v>
      </c>
      <c r="D44115" s="32">
        <v>44186</v>
      </c>
    </row>
    <row r="44116" spans="2:4" x14ac:dyDescent="0.25">
      <c r="B44116" s="28" t="s">
        <v>21134</v>
      </c>
      <c r="C44116">
        <v>69492</v>
      </c>
      <c r="D44116" s="32">
        <v>44187</v>
      </c>
    </row>
    <row r="44117" spans="2:4" x14ac:dyDescent="0.25">
      <c r="B44117" s="28" t="s">
        <v>79744</v>
      </c>
      <c r="C44117">
        <v>69484</v>
      </c>
      <c r="D44117" s="32">
        <v>44188</v>
      </c>
    </row>
    <row r="44118" spans="2:4" x14ac:dyDescent="0.25">
      <c r="B44118" s="28" t="s">
        <v>79745</v>
      </c>
      <c r="C44118">
        <v>69476</v>
      </c>
      <c r="D44118" s="32">
        <v>44189</v>
      </c>
    </row>
    <row r="44119" spans="2:4" x14ac:dyDescent="0.25">
      <c r="B44119" s="28" t="s">
        <v>79746</v>
      </c>
      <c r="C44119">
        <v>69468</v>
      </c>
      <c r="D44119" s="32">
        <v>44190</v>
      </c>
    </row>
    <row r="44120" spans="2:4" x14ac:dyDescent="0.25">
      <c r="B44120" s="28" t="s">
        <v>79747</v>
      </c>
      <c r="C44120">
        <v>69450</v>
      </c>
      <c r="D44120" s="32">
        <v>44191</v>
      </c>
    </row>
    <row r="44121" spans="2:4" x14ac:dyDescent="0.25">
      <c r="B44121" s="28" t="s">
        <v>79748</v>
      </c>
      <c r="C44121">
        <v>69443</v>
      </c>
      <c r="D44121" s="32">
        <v>44192</v>
      </c>
    </row>
    <row r="44122" spans="2:4" x14ac:dyDescent="0.25">
      <c r="B44122" s="28" t="s">
        <v>79749</v>
      </c>
      <c r="C44122">
        <v>69435</v>
      </c>
      <c r="D44122" s="32">
        <v>44193</v>
      </c>
    </row>
    <row r="44123" spans="2:4" x14ac:dyDescent="0.25">
      <c r="B44123" s="28" t="s">
        <v>79750</v>
      </c>
      <c r="C44123">
        <v>69419</v>
      </c>
      <c r="D44123" s="32">
        <v>44194</v>
      </c>
    </row>
    <row r="44124" spans="2:4" x14ac:dyDescent="0.25">
      <c r="B44124" s="28" t="s">
        <v>79751</v>
      </c>
      <c r="C44124">
        <v>69401</v>
      </c>
      <c r="D44124" s="32">
        <v>44195</v>
      </c>
    </row>
    <row r="44125" spans="2:4" x14ac:dyDescent="0.25">
      <c r="B44125" s="28" t="s">
        <v>79752</v>
      </c>
      <c r="C44125">
        <v>69385</v>
      </c>
      <c r="D44125" s="32">
        <v>44196</v>
      </c>
    </row>
    <row r="44126" spans="2:4" x14ac:dyDescent="0.25">
      <c r="B44126" s="28" t="s">
        <v>79753</v>
      </c>
      <c r="C44126">
        <v>69377</v>
      </c>
      <c r="D44126" s="32">
        <v>44197</v>
      </c>
    </row>
    <row r="44127" spans="2:4" x14ac:dyDescent="0.25">
      <c r="B44127" s="28" t="s">
        <v>79754</v>
      </c>
      <c r="C44127">
        <v>69369</v>
      </c>
      <c r="D44127" s="32">
        <v>44198</v>
      </c>
    </row>
    <row r="44128" spans="2:4" x14ac:dyDescent="0.25">
      <c r="B44128" s="28" t="s">
        <v>79755</v>
      </c>
      <c r="C44128">
        <v>69344</v>
      </c>
      <c r="D44128" s="32">
        <v>44199</v>
      </c>
    </row>
    <row r="44129" spans="2:4" x14ac:dyDescent="0.25">
      <c r="B44129" s="28" t="s">
        <v>79756</v>
      </c>
      <c r="C44129">
        <v>69328</v>
      </c>
      <c r="D44129" s="32">
        <v>44200</v>
      </c>
    </row>
    <row r="44130" spans="2:4" x14ac:dyDescent="0.25">
      <c r="B44130" s="28" t="s">
        <v>79757</v>
      </c>
      <c r="C44130">
        <v>69310</v>
      </c>
      <c r="D44130" s="32">
        <v>44201</v>
      </c>
    </row>
    <row r="44131" spans="2:4" x14ac:dyDescent="0.25">
      <c r="B44131" s="28" t="s">
        <v>79758</v>
      </c>
      <c r="C44131">
        <v>69294</v>
      </c>
      <c r="D44131" s="32">
        <v>44202</v>
      </c>
    </row>
    <row r="44132" spans="2:4" x14ac:dyDescent="0.25">
      <c r="B44132" s="28" t="s">
        <v>79759</v>
      </c>
      <c r="C44132">
        <v>69286</v>
      </c>
      <c r="D44132" s="32">
        <v>44203</v>
      </c>
    </row>
    <row r="44133" spans="2:4" x14ac:dyDescent="0.25">
      <c r="B44133" s="28" t="s">
        <v>79760</v>
      </c>
      <c r="C44133">
        <v>69278</v>
      </c>
      <c r="D44133" s="32">
        <v>44204</v>
      </c>
    </row>
    <row r="44134" spans="2:4" x14ac:dyDescent="0.25">
      <c r="B44134" s="28" t="s">
        <v>6457</v>
      </c>
      <c r="C44134">
        <v>69252</v>
      </c>
      <c r="D44134" s="32">
        <v>44205</v>
      </c>
    </row>
    <row r="44135" spans="2:4" x14ac:dyDescent="0.25">
      <c r="B44135" s="28" t="s">
        <v>79761</v>
      </c>
      <c r="C44135">
        <v>69245</v>
      </c>
      <c r="D44135" s="32">
        <v>44206</v>
      </c>
    </row>
    <row r="44136" spans="2:4" x14ac:dyDescent="0.25">
      <c r="B44136" s="28" t="s">
        <v>79762</v>
      </c>
      <c r="C44136">
        <v>69229</v>
      </c>
      <c r="D44136" s="32">
        <v>44207</v>
      </c>
    </row>
    <row r="44137" spans="2:4" x14ac:dyDescent="0.25">
      <c r="B44137" s="28" t="s">
        <v>79763</v>
      </c>
      <c r="C44137">
        <v>69211</v>
      </c>
      <c r="D44137" s="32">
        <v>44208</v>
      </c>
    </row>
    <row r="44138" spans="2:4" x14ac:dyDescent="0.25">
      <c r="B44138" s="28" t="s">
        <v>79764</v>
      </c>
      <c r="C44138">
        <v>69195</v>
      </c>
      <c r="D44138" s="32">
        <v>44209</v>
      </c>
    </row>
    <row r="44139" spans="2:4" x14ac:dyDescent="0.25">
      <c r="B44139" s="28" t="s">
        <v>79765</v>
      </c>
      <c r="C44139">
        <v>69187</v>
      </c>
      <c r="D44139" s="32">
        <v>44210</v>
      </c>
    </row>
    <row r="44140" spans="2:4" x14ac:dyDescent="0.25">
      <c r="B44140" s="28" t="s">
        <v>79766</v>
      </c>
      <c r="C44140">
        <v>69161</v>
      </c>
      <c r="D44140" s="32">
        <v>44211</v>
      </c>
    </row>
    <row r="44141" spans="2:4" x14ac:dyDescent="0.25">
      <c r="B44141" s="28" t="s">
        <v>79767</v>
      </c>
      <c r="C44141">
        <v>69153</v>
      </c>
      <c r="D44141" s="32">
        <v>44212</v>
      </c>
    </row>
    <row r="44142" spans="2:4" x14ac:dyDescent="0.25">
      <c r="B44142" s="28" t="s">
        <v>79768</v>
      </c>
      <c r="C44142">
        <v>69138</v>
      </c>
      <c r="D44142" s="32">
        <v>44213</v>
      </c>
    </row>
    <row r="44143" spans="2:4" x14ac:dyDescent="0.25">
      <c r="B44143" s="28" t="s">
        <v>79769</v>
      </c>
      <c r="C44143">
        <v>69112</v>
      </c>
      <c r="D44143" s="32">
        <v>44214</v>
      </c>
    </row>
    <row r="44144" spans="2:4" x14ac:dyDescent="0.25">
      <c r="B44144" s="28" t="s">
        <v>79770</v>
      </c>
      <c r="C44144">
        <v>69104</v>
      </c>
      <c r="D44144" s="32">
        <v>44215</v>
      </c>
    </row>
    <row r="44145" spans="2:4" x14ac:dyDescent="0.25">
      <c r="B44145" s="28" t="s">
        <v>79771</v>
      </c>
      <c r="C44145">
        <v>69096</v>
      </c>
      <c r="D44145" s="32">
        <v>44216</v>
      </c>
    </row>
    <row r="44146" spans="2:4" x14ac:dyDescent="0.25">
      <c r="B44146" s="28" t="s">
        <v>79772</v>
      </c>
      <c r="C44146">
        <v>69070</v>
      </c>
      <c r="D44146" s="32">
        <v>44217</v>
      </c>
    </row>
    <row r="44147" spans="2:4" x14ac:dyDescent="0.25">
      <c r="B44147" s="28" t="s">
        <v>79773</v>
      </c>
      <c r="C44147">
        <v>69062</v>
      </c>
      <c r="D44147" s="32">
        <v>44218</v>
      </c>
    </row>
    <row r="44148" spans="2:4" x14ac:dyDescent="0.25">
      <c r="B44148" s="28" t="s">
        <v>79774</v>
      </c>
      <c r="C44148">
        <v>69054</v>
      </c>
      <c r="D44148" s="32">
        <v>44219</v>
      </c>
    </row>
    <row r="44149" spans="2:4" x14ac:dyDescent="0.25">
      <c r="B44149" s="28" t="s">
        <v>79775</v>
      </c>
      <c r="C44149">
        <v>69021</v>
      </c>
      <c r="D44149" s="32">
        <v>44220</v>
      </c>
    </row>
    <row r="44150" spans="2:4" x14ac:dyDescent="0.25">
      <c r="B44150" s="28" t="s">
        <v>79776</v>
      </c>
      <c r="C44150">
        <v>69005</v>
      </c>
      <c r="D44150" s="32">
        <v>44221</v>
      </c>
    </row>
    <row r="44151" spans="2:4" x14ac:dyDescent="0.25">
      <c r="B44151" s="28" t="s">
        <v>79777</v>
      </c>
      <c r="C44151">
        <v>68999</v>
      </c>
      <c r="D44151" s="32">
        <v>44222</v>
      </c>
    </row>
    <row r="44152" spans="2:4" x14ac:dyDescent="0.25">
      <c r="B44152" s="28" t="s">
        <v>79778</v>
      </c>
      <c r="C44152">
        <v>68973</v>
      </c>
      <c r="D44152" s="32">
        <v>44223</v>
      </c>
    </row>
    <row r="44153" spans="2:4" x14ac:dyDescent="0.25">
      <c r="B44153" s="28" t="s">
        <v>79779</v>
      </c>
      <c r="C44153">
        <v>68957</v>
      </c>
      <c r="D44153" s="32">
        <v>44224</v>
      </c>
    </row>
    <row r="44154" spans="2:4" x14ac:dyDescent="0.25">
      <c r="B44154" s="28" t="s">
        <v>79780</v>
      </c>
      <c r="C44154">
        <v>68932</v>
      </c>
      <c r="D44154" s="32">
        <v>44225</v>
      </c>
    </row>
    <row r="44155" spans="2:4" x14ac:dyDescent="0.25">
      <c r="B44155" s="28" t="s">
        <v>79781</v>
      </c>
      <c r="C44155">
        <v>68924</v>
      </c>
      <c r="D44155" s="32">
        <v>44226</v>
      </c>
    </row>
    <row r="44156" spans="2:4" x14ac:dyDescent="0.25">
      <c r="B44156" s="28" t="s">
        <v>79782</v>
      </c>
      <c r="C44156">
        <v>68908</v>
      </c>
      <c r="D44156" s="32">
        <v>44227</v>
      </c>
    </row>
    <row r="44157" spans="2:4" x14ac:dyDescent="0.25">
      <c r="B44157" s="28" t="s">
        <v>79783</v>
      </c>
      <c r="C44157">
        <v>68882</v>
      </c>
      <c r="D44157" s="32">
        <v>44228</v>
      </c>
    </row>
    <row r="44158" spans="2:4" x14ac:dyDescent="0.25">
      <c r="B44158" s="28" t="s">
        <v>79784</v>
      </c>
      <c r="C44158">
        <v>68874</v>
      </c>
      <c r="D44158" s="32">
        <v>44229</v>
      </c>
    </row>
    <row r="44159" spans="2:4" x14ac:dyDescent="0.25">
      <c r="B44159" s="28" t="s">
        <v>79785</v>
      </c>
      <c r="C44159">
        <v>68858</v>
      </c>
      <c r="D44159" s="32">
        <v>44230</v>
      </c>
    </row>
    <row r="44160" spans="2:4" x14ac:dyDescent="0.25">
      <c r="B44160" s="28" t="s">
        <v>79786</v>
      </c>
      <c r="C44160">
        <v>68841</v>
      </c>
      <c r="D44160" s="32">
        <v>44231</v>
      </c>
    </row>
    <row r="44161" spans="2:4" x14ac:dyDescent="0.25">
      <c r="B44161" s="28" t="s">
        <v>79787</v>
      </c>
      <c r="C44161">
        <v>68825</v>
      </c>
      <c r="D44161" s="32">
        <v>44232</v>
      </c>
    </row>
    <row r="44162" spans="2:4" x14ac:dyDescent="0.25">
      <c r="B44162" s="28" t="s">
        <v>79788</v>
      </c>
      <c r="C44162">
        <v>68809</v>
      </c>
      <c r="D44162" s="32">
        <v>44233</v>
      </c>
    </row>
    <row r="44163" spans="2:4" x14ac:dyDescent="0.25">
      <c r="B44163" s="28" t="s">
        <v>79789</v>
      </c>
      <c r="C44163">
        <v>68791</v>
      </c>
      <c r="D44163" s="32">
        <v>44234</v>
      </c>
    </row>
    <row r="44164" spans="2:4" x14ac:dyDescent="0.25">
      <c r="B44164" s="28" t="s">
        <v>79790</v>
      </c>
      <c r="C44164">
        <v>68775</v>
      </c>
      <c r="D44164" s="32">
        <v>44235</v>
      </c>
    </row>
    <row r="44165" spans="2:4" x14ac:dyDescent="0.25">
      <c r="B44165" s="28" t="s">
        <v>79791</v>
      </c>
      <c r="C44165">
        <v>68767</v>
      </c>
      <c r="D44165" s="32">
        <v>44236</v>
      </c>
    </row>
    <row r="44166" spans="2:4" x14ac:dyDescent="0.25">
      <c r="B44166" s="28" t="s">
        <v>79792</v>
      </c>
      <c r="C44166">
        <v>68759</v>
      </c>
      <c r="D44166" s="32">
        <v>44237</v>
      </c>
    </row>
    <row r="44167" spans="2:4" x14ac:dyDescent="0.25">
      <c r="B44167" s="28" t="s">
        <v>79793</v>
      </c>
      <c r="C44167">
        <v>68742</v>
      </c>
      <c r="D44167" s="32">
        <v>44238</v>
      </c>
    </row>
    <row r="44168" spans="2:4" x14ac:dyDescent="0.25">
      <c r="B44168" s="28" t="s">
        <v>79794</v>
      </c>
      <c r="C44168">
        <v>68734</v>
      </c>
      <c r="D44168" s="32">
        <v>44239</v>
      </c>
    </row>
    <row r="44169" spans="2:4" x14ac:dyDescent="0.25">
      <c r="B44169" s="28" t="s">
        <v>79795</v>
      </c>
      <c r="C44169">
        <v>68726</v>
      </c>
      <c r="D44169" s="32">
        <v>44240</v>
      </c>
    </row>
    <row r="44170" spans="2:4" x14ac:dyDescent="0.25">
      <c r="B44170" s="28" t="s">
        <v>79796</v>
      </c>
      <c r="C44170">
        <v>68718</v>
      </c>
      <c r="D44170" s="32">
        <v>44241</v>
      </c>
    </row>
    <row r="44171" spans="2:4" x14ac:dyDescent="0.25">
      <c r="B44171" s="28" t="s">
        <v>79797</v>
      </c>
      <c r="C44171">
        <v>68700</v>
      </c>
      <c r="D44171" s="32">
        <v>44242</v>
      </c>
    </row>
    <row r="44172" spans="2:4" x14ac:dyDescent="0.25">
      <c r="B44172" s="28" t="s">
        <v>79798</v>
      </c>
      <c r="C44172">
        <v>68692</v>
      </c>
      <c r="D44172" s="32">
        <v>44243</v>
      </c>
    </row>
    <row r="44173" spans="2:4" x14ac:dyDescent="0.25">
      <c r="B44173" s="28" t="s">
        <v>79799</v>
      </c>
      <c r="C44173">
        <v>68684</v>
      </c>
      <c r="D44173" s="32">
        <v>44244</v>
      </c>
    </row>
    <row r="44174" spans="2:4" x14ac:dyDescent="0.25">
      <c r="B44174" s="28" t="s">
        <v>79800</v>
      </c>
      <c r="C44174">
        <v>68676</v>
      </c>
      <c r="D44174" s="32">
        <v>44245</v>
      </c>
    </row>
    <row r="44175" spans="2:4" x14ac:dyDescent="0.25">
      <c r="B44175" s="28" t="s">
        <v>79801</v>
      </c>
      <c r="C44175">
        <v>68668</v>
      </c>
      <c r="D44175" s="32">
        <v>44246</v>
      </c>
    </row>
    <row r="44176" spans="2:4" x14ac:dyDescent="0.25">
      <c r="B44176" s="28" t="s">
        <v>79802</v>
      </c>
      <c r="C44176">
        <v>68650</v>
      </c>
      <c r="D44176" s="32">
        <v>44247</v>
      </c>
    </row>
    <row r="44177" spans="2:4" x14ac:dyDescent="0.25">
      <c r="B44177" s="28" t="s">
        <v>79803</v>
      </c>
      <c r="C44177">
        <v>68643</v>
      </c>
      <c r="D44177" s="32">
        <v>44248</v>
      </c>
    </row>
    <row r="44178" spans="2:4" x14ac:dyDescent="0.25">
      <c r="B44178" s="28" t="s">
        <v>79804</v>
      </c>
      <c r="C44178">
        <v>68635</v>
      </c>
      <c r="D44178" s="32">
        <v>44249</v>
      </c>
    </row>
    <row r="44179" spans="2:4" x14ac:dyDescent="0.25">
      <c r="B44179" s="28" t="s">
        <v>79805</v>
      </c>
      <c r="C44179">
        <v>68627</v>
      </c>
      <c r="D44179" s="32">
        <v>44250</v>
      </c>
    </row>
    <row r="44180" spans="2:4" x14ac:dyDescent="0.25">
      <c r="B44180" s="28" t="s">
        <v>79806</v>
      </c>
      <c r="C44180">
        <v>68619</v>
      </c>
      <c r="D44180" s="32">
        <v>44251</v>
      </c>
    </row>
    <row r="44181" spans="2:4" x14ac:dyDescent="0.25">
      <c r="B44181" s="28" t="s">
        <v>79807</v>
      </c>
      <c r="C44181">
        <v>68593</v>
      </c>
      <c r="D44181" s="32">
        <v>44252</v>
      </c>
    </row>
    <row r="44182" spans="2:4" x14ac:dyDescent="0.25">
      <c r="B44182" s="28" t="s">
        <v>79808</v>
      </c>
      <c r="C44182">
        <v>68585</v>
      </c>
      <c r="D44182" s="32">
        <v>44253</v>
      </c>
    </row>
    <row r="44183" spans="2:4" x14ac:dyDescent="0.25">
      <c r="B44183" s="28" t="s">
        <v>79809</v>
      </c>
      <c r="C44183">
        <v>68569</v>
      </c>
      <c r="D44183" s="32">
        <v>44254</v>
      </c>
    </row>
    <row r="44184" spans="2:4" x14ac:dyDescent="0.25">
      <c r="B44184" s="28" t="s">
        <v>79810</v>
      </c>
      <c r="C44184">
        <v>68544</v>
      </c>
      <c r="D44184" s="32">
        <v>44255</v>
      </c>
    </row>
    <row r="44185" spans="2:4" x14ac:dyDescent="0.25">
      <c r="B44185" s="28" t="s">
        <v>79811</v>
      </c>
      <c r="C44185">
        <v>68536</v>
      </c>
      <c r="D44185" s="32">
        <v>44256</v>
      </c>
    </row>
    <row r="44186" spans="2:4" x14ac:dyDescent="0.25">
      <c r="B44186" s="28" t="s">
        <v>79812</v>
      </c>
      <c r="C44186">
        <v>68510</v>
      </c>
      <c r="D44186" s="32">
        <v>44257</v>
      </c>
    </row>
    <row r="44187" spans="2:4" x14ac:dyDescent="0.25">
      <c r="B44187" s="28" t="s">
        <v>79813</v>
      </c>
      <c r="C44187">
        <v>68502</v>
      </c>
      <c r="D44187" s="32">
        <v>44258</v>
      </c>
    </row>
    <row r="44188" spans="2:4" x14ac:dyDescent="0.25">
      <c r="B44188" s="28" t="s">
        <v>79814</v>
      </c>
      <c r="C44188">
        <v>68486</v>
      </c>
      <c r="D44188" s="32">
        <v>44259</v>
      </c>
    </row>
    <row r="44189" spans="2:4" x14ac:dyDescent="0.25">
      <c r="B44189" s="28" t="s">
        <v>79815</v>
      </c>
      <c r="C44189">
        <v>68478</v>
      </c>
      <c r="D44189" s="32">
        <v>44260</v>
      </c>
    </row>
    <row r="44190" spans="2:4" x14ac:dyDescent="0.25">
      <c r="B44190" s="28" t="s">
        <v>79816</v>
      </c>
      <c r="C44190">
        <v>68452</v>
      </c>
      <c r="D44190" s="32">
        <v>44261</v>
      </c>
    </row>
    <row r="44191" spans="2:4" x14ac:dyDescent="0.25">
      <c r="B44191" s="28" t="s">
        <v>79817</v>
      </c>
      <c r="C44191">
        <v>68437</v>
      </c>
      <c r="D44191" s="32">
        <v>44262</v>
      </c>
    </row>
    <row r="44192" spans="2:4" x14ac:dyDescent="0.25">
      <c r="B44192" s="28" t="s">
        <v>79818</v>
      </c>
      <c r="C44192">
        <v>68429</v>
      </c>
      <c r="D44192" s="32">
        <v>44263</v>
      </c>
    </row>
    <row r="44193" spans="2:4" x14ac:dyDescent="0.25">
      <c r="B44193" s="28" t="s">
        <v>79819</v>
      </c>
      <c r="C44193">
        <v>68411</v>
      </c>
      <c r="D44193" s="32">
        <v>44264</v>
      </c>
    </row>
    <row r="44194" spans="2:4" x14ac:dyDescent="0.25">
      <c r="B44194" s="28" t="s">
        <v>79820</v>
      </c>
      <c r="C44194">
        <v>68395</v>
      </c>
      <c r="D44194" s="32">
        <v>44265</v>
      </c>
    </row>
    <row r="44195" spans="2:4" x14ac:dyDescent="0.25">
      <c r="B44195" s="28" t="s">
        <v>79821</v>
      </c>
      <c r="C44195">
        <v>68387</v>
      </c>
      <c r="D44195" s="32">
        <v>44266</v>
      </c>
    </row>
    <row r="44196" spans="2:4" x14ac:dyDescent="0.25">
      <c r="B44196" s="28" t="s">
        <v>79822</v>
      </c>
      <c r="C44196">
        <v>68361</v>
      </c>
      <c r="D44196" s="32">
        <v>44267</v>
      </c>
    </row>
    <row r="44197" spans="2:4" x14ac:dyDescent="0.25">
      <c r="B44197" s="28" t="s">
        <v>79823</v>
      </c>
      <c r="C44197">
        <v>68353</v>
      </c>
      <c r="D44197" s="32">
        <v>44268</v>
      </c>
    </row>
    <row r="44198" spans="2:4" x14ac:dyDescent="0.25">
      <c r="B44198" s="28" t="s">
        <v>79824</v>
      </c>
      <c r="C44198">
        <v>68338</v>
      </c>
      <c r="D44198" s="32">
        <v>44269</v>
      </c>
    </row>
    <row r="44199" spans="2:4" x14ac:dyDescent="0.25">
      <c r="B44199" s="28" t="s">
        <v>79825</v>
      </c>
      <c r="C44199">
        <v>68320</v>
      </c>
      <c r="D44199" s="32">
        <v>44270</v>
      </c>
    </row>
    <row r="44200" spans="2:4" x14ac:dyDescent="0.25">
      <c r="B44200" s="28" t="s">
        <v>79826</v>
      </c>
      <c r="C44200">
        <v>68304</v>
      </c>
      <c r="D44200" s="32">
        <v>44271</v>
      </c>
    </row>
    <row r="44201" spans="2:4" x14ac:dyDescent="0.25">
      <c r="B44201" s="28" t="s">
        <v>20672</v>
      </c>
      <c r="C44201">
        <v>68288</v>
      </c>
      <c r="D44201" s="32">
        <v>44272</v>
      </c>
    </row>
    <row r="44202" spans="2:4" x14ac:dyDescent="0.25">
      <c r="B44202" s="28" t="s">
        <v>79827</v>
      </c>
      <c r="C44202">
        <v>68270</v>
      </c>
      <c r="D44202" s="32">
        <v>44273</v>
      </c>
    </row>
    <row r="44203" spans="2:4" x14ac:dyDescent="0.25">
      <c r="B44203" s="28" t="s">
        <v>79828</v>
      </c>
      <c r="C44203">
        <v>68254</v>
      </c>
      <c r="D44203" s="32">
        <v>44274</v>
      </c>
    </row>
    <row r="44204" spans="2:4" x14ac:dyDescent="0.25">
      <c r="B44204" s="28" t="s">
        <v>79829</v>
      </c>
      <c r="C44204">
        <v>68247</v>
      </c>
      <c r="D44204" s="32">
        <v>44275</v>
      </c>
    </row>
    <row r="44205" spans="2:4" x14ac:dyDescent="0.25">
      <c r="B44205" s="28" t="s">
        <v>79830</v>
      </c>
      <c r="C44205">
        <v>68221</v>
      </c>
      <c r="D44205" s="32">
        <v>44276</v>
      </c>
    </row>
    <row r="44206" spans="2:4" x14ac:dyDescent="0.25">
      <c r="B44206" s="28" t="s">
        <v>79831</v>
      </c>
      <c r="C44206">
        <v>68213</v>
      </c>
      <c r="D44206" s="32">
        <v>44277</v>
      </c>
    </row>
    <row r="44207" spans="2:4" x14ac:dyDescent="0.25">
      <c r="B44207" s="28" t="s">
        <v>79832</v>
      </c>
      <c r="C44207">
        <v>68197</v>
      </c>
      <c r="D44207" s="32">
        <v>44278</v>
      </c>
    </row>
    <row r="44208" spans="2:4" x14ac:dyDescent="0.25">
      <c r="B44208" s="28" t="s">
        <v>79833</v>
      </c>
      <c r="C44208">
        <v>68189</v>
      </c>
      <c r="D44208" s="32">
        <v>44279</v>
      </c>
    </row>
    <row r="44209" spans="2:4" x14ac:dyDescent="0.25">
      <c r="B44209" s="28" t="s">
        <v>79834</v>
      </c>
      <c r="C44209">
        <v>68163</v>
      </c>
      <c r="D44209" s="32">
        <v>44280</v>
      </c>
    </row>
    <row r="44210" spans="2:4" x14ac:dyDescent="0.25">
      <c r="B44210" s="28" t="s">
        <v>79835</v>
      </c>
      <c r="C44210">
        <v>68155</v>
      </c>
      <c r="D44210" s="32">
        <v>44281</v>
      </c>
    </row>
    <row r="44211" spans="2:4" x14ac:dyDescent="0.25">
      <c r="B44211" s="28" t="s">
        <v>79836</v>
      </c>
      <c r="C44211">
        <v>68130</v>
      </c>
      <c r="D44211" s="32">
        <v>44282</v>
      </c>
    </row>
    <row r="44212" spans="2:4" x14ac:dyDescent="0.25">
      <c r="B44212" s="28" t="s">
        <v>79837</v>
      </c>
      <c r="C44212">
        <v>68122</v>
      </c>
      <c r="D44212" s="32">
        <v>44283</v>
      </c>
    </row>
    <row r="44213" spans="2:4" x14ac:dyDescent="0.25">
      <c r="B44213" s="28" t="s">
        <v>79838</v>
      </c>
      <c r="C44213">
        <v>68106</v>
      </c>
      <c r="D44213" s="32">
        <v>44284</v>
      </c>
    </row>
    <row r="44214" spans="2:4" x14ac:dyDescent="0.25">
      <c r="B44214" s="28" t="s">
        <v>79839</v>
      </c>
      <c r="C44214">
        <v>68098</v>
      </c>
      <c r="D44214" s="32">
        <v>44285</v>
      </c>
    </row>
    <row r="44215" spans="2:4" x14ac:dyDescent="0.25">
      <c r="B44215" s="28" t="s">
        <v>79840</v>
      </c>
      <c r="C44215">
        <v>68072</v>
      </c>
      <c r="D44215" s="32">
        <v>44286</v>
      </c>
    </row>
    <row r="44216" spans="2:4" x14ac:dyDescent="0.25">
      <c r="B44216" s="28" t="s">
        <v>79841</v>
      </c>
      <c r="C44216">
        <v>68064</v>
      </c>
      <c r="D44216" s="32">
        <v>44287</v>
      </c>
    </row>
    <row r="44217" spans="2:4" x14ac:dyDescent="0.25">
      <c r="B44217" s="28" t="s">
        <v>79842</v>
      </c>
      <c r="C44217">
        <v>68049</v>
      </c>
      <c r="D44217" s="32">
        <v>44288</v>
      </c>
    </row>
    <row r="44218" spans="2:4" x14ac:dyDescent="0.25">
      <c r="B44218" s="28" t="s">
        <v>79843</v>
      </c>
      <c r="C44218">
        <v>68023</v>
      </c>
      <c r="D44218" s="32">
        <v>44289</v>
      </c>
    </row>
    <row r="44219" spans="2:4" x14ac:dyDescent="0.25">
      <c r="B44219" s="28" t="s">
        <v>30992</v>
      </c>
      <c r="C44219">
        <v>68015</v>
      </c>
      <c r="D44219" s="32">
        <v>44290</v>
      </c>
    </row>
    <row r="44220" spans="2:4" x14ac:dyDescent="0.25">
      <c r="B44220" s="28" t="s">
        <v>79844</v>
      </c>
      <c r="C44220">
        <v>68007</v>
      </c>
      <c r="D44220" s="32">
        <v>44291</v>
      </c>
    </row>
    <row r="44221" spans="2:4" x14ac:dyDescent="0.25">
      <c r="B44221" s="28" t="s">
        <v>79845</v>
      </c>
      <c r="C44221">
        <v>67991</v>
      </c>
      <c r="D44221" s="32">
        <v>44292</v>
      </c>
    </row>
    <row r="44222" spans="2:4" x14ac:dyDescent="0.25">
      <c r="B44222" s="28" t="s">
        <v>79846</v>
      </c>
      <c r="C44222">
        <v>67983</v>
      </c>
      <c r="D44222" s="32">
        <v>44293</v>
      </c>
    </row>
    <row r="44223" spans="2:4" x14ac:dyDescent="0.25">
      <c r="B44223" s="28" t="s">
        <v>79847</v>
      </c>
      <c r="C44223">
        <v>67975</v>
      </c>
      <c r="D44223" s="32">
        <v>44294</v>
      </c>
    </row>
    <row r="44224" spans="2:4" x14ac:dyDescent="0.25">
      <c r="B44224" s="28" t="s">
        <v>79848</v>
      </c>
      <c r="C44224">
        <v>67967</v>
      </c>
      <c r="D44224" s="32">
        <v>44295</v>
      </c>
    </row>
    <row r="44225" spans="2:4" x14ac:dyDescent="0.25">
      <c r="B44225" s="28" t="s">
        <v>79849</v>
      </c>
      <c r="C44225">
        <v>67959</v>
      </c>
      <c r="D44225" s="32">
        <v>44296</v>
      </c>
    </row>
    <row r="44226" spans="2:4" x14ac:dyDescent="0.25">
      <c r="B44226" s="28" t="s">
        <v>79850</v>
      </c>
      <c r="C44226">
        <v>67942</v>
      </c>
      <c r="D44226" s="32">
        <v>44297</v>
      </c>
    </row>
    <row r="44227" spans="2:4" x14ac:dyDescent="0.25">
      <c r="B44227" s="28" t="s">
        <v>79851</v>
      </c>
      <c r="C44227">
        <v>67934</v>
      </c>
      <c r="D44227" s="32">
        <v>44298</v>
      </c>
    </row>
    <row r="44228" spans="2:4" x14ac:dyDescent="0.25">
      <c r="B44228" s="28" t="s">
        <v>79852</v>
      </c>
      <c r="C44228">
        <v>67926</v>
      </c>
      <c r="D44228" s="32">
        <v>44299</v>
      </c>
    </row>
    <row r="44229" spans="2:4" x14ac:dyDescent="0.25">
      <c r="B44229" s="28" t="s">
        <v>79853</v>
      </c>
      <c r="C44229">
        <v>67918</v>
      </c>
      <c r="D44229" s="32">
        <v>44300</v>
      </c>
    </row>
    <row r="44230" spans="2:4" x14ac:dyDescent="0.25">
      <c r="B44230" s="28" t="s">
        <v>79854</v>
      </c>
      <c r="C44230">
        <v>67900</v>
      </c>
      <c r="D44230" s="32">
        <v>44301</v>
      </c>
    </row>
    <row r="44231" spans="2:4" x14ac:dyDescent="0.25">
      <c r="B44231" s="28" t="s">
        <v>20630</v>
      </c>
      <c r="C44231">
        <v>67892</v>
      </c>
      <c r="D44231" s="32">
        <v>44302</v>
      </c>
    </row>
    <row r="44232" spans="2:4" x14ac:dyDescent="0.25">
      <c r="B44232" s="28" t="s">
        <v>79855</v>
      </c>
      <c r="C44232">
        <v>67884</v>
      </c>
      <c r="D44232" s="32">
        <v>44303</v>
      </c>
    </row>
    <row r="44233" spans="2:4" x14ac:dyDescent="0.25">
      <c r="B44233" s="28" t="s">
        <v>20626</v>
      </c>
      <c r="C44233">
        <v>67876</v>
      </c>
      <c r="D44233" s="32">
        <v>44304</v>
      </c>
    </row>
    <row r="44234" spans="2:4" x14ac:dyDescent="0.25">
      <c r="B44234" s="28" t="s">
        <v>79856</v>
      </c>
      <c r="C44234">
        <v>67868</v>
      </c>
      <c r="D44234" s="32">
        <v>44305</v>
      </c>
    </row>
    <row r="44235" spans="2:4" x14ac:dyDescent="0.25">
      <c r="B44235" s="28" t="s">
        <v>79857</v>
      </c>
      <c r="C44235">
        <v>67850</v>
      </c>
      <c r="D44235" s="32">
        <v>44306</v>
      </c>
    </row>
    <row r="44236" spans="2:4" x14ac:dyDescent="0.25">
      <c r="B44236" s="28" t="s">
        <v>79858</v>
      </c>
      <c r="C44236">
        <v>67843</v>
      </c>
      <c r="D44236" s="32">
        <v>44307</v>
      </c>
    </row>
    <row r="44237" spans="2:4" x14ac:dyDescent="0.25">
      <c r="B44237" s="28" t="s">
        <v>79859</v>
      </c>
      <c r="C44237">
        <v>67835</v>
      </c>
      <c r="D44237" s="32">
        <v>44308</v>
      </c>
    </row>
    <row r="44238" spans="2:4" x14ac:dyDescent="0.25">
      <c r="B44238" s="28" t="s">
        <v>79860</v>
      </c>
      <c r="C44238">
        <v>67827</v>
      </c>
      <c r="D44238" s="32">
        <v>44309</v>
      </c>
    </row>
    <row r="44239" spans="2:4" x14ac:dyDescent="0.25">
      <c r="B44239" s="28" t="s">
        <v>7688</v>
      </c>
      <c r="C44239">
        <v>67819</v>
      </c>
      <c r="D44239" s="32">
        <v>44310</v>
      </c>
    </row>
    <row r="44240" spans="2:4" x14ac:dyDescent="0.25">
      <c r="B44240" s="28" t="s">
        <v>79861</v>
      </c>
      <c r="C44240">
        <v>67801</v>
      </c>
      <c r="D44240" s="32">
        <v>44311</v>
      </c>
    </row>
    <row r="44241" spans="2:4" x14ac:dyDescent="0.25">
      <c r="B44241" s="28" t="s">
        <v>79862</v>
      </c>
      <c r="C44241">
        <v>67793</v>
      </c>
      <c r="D44241" s="32">
        <v>44312</v>
      </c>
    </row>
    <row r="44242" spans="2:4" x14ac:dyDescent="0.25">
      <c r="B44242" s="28" t="s">
        <v>79863</v>
      </c>
      <c r="C44242">
        <v>67777</v>
      </c>
      <c r="D44242" s="32">
        <v>44313</v>
      </c>
    </row>
    <row r="44243" spans="2:4" x14ac:dyDescent="0.25">
      <c r="B44243" s="28" t="s">
        <v>79864</v>
      </c>
      <c r="C44243">
        <v>67769</v>
      </c>
      <c r="D44243" s="32">
        <v>44314</v>
      </c>
    </row>
    <row r="44244" spans="2:4" x14ac:dyDescent="0.25">
      <c r="B44244" s="28" t="s">
        <v>79865</v>
      </c>
      <c r="C44244">
        <v>67744</v>
      </c>
      <c r="D44244" s="32">
        <v>44315</v>
      </c>
    </row>
    <row r="44245" spans="2:4" x14ac:dyDescent="0.25">
      <c r="B44245" s="28" t="s">
        <v>79866</v>
      </c>
      <c r="C44245">
        <v>67736</v>
      </c>
      <c r="D44245" s="32">
        <v>44316</v>
      </c>
    </row>
    <row r="44246" spans="2:4" x14ac:dyDescent="0.25">
      <c r="B44246" s="28" t="s">
        <v>79867</v>
      </c>
      <c r="C44246">
        <v>67710</v>
      </c>
      <c r="D44246" s="32">
        <v>44317</v>
      </c>
    </row>
    <row r="44247" spans="2:4" x14ac:dyDescent="0.25">
      <c r="B44247" s="28" t="s">
        <v>79868</v>
      </c>
      <c r="C44247">
        <v>67702</v>
      </c>
      <c r="D44247" s="32">
        <v>44318</v>
      </c>
    </row>
    <row r="44248" spans="2:4" x14ac:dyDescent="0.25">
      <c r="B44248" s="28" t="s">
        <v>79869</v>
      </c>
      <c r="C44248">
        <v>67686</v>
      </c>
      <c r="D44248" s="32">
        <v>44319</v>
      </c>
    </row>
    <row r="44249" spans="2:4" x14ac:dyDescent="0.25">
      <c r="B44249" s="28" t="s">
        <v>79870</v>
      </c>
      <c r="C44249">
        <v>67678</v>
      </c>
      <c r="D44249" s="32">
        <v>44320</v>
      </c>
    </row>
    <row r="44250" spans="2:4" x14ac:dyDescent="0.25">
      <c r="B44250" s="28" t="s">
        <v>79871</v>
      </c>
      <c r="C44250">
        <v>67660</v>
      </c>
      <c r="D44250" s="32">
        <v>44321</v>
      </c>
    </row>
    <row r="44251" spans="2:4" x14ac:dyDescent="0.25">
      <c r="B44251" s="28" t="s">
        <v>79872</v>
      </c>
      <c r="C44251">
        <v>67645</v>
      </c>
      <c r="D44251" s="32">
        <v>44322</v>
      </c>
    </row>
    <row r="44252" spans="2:4" x14ac:dyDescent="0.25">
      <c r="B44252" s="28" t="s">
        <v>79873</v>
      </c>
      <c r="C44252">
        <v>67637</v>
      </c>
      <c r="D44252" s="32">
        <v>44323</v>
      </c>
    </row>
    <row r="44253" spans="2:4" x14ac:dyDescent="0.25">
      <c r="B44253" s="28" t="s">
        <v>79874</v>
      </c>
      <c r="C44253">
        <v>67611</v>
      </c>
      <c r="D44253" s="32">
        <v>44324</v>
      </c>
    </row>
    <row r="44254" spans="2:4" x14ac:dyDescent="0.25">
      <c r="B44254" s="28" t="s">
        <v>79875</v>
      </c>
      <c r="C44254">
        <v>67603</v>
      </c>
      <c r="D44254" s="32">
        <v>44325</v>
      </c>
    </row>
    <row r="44255" spans="2:4" x14ac:dyDescent="0.25">
      <c r="B44255" s="28" t="s">
        <v>79876</v>
      </c>
      <c r="C44255">
        <v>67587</v>
      </c>
      <c r="D44255" s="32">
        <v>44326</v>
      </c>
    </row>
    <row r="44256" spans="2:4" x14ac:dyDescent="0.25">
      <c r="B44256" s="28" t="s">
        <v>6448</v>
      </c>
      <c r="C44256">
        <v>67579</v>
      </c>
      <c r="D44256" s="32">
        <v>44327</v>
      </c>
    </row>
    <row r="44257" spans="2:4" x14ac:dyDescent="0.25">
      <c r="B44257" s="28" t="s">
        <v>79877</v>
      </c>
      <c r="C44257">
        <v>67553</v>
      </c>
      <c r="D44257" s="32">
        <v>44328</v>
      </c>
    </row>
    <row r="44258" spans="2:4" x14ac:dyDescent="0.25">
      <c r="B44258" s="28" t="s">
        <v>79878</v>
      </c>
      <c r="C44258">
        <v>67546</v>
      </c>
      <c r="D44258" s="32">
        <v>44329</v>
      </c>
    </row>
    <row r="44259" spans="2:4" x14ac:dyDescent="0.25">
      <c r="B44259" s="28" t="s">
        <v>79879</v>
      </c>
      <c r="C44259">
        <v>67520</v>
      </c>
      <c r="D44259" s="32">
        <v>44330</v>
      </c>
    </row>
    <row r="44260" spans="2:4" x14ac:dyDescent="0.25">
      <c r="B44260" s="28" t="s">
        <v>79880</v>
      </c>
      <c r="C44260">
        <v>67504</v>
      </c>
      <c r="D44260" s="32">
        <v>44331</v>
      </c>
    </row>
    <row r="44261" spans="2:4" x14ac:dyDescent="0.25">
      <c r="B44261" s="28" t="s">
        <v>79881</v>
      </c>
      <c r="C44261">
        <v>67496</v>
      </c>
      <c r="D44261" s="32">
        <v>44332</v>
      </c>
    </row>
    <row r="44262" spans="2:4" x14ac:dyDescent="0.25">
      <c r="B44262" s="28" t="s">
        <v>79882</v>
      </c>
      <c r="C44262">
        <v>67470</v>
      </c>
      <c r="D44262" s="32">
        <v>44333</v>
      </c>
    </row>
    <row r="44263" spans="2:4" x14ac:dyDescent="0.25">
      <c r="B44263" s="28" t="s">
        <v>79883</v>
      </c>
      <c r="C44263">
        <v>67462</v>
      </c>
      <c r="D44263" s="32">
        <v>44334</v>
      </c>
    </row>
    <row r="44264" spans="2:4" x14ac:dyDescent="0.25">
      <c r="B44264" s="28" t="s">
        <v>79884</v>
      </c>
      <c r="C44264">
        <v>67447</v>
      </c>
      <c r="D44264" s="32">
        <v>44335</v>
      </c>
    </row>
    <row r="44265" spans="2:4" x14ac:dyDescent="0.25">
      <c r="B44265" s="28" t="s">
        <v>79885</v>
      </c>
      <c r="C44265">
        <v>67439</v>
      </c>
      <c r="D44265" s="32">
        <v>44336</v>
      </c>
    </row>
    <row r="44266" spans="2:4" x14ac:dyDescent="0.25">
      <c r="B44266" s="28" t="s">
        <v>79886</v>
      </c>
      <c r="C44266">
        <v>67413</v>
      </c>
      <c r="D44266" s="32">
        <v>44337</v>
      </c>
    </row>
    <row r="44267" spans="2:4" x14ac:dyDescent="0.25">
      <c r="B44267" s="28" t="s">
        <v>79887</v>
      </c>
      <c r="C44267">
        <v>67405</v>
      </c>
      <c r="D44267" s="32">
        <v>44338</v>
      </c>
    </row>
    <row r="44268" spans="2:4" x14ac:dyDescent="0.25">
      <c r="B44268" s="28" t="s">
        <v>8486</v>
      </c>
      <c r="C44268">
        <v>67397</v>
      </c>
      <c r="D44268" s="32">
        <v>44339</v>
      </c>
    </row>
    <row r="44269" spans="2:4" x14ac:dyDescent="0.25">
      <c r="B44269" s="28" t="s">
        <v>79888</v>
      </c>
      <c r="C44269">
        <v>67389</v>
      </c>
      <c r="D44269" s="32">
        <v>44340</v>
      </c>
    </row>
    <row r="44270" spans="2:4" x14ac:dyDescent="0.25">
      <c r="B44270" s="28" t="s">
        <v>79889</v>
      </c>
      <c r="C44270">
        <v>67363</v>
      </c>
      <c r="D44270" s="32">
        <v>44341</v>
      </c>
    </row>
    <row r="44271" spans="2:4" x14ac:dyDescent="0.25">
      <c r="B44271" s="28" t="s">
        <v>79890</v>
      </c>
      <c r="C44271">
        <v>67348</v>
      </c>
      <c r="D44271" s="32">
        <v>44342</v>
      </c>
    </row>
    <row r="44272" spans="2:4" x14ac:dyDescent="0.25">
      <c r="B44272" s="28" t="s">
        <v>79891</v>
      </c>
      <c r="C44272">
        <v>67330</v>
      </c>
      <c r="D44272" s="32">
        <v>44343</v>
      </c>
    </row>
    <row r="44273" spans="2:4" x14ac:dyDescent="0.25">
      <c r="B44273" s="28" t="s">
        <v>6440</v>
      </c>
      <c r="C44273">
        <v>67314</v>
      </c>
      <c r="D44273" s="32">
        <v>44344</v>
      </c>
    </row>
    <row r="44274" spans="2:4" x14ac:dyDescent="0.25">
      <c r="B44274" s="28" t="s">
        <v>79892</v>
      </c>
      <c r="C44274">
        <v>67306</v>
      </c>
      <c r="D44274" s="32">
        <v>44345</v>
      </c>
    </row>
    <row r="44275" spans="2:4" x14ac:dyDescent="0.25">
      <c r="B44275" s="28" t="s">
        <v>79893</v>
      </c>
      <c r="C44275">
        <v>67298</v>
      </c>
      <c r="D44275" s="32">
        <v>44346</v>
      </c>
    </row>
    <row r="44276" spans="2:4" x14ac:dyDescent="0.25">
      <c r="B44276" s="28" t="s">
        <v>79894</v>
      </c>
      <c r="C44276">
        <v>67272</v>
      </c>
      <c r="D44276" s="32">
        <v>44347</v>
      </c>
    </row>
    <row r="44277" spans="2:4" x14ac:dyDescent="0.25">
      <c r="B44277" s="28" t="s">
        <v>79895</v>
      </c>
      <c r="C44277">
        <v>67256</v>
      </c>
      <c r="D44277" s="32">
        <v>44348</v>
      </c>
    </row>
    <row r="44278" spans="2:4" x14ac:dyDescent="0.25">
      <c r="B44278" s="28" t="s">
        <v>79896</v>
      </c>
      <c r="C44278">
        <v>67231</v>
      </c>
      <c r="D44278" s="32">
        <v>44349</v>
      </c>
    </row>
    <row r="44279" spans="2:4" x14ac:dyDescent="0.25">
      <c r="B44279" s="28" t="s">
        <v>79897</v>
      </c>
      <c r="C44279">
        <v>67223</v>
      </c>
      <c r="D44279" s="32">
        <v>44350</v>
      </c>
    </row>
    <row r="44280" spans="2:4" x14ac:dyDescent="0.25">
      <c r="B44280" s="28" t="s">
        <v>79898</v>
      </c>
      <c r="C44280">
        <v>67215</v>
      </c>
      <c r="D44280" s="32">
        <v>44351</v>
      </c>
    </row>
    <row r="44281" spans="2:4" x14ac:dyDescent="0.25">
      <c r="B44281" s="28" t="s">
        <v>79899</v>
      </c>
      <c r="C44281">
        <v>67207</v>
      </c>
      <c r="D44281" s="32">
        <v>44352</v>
      </c>
    </row>
    <row r="44282" spans="2:4" x14ac:dyDescent="0.25">
      <c r="B44282" s="28" t="s">
        <v>79900</v>
      </c>
      <c r="C44282">
        <v>67199</v>
      </c>
      <c r="D44282" s="32">
        <v>44353</v>
      </c>
    </row>
    <row r="44283" spans="2:4" x14ac:dyDescent="0.25">
      <c r="B44283" s="28" t="s">
        <v>79901</v>
      </c>
      <c r="C44283">
        <v>67181</v>
      </c>
      <c r="D44283" s="32">
        <v>44354</v>
      </c>
    </row>
    <row r="44284" spans="2:4" x14ac:dyDescent="0.25">
      <c r="B44284" s="28" t="s">
        <v>79902</v>
      </c>
      <c r="C44284">
        <v>67173</v>
      </c>
      <c r="D44284" s="32">
        <v>44355</v>
      </c>
    </row>
    <row r="44285" spans="2:4" x14ac:dyDescent="0.25">
      <c r="B44285" s="28" t="s">
        <v>79903</v>
      </c>
      <c r="C44285">
        <v>67165</v>
      </c>
      <c r="D44285" s="32">
        <v>44356</v>
      </c>
    </row>
    <row r="44286" spans="2:4" x14ac:dyDescent="0.25">
      <c r="B44286" s="28" t="s">
        <v>79904</v>
      </c>
      <c r="C44286">
        <v>67157</v>
      </c>
      <c r="D44286" s="32">
        <v>44357</v>
      </c>
    </row>
    <row r="44287" spans="2:4" x14ac:dyDescent="0.25">
      <c r="B44287" s="28" t="s">
        <v>79905</v>
      </c>
      <c r="C44287">
        <v>67140</v>
      </c>
      <c r="D44287" s="32">
        <v>44358</v>
      </c>
    </row>
    <row r="44288" spans="2:4" x14ac:dyDescent="0.25">
      <c r="B44288" s="28" t="s">
        <v>79906</v>
      </c>
      <c r="C44288">
        <v>67132</v>
      </c>
      <c r="D44288" s="32">
        <v>44359</v>
      </c>
    </row>
    <row r="44289" spans="2:4" x14ac:dyDescent="0.25">
      <c r="B44289" s="28" t="s">
        <v>79907</v>
      </c>
      <c r="C44289">
        <v>67124</v>
      </c>
      <c r="D44289" s="32">
        <v>44360</v>
      </c>
    </row>
    <row r="44290" spans="2:4" x14ac:dyDescent="0.25">
      <c r="B44290" s="28" t="s">
        <v>79908</v>
      </c>
      <c r="C44290">
        <v>67116</v>
      </c>
      <c r="D44290" s="32">
        <v>44361</v>
      </c>
    </row>
    <row r="44291" spans="2:4" x14ac:dyDescent="0.25">
      <c r="B44291" s="28" t="s">
        <v>79909</v>
      </c>
      <c r="C44291">
        <v>67108</v>
      </c>
      <c r="D44291" s="32">
        <v>44362</v>
      </c>
    </row>
    <row r="44292" spans="2:4" x14ac:dyDescent="0.25">
      <c r="B44292" s="28" t="s">
        <v>79910</v>
      </c>
      <c r="C44292">
        <v>67090</v>
      </c>
      <c r="D44292" s="32">
        <v>44363</v>
      </c>
    </row>
    <row r="44293" spans="2:4" x14ac:dyDescent="0.25">
      <c r="B44293" s="28" t="s">
        <v>79911</v>
      </c>
      <c r="C44293">
        <v>67082</v>
      </c>
      <c r="D44293" s="32">
        <v>44364</v>
      </c>
    </row>
    <row r="44294" spans="2:4" x14ac:dyDescent="0.25">
      <c r="B44294" s="28" t="s">
        <v>79912</v>
      </c>
      <c r="C44294">
        <v>67074</v>
      </c>
      <c r="D44294" s="32">
        <v>44365</v>
      </c>
    </row>
    <row r="44295" spans="2:4" x14ac:dyDescent="0.25">
      <c r="B44295" s="28" t="s">
        <v>79913</v>
      </c>
      <c r="C44295">
        <v>67066</v>
      </c>
      <c r="D44295" s="32">
        <v>44366</v>
      </c>
    </row>
    <row r="44296" spans="2:4" x14ac:dyDescent="0.25">
      <c r="B44296" s="28" t="s">
        <v>79914</v>
      </c>
      <c r="C44296">
        <v>67058</v>
      </c>
      <c r="D44296" s="32">
        <v>44367</v>
      </c>
    </row>
    <row r="44297" spans="2:4" x14ac:dyDescent="0.25">
      <c r="B44297" s="28" t="s">
        <v>79915</v>
      </c>
      <c r="C44297">
        <v>67041</v>
      </c>
      <c r="D44297" s="32">
        <v>44368</v>
      </c>
    </row>
    <row r="44298" spans="2:4" x14ac:dyDescent="0.25">
      <c r="B44298" s="28" t="s">
        <v>79916</v>
      </c>
      <c r="C44298">
        <v>67033</v>
      </c>
      <c r="D44298" s="32">
        <v>44369</v>
      </c>
    </row>
    <row r="44299" spans="2:4" x14ac:dyDescent="0.25">
      <c r="B44299" s="28" t="s">
        <v>79917</v>
      </c>
      <c r="C44299">
        <v>67025</v>
      </c>
      <c r="D44299" s="32">
        <v>44370</v>
      </c>
    </row>
    <row r="44300" spans="2:4" x14ac:dyDescent="0.25">
      <c r="B44300" s="28" t="s">
        <v>79918</v>
      </c>
      <c r="C44300">
        <v>67017</v>
      </c>
      <c r="D44300" s="32">
        <v>44371</v>
      </c>
    </row>
    <row r="44301" spans="2:4" x14ac:dyDescent="0.25">
      <c r="B44301" s="28" t="s">
        <v>79919</v>
      </c>
      <c r="C44301">
        <v>67009</v>
      </c>
      <c r="D44301" s="32">
        <v>44372</v>
      </c>
    </row>
    <row r="44302" spans="2:4" x14ac:dyDescent="0.25">
      <c r="B44302" s="28" t="s">
        <v>79920</v>
      </c>
      <c r="C44302">
        <v>66985</v>
      </c>
      <c r="D44302" s="32">
        <v>44373</v>
      </c>
    </row>
    <row r="44303" spans="2:4" x14ac:dyDescent="0.25">
      <c r="B44303" s="28" t="s">
        <v>79921</v>
      </c>
      <c r="C44303">
        <v>66969</v>
      </c>
      <c r="D44303" s="32">
        <v>44374</v>
      </c>
    </row>
    <row r="44304" spans="2:4" x14ac:dyDescent="0.25">
      <c r="B44304" s="28" t="s">
        <v>79922</v>
      </c>
      <c r="C44304">
        <v>66951</v>
      </c>
      <c r="D44304" s="32">
        <v>44375</v>
      </c>
    </row>
    <row r="44305" spans="2:4" x14ac:dyDescent="0.25">
      <c r="B44305" s="28" t="s">
        <v>79923</v>
      </c>
      <c r="C44305">
        <v>66936</v>
      </c>
      <c r="D44305" s="32">
        <v>44376</v>
      </c>
    </row>
    <row r="44306" spans="2:4" x14ac:dyDescent="0.25">
      <c r="B44306" s="28" t="s">
        <v>79924</v>
      </c>
      <c r="C44306">
        <v>66928</v>
      </c>
      <c r="D44306" s="32">
        <v>44377</v>
      </c>
    </row>
    <row r="44307" spans="2:4" x14ac:dyDescent="0.25">
      <c r="B44307" s="28" t="s">
        <v>24218</v>
      </c>
      <c r="C44307">
        <v>66902</v>
      </c>
      <c r="D44307" s="32">
        <v>44378</v>
      </c>
    </row>
    <row r="44308" spans="2:4" x14ac:dyDescent="0.25">
      <c r="B44308" s="28" t="s">
        <v>79925</v>
      </c>
      <c r="C44308">
        <v>66894</v>
      </c>
      <c r="D44308" s="32">
        <v>44379</v>
      </c>
    </row>
    <row r="44309" spans="2:4" x14ac:dyDescent="0.25">
      <c r="B44309" s="28" t="s">
        <v>79926</v>
      </c>
      <c r="C44309">
        <v>66886</v>
      </c>
      <c r="D44309" s="32">
        <v>44380</v>
      </c>
    </row>
    <row r="44310" spans="2:4" x14ac:dyDescent="0.25">
      <c r="B44310" s="28" t="s">
        <v>79927</v>
      </c>
      <c r="C44310">
        <v>66878</v>
      </c>
      <c r="D44310" s="32">
        <v>44381</v>
      </c>
    </row>
    <row r="44311" spans="2:4" x14ac:dyDescent="0.25">
      <c r="B44311" s="28" t="s">
        <v>79928</v>
      </c>
      <c r="C44311">
        <v>66852</v>
      </c>
      <c r="D44311" s="32">
        <v>44382</v>
      </c>
    </row>
    <row r="44312" spans="2:4" x14ac:dyDescent="0.25">
      <c r="B44312" s="28" t="s">
        <v>79929</v>
      </c>
      <c r="C44312">
        <v>66845</v>
      </c>
      <c r="D44312" s="32">
        <v>44383</v>
      </c>
    </row>
    <row r="44313" spans="2:4" x14ac:dyDescent="0.25">
      <c r="B44313" s="28" t="s">
        <v>79930</v>
      </c>
      <c r="C44313">
        <v>66829</v>
      </c>
      <c r="D44313" s="32">
        <v>44384</v>
      </c>
    </row>
    <row r="44314" spans="2:4" x14ac:dyDescent="0.25">
      <c r="B44314" s="28" t="s">
        <v>79931</v>
      </c>
      <c r="C44314">
        <v>66803</v>
      </c>
      <c r="D44314" s="32">
        <v>44385</v>
      </c>
    </row>
    <row r="44315" spans="2:4" x14ac:dyDescent="0.25">
      <c r="B44315" s="28" t="s">
        <v>79932</v>
      </c>
      <c r="C44315">
        <v>66795</v>
      </c>
      <c r="D44315" s="32">
        <v>44386</v>
      </c>
    </row>
    <row r="44316" spans="2:4" x14ac:dyDescent="0.25">
      <c r="B44316" s="28" t="s">
        <v>79933</v>
      </c>
      <c r="C44316">
        <v>66779</v>
      </c>
      <c r="D44316" s="32">
        <v>44387</v>
      </c>
    </row>
    <row r="44317" spans="2:4" x14ac:dyDescent="0.25">
      <c r="B44317" s="28" t="s">
        <v>79934</v>
      </c>
      <c r="C44317">
        <v>66761</v>
      </c>
      <c r="D44317" s="32">
        <v>44388</v>
      </c>
    </row>
    <row r="44318" spans="2:4" x14ac:dyDescent="0.25">
      <c r="B44318" s="28" t="s">
        <v>79935</v>
      </c>
      <c r="C44318">
        <v>66746</v>
      </c>
      <c r="D44318" s="32">
        <v>44389</v>
      </c>
    </row>
    <row r="44319" spans="2:4" x14ac:dyDescent="0.25">
      <c r="B44319" s="28" t="s">
        <v>79936</v>
      </c>
      <c r="C44319">
        <v>66720</v>
      </c>
      <c r="D44319" s="32">
        <v>44390</v>
      </c>
    </row>
    <row r="44320" spans="2:4" x14ac:dyDescent="0.25">
      <c r="B44320" s="28" t="s">
        <v>79937</v>
      </c>
      <c r="C44320">
        <v>66712</v>
      </c>
      <c r="D44320" s="32">
        <v>44391</v>
      </c>
    </row>
    <row r="44321" spans="2:4" x14ac:dyDescent="0.25">
      <c r="B44321" s="28" t="s">
        <v>79938</v>
      </c>
      <c r="C44321">
        <v>66696</v>
      </c>
      <c r="D44321" s="32">
        <v>44392</v>
      </c>
    </row>
    <row r="44322" spans="2:4" x14ac:dyDescent="0.25">
      <c r="B44322" s="28" t="s">
        <v>79939</v>
      </c>
      <c r="C44322">
        <v>66688</v>
      </c>
      <c r="D44322" s="32">
        <v>44393</v>
      </c>
    </row>
    <row r="44323" spans="2:4" x14ac:dyDescent="0.25">
      <c r="B44323" s="28" t="s">
        <v>79940</v>
      </c>
      <c r="C44323">
        <v>66670</v>
      </c>
      <c r="D44323" s="32">
        <v>44394</v>
      </c>
    </row>
    <row r="44324" spans="2:4" x14ac:dyDescent="0.25">
      <c r="B44324" s="28" t="s">
        <v>30910</v>
      </c>
      <c r="C44324">
        <v>66654</v>
      </c>
      <c r="D44324" s="32">
        <v>44395</v>
      </c>
    </row>
    <row r="44325" spans="2:4" x14ac:dyDescent="0.25">
      <c r="B44325" s="28" t="s">
        <v>79941</v>
      </c>
      <c r="C44325">
        <v>66639</v>
      </c>
      <c r="D44325" s="32">
        <v>44396</v>
      </c>
    </row>
    <row r="44326" spans="2:4" x14ac:dyDescent="0.25">
      <c r="B44326" s="28" t="s">
        <v>79942</v>
      </c>
      <c r="C44326">
        <v>66621</v>
      </c>
      <c r="D44326" s="32">
        <v>44397</v>
      </c>
    </row>
    <row r="44327" spans="2:4" x14ac:dyDescent="0.25">
      <c r="B44327" s="28" t="s">
        <v>20358</v>
      </c>
      <c r="C44327">
        <v>66605</v>
      </c>
      <c r="D44327" s="32">
        <v>44398</v>
      </c>
    </row>
    <row r="44328" spans="2:4" x14ac:dyDescent="0.25">
      <c r="B44328" s="28" t="s">
        <v>79943</v>
      </c>
      <c r="C44328">
        <v>66597</v>
      </c>
      <c r="D44328" s="32">
        <v>44399</v>
      </c>
    </row>
    <row r="44329" spans="2:4" x14ac:dyDescent="0.25">
      <c r="B44329" s="28" t="s">
        <v>79944</v>
      </c>
      <c r="C44329">
        <v>66589</v>
      </c>
      <c r="D44329" s="32">
        <v>44400</v>
      </c>
    </row>
    <row r="44330" spans="2:4" x14ac:dyDescent="0.25">
      <c r="B44330" s="28" t="s">
        <v>79945</v>
      </c>
      <c r="C44330">
        <v>66571</v>
      </c>
      <c r="D44330" s="32">
        <v>44401</v>
      </c>
    </row>
    <row r="44331" spans="2:4" x14ac:dyDescent="0.25">
      <c r="B44331" s="28" t="s">
        <v>79946</v>
      </c>
      <c r="C44331">
        <v>66555</v>
      </c>
      <c r="D44331" s="32">
        <v>44402</v>
      </c>
    </row>
    <row r="44332" spans="2:4" x14ac:dyDescent="0.25">
      <c r="B44332" s="28" t="s">
        <v>79947</v>
      </c>
      <c r="C44332">
        <v>66548</v>
      </c>
      <c r="D44332" s="32">
        <v>44403</v>
      </c>
    </row>
    <row r="44333" spans="2:4" x14ac:dyDescent="0.25">
      <c r="B44333" s="28" t="s">
        <v>79948</v>
      </c>
      <c r="C44333">
        <v>66522</v>
      </c>
      <c r="D44333" s="32">
        <v>44404</v>
      </c>
    </row>
    <row r="44334" spans="2:4" x14ac:dyDescent="0.25">
      <c r="B44334" s="28" t="s">
        <v>79949</v>
      </c>
      <c r="C44334">
        <v>66514</v>
      </c>
      <c r="D44334" s="32">
        <v>44405</v>
      </c>
    </row>
    <row r="44335" spans="2:4" x14ac:dyDescent="0.25">
      <c r="B44335" s="28" t="s">
        <v>79950</v>
      </c>
      <c r="C44335">
        <v>66498</v>
      </c>
      <c r="D44335" s="32">
        <v>44406</v>
      </c>
    </row>
    <row r="44336" spans="2:4" x14ac:dyDescent="0.25">
      <c r="B44336" s="28" t="s">
        <v>79951</v>
      </c>
      <c r="C44336">
        <v>66480</v>
      </c>
      <c r="D44336" s="32">
        <v>44407</v>
      </c>
    </row>
    <row r="44337" spans="2:4" x14ac:dyDescent="0.25">
      <c r="B44337" s="28" t="s">
        <v>79952</v>
      </c>
      <c r="C44337">
        <v>66464</v>
      </c>
      <c r="D44337" s="32">
        <v>44408</v>
      </c>
    </row>
    <row r="44338" spans="2:4" x14ac:dyDescent="0.25">
      <c r="B44338" s="28" t="s">
        <v>79953</v>
      </c>
      <c r="C44338">
        <v>66449</v>
      </c>
      <c r="D44338" s="32">
        <v>44409</v>
      </c>
    </row>
    <row r="44339" spans="2:4" x14ac:dyDescent="0.25">
      <c r="B44339" s="28" t="s">
        <v>79954</v>
      </c>
      <c r="C44339">
        <v>66423</v>
      </c>
      <c r="D44339" s="32">
        <v>44410</v>
      </c>
    </row>
    <row r="44340" spans="2:4" x14ac:dyDescent="0.25">
      <c r="B44340" s="28" t="s">
        <v>79955</v>
      </c>
      <c r="C44340">
        <v>66415</v>
      </c>
      <c r="D44340" s="32">
        <v>44411</v>
      </c>
    </row>
    <row r="44341" spans="2:4" x14ac:dyDescent="0.25">
      <c r="B44341" s="28" t="s">
        <v>79956</v>
      </c>
      <c r="C44341">
        <v>71621</v>
      </c>
      <c r="D44341" s="32">
        <v>44412</v>
      </c>
    </row>
    <row r="44342" spans="2:4" x14ac:dyDescent="0.25">
      <c r="B44342" s="28" t="s">
        <v>79957</v>
      </c>
      <c r="C44342">
        <v>71613</v>
      </c>
      <c r="D44342" s="32">
        <v>44413</v>
      </c>
    </row>
    <row r="44343" spans="2:4" x14ac:dyDescent="0.25">
      <c r="B44343" s="28" t="s">
        <v>79958</v>
      </c>
      <c r="C44343">
        <v>71597</v>
      </c>
      <c r="D44343" s="32">
        <v>44414</v>
      </c>
    </row>
    <row r="44344" spans="2:4" x14ac:dyDescent="0.25">
      <c r="B44344" s="28" t="s">
        <v>79959</v>
      </c>
      <c r="C44344">
        <v>71571</v>
      </c>
      <c r="D44344" s="32">
        <v>44415</v>
      </c>
    </row>
    <row r="44345" spans="2:4" x14ac:dyDescent="0.25">
      <c r="B44345" s="28" t="s">
        <v>79960</v>
      </c>
      <c r="C44345">
        <v>71563</v>
      </c>
      <c r="D44345" s="32">
        <v>44416</v>
      </c>
    </row>
    <row r="44346" spans="2:4" x14ac:dyDescent="0.25">
      <c r="B44346" s="28" t="s">
        <v>21781</v>
      </c>
      <c r="C44346">
        <v>71548</v>
      </c>
      <c r="D44346" s="32">
        <v>44417</v>
      </c>
    </row>
    <row r="44347" spans="2:4" x14ac:dyDescent="0.25">
      <c r="B44347" s="28" t="s">
        <v>79961</v>
      </c>
      <c r="C44347">
        <v>71530</v>
      </c>
      <c r="D44347" s="32">
        <v>44418</v>
      </c>
    </row>
    <row r="44348" spans="2:4" x14ac:dyDescent="0.25">
      <c r="B44348" s="28" t="s">
        <v>79962</v>
      </c>
      <c r="C44348">
        <v>71514</v>
      </c>
      <c r="D44348" s="32">
        <v>44419</v>
      </c>
    </row>
    <row r="44349" spans="2:4" x14ac:dyDescent="0.25">
      <c r="B44349" s="28" t="s">
        <v>79963</v>
      </c>
      <c r="C44349">
        <v>71498</v>
      </c>
      <c r="D44349" s="32">
        <v>44420</v>
      </c>
    </row>
    <row r="44350" spans="2:4" x14ac:dyDescent="0.25">
      <c r="B44350" s="28" t="s">
        <v>79964</v>
      </c>
      <c r="C44350">
        <v>71480</v>
      </c>
      <c r="D44350" s="32">
        <v>44421</v>
      </c>
    </row>
    <row r="44351" spans="2:4" x14ac:dyDescent="0.25">
      <c r="B44351" s="28" t="s">
        <v>79965</v>
      </c>
      <c r="C44351">
        <v>71464</v>
      </c>
      <c r="D44351" s="32">
        <v>44422</v>
      </c>
    </row>
    <row r="44352" spans="2:4" x14ac:dyDescent="0.25">
      <c r="B44352" s="28" t="s">
        <v>79966</v>
      </c>
      <c r="C44352">
        <v>71449</v>
      </c>
      <c r="D44352" s="32">
        <v>44423</v>
      </c>
    </row>
    <row r="44353" spans="2:4" x14ac:dyDescent="0.25">
      <c r="B44353" s="28" t="s">
        <v>79967</v>
      </c>
      <c r="C44353">
        <v>71431</v>
      </c>
      <c r="D44353" s="32">
        <v>44424</v>
      </c>
    </row>
    <row r="44354" spans="2:4" x14ac:dyDescent="0.25">
      <c r="B44354" s="28" t="s">
        <v>79968</v>
      </c>
      <c r="C44354">
        <v>71423</v>
      </c>
      <c r="D44354" s="32">
        <v>44425</v>
      </c>
    </row>
    <row r="44355" spans="2:4" x14ac:dyDescent="0.25">
      <c r="B44355" s="28" t="s">
        <v>79969</v>
      </c>
      <c r="C44355">
        <v>71407</v>
      </c>
      <c r="D44355" s="32">
        <v>44426</v>
      </c>
    </row>
    <row r="44356" spans="2:4" x14ac:dyDescent="0.25">
      <c r="B44356" s="28" t="s">
        <v>79970</v>
      </c>
      <c r="C44356">
        <v>71399</v>
      </c>
      <c r="D44356" s="32">
        <v>44427</v>
      </c>
    </row>
    <row r="44357" spans="2:4" x14ac:dyDescent="0.25">
      <c r="B44357" s="28" t="s">
        <v>79971</v>
      </c>
      <c r="C44357">
        <v>71373</v>
      </c>
      <c r="D44357" s="32">
        <v>44428</v>
      </c>
    </row>
    <row r="44358" spans="2:4" x14ac:dyDescent="0.25">
      <c r="B44358" s="28" t="s">
        <v>79972</v>
      </c>
      <c r="C44358">
        <v>71365</v>
      </c>
      <c r="D44358" s="32">
        <v>44429</v>
      </c>
    </row>
    <row r="44359" spans="2:4" x14ac:dyDescent="0.25">
      <c r="B44359" s="28" t="s">
        <v>79973</v>
      </c>
      <c r="C44359">
        <v>71340</v>
      </c>
      <c r="D44359" s="32">
        <v>44430</v>
      </c>
    </row>
    <row r="44360" spans="2:4" x14ac:dyDescent="0.25">
      <c r="B44360" s="28" t="s">
        <v>79974</v>
      </c>
      <c r="C44360">
        <v>71332</v>
      </c>
      <c r="D44360" s="32">
        <v>44431</v>
      </c>
    </row>
    <row r="44361" spans="2:4" x14ac:dyDescent="0.25">
      <c r="B44361" s="28" t="s">
        <v>79975</v>
      </c>
      <c r="C44361">
        <v>71316</v>
      </c>
      <c r="D44361" s="32">
        <v>44432</v>
      </c>
    </row>
    <row r="44362" spans="2:4" x14ac:dyDescent="0.25">
      <c r="B44362" s="28" t="s">
        <v>79976</v>
      </c>
      <c r="C44362">
        <v>71308</v>
      </c>
      <c r="D44362" s="32">
        <v>44433</v>
      </c>
    </row>
    <row r="44363" spans="2:4" x14ac:dyDescent="0.25">
      <c r="B44363" s="28" t="s">
        <v>79977</v>
      </c>
      <c r="C44363">
        <v>71282</v>
      </c>
      <c r="D44363" s="32">
        <v>44434</v>
      </c>
    </row>
    <row r="44364" spans="2:4" x14ac:dyDescent="0.25">
      <c r="B44364" s="28" t="s">
        <v>79978</v>
      </c>
      <c r="C44364">
        <v>71274</v>
      </c>
      <c r="D44364" s="32">
        <v>44435</v>
      </c>
    </row>
    <row r="44365" spans="2:4" x14ac:dyDescent="0.25">
      <c r="B44365" s="28" t="s">
        <v>79979</v>
      </c>
      <c r="C44365">
        <v>71258</v>
      </c>
      <c r="D44365" s="32">
        <v>44436</v>
      </c>
    </row>
    <row r="44366" spans="2:4" x14ac:dyDescent="0.25">
      <c r="B44366" s="28" t="s">
        <v>79980</v>
      </c>
      <c r="C44366">
        <v>71241</v>
      </c>
      <c r="D44366" s="32">
        <v>44437</v>
      </c>
    </row>
    <row r="44367" spans="2:4" x14ac:dyDescent="0.25">
      <c r="B44367" s="28" t="s">
        <v>79981</v>
      </c>
      <c r="C44367">
        <v>71233</v>
      </c>
      <c r="D44367" s="32">
        <v>44438</v>
      </c>
    </row>
    <row r="44368" spans="2:4" x14ac:dyDescent="0.25">
      <c r="B44368" s="28" t="s">
        <v>79982</v>
      </c>
      <c r="C44368">
        <v>71225</v>
      </c>
      <c r="D44368" s="32">
        <v>44439</v>
      </c>
    </row>
    <row r="44369" spans="2:4" x14ac:dyDescent="0.25">
      <c r="B44369" s="28" t="s">
        <v>79983</v>
      </c>
      <c r="C44369">
        <v>71217</v>
      </c>
      <c r="D44369" s="32">
        <v>44440</v>
      </c>
    </row>
    <row r="44370" spans="2:4" x14ac:dyDescent="0.25">
      <c r="B44370" s="28" t="s">
        <v>79984</v>
      </c>
      <c r="C44370">
        <v>71209</v>
      </c>
      <c r="D44370" s="32">
        <v>44441</v>
      </c>
    </row>
    <row r="44371" spans="2:4" x14ac:dyDescent="0.25">
      <c r="B44371" s="28" t="s">
        <v>79985</v>
      </c>
      <c r="C44371">
        <v>71191</v>
      </c>
      <c r="D44371" s="32">
        <v>44442</v>
      </c>
    </row>
    <row r="44372" spans="2:4" x14ac:dyDescent="0.25">
      <c r="B44372" s="28" t="s">
        <v>31364</v>
      </c>
      <c r="C44372">
        <v>71183</v>
      </c>
      <c r="D44372" s="32">
        <v>44443</v>
      </c>
    </row>
    <row r="44373" spans="2:4" x14ac:dyDescent="0.25">
      <c r="B44373" s="28" t="s">
        <v>79986</v>
      </c>
      <c r="C44373">
        <v>71175</v>
      </c>
      <c r="D44373" s="32">
        <v>44444</v>
      </c>
    </row>
    <row r="44374" spans="2:4" x14ac:dyDescent="0.25">
      <c r="B44374" s="28" t="s">
        <v>79987</v>
      </c>
      <c r="C44374">
        <v>71167</v>
      </c>
      <c r="D44374" s="32">
        <v>44445</v>
      </c>
    </row>
    <row r="44375" spans="2:4" x14ac:dyDescent="0.25">
      <c r="B44375" s="28" t="s">
        <v>79988</v>
      </c>
      <c r="C44375">
        <v>71159</v>
      </c>
      <c r="D44375" s="32">
        <v>44446</v>
      </c>
    </row>
    <row r="44376" spans="2:4" x14ac:dyDescent="0.25">
      <c r="B44376" s="28" t="s">
        <v>21749</v>
      </c>
      <c r="C44376">
        <v>71142</v>
      </c>
      <c r="D44376" s="32">
        <v>44447</v>
      </c>
    </row>
    <row r="44377" spans="2:4" x14ac:dyDescent="0.25">
      <c r="B44377" s="28" t="s">
        <v>79989</v>
      </c>
      <c r="C44377">
        <v>71134</v>
      </c>
      <c r="D44377" s="32">
        <v>44448</v>
      </c>
    </row>
    <row r="44378" spans="2:4" x14ac:dyDescent="0.25">
      <c r="B44378" s="28" t="s">
        <v>79990</v>
      </c>
      <c r="C44378">
        <v>71126</v>
      </c>
      <c r="D44378" s="32">
        <v>44449</v>
      </c>
    </row>
    <row r="44379" spans="2:4" x14ac:dyDescent="0.25">
      <c r="B44379" s="28" t="s">
        <v>79991</v>
      </c>
      <c r="C44379">
        <v>71118</v>
      </c>
      <c r="D44379" s="32">
        <v>44450</v>
      </c>
    </row>
    <row r="44380" spans="2:4" x14ac:dyDescent="0.25">
      <c r="B44380" s="28" t="s">
        <v>79992</v>
      </c>
      <c r="C44380">
        <v>71100</v>
      </c>
      <c r="D44380" s="32">
        <v>44451</v>
      </c>
    </row>
    <row r="44381" spans="2:4" x14ac:dyDescent="0.25">
      <c r="B44381" s="28" t="s">
        <v>79993</v>
      </c>
      <c r="C44381">
        <v>71092</v>
      </c>
      <c r="D44381" s="32">
        <v>44452</v>
      </c>
    </row>
    <row r="44382" spans="2:4" x14ac:dyDescent="0.25">
      <c r="B44382" s="28" t="s">
        <v>79994</v>
      </c>
      <c r="C44382">
        <v>71084</v>
      </c>
      <c r="D44382" s="32">
        <v>44453</v>
      </c>
    </row>
    <row r="44383" spans="2:4" x14ac:dyDescent="0.25">
      <c r="B44383" s="28" t="s">
        <v>79995</v>
      </c>
      <c r="C44383">
        <v>71076</v>
      </c>
      <c r="D44383" s="32">
        <v>44454</v>
      </c>
    </row>
    <row r="44384" spans="2:4" x14ac:dyDescent="0.25">
      <c r="B44384" s="28" t="s">
        <v>79996</v>
      </c>
      <c r="C44384">
        <v>71068</v>
      </c>
      <c r="D44384" s="32">
        <v>44455</v>
      </c>
    </row>
    <row r="44385" spans="2:4" x14ac:dyDescent="0.25">
      <c r="B44385" s="28" t="s">
        <v>79997</v>
      </c>
      <c r="C44385">
        <v>71050</v>
      </c>
      <c r="D44385" s="32">
        <v>44456</v>
      </c>
    </row>
    <row r="44386" spans="2:4" x14ac:dyDescent="0.25">
      <c r="B44386" s="28" t="s">
        <v>79998</v>
      </c>
      <c r="C44386">
        <v>71043</v>
      </c>
      <c r="D44386" s="32">
        <v>44457</v>
      </c>
    </row>
    <row r="44387" spans="2:4" x14ac:dyDescent="0.25">
      <c r="B44387" s="28" t="s">
        <v>79999</v>
      </c>
      <c r="C44387">
        <v>71027</v>
      </c>
      <c r="D44387" s="32">
        <v>44458</v>
      </c>
    </row>
    <row r="44388" spans="2:4" x14ac:dyDescent="0.25">
      <c r="B44388" s="28" t="s">
        <v>12045</v>
      </c>
      <c r="C44388">
        <v>71019</v>
      </c>
      <c r="D44388" s="32">
        <v>44459</v>
      </c>
    </row>
    <row r="44389" spans="2:4" x14ac:dyDescent="0.25">
      <c r="B44389" s="28" t="s">
        <v>80000</v>
      </c>
      <c r="C44389">
        <v>71001</v>
      </c>
      <c r="D44389" s="32">
        <v>44460</v>
      </c>
    </row>
    <row r="44390" spans="2:4" x14ac:dyDescent="0.25">
      <c r="B44390" s="28" t="s">
        <v>31355</v>
      </c>
      <c r="C44390">
        <v>70987</v>
      </c>
      <c r="D44390" s="32">
        <v>44461</v>
      </c>
    </row>
    <row r="44391" spans="2:4" x14ac:dyDescent="0.25">
      <c r="B44391" s="28" t="s">
        <v>80001</v>
      </c>
      <c r="C44391">
        <v>70961</v>
      </c>
      <c r="D44391" s="32">
        <v>44462</v>
      </c>
    </row>
    <row r="44392" spans="2:4" x14ac:dyDescent="0.25">
      <c r="B44392" s="28" t="s">
        <v>80002</v>
      </c>
      <c r="C44392">
        <v>70953</v>
      </c>
      <c r="D44392" s="32">
        <v>44463</v>
      </c>
    </row>
    <row r="44393" spans="2:4" x14ac:dyDescent="0.25">
      <c r="B44393" s="28" t="s">
        <v>80003</v>
      </c>
      <c r="C44393">
        <v>70938</v>
      </c>
      <c r="D44393" s="32">
        <v>44464</v>
      </c>
    </row>
    <row r="44394" spans="2:4" x14ac:dyDescent="0.25">
      <c r="B44394" s="28" t="s">
        <v>80004</v>
      </c>
      <c r="C44394">
        <v>70920</v>
      </c>
      <c r="D44394" s="32">
        <v>44465</v>
      </c>
    </row>
    <row r="44395" spans="2:4" x14ac:dyDescent="0.25">
      <c r="B44395" s="28" t="s">
        <v>80005</v>
      </c>
      <c r="C44395">
        <v>70912</v>
      </c>
      <c r="D44395" s="32">
        <v>44466</v>
      </c>
    </row>
    <row r="44396" spans="2:4" x14ac:dyDescent="0.25">
      <c r="B44396" s="28" t="s">
        <v>80006</v>
      </c>
      <c r="C44396">
        <v>61242</v>
      </c>
      <c r="D44396" s="32">
        <v>44467</v>
      </c>
    </row>
    <row r="44397" spans="2:4" x14ac:dyDescent="0.25">
      <c r="B44397" s="28" t="s">
        <v>80007</v>
      </c>
      <c r="C44397">
        <v>61226</v>
      </c>
      <c r="D44397" s="32">
        <v>44468</v>
      </c>
    </row>
    <row r="44398" spans="2:4" x14ac:dyDescent="0.25">
      <c r="B44398" s="28" t="s">
        <v>80008</v>
      </c>
      <c r="C44398">
        <v>61218</v>
      </c>
      <c r="D44398" s="32">
        <v>44469</v>
      </c>
    </row>
    <row r="44399" spans="2:4" x14ac:dyDescent="0.25">
      <c r="B44399" s="28" t="s">
        <v>80009</v>
      </c>
      <c r="C44399">
        <v>61192</v>
      </c>
      <c r="D44399" s="32">
        <v>44470</v>
      </c>
    </row>
    <row r="44400" spans="2:4" x14ac:dyDescent="0.25">
      <c r="B44400" s="28" t="s">
        <v>80010</v>
      </c>
      <c r="C44400">
        <v>61184</v>
      </c>
      <c r="D44400" s="32">
        <v>44471</v>
      </c>
    </row>
    <row r="44401" spans="2:4" x14ac:dyDescent="0.25">
      <c r="B44401" s="28" t="s">
        <v>80011</v>
      </c>
      <c r="C44401">
        <v>61168</v>
      </c>
      <c r="D44401" s="32">
        <v>44472</v>
      </c>
    </row>
    <row r="44402" spans="2:4" x14ac:dyDescent="0.25">
      <c r="B44402" s="28" t="s">
        <v>80012</v>
      </c>
      <c r="C44402">
        <v>61150</v>
      </c>
      <c r="D44402" s="32">
        <v>44473</v>
      </c>
    </row>
    <row r="44403" spans="2:4" x14ac:dyDescent="0.25">
      <c r="B44403" s="28" t="s">
        <v>80013</v>
      </c>
      <c r="C44403">
        <v>61135</v>
      </c>
      <c r="D44403" s="32">
        <v>44474</v>
      </c>
    </row>
    <row r="44404" spans="2:4" x14ac:dyDescent="0.25">
      <c r="B44404" s="28" t="s">
        <v>80014</v>
      </c>
      <c r="C44404">
        <v>61127</v>
      </c>
      <c r="D44404" s="32">
        <v>44475</v>
      </c>
    </row>
    <row r="44405" spans="2:4" x14ac:dyDescent="0.25">
      <c r="B44405" s="28" t="s">
        <v>80015</v>
      </c>
      <c r="C44405">
        <v>61101</v>
      </c>
      <c r="D44405" s="32">
        <v>44476</v>
      </c>
    </row>
    <row r="44406" spans="2:4" x14ac:dyDescent="0.25">
      <c r="B44406" s="28" t="s">
        <v>80016</v>
      </c>
      <c r="C44406">
        <v>61085</v>
      </c>
      <c r="D44406" s="32">
        <v>44477</v>
      </c>
    </row>
    <row r="44407" spans="2:4" x14ac:dyDescent="0.25">
      <c r="B44407" s="28" t="s">
        <v>19968</v>
      </c>
      <c r="C44407">
        <v>61077</v>
      </c>
      <c r="D44407" s="32">
        <v>44478</v>
      </c>
    </row>
    <row r="44408" spans="2:4" x14ac:dyDescent="0.25">
      <c r="B44408" s="28" t="s">
        <v>80017</v>
      </c>
      <c r="C44408">
        <v>61069</v>
      </c>
      <c r="D44408" s="32">
        <v>44479</v>
      </c>
    </row>
    <row r="44409" spans="2:4" x14ac:dyDescent="0.25">
      <c r="B44409" s="28" t="s">
        <v>80018</v>
      </c>
      <c r="C44409">
        <v>61044</v>
      </c>
      <c r="D44409" s="32">
        <v>44480</v>
      </c>
    </row>
    <row r="44410" spans="2:4" x14ac:dyDescent="0.25">
      <c r="B44410" s="28" t="s">
        <v>30772</v>
      </c>
      <c r="C44410">
        <v>61036</v>
      </c>
      <c r="D44410" s="32">
        <v>44481</v>
      </c>
    </row>
    <row r="44411" spans="2:4" x14ac:dyDescent="0.25">
      <c r="B44411" s="28" t="s">
        <v>80019</v>
      </c>
      <c r="C44411">
        <v>61010</v>
      </c>
      <c r="D44411" s="32">
        <v>44482</v>
      </c>
    </row>
    <row r="44412" spans="2:4" x14ac:dyDescent="0.25">
      <c r="B44412" s="28" t="s">
        <v>80020</v>
      </c>
      <c r="C44412">
        <v>61002</v>
      </c>
      <c r="D44412" s="32">
        <v>44483</v>
      </c>
    </row>
    <row r="44413" spans="2:4" x14ac:dyDescent="0.25">
      <c r="B44413" s="28" t="s">
        <v>80021</v>
      </c>
      <c r="C44413">
        <v>60988</v>
      </c>
      <c r="D44413" s="32">
        <v>44484</v>
      </c>
    </row>
    <row r="44414" spans="2:4" x14ac:dyDescent="0.25">
      <c r="B44414" s="28" t="s">
        <v>80022</v>
      </c>
      <c r="C44414">
        <v>60970</v>
      </c>
      <c r="D44414" s="32">
        <v>44485</v>
      </c>
    </row>
    <row r="44415" spans="2:4" x14ac:dyDescent="0.25">
      <c r="B44415" s="28" t="s">
        <v>80023</v>
      </c>
      <c r="C44415">
        <v>60962</v>
      </c>
      <c r="D44415" s="32">
        <v>44486</v>
      </c>
    </row>
    <row r="44416" spans="2:4" x14ac:dyDescent="0.25">
      <c r="B44416" s="28" t="s">
        <v>80024</v>
      </c>
      <c r="C44416">
        <v>60947</v>
      </c>
      <c r="D44416" s="32">
        <v>44487</v>
      </c>
    </row>
    <row r="44417" spans="2:4" x14ac:dyDescent="0.25">
      <c r="B44417" s="28" t="s">
        <v>80025</v>
      </c>
      <c r="C44417">
        <v>60939</v>
      </c>
      <c r="D44417" s="32">
        <v>44488</v>
      </c>
    </row>
    <row r="44418" spans="2:4" x14ac:dyDescent="0.25">
      <c r="B44418" s="28" t="s">
        <v>80026</v>
      </c>
      <c r="C44418">
        <v>60921</v>
      </c>
      <c r="D44418" s="32">
        <v>44489</v>
      </c>
    </row>
    <row r="44419" spans="2:4" x14ac:dyDescent="0.25">
      <c r="B44419" s="28" t="s">
        <v>80027</v>
      </c>
      <c r="C44419">
        <v>60905</v>
      </c>
      <c r="D44419" s="32">
        <v>44490</v>
      </c>
    </row>
    <row r="44420" spans="2:4" x14ac:dyDescent="0.25">
      <c r="B44420" s="28" t="s">
        <v>80028</v>
      </c>
      <c r="C44420">
        <v>60889</v>
      </c>
      <c r="D44420" s="32">
        <v>44491</v>
      </c>
    </row>
    <row r="44421" spans="2:4" x14ac:dyDescent="0.25">
      <c r="B44421" s="28" t="s">
        <v>80029</v>
      </c>
      <c r="C44421">
        <v>60871</v>
      </c>
      <c r="D44421" s="32">
        <v>44492</v>
      </c>
    </row>
    <row r="44422" spans="2:4" x14ac:dyDescent="0.25">
      <c r="B44422" s="28" t="s">
        <v>80030</v>
      </c>
      <c r="C44422">
        <v>60855</v>
      </c>
      <c r="D44422" s="32">
        <v>44493</v>
      </c>
    </row>
    <row r="44423" spans="2:4" x14ac:dyDescent="0.25">
      <c r="B44423" s="28" t="s">
        <v>80031</v>
      </c>
      <c r="C44423">
        <v>60848</v>
      </c>
      <c r="D44423" s="32">
        <v>44494</v>
      </c>
    </row>
    <row r="44424" spans="2:4" x14ac:dyDescent="0.25">
      <c r="B44424" s="28" t="s">
        <v>19963</v>
      </c>
      <c r="C44424">
        <v>60822</v>
      </c>
      <c r="D44424" s="32">
        <v>44495</v>
      </c>
    </row>
    <row r="44425" spans="2:4" x14ac:dyDescent="0.25">
      <c r="B44425" s="28" t="s">
        <v>80032</v>
      </c>
      <c r="C44425">
        <v>60814</v>
      </c>
      <c r="D44425" s="32">
        <v>44496</v>
      </c>
    </row>
    <row r="44426" spans="2:4" x14ac:dyDescent="0.25">
      <c r="B44426" s="28" t="s">
        <v>80033</v>
      </c>
      <c r="C44426">
        <v>60798</v>
      </c>
      <c r="D44426" s="32">
        <v>44497</v>
      </c>
    </row>
    <row r="44427" spans="2:4" x14ac:dyDescent="0.25">
      <c r="B44427" s="28" t="s">
        <v>80034</v>
      </c>
      <c r="C44427">
        <v>60780</v>
      </c>
      <c r="D44427" s="32">
        <v>44498</v>
      </c>
    </row>
    <row r="44428" spans="2:4" x14ac:dyDescent="0.25">
      <c r="B44428" s="28" t="s">
        <v>80035</v>
      </c>
      <c r="C44428">
        <v>60772</v>
      </c>
      <c r="D44428" s="32">
        <v>44499</v>
      </c>
    </row>
    <row r="44429" spans="2:4" x14ac:dyDescent="0.25">
      <c r="B44429" s="28" t="s">
        <v>80036</v>
      </c>
      <c r="C44429">
        <v>60764</v>
      </c>
      <c r="D44429" s="32">
        <v>44500</v>
      </c>
    </row>
    <row r="44430" spans="2:4" x14ac:dyDescent="0.25">
      <c r="B44430" s="28" t="s">
        <v>80037</v>
      </c>
      <c r="C44430">
        <v>60749</v>
      </c>
      <c r="D44430" s="32">
        <v>44501</v>
      </c>
    </row>
    <row r="44431" spans="2:4" x14ac:dyDescent="0.25">
      <c r="B44431" s="28" t="s">
        <v>80038</v>
      </c>
      <c r="C44431">
        <v>60731</v>
      </c>
      <c r="D44431" s="32">
        <v>44502</v>
      </c>
    </row>
    <row r="44432" spans="2:4" x14ac:dyDescent="0.25">
      <c r="B44432" s="28" t="s">
        <v>80039</v>
      </c>
      <c r="C44432">
        <v>60723</v>
      </c>
      <c r="D44432" s="32">
        <v>44503</v>
      </c>
    </row>
    <row r="44433" spans="2:4" x14ac:dyDescent="0.25">
      <c r="B44433" s="28" t="s">
        <v>80040</v>
      </c>
      <c r="C44433">
        <v>60715</v>
      </c>
      <c r="D44433" s="32">
        <v>44504</v>
      </c>
    </row>
    <row r="44434" spans="2:4" x14ac:dyDescent="0.25">
      <c r="B44434" s="28" t="s">
        <v>80041</v>
      </c>
      <c r="C44434">
        <v>60707</v>
      </c>
      <c r="D44434" s="32">
        <v>44505</v>
      </c>
    </row>
    <row r="44435" spans="2:4" x14ac:dyDescent="0.25">
      <c r="B44435" s="28" t="s">
        <v>80042</v>
      </c>
      <c r="C44435">
        <v>60699</v>
      </c>
      <c r="D44435" s="32">
        <v>44506</v>
      </c>
    </row>
    <row r="44436" spans="2:4" x14ac:dyDescent="0.25">
      <c r="B44436" s="28" t="s">
        <v>80043</v>
      </c>
      <c r="C44436">
        <v>60681</v>
      </c>
      <c r="D44436" s="32">
        <v>44507</v>
      </c>
    </row>
    <row r="44437" spans="2:4" x14ac:dyDescent="0.25">
      <c r="B44437" s="28" t="s">
        <v>80044</v>
      </c>
      <c r="C44437">
        <v>60673</v>
      </c>
      <c r="D44437" s="32">
        <v>44508</v>
      </c>
    </row>
    <row r="44438" spans="2:4" x14ac:dyDescent="0.25">
      <c r="B44438" s="28" t="s">
        <v>80045</v>
      </c>
      <c r="C44438">
        <v>60665</v>
      </c>
      <c r="D44438" s="32">
        <v>44509</v>
      </c>
    </row>
    <row r="44439" spans="2:4" x14ac:dyDescent="0.25">
      <c r="B44439" s="28" t="s">
        <v>19954</v>
      </c>
      <c r="C44439">
        <v>60657</v>
      </c>
      <c r="D44439" s="32">
        <v>44510</v>
      </c>
    </row>
    <row r="44440" spans="2:4" x14ac:dyDescent="0.25">
      <c r="B44440" s="28" t="s">
        <v>80046</v>
      </c>
      <c r="C44440">
        <v>60640</v>
      </c>
      <c r="D44440" s="32">
        <v>44511</v>
      </c>
    </row>
    <row r="44441" spans="2:4" x14ac:dyDescent="0.25">
      <c r="B44441" s="28" t="s">
        <v>80047</v>
      </c>
      <c r="C44441">
        <v>60632</v>
      </c>
      <c r="D44441" s="32">
        <v>44512</v>
      </c>
    </row>
    <row r="44442" spans="2:4" x14ac:dyDescent="0.25">
      <c r="B44442" s="28" t="s">
        <v>80048</v>
      </c>
      <c r="C44442">
        <v>60624</v>
      </c>
      <c r="D44442" s="32">
        <v>44513</v>
      </c>
    </row>
    <row r="44443" spans="2:4" x14ac:dyDescent="0.25">
      <c r="B44443" s="28" t="s">
        <v>80049</v>
      </c>
      <c r="C44443">
        <v>60616</v>
      </c>
      <c r="D44443" s="32">
        <v>44514</v>
      </c>
    </row>
    <row r="44444" spans="2:4" x14ac:dyDescent="0.25">
      <c r="B44444" s="28" t="s">
        <v>80050</v>
      </c>
      <c r="C44444">
        <v>60608</v>
      </c>
      <c r="D44444" s="32">
        <v>44515</v>
      </c>
    </row>
    <row r="44445" spans="2:4" x14ac:dyDescent="0.25">
      <c r="B44445" s="28" t="s">
        <v>80051</v>
      </c>
      <c r="C44445">
        <v>60590</v>
      </c>
      <c r="D44445" s="32">
        <v>44516</v>
      </c>
    </row>
    <row r="44446" spans="2:4" x14ac:dyDescent="0.25">
      <c r="B44446" s="28" t="s">
        <v>80052</v>
      </c>
      <c r="C44446">
        <v>60582</v>
      </c>
      <c r="D44446" s="32">
        <v>44517</v>
      </c>
    </row>
    <row r="44447" spans="2:4" x14ac:dyDescent="0.25">
      <c r="B44447" s="28" t="s">
        <v>80053</v>
      </c>
      <c r="C44447">
        <v>60574</v>
      </c>
      <c r="D44447" s="32">
        <v>44518</v>
      </c>
    </row>
    <row r="44448" spans="2:4" x14ac:dyDescent="0.25">
      <c r="B44448" s="28" t="s">
        <v>80054</v>
      </c>
      <c r="C44448">
        <v>60566</v>
      </c>
      <c r="D44448" s="32">
        <v>44519</v>
      </c>
    </row>
    <row r="44449" spans="2:4" x14ac:dyDescent="0.25">
      <c r="B44449" s="28" t="s">
        <v>80055</v>
      </c>
      <c r="C44449">
        <v>60558</v>
      </c>
      <c r="D44449" s="32">
        <v>44520</v>
      </c>
    </row>
    <row r="44450" spans="2:4" x14ac:dyDescent="0.25">
      <c r="B44450" s="28" t="s">
        <v>80056</v>
      </c>
      <c r="C44450">
        <v>60533</v>
      </c>
      <c r="D44450" s="32">
        <v>44521</v>
      </c>
    </row>
    <row r="44451" spans="2:4" x14ac:dyDescent="0.25">
      <c r="B44451" s="28" t="s">
        <v>80057</v>
      </c>
      <c r="C44451">
        <v>60525</v>
      </c>
      <c r="D44451" s="32">
        <v>44522</v>
      </c>
    </row>
    <row r="44452" spans="2:4" x14ac:dyDescent="0.25">
      <c r="B44452" s="28" t="s">
        <v>80058</v>
      </c>
      <c r="C44452">
        <v>65656</v>
      </c>
      <c r="D44452" s="32">
        <v>44523</v>
      </c>
    </row>
    <row r="44453" spans="2:4" x14ac:dyDescent="0.25">
      <c r="B44453" s="28" t="s">
        <v>80059</v>
      </c>
      <c r="C44453">
        <v>65649</v>
      </c>
      <c r="D44453" s="32">
        <v>44524</v>
      </c>
    </row>
    <row r="44454" spans="2:4" x14ac:dyDescent="0.25">
      <c r="B44454" s="28" t="s">
        <v>80060</v>
      </c>
      <c r="C44454">
        <v>65623</v>
      </c>
      <c r="D44454" s="32">
        <v>44525</v>
      </c>
    </row>
    <row r="44455" spans="2:4" x14ac:dyDescent="0.25">
      <c r="B44455" s="28" t="s">
        <v>80061</v>
      </c>
      <c r="C44455">
        <v>65615</v>
      </c>
      <c r="D44455" s="32">
        <v>44526</v>
      </c>
    </row>
    <row r="44456" spans="2:4" x14ac:dyDescent="0.25">
      <c r="B44456" s="28" t="s">
        <v>80062</v>
      </c>
      <c r="C44456">
        <v>65607</v>
      </c>
      <c r="D44456" s="32">
        <v>44527</v>
      </c>
    </row>
    <row r="44457" spans="2:4" x14ac:dyDescent="0.25">
      <c r="B44457" s="28" t="s">
        <v>20257</v>
      </c>
      <c r="C44457">
        <v>65581</v>
      </c>
      <c r="D44457" s="32">
        <v>44528</v>
      </c>
    </row>
    <row r="44458" spans="2:4" x14ac:dyDescent="0.25">
      <c r="B44458" s="28" t="s">
        <v>80063</v>
      </c>
      <c r="C44458">
        <v>65573</v>
      </c>
      <c r="D44458" s="32">
        <v>44529</v>
      </c>
    </row>
    <row r="44459" spans="2:4" x14ac:dyDescent="0.25">
      <c r="B44459" s="28" t="s">
        <v>80064</v>
      </c>
      <c r="C44459">
        <v>65565</v>
      </c>
      <c r="D44459" s="32">
        <v>44530</v>
      </c>
    </row>
    <row r="44460" spans="2:4" x14ac:dyDescent="0.25">
      <c r="B44460" s="28" t="s">
        <v>80065</v>
      </c>
      <c r="C44460">
        <v>65557</v>
      </c>
      <c r="D44460" s="32">
        <v>44531</v>
      </c>
    </row>
    <row r="44461" spans="2:4" x14ac:dyDescent="0.25">
      <c r="B44461" s="28" t="s">
        <v>80066</v>
      </c>
      <c r="C44461">
        <v>65540</v>
      </c>
      <c r="D44461" s="32">
        <v>44532</v>
      </c>
    </row>
    <row r="44462" spans="2:4" x14ac:dyDescent="0.25">
      <c r="B44462" s="28" t="s">
        <v>80067</v>
      </c>
      <c r="C44462">
        <v>65532</v>
      </c>
      <c r="D44462" s="32">
        <v>44533</v>
      </c>
    </row>
    <row r="44463" spans="2:4" x14ac:dyDescent="0.25">
      <c r="B44463" s="28" t="s">
        <v>80068</v>
      </c>
      <c r="C44463">
        <v>65524</v>
      </c>
      <c r="D44463" s="32">
        <v>44534</v>
      </c>
    </row>
    <row r="44464" spans="2:4" x14ac:dyDescent="0.25">
      <c r="B44464" s="28" t="s">
        <v>80069</v>
      </c>
      <c r="C44464">
        <v>65516</v>
      </c>
      <c r="D44464" s="32">
        <v>44535</v>
      </c>
    </row>
    <row r="44465" spans="2:4" x14ac:dyDescent="0.25">
      <c r="B44465" s="28" t="s">
        <v>80070</v>
      </c>
      <c r="C44465">
        <v>65508</v>
      </c>
      <c r="D44465" s="32">
        <v>44536</v>
      </c>
    </row>
    <row r="44466" spans="2:4" x14ac:dyDescent="0.25">
      <c r="B44466" s="28" t="s">
        <v>80071</v>
      </c>
      <c r="C44466">
        <v>65490</v>
      </c>
      <c r="D44466" s="32">
        <v>44537</v>
      </c>
    </row>
    <row r="44467" spans="2:4" x14ac:dyDescent="0.25">
      <c r="B44467" s="28" t="s">
        <v>80072</v>
      </c>
      <c r="C44467">
        <v>65482</v>
      </c>
      <c r="D44467" s="32">
        <v>44538</v>
      </c>
    </row>
    <row r="44468" spans="2:4" x14ac:dyDescent="0.25">
      <c r="B44468" s="28" t="s">
        <v>80073</v>
      </c>
      <c r="C44468">
        <v>65474</v>
      </c>
      <c r="D44468" s="32">
        <v>44539</v>
      </c>
    </row>
    <row r="44469" spans="2:4" x14ac:dyDescent="0.25">
      <c r="B44469" s="28" t="s">
        <v>80074</v>
      </c>
      <c r="C44469">
        <v>65466</v>
      </c>
      <c r="D44469" s="32">
        <v>44540</v>
      </c>
    </row>
    <row r="44470" spans="2:4" x14ac:dyDescent="0.25">
      <c r="B44470" s="28" t="s">
        <v>80075</v>
      </c>
      <c r="C44470">
        <v>65458</v>
      </c>
      <c r="D44470" s="32">
        <v>44541</v>
      </c>
    </row>
    <row r="44471" spans="2:4" x14ac:dyDescent="0.25">
      <c r="B44471" s="28" t="s">
        <v>80076</v>
      </c>
      <c r="C44471">
        <v>65441</v>
      </c>
      <c r="D44471" s="32">
        <v>44542</v>
      </c>
    </row>
    <row r="44472" spans="2:4" x14ac:dyDescent="0.25">
      <c r="B44472" s="28" t="s">
        <v>80077</v>
      </c>
      <c r="C44472">
        <v>65433</v>
      </c>
      <c r="D44472" s="32">
        <v>44543</v>
      </c>
    </row>
    <row r="44473" spans="2:4" x14ac:dyDescent="0.25">
      <c r="B44473" s="28" t="s">
        <v>80078</v>
      </c>
      <c r="C44473">
        <v>65425</v>
      </c>
      <c r="D44473" s="32">
        <v>44544</v>
      </c>
    </row>
    <row r="44474" spans="2:4" x14ac:dyDescent="0.25">
      <c r="B44474" s="28" t="s">
        <v>80079</v>
      </c>
      <c r="C44474">
        <v>65417</v>
      </c>
      <c r="D44474" s="32">
        <v>44545</v>
      </c>
    </row>
    <row r="44475" spans="2:4" x14ac:dyDescent="0.25">
      <c r="B44475" s="28" t="s">
        <v>80080</v>
      </c>
      <c r="C44475">
        <v>65409</v>
      </c>
      <c r="D44475" s="32">
        <v>44546</v>
      </c>
    </row>
    <row r="44476" spans="2:4" x14ac:dyDescent="0.25">
      <c r="B44476" s="28" t="s">
        <v>80081</v>
      </c>
      <c r="C44476">
        <v>65383</v>
      </c>
      <c r="D44476" s="32">
        <v>44547</v>
      </c>
    </row>
    <row r="44477" spans="2:4" x14ac:dyDescent="0.25">
      <c r="B44477" s="28" t="s">
        <v>80082</v>
      </c>
      <c r="C44477">
        <v>65367</v>
      </c>
      <c r="D44477" s="32">
        <v>44548</v>
      </c>
    </row>
    <row r="44478" spans="2:4" x14ac:dyDescent="0.25">
      <c r="B44478" s="28" t="s">
        <v>80083</v>
      </c>
      <c r="C44478">
        <v>65342</v>
      </c>
      <c r="D44478" s="32">
        <v>44549</v>
      </c>
    </row>
    <row r="44479" spans="2:4" x14ac:dyDescent="0.25">
      <c r="B44479" s="28" t="s">
        <v>80084</v>
      </c>
      <c r="C44479">
        <v>65334</v>
      </c>
      <c r="D44479" s="32">
        <v>44550</v>
      </c>
    </row>
    <row r="44480" spans="2:4" x14ac:dyDescent="0.25">
      <c r="B44480" s="28" t="s">
        <v>80085</v>
      </c>
      <c r="C44480">
        <v>65326</v>
      </c>
      <c r="D44480" s="32">
        <v>44551</v>
      </c>
    </row>
    <row r="44481" spans="2:4" x14ac:dyDescent="0.25">
      <c r="B44481" s="28" t="s">
        <v>80086</v>
      </c>
      <c r="C44481">
        <v>65300</v>
      </c>
      <c r="D44481" s="32">
        <v>44552</v>
      </c>
    </row>
    <row r="44482" spans="2:4" x14ac:dyDescent="0.25">
      <c r="B44482" s="28" t="s">
        <v>80087</v>
      </c>
      <c r="C44482">
        <v>65284</v>
      </c>
      <c r="D44482" s="32">
        <v>44553</v>
      </c>
    </row>
    <row r="44483" spans="2:4" x14ac:dyDescent="0.25">
      <c r="B44483" s="28" t="s">
        <v>80088</v>
      </c>
      <c r="C44483">
        <v>65276</v>
      </c>
      <c r="D44483" s="32">
        <v>44554</v>
      </c>
    </row>
    <row r="44484" spans="2:4" x14ac:dyDescent="0.25">
      <c r="B44484" s="28" t="s">
        <v>80089</v>
      </c>
      <c r="C44484">
        <v>65250</v>
      </c>
      <c r="D44484" s="32">
        <v>44555</v>
      </c>
    </row>
    <row r="44485" spans="2:4" x14ac:dyDescent="0.25">
      <c r="B44485" s="28" t="s">
        <v>80090</v>
      </c>
      <c r="C44485">
        <v>65243</v>
      </c>
      <c r="D44485" s="32">
        <v>44556</v>
      </c>
    </row>
    <row r="44486" spans="2:4" x14ac:dyDescent="0.25">
      <c r="B44486" s="28" t="s">
        <v>80091</v>
      </c>
      <c r="C44486">
        <v>65227</v>
      </c>
      <c r="D44486" s="32">
        <v>44557</v>
      </c>
    </row>
    <row r="44487" spans="2:4" x14ac:dyDescent="0.25">
      <c r="B44487" s="28" t="s">
        <v>80092</v>
      </c>
      <c r="C44487">
        <v>65219</v>
      </c>
      <c r="D44487" s="32">
        <v>44558</v>
      </c>
    </row>
    <row r="44488" spans="2:4" x14ac:dyDescent="0.25">
      <c r="B44488" s="28" t="s">
        <v>80093</v>
      </c>
      <c r="C44488">
        <v>65193</v>
      </c>
      <c r="D44488" s="32">
        <v>44559</v>
      </c>
    </row>
    <row r="44489" spans="2:4" x14ac:dyDescent="0.25">
      <c r="B44489" s="28" t="s">
        <v>80094</v>
      </c>
      <c r="C44489">
        <v>65185</v>
      </c>
      <c r="D44489" s="32">
        <v>44560</v>
      </c>
    </row>
    <row r="44490" spans="2:4" x14ac:dyDescent="0.25">
      <c r="B44490" s="28" t="s">
        <v>80095</v>
      </c>
      <c r="C44490">
        <v>65177</v>
      </c>
      <c r="D44490" s="32">
        <v>44561</v>
      </c>
    </row>
    <row r="44491" spans="2:4" x14ac:dyDescent="0.25">
      <c r="B44491" s="28" t="s">
        <v>80096</v>
      </c>
      <c r="C44491">
        <v>65151</v>
      </c>
      <c r="D44491" s="32">
        <v>44562</v>
      </c>
    </row>
    <row r="44492" spans="2:4" x14ac:dyDescent="0.25">
      <c r="B44492" s="28" t="s">
        <v>80097</v>
      </c>
      <c r="C44492">
        <v>65144</v>
      </c>
      <c r="D44492" s="32">
        <v>44563</v>
      </c>
    </row>
    <row r="44493" spans="2:4" x14ac:dyDescent="0.25">
      <c r="B44493" s="28" t="s">
        <v>80098</v>
      </c>
      <c r="C44493">
        <v>65128</v>
      </c>
      <c r="D44493" s="32">
        <v>44564</v>
      </c>
    </row>
    <row r="44494" spans="2:4" x14ac:dyDescent="0.25">
      <c r="B44494" s="28" t="s">
        <v>6426</v>
      </c>
      <c r="C44494">
        <v>65102</v>
      </c>
      <c r="D44494" s="32">
        <v>44565</v>
      </c>
    </row>
    <row r="44495" spans="2:4" x14ac:dyDescent="0.25">
      <c r="B44495" s="28" t="s">
        <v>30894</v>
      </c>
      <c r="C44495">
        <v>65094</v>
      </c>
      <c r="D44495" s="32">
        <v>44566</v>
      </c>
    </row>
    <row r="44496" spans="2:4" x14ac:dyDescent="0.25">
      <c r="B44496" s="28" t="s">
        <v>80099</v>
      </c>
      <c r="C44496">
        <v>65078</v>
      </c>
      <c r="D44496" s="32">
        <v>44567</v>
      </c>
    </row>
    <row r="44497" spans="2:4" x14ac:dyDescent="0.25">
      <c r="B44497" s="28" t="s">
        <v>80100</v>
      </c>
      <c r="C44497">
        <v>65060</v>
      </c>
      <c r="D44497" s="32">
        <v>44568</v>
      </c>
    </row>
    <row r="44498" spans="2:4" x14ac:dyDescent="0.25">
      <c r="B44498" s="28" t="s">
        <v>30890</v>
      </c>
      <c r="C44498">
        <v>65052</v>
      </c>
      <c r="D44498" s="32">
        <v>44569</v>
      </c>
    </row>
    <row r="44499" spans="2:4" x14ac:dyDescent="0.25">
      <c r="B44499" s="28" t="s">
        <v>80101</v>
      </c>
      <c r="C44499">
        <v>65037</v>
      </c>
      <c r="D44499" s="32">
        <v>44570</v>
      </c>
    </row>
    <row r="44500" spans="2:4" x14ac:dyDescent="0.25">
      <c r="B44500" s="28" t="s">
        <v>80102</v>
      </c>
      <c r="C44500">
        <v>65029</v>
      </c>
      <c r="D44500" s="32">
        <v>44571</v>
      </c>
    </row>
    <row r="44501" spans="2:4" x14ac:dyDescent="0.25">
      <c r="B44501" s="28" t="s">
        <v>80103</v>
      </c>
      <c r="C44501">
        <v>65003</v>
      </c>
      <c r="D44501" s="32">
        <v>44572</v>
      </c>
    </row>
    <row r="44502" spans="2:4" x14ac:dyDescent="0.25">
      <c r="B44502" s="28" t="s">
        <v>80104</v>
      </c>
      <c r="C44502">
        <v>64980</v>
      </c>
      <c r="D44502" s="32">
        <v>44573</v>
      </c>
    </row>
    <row r="44503" spans="2:4" x14ac:dyDescent="0.25">
      <c r="B44503" s="28" t="s">
        <v>30885</v>
      </c>
      <c r="C44503">
        <v>64972</v>
      </c>
      <c r="D44503" s="32">
        <v>44574</v>
      </c>
    </row>
    <row r="44504" spans="2:4" x14ac:dyDescent="0.25">
      <c r="B44504" s="28" t="s">
        <v>30880</v>
      </c>
      <c r="C44504">
        <v>64956</v>
      </c>
      <c r="D44504" s="32">
        <v>44575</v>
      </c>
    </row>
    <row r="44505" spans="2:4" x14ac:dyDescent="0.25">
      <c r="B44505" s="28" t="s">
        <v>80105</v>
      </c>
      <c r="C44505">
        <v>64949</v>
      </c>
      <c r="D44505" s="32">
        <v>44576</v>
      </c>
    </row>
    <row r="44506" spans="2:4" x14ac:dyDescent="0.25">
      <c r="B44506" s="28" t="s">
        <v>80106</v>
      </c>
      <c r="C44506">
        <v>64923</v>
      </c>
      <c r="D44506" s="32">
        <v>44577</v>
      </c>
    </row>
    <row r="44507" spans="2:4" x14ac:dyDescent="0.25">
      <c r="B44507" s="28" t="s">
        <v>80107</v>
      </c>
      <c r="C44507">
        <v>64907</v>
      </c>
      <c r="D44507" s="32">
        <v>44578</v>
      </c>
    </row>
    <row r="44508" spans="2:4" x14ac:dyDescent="0.25">
      <c r="B44508" s="28" t="s">
        <v>80108</v>
      </c>
      <c r="C44508">
        <v>64899</v>
      </c>
      <c r="D44508" s="32">
        <v>44579</v>
      </c>
    </row>
    <row r="44509" spans="2:4" x14ac:dyDescent="0.25">
      <c r="B44509" s="28" t="s">
        <v>80109</v>
      </c>
      <c r="C44509">
        <v>64873</v>
      </c>
      <c r="D44509" s="32">
        <v>44580</v>
      </c>
    </row>
    <row r="44510" spans="2:4" x14ac:dyDescent="0.25">
      <c r="B44510" s="28" t="s">
        <v>80110</v>
      </c>
      <c r="C44510">
        <v>64865</v>
      </c>
      <c r="D44510" s="32">
        <v>44581</v>
      </c>
    </row>
    <row r="44511" spans="2:4" x14ac:dyDescent="0.25">
      <c r="B44511" s="28" t="s">
        <v>80111</v>
      </c>
      <c r="C44511">
        <v>64840</v>
      </c>
      <c r="D44511" s="32">
        <v>44582</v>
      </c>
    </row>
    <row r="44512" spans="2:4" x14ac:dyDescent="0.25">
      <c r="B44512" s="28" t="s">
        <v>80112</v>
      </c>
      <c r="C44512">
        <v>64832</v>
      </c>
      <c r="D44512" s="32">
        <v>44583</v>
      </c>
    </row>
    <row r="44513" spans="2:4" x14ac:dyDescent="0.25">
      <c r="B44513" s="28" t="s">
        <v>30875</v>
      </c>
      <c r="C44513">
        <v>64824</v>
      </c>
      <c r="D44513" s="32">
        <v>44584</v>
      </c>
    </row>
    <row r="44514" spans="2:4" x14ac:dyDescent="0.25">
      <c r="B44514" s="28" t="s">
        <v>80113</v>
      </c>
      <c r="C44514">
        <v>64816</v>
      </c>
      <c r="D44514" s="32">
        <v>44585</v>
      </c>
    </row>
    <row r="44515" spans="2:4" x14ac:dyDescent="0.25">
      <c r="B44515" s="28" t="s">
        <v>23338</v>
      </c>
      <c r="C44515">
        <v>64808</v>
      </c>
      <c r="D44515" s="32">
        <v>44586</v>
      </c>
    </row>
    <row r="44516" spans="2:4" x14ac:dyDescent="0.25">
      <c r="B44516" s="28" t="s">
        <v>80114</v>
      </c>
      <c r="C44516">
        <v>64790</v>
      </c>
      <c r="D44516" s="32">
        <v>44587</v>
      </c>
    </row>
    <row r="44517" spans="2:4" x14ac:dyDescent="0.25">
      <c r="B44517" s="28" t="s">
        <v>30871</v>
      </c>
      <c r="C44517">
        <v>64782</v>
      </c>
      <c r="D44517" s="32">
        <v>44588</v>
      </c>
    </row>
    <row r="44518" spans="2:4" x14ac:dyDescent="0.25">
      <c r="B44518" s="28" t="s">
        <v>80115</v>
      </c>
      <c r="C44518">
        <v>64774</v>
      </c>
      <c r="D44518" s="32">
        <v>44589</v>
      </c>
    </row>
    <row r="44519" spans="2:4" x14ac:dyDescent="0.25">
      <c r="B44519" s="28" t="s">
        <v>80116</v>
      </c>
      <c r="C44519">
        <v>64766</v>
      </c>
      <c r="D44519" s="32">
        <v>44590</v>
      </c>
    </row>
    <row r="44520" spans="2:4" x14ac:dyDescent="0.25">
      <c r="B44520" s="28" t="s">
        <v>20201</v>
      </c>
      <c r="C44520">
        <v>64758</v>
      </c>
      <c r="D44520" s="32">
        <v>44591</v>
      </c>
    </row>
    <row r="44521" spans="2:4" x14ac:dyDescent="0.25">
      <c r="B44521" s="28" t="s">
        <v>80117</v>
      </c>
      <c r="C44521">
        <v>64741</v>
      </c>
      <c r="D44521" s="32">
        <v>44592</v>
      </c>
    </row>
    <row r="44522" spans="2:4" x14ac:dyDescent="0.25">
      <c r="B44522" s="28" t="s">
        <v>80118</v>
      </c>
      <c r="C44522">
        <v>64733</v>
      </c>
      <c r="D44522" s="32">
        <v>44593</v>
      </c>
    </row>
    <row r="44523" spans="2:4" x14ac:dyDescent="0.25">
      <c r="B44523" s="28" t="s">
        <v>80119</v>
      </c>
      <c r="C44523">
        <v>64725</v>
      </c>
      <c r="D44523" s="32">
        <v>44594</v>
      </c>
    </row>
    <row r="44524" spans="2:4" x14ac:dyDescent="0.25">
      <c r="B44524" s="28" t="s">
        <v>80120</v>
      </c>
      <c r="C44524">
        <v>64717</v>
      </c>
      <c r="D44524" s="32">
        <v>44595</v>
      </c>
    </row>
    <row r="44525" spans="2:4" x14ac:dyDescent="0.25">
      <c r="B44525" s="28" t="s">
        <v>80121</v>
      </c>
      <c r="C44525">
        <v>64709</v>
      </c>
      <c r="D44525" s="32">
        <v>44596</v>
      </c>
    </row>
    <row r="44526" spans="2:4" x14ac:dyDescent="0.25">
      <c r="B44526" s="28" t="s">
        <v>80122</v>
      </c>
      <c r="C44526">
        <v>64691</v>
      </c>
      <c r="D44526" s="32">
        <v>44597</v>
      </c>
    </row>
    <row r="44527" spans="2:4" x14ac:dyDescent="0.25">
      <c r="B44527" s="28" t="s">
        <v>80123</v>
      </c>
      <c r="C44527">
        <v>64683</v>
      </c>
      <c r="D44527" s="32">
        <v>44598</v>
      </c>
    </row>
    <row r="44528" spans="2:4" x14ac:dyDescent="0.25">
      <c r="B44528" s="28" t="s">
        <v>80124</v>
      </c>
      <c r="C44528">
        <v>64675</v>
      </c>
      <c r="D44528" s="32">
        <v>44599</v>
      </c>
    </row>
    <row r="44529" spans="2:4" x14ac:dyDescent="0.25">
      <c r="B44529" s="28" t="s">
        <v>80125</v>
      </c>
      <c r="C44529">
        <v>64667</v>
      </c>
      <c r="D44529" s="32">
        <v>44600</v>
      </c>
    </row>
    <row r="44530" spans="2:4" x14ac:dyDescent="0.25">
      <c r="B44530" s="28" t="s">
        <v>80126</v>
      </c>
      <c r="C44530">
        <v>64659</v>
      </c>
      <c r="D44530" s="32">
        <v>44601</v>
      </c>
    </row>
    <row r="44531" spans="2:4" x14ac:dyDescent="0.25">
      <c r="B44531" s="28" t="s">
        <v>80127</v>
      </c>
      <c r="C44531">
        <v>64642</v>
      </c>
      <c r="D44531" s="32">
        <v>44602</v>
      </c>
    </row>
    <row r="44532" spans="2:4" x14ac:dyDescent="0.25">
      <c r="B44532" s="28" t="s">
        <v>80128</v>
      </c>
      <c r="C44532">
        <v>64634</v>
      </c>
      <c r="D44532" s="32">
        <v>44603</v>
      </c>
    </row>
    <row r="44533" spans="2:4" x14ac:dyDescent="0.25">
      <c r="B44533" s="28" t="s">
        <v>20188</v>
      </c>
      <c r="C44533">
        <v>64626</v>
      </c>
      <c r="D44533" s="32">
        <v>44604</v>
      </c>
    </row>
    <row r="44534" spans="2:4" x14ac:dyDescent="0.25">
      <c r="B44534" s="28" t="s">
        <v>80129</v>
      </c>
      <c r="C44534">
        <v>64618</v>
      </c>
      <c r="D44534" s="32">
        <v>44605</v>
      </c>
    </row>
    <row r="44535" spans="2:4" x14ac:dyDescent="0.25">
      <c r="B44535" s="28" t="s">
        <v>80130</v>
      </c>
      <c r="C44535">
        <v>64600</v>
      </c>
      <c r="D44535" s="32">
        <v>44606</v>
      </c>
    </row>
    <row r="44536" spans="2:4" x14ac:dyDescent="0.25">
      <c r="B44536" s="28" t="s">
        <v>80131</v>
      </c>
      <c r="C44536">
        <v>64592</v>
      </c>
      <c r="D44536" s="32">
        <v>44607</v>
      </c>
    </row>
    <row r="44537" spans="2:4" x14ac:dyDescent="0.25">
      <c r="B44537" s="28" t="s">
        <v>80132</v>
      </c>
      <c r="C44537">
        <v>64576</v>
      </c>
      <c r="D44537" s="32">
        <v>44608</v>
      </c>
    </row>
    <row r="44538" spans="2:4" x14ac:dyDescent="0.25">
      <c r="B44538" s="28" t="s">
        <v>80133</v>
      </c>
      <c r="C44538">
        <v>64568</v>
      </c>
      <c r="D44538" s="32">
        <v>44609</v>
      </c>
    </row>
    <row r="44539" spans="2:4" x14ac:dyDescent="0.25">
      <c r="B44539" s="28" t="s">
        <v>80134</v>
      </c>
      <c r="C44539">
        <v>64543</v>
      </c>
      <c r="D44539" s="32">
        <v>44610</v>
      </c>
    </row>
    <row r="44540" spans="2:4" x14ac:dyDescent="0.25">
      <c r="B44540" s="28" t="s">
        <v>80135</v>
      </c>
      <c r="C44540">
        <v>64535</v>
      </c>
      <c r="D44540" s="32">
        <v>44611</v>
      </c>
    </row>
    <row r="44541" spans="2:4" x14ac:dyDescent="0.25">
      <c r="B44541" s="28" t="s">
        <v>80136</v>
      </c>
      <c r="C44541">
        <v>64519</v>
      </c>
      <c r="D44541" s="32">
        <v>44612</v>
      </c>
    </row>
    <row r="44542" spans="2:4" x14ac:dyDescent="0.25">
      <c r="B44542" s="28" t="s">
        <v>80137</v>
      </c>
      <c r="C44542">
        <v>64501</v>
      </c>
      <c r="D44542" s="32">
        <v>44613</v>
      </c>
    </row>
    <row r="44543" spans="2:4" x14ac:dyDescent="0.25">
      <c r="B44543" s="28" t="s">
        <v>80138</v>
      </c>
      <c r="C44543">
        <v>64493</v>
      </c>
      <c r="D44543" s="32">
        <v>44614</v>
      </c>
    </row>
    <row r="44544" spans="2:4" x14ac:dyDescent="0.25">
      <c r="B44544" s="28" t="s">
        <v>80139</v>
      </c>
      <c r="C44544">
        <v>64477</v>
      </c>
      <c r="D44544" s="32">
        <v>44615</v>
      </c>
    </row>
    <row r="44545" spans="2:4" x14ac:dyDescent="0.25">
      <c r="B44545" s="28" t="s">
        <v>80140</v>
      </c>
      <c r="C44545">
        <v>64469</v>
      </c>
      <c r="D44545" s="32">
        <v>44616</v>
      </c>
    </row>
    <row r="44546" spans="2:4" x14ac:dyDescent="0.25">
      <c r="B44546" s="28" t="s">
        <v>80141</v>
      </c>
      <c r="C44546">
        <v>64444</v>
      </c>
      <c r="D44546" s="32">
        <v>44617</v>
      </c>
    </row>
    <row r="44547" spans="2:4" x14ac:dyDescent="0.25">
      <c r="B44547" s="28" t="s">
        <v>80142</v>
      </c>
      <c r="C44547">
        <v>64436</v>
      </c>
      <c r="D44547" s="32">
        <v>44618</v>
      </c>
    </row>
    <row r="44548" spans="2:4" x14ac:dyDescent="0.25">
      <c r="B44548" s="28" t="s">
        <v>80143</v>
      </c>
      <c r="C44548">
        <v>64428</v>
      </c>
      <c r="D44548" s="32">
        <v>44619</v>
      </c>
    </row>
    <row r="44549" spans="2:4" x14ac:dyDescent="0.25">
      <c r="B44549" s="28" t="s">
        <v>80144</v>
      </c>
      <c r="C44549">
        <v>64402</v>
      </c>
      <c r="D44549" s="32">
        <v>44620</v>
      </c>
    </row>
    <row r="44550" spans="2:4" x14ac:dyDescent="0.25">
      <c r="B44550" s="28" t="s">
        <v>6419</v>
      </c>
      <c r="C44550">
        <v>64394</v>
      </c>
      <c r="D44550" s="32">
        <v>44621</v>
      </c>
    </row>
    <row r="44551" spans="2:4" x14ac:dyDescent="0.25">
      <c r="B44551" s="28" t="s">
        <v>30863</v>
      </c>
      <c r="C44551">
        <v>64378</v>
      </c>
      <c r="D44551" s="32">
        <v>44622</v>
      </c>
    </row>
    <row r="44552" spans="2:4" x14ac:dyDescent="0.25">
      <c r="B44552" s="28" t="s">
        <v>80145</v>
      </c>
      <c r="C44552">
        <v>64360</v>
      </c>
      <c r="D44552" s="32">
        <v>44623</v>
      </c>
    </row>
    <row r="44553" spans="2:4" x14ac:dyDescent="0.25">
      <c r="B44553" s="28" t="s">
        <v>80146</v>
      </c>
      <c r="C44553">
        <v>64352</v>
      </c>
      <c r="D44553" s="32">
        <v>44624</v>
      </c>
    </row>
    <row r="44554" spans="2:4" x14ac:dyDescent="0.25">
      <c r="B44554" s="28" t="s">
        <v>80147</v>
      </c>
      <c r="C44554">
        <v>64337</v>
      </c>
      <c r="D44554" s="32">
        <v>44625</v>
      </c>
    </row>
    <row r="44555" spans="2:4" x14ac:dyDescent="0.25">
      <c r="B44555" s="28" t="s">
        <v>20181</v>
      </c>
      <c r="C44555">
        <v>64329</v>
      </c>
      <c r="D44555" s="32">
        <v>44626</v>
      </c>
    </row>
    <row r="44556" spans="2:4" x14ac:dyDescent="0.25">
      <c r="B44556" s="28" t="s">
        <v>80148</v>
      </c>
      <c r="C44556">
        <v>64303</v>
      </c>
      <c r="D44556" s="32">
        <v>44627</v>
      </c>
    </row>
    <row r="44557" spans="2:4" x14ac:dyDescent="0.25">
      <c r="B44557" s="28" t="s">
        <v>80149</v>
      </c>
      <c r="C44557">
        <v>64295</v>
      </c>
      <c r="D44557" s="32">
        <v>44628</v>
      </c>
    </row>
    <row r="44558" spans="2:4" x14ac:dyDescent="0.25">
      <c r="B44558" s="28" t="s">
        <v>80150</v>
      </c>
      <c r="C44558">
        <v>64287</v>
      </c>
      <c r="D44558" s="32">
        <v>44629</v>
      </c>
    </row>
    <row r="44559" spans="2:4" x14ac:dyDescent="0.25">
      <c r="B44559" s="28" t="s">
        <v>80151</v>
      </c>
      <c r="C44559">
        <v>64261</v>
      </c>
      <c r="D44559" s="32">
        <v>44630</v>
      </c>
    </row>
    <row r="44560" spans="2:4" x14ac:dyDescent="0.25">
      <c r="B44560" s="28" t="s">
        <v>80152</v>
      </c>
      <c r="C44560">
        <v>64253</v>
      </c>
      <c r="D44560" s="32">
        <v>44631</v>
      </c>
    </row>
    <row r="44561" spans="2:4" x14ac:dyDescent="0.25">
      <c r="B44561" s="28" t="s">
        <v>20177</v>
      </c>
      <c r="C44561">
        <v>64238</v>
      </c>
      <c r="D44561" s="32">
        <v>44632</v>
      </c>
    </row>
    <row r="44562" spans="2:4" x14ac:dyDescent="0.25">
      <c r="B44562" s="28" t="s">
        <v>80153</v>
      </c>
      <c r="C44562">
        <v>64220</v>
      </c>
      <c r="D44562" s="32">
        <v>44633</v>
      </c>
    </row>
    <row r="44563" spans="2:4" x14ac:dyDescent="0.25">
      <c r="B44563" s="28" t="s">
        <v>80154</v>
      </c>
      <c r="C44563">
        <v>64204</v>
      </c>
      <c r="D44563" s="32">
        <v>44634</v>
      </c>
    </row>
    <row r="44564" spans="2:4" x14ac:dyDescent="0.25">
      <c r="B44564" s="28" t="s">
        <v>80155</v>
      </c>
      <c r="C44564">
        <v>64196</v>
      </c>
      <c r="D44564" s="32">
        <v>44635</v>
      </c>
    </row>
    <row r="44565" spans="2:4" x14ac:dyDescent="0.25">
      <c r="B44565" s="28" t="s">
        <v>80156</v>
      </c>
      <c r="C44565">
        <v>64170</v>
      </c>
      <c r="D44565" s="32">
        <v>44636</v>
      </c>
    </row>
    <row r="44566" spans="2:4" x14ac:dyDescent="0.25">
      <c r="B44566" s="28" t="s">
        <v>80157</v>
      </c>
      <c r="C44566">
        <v>64162</v>
      </c>
      <c r="D44566" s="32">
        <v>44637</v>
      </c>
    </row>
    <row r="44567" spans="2:4" x14ac:dyDescent="0.25">
      <c r="B44567" s="28" t="s">
        <v>80158</v>
      </c>
      <c r="C44567">
        <v>64147</v>
      </c>
      <c r="D44567" s="32">
        <v>44638</v>
      </c>
    </row>
    <row r="44568" spans="2:4" x14ac:dyDescent="0.25">
      <c r="B44568" s="28" t="s">
        <v>80159</v>
      </c>
      <c r="C44568">
        <v>64139</v>
      </c>
      <c r="D44568" s="32">
        <v>44639</v>
      </c>
    </row>
    <row r="44569" spans="2:4" x14ac:dyDescent="0.25">
      <c r="B44569" s="28" t="s">
        <v>80160</v>
      </c>
      <c r="C44569">
        <v>64113</v>
      </c>
      <c r="D44569" s="32">
        <v>44640</v>
      </c>
    </row>
    <row r="44570" spans="2:4" x14ac:dyDescent="0.25">
      <c r="B44570" s="28" t="s">
        <v>80161</v>
      </c>
      <c r="C44570">
        <v>64105</v>
      </c>
      <c r="D44570" s="32">
        <v>44641</v>
      </c>
    </row>
    <row r="44571" spans="2:4" x14ac:dyDescent="0.25">
      <c r="B44571" s="28" t="s">
        <v>80162</v>
      </c>
      <c r="C44571">
        <v>64089</v>
      </c>
      <c r="D44571" s="32">
        <v>44642</v>
      </c>
    </row>
    <row r="44572" spans="2:4" x14ac:dyDescent="0.25">
      <c r="B44572" s="28" t="s">
        <v>80163</v>
      </c>
      <c r="C44572">
        <v>64071</v>
      </c>
      <c r="D44572" s="32">
        <v>44643</v>
      </c>
    </row>
    <row r="44573" spans="2:4" x14ac:dyDescent="0.25">
      <c r="B44573" s="28" t="s">
        <v>80164</v>
      </c>
      <c r="C44573">
        <v>64063</v>
      </c>
      <c r="D44573" s="32">
        <v>44644</v>
      </c>
    </row>
    <row r="44574" spans="2:4" x14ac:dyDescent="0.25">
      <c r="B44574" s="28" t="s">
        <v>80165</v>
      </c>
      <c r="C44574">
        <v>64048</v>
      </c>
      <c r="D44574" s="32">
        <v>44645</v>
      </c>
    </row>
    <row r="44575" spans="2:4" x14ac:dyDescent="0.25">
      <c r="B44575" s="28" t="s">
        <v>80166</v>
      </c>
      <c r="C44575">
        <v>64030</v>
      </c>
      <c r="D44575" s="32">
        <v>44646</v>
      </c>
    </row>
    <row r="44576" spans="2:4" x14ac:dyDescent="0.25">
      <c r="B44576" s="28" t="s">
        <v>80167</v>
      </c>
      <c r="C44576">
        <v>64022</v>
      </c>
      <c r="D44576" s="32">
        <v>44647</v>
      </c>
    </row>
    <row r="44577" spans="2:4" x14ac:dyDescent="0.25">
      <c r="B44577" s="28" t="s">
        <v>80168</v>
      </c>
      <c r="C44577">
        <v>64014</v>
      </c>
      <c r="D44577" s="32">
        <v>44648</v>
      </c>
    </row>
    <row r="44578" spans="2:4" x14ac:dyDescent="0.25">
      <c r="B44578" s="28" t="s">
        <v>80169</v>
      </c>
      <c r="C44578">
        <v>64006</v>
      </c>
      <c r="D44578" s="32">
        <v>44649</v>
      </c>
    </row>
    <row r="44579" spans="2:4" x14ac:dyDescent="0.25">
      <c r="B44579" s="28" t="s">
        <v>80170</v>
      </c>
      <c r="C44579">
        <v>63990</v>
      </c>
      <c r="D44579" s="32">
        <v>44650</v>
      </c>
    </row>
    <row r="44580" spans="2:4" x14ac:dyDescent="0.25">
      <c r="B44580" s="28" t="s">
        <v>80171</v>
      </c>
      <c r="C44580">
        <v>63982</v>
      </c>
      <c r="D44580" s="32">
        <v>44651</v>
      </c>
    </row>
    <row r="44581" spans="2:4" x14ac:dyDescent="0.25">
      <c r="B44581" s="28" t="s">
        <v>80172</v>
      </c>
      <c r="C44581">
        <v>63974</v>
      </c>
      <c r="D44581" s="32">
        <v>44652</v>
      </c>
    </row>
    <row r="44582" spans="2:4" x14ac:dyDescent="0.25">
      <c r="B44582" s="28" t="s">
        <v>80173</v>
      </c>
      <c r="C44582">
        <v>63966</v>
      </c>
      <c r="D44582" s="32">
        <v>44653</v>
      </c>
    </row>
    <row r="44583" spans="2:4" x14ac:dyDescent="0.25">
      <c r="B44583" s="28" t="s">
        <v>80174</v>
      </c>
      <c r="C44583">
        <v>63958</v>
      </c>
      <c r="D44583" s="32">
        <v>44654</v>
      </c>
    </row>
    <row r="44584" spans="2:4" x14ac:dyDescent="0.25">
      <c r="B44584" s="28" t="s">
        <v>80175</v>
      </c>
      <c r="C44584">
        <v>63941</v>
      </c>
      <c r="D44584" s="32">
        <v>44655</v>
      </c>
    </row>
    <row r="44585" spans="2:4" x14ac:dyDescent="0.25">
      <c r="B44585" s="28" t="s">
        <v>80176</v>
      </c>
      <c r="C44585">
        <v>63933</v>
      </c>
      <c r="D44585" s="32">
        <v>44656</v>
      </c>
    </row>
    <row r="44586" spans="2:4" x14ac:dyDescent="0.25">
      <c r="B44586" s="28" t="s">
        <v>20158</v>
      </c>
      <c r="C44586">
        <v>63925</v>
      </c>
      <c r="D44586" s="32">
        <v>44657</v>
      </c>
    </row>
    <row r="44587" spans="2:4" x14ac:dyDescent="0.25">
      <c r="B44587" s="28" t="s">
        <v>80177</v>
      </c>
      <c r="C44587">
        <v>63917</v>
      </c>
      <c r="D44587" s="32">
        <v>44658</v>
      </c>
    </row>
    <row r="44588" spans="2:4" x14ac:dyDescent="0.25">
      <c r="B44588" s="28" t="s">
        <v>80178</v>
      </c>
      <c r="C44588">
        <v>63909</v>
      </c>
      <c r="D44588" s="32">
        <v>44659</v>
      </c>
    </row>
    <row r="44589" spans="2:4" x14ac:dyDescent="0.25">
      <c r="B44589" s="28" t="s">
        <v>80179</v>
      </c>
      <c r="C44589">
        <v>63891</v>
      </c>
      <c r="D44589" s="32">
        <v>44660</v>
      </c>
    </row>
    <row r="44590" spans="2:4" x14ac:dyDescent="0.25">
      <c r="B44590" s="28" t="s">
        <v>80180</v>
      </c>
      <c r="C44590">
        <v>63883</v>
      </c>
      <c r="D44590" s="32">
        <v>44661</v>
      </c>
    </row>
    <row r="44591" spans="2:4" x14ac:dyDescent="0.25">
      <c r="B44591" s="28" t="s">
        <v>80181</v>
      </c>
      <c r="C44591">
        <v>63875</v>
      </c>
      <c r="D44591" s="32">
        <v>44662</v>
      </c>
    </row>
    <row r="44592" spans="2:4" x14ac:dyDescent="0.25">
      <c r="B44592" s="28" t="s">
        <v>80182</v>
      </c>
      <c r="C44592">
        <v>63867</v>
      </c>
      <c r="D44592" s="32">
        <v>44663</v>
      </c>
    </row>
    <row r="44593" spans="2:4" x14ac:dyDescent="0.25">
      <c r="B44593" s="28" t="s">
        <v>80183</v>
      </c>
      <c r="C44593">
        <v>63859</v>
      </c>
      <c r="D44593" s="32">
        <v>44664</v>
      </c>
    </row>
    <row r="44594" spans="2:4" x14ac:dyDescent="0.25">
      <c r="B44594" s="28" t="s">
        <v>80184</v>
      </c>
      <c r="C44594">
        <v>63842</v>
      </c>
      <c r="D44594" s="32">
        <v>44665</v>
      </c>
    </row>
    <row r="44595" spans="2:4" x14ac:dyDescent="0.25">
      <c r="B44595" s="28" t="s">
        <v>20154</v>
      </c>
      <c r="C44595">
        <v>63834</v>
      </c>
      <c r="D44595" s="32">
        <v>44666</v>
      </c>
    </row>
    <row r="44596" spans="2:4" x14ac:dyDescent="0.25">
      <c r="B44596" s="28" t="s">
        <v>11788</v>
      </c>
      <c r="C44596">
        <v>63826</v>
      </c>
      <c r="D44596" s="32">
        <v>44667</v>
      </c>
    </row>
    <row r="44597" spans="2:4" x14ac:dyDescent="0.25">
      <c r="B44597" s="28" t="s">
        <v>20150</v>
      </c>
      <c r="C44597">
        <v>63818</v>
      </c>
      <c r="D44597" s="32">
        <v>44668</v>
      </c>
    </row>
    <row r="44598" spans="2:4" x14ac:dyDescent="0.25">
      <c r="B44598" s="28" t="s">
        <v>80185</v>
      </c>
      <c r="C44598">
        <v>63800</v>
      </c>
      <c r="D44598" s="32">
        <v>44669</v>
      </c>
    </row>
    <row r="44599" spans="2:4" x14ac:dyDescent="0.25">
      <c r="B44599" s="28" t="s">
        <v>80186</v>
      </c>
      <c r="C44599">
        <v>63792</v>
      </c>
      <c r="D44599" s="32">
        <v>44670</v>
      </c>
    </row>
    <row r="44600" spans="2:4" x14ac:dyDescent="0.25">
      <c r="B44600" s="28" t="s">
        <v>80187</v>
      </c>
      <c r="C44600">
        <v>63784</v>
      </c>
      <c r="D44600" s="32">
        <v>44671</v>
      </c>
    </row>
    <row r="44601" spans="2:4" x14ac:dyDescent="0.25">
      <c r="B44601" s="28" t="s">
        <v>80188</v>
      </c>
      <c r="C44601">
        <v>63768</v>
      </c>
      <c r="D44601" s="32">
        <v>44672</v>
      </c>
    </row>
    <row r="44602" spans="2:4" x14ac:dyDescent="0.25">
      <c r="B44602" s="28" t="s">
        <v>80189</v>
      </c>
      <c r="C44602">
        <v>63750</v>
      </c>
      <c r="D44602" s="32">
        <v>44673</v>
      </c>
    </row>
    <row r="44603" spans="2:4" x14ac:dyDescent="0.25">
      <c r="B44603" s="28" t="s">
        <v>80190</v>
      </c>
      <c r="C44603">
        <v>63735</v>
      </c>
      <c r="D44603" s="32">
        <v>44674</v>
      </c>
    </row>
    <row r="44604" spans="2:4" x14ac:dyDescent="0.25">
      <c r="B44604" s="28" t="s">
        <v>80191</v>
      </c>
      <c r="C44604">
        <v>63727</v>
      </c>
      <c r="D44604" s="32">
        <v>44675</v>
      </c>
    </row>
    <row r="44605" spans="2:4" x14ac:dyDescent="0.25">
      <c r="B44605" s="28" t="s">
        <v>80192</v>
      </c>
      <c r="C44605">
        <v>63701</v>
      </c>
      <c r="D44605" s="32">
        <v>44676</v>
      </c>
    </row>
    <row r="44606" spans="2:4" x14ac:dyDescent="0.25">
      <c r="B44606" s="28" t="s">
        <v>80193</v>
      </c>
      <c r="C44606">
        <v>63685</v>
      </c>
      <c r="D44606" s="32">
        <v>44677</v>
      </c>
    </row>
    <row r="44607" spans="2:4" x14ac:dyDescent="0.25">
      <c r="B44607" s="28" t="s">
        <v>80194</v>
      </c>
      <c r="C44607">
        <v>63677</v>
      </c>
      <c r="D44607" s="32">
        <v>44678</v>
      </c>
    </row>
    <row r="44608" spans="2:4" x14ac:dyDescent="0.25">
      <c r="B44608" s="28" t="s">
        <v>80195</v>
      </c>
      <c r="C44608">
        <v>63651</v>
      </c>
      <c r="D44608" s="32">
        <v>44679</v>
      </c>
    </row>
    <row r="44609" spans="2:4" x14ac:dyDescent="0.25">
      <c r="B44609" s="28" t="s">
        <v>80196</v>
      </c>
      <c r="C44609">
        <v>63644</v>
      </c>
      <c r="D44609" s="32">
        <v>44680</v>
      </c>
    </row>
    <row r="44610" spans="2:4" x14ac:dyDescent="0.25">
      <c r="B44610" s="28" t="s">
        <v>80197</v>
      </c>
      <c r="C44610">
        <v>63628</v>
      </c>
      <c r="D44610" s="32">
        <v>44681</v>
      </c>
    </row>
    <row r="44611" spans="2:4" x14ac:dyDescent="0.25">
      <c r="B44611" s="28" t="s">
        <v>80198</v>
      </c>
      <c r="C44611">
        <v>63610</v>
      </c>
      <c r="D44611" s="32">
        <v>44682</v>
      </c>
    </row>
    <row r="44612" spans="2:4" x14ac:dyDescent="0.25">
      <c r="B44612" s="28" t="s">
        <v>80199</v>
      </c>
      <c r="C44612">
        <v>63594</v>
      </c>
      <c r="D44612" s="32">
        <v>44683</v>
      </c>
    </row>
    <row r="44613" spans="2:4" x14ac:dyDescent="0.25">
      <c r="B44613" s="28" t="s">
        <v>80200</v>
      </c>
      <c r="C44613">
        <v>63586</v>
      </c>
      <c r="D44613" s="32">
        <v>44684</v>
      </c>
    </row>
    <row r="44614" spans="2:4" x14ac:dyDescent="0.25">
      <c r="B44614" s="28" t="s">
        <v>80201</v>
      </c>
      <c r="C44614">
        <v>63578</v>
      </c>
      <c r="D44614" s="32">
        <v>44685</v>
      </c>
    </row>
    <row r="44615" spans="2:4" x14ac:dyDescent="0.25">
      <c r="B44615" s="28" t="s">
        <v>80202</v>
      </c>
      <c r="C44615">
        <v>63552</v>
      </c>
      <c r="D44615" s="32">
        <v>44686</v>
      </c>
    </row>
    <row r="44616" spans="2:4" x14ac:dyDescent="0.25">
      <c r="B44616" s="28" t="s">
        <v>80203</v>
      </c>
      <c r="C44616">
        <v>63545</v>
      </c>
      <c r="D44616" s="32">
        <v>44687</v>
      </c>
    </row>
    <row r="44617" spans="2:4" x14ac:dyDescent="0.25">
      <c r="B44617" s="28" t="s">
        <v>30842</v>
      </c>
      <c r="C44617">
        <v>63529</v>
      </c>
      <c r="D44617" s="32">
        <v>44688</v>
      </c>
    </row>
    <row r="44618" spans="2:4" x14ac:dyDescent="0.25">
      <c r="B44618" s="28" t="s">
        <v>80204</v>
      </c>
      <c r="C44618">
        <v>63511</v>
      </c>
      <c r="D44618" s="32">
        <v>44689</v>
      </c>
    </row>
    <row r="44619" spans="2:4" x14ac:dyDescent="0.25">
      <c r="B44619" s="28" t="s">
        <v>80205</v>
      </c>
      <c r="C44619">
        <v>63495</v>
      </c>
      <c r="D44619" s="32">
        <v>44690</v>
      </c>
    </row>
    <row r="44620" spans="2:4" x14ac:dyDescent="0.25">
      <c r="B44620" s="28" t="s">
        <v>80206</v>
      </c>
      <c r="C44620">
        <v>63487</v>
      </c>
      <c r="D44620" s="32">
        <v>44691</v>
      </c>
    </row>
    <row r="44621" spans="2:4" x14ac:dyDescent="0.25">
      <c r="B44621" s="28" t="s">
        <v>80207</v>
      </c>
      <c r="C44621">
        <v>63461</v>
      </c>
      <c r="D44621" s="32">
        <v>44692</v>
      </c>
    </row>
    <row r="44622" spans="2:4" x14ac:dyDescent="0.25">
      <c r="B44622" s="28" t="s">
        <v>80208</v>
      </c>
      <c r="C44622">
        <v>63453</v>
      </c>
      <c r="D44622" s="32">
        <v>44693</v>
      </c>
    </row>
    <row r="44623" spans="2:4" x14ac:dyDescent="0.25">
      <c r="B44623" s="28" t="s">
        <v>80209</v>
      </c>
      <c r="C44623">
        <v>63446</v>
      </c>
      <c r="D44623" s="32">
        <v>44694</v>
      </c>
    </row>
    <row r="44624" spans="2:4" x14ac:dyDescent="0.25">
      <c r="B44624" s="28" t="s">
        <v>80210</v>
      </c>
      <c r="C44624">
        <v>63420</v>
      </c>
      <c r="D44624" s="32">
        <v>44695</v>
      </c>
    </row>
    <row r="44625" spans="2:4" x14ac:dyDescent="0.25">
      <c r="B44625" s="28" t="s">
        <v>80211</v>
      </c>
      <c r="C44625">
        <v>63412</v>
      </c>
      <c r="D44625" s="32">
        <v>44696</v>
      </c>
    </row>
    <row r="44626" spans="2:4" x14ac:dyDescent="0.25">
      <c r="B44626" s="28" t="s">
        <v>80212</v>
      </c>
      <c r="C44626">
        <v>63396</v>
      </c>
      <c r="D44626" s="32">
        <v>44697</v>
      </c>
    </row>
    <row r="44627" spans="2:4" x14ac:dyDescent="0.25">
      <c r="B44627" s="28" t="s">
        <v>80213</v>
      </c>
      <c r="C44627">
        <v>63388</v>
      </c>
      <c r="D44627" s="32">
        <v>44698</v>
      </c>
    </row>
    <row r="44628" spans="2:4" x14ac:dyDescent="0.25">
      <c r="B44628" s="28" t="s">
        <v>80214</v>
      </c>
      <c r="C44628">
        <v>63362</v>
      </c>
      <c r="D44628" s="32">
        <v>44699</v>
      </c>
    </row>
    <row r="44629" spans="2:4" x14ac:dyDescent="0.25">
      <c r="B44629" s="28" t="s">
        <v>80215</v>
      </c>
      <c r="C44629">
        <v>63354</v>
      </c>
      <c r="D44629" s="32">
        <v>44700</v>
      </c>
    </row>
    <row r="44630" spans="2:4" x14ac:dyDescent="0.25">
      <c r="B44630" s="28" t="s">
        <v>80216</v>
      </c>
      <c r="C44630">
        <v>63347</v>
      </c>
      <c r="D44630" s="32">
        <v>44701</v>
      </c>
    </row>
    <row r="44631" spans="2:4" x14ac:dyDescent="0.25">
      <c r="B44631" s="28" t="s">
        <v>80217</v>
      </c>
      <c r="C44631">
        <v>63321</v>
      </c>
      <c r="D44631" s="32">
        <v>44702</v>
      </c>
    </row>
    <row r="44632" spans="2:4" x14ac:dyDescent="0.25">
      <c r="B44632" s="28" t="s">
        <v>80218</v>
      </c>
      <c r="C44632">
        <v>63313</v>
      </c>
      <c r="D44632" s="32">
        <v>44703</v>
      </c>
    </row>
    <row r="44633" spans="2:4" x14ac:dyDescent="0.25">
      <c r="B44633" s="28" t="s">
        <v>80219</v>
      </c>
      <c r="C44633">
        <v>63297</v>
      </c>
      <c r="D44633" s="32">
        <v>44704</v>
      </c>
    </row>
    <row r="44634" spans="2:4" x14ac:dyDescent="0.25">
      <c r="B44634" s="28" t="s">
        <v>80220</v>
      </c>
      <c r="C44634">
        <v>63289</v>
      </c>
      <c r="D44634" s="32">
        <v>44705</v>
      </c>
    </row>
    <row r="44635" spans="2:4" x14ac:dyDescent="0.25">
      <c r="B44635" s="28" t="s">
        <v>80221</v>
      </c>
      <c r="C44635">
        <v>63271</v>
      </c>
      <c r="D44635" s="32">
        <v>44706</v>
      </c>
    </row>
    <row r="44636" spans="2:4" x14ac:dyDescent="0.25">
      <c r="B44636" s="28" t="s">
        <v>80222</v>
      </c>
      <c r="C44636">
        <v>63255</v>
      </c>
      <c r="D44636" s="32">
        <v>44707</v>
      </c>
    </row>
    <row r="44637" spans="2:4" x14ac:dyDescent="0.25">
      <c r="B44637" s="28" t="s">
        <v>80223</v>
      </c>
      <c r="C44637">
        <v>63248</v>
      </c>
      <c r="D44637" s="32">
        <v>44708</v>
      </c>
    </row>
    <row r="44638" spans="2:4" x14ac:dyDescent="0.25">
      <c r="B44638" s="28" t="s">
        <v>80224</v>
      </c>
      <c r="C44638">
        <v>63230</v>
      </c>
      <c r="D44638" s="32">
        <v>44709</v>
      </c>
    </row>
    <row r="44639" spans="2:4" x14ac:dyDescent="0.25">
      <c r="B44639" s="28" t="s">
        <v>80225</v>
      </c>
      <c r="C44639">
        <v>63214</v>
      </c>
      <c r="D44639" s="32">
        <v>44710</v>
      </c>
    </row>
    <row r="44640" spans="2:4" x14ac:dyDescent="0.25">
      <c r="B44640" s="28" t="s">
        <v>80226</v>
      </c>
      <c r="C44640">
        <v>63206</v>
      </c>
      <c r="D44640" s="32">
        <v>44711</v>
      </c>
    </row>
    <row r="44641" spans="2:4" x14ac:dyDescent="0.25">
      <c r="B44641" s="28" t="s">
        <v>80227</v>
      </c>
      <c r="C44641">
        <v>63198</v>
      </c>
      <c r="D44641" s="32">
        <v>44712</v>
      </c>
    </row>
    <row r="44642" spans="2:4" x14ac:dyDescent="0.25">
      <c r="B44642" s="28" t="s">
        <v>80228</v>
      </c>
      <c r="C44642">
        <v>63172</v>
      </c>
      <c r="D44642" s="32">
        <v>44713</v>
      </c>
    </row>
    <row r="44643" spans="2:4" x14ac:dyDescent="0.25">
      <c r="B44643" s="28" t="s">
        <v>80229</v>
      </c>
      <c r="C44643">
        <v>63164</v>
      </c>
      <c r="D44643" s="32">
        <v>44714</v>
      </c>
    </row>
    <row r="44644" spans="2:4" x14ac:dyDescent="0.25">
      <c r="B44644" s="28" t="s">
        <v>80230</v>
      </c>
      <c r="C44644">
        <v>63156</v>
      </c>
      <c r="D44644" s="32">
        <v>44715</v>
      </c>
    </row>
    <row r="44645" spans="2:4" x14ac:dyDescent="0.25">
      <c r="B44645" s="28" t="s">
        <v>80231</v>
      </c>
      <c r="C44645">
        <v>63149</v>
      </c>
      <c r="D44645" s="32">
        <v>44716</v>
      </c>
    </row>
    <row r="44646" spans="2:4" x14ac:dyDescent="0.25">
      <c r="B44646" s="28" t="s">
        <v>80232</v>
      </c>
      <c r="C44646">
        <v>63131</v>
      </c>
      <c r="D44646" s="32">
        <v>44717</v>
      </c>
    </row>
    <row r="44647" spans="2:4" x14ac:dyDescent="0.25">
      <c r="B44647" s="28" t="s">
        <v>80233</v>
      </c>
      <c r="C44647">
        <v>63123</v>
      </c>
      <c r="D44647" s="32">
        <v>44718</v>
      </c>
    </row>
    <row r="44648" spans="2:4" x14ac:dyDescent="0.25">
      <c r="B44648" s="28" t="s">
        <v>80234</v>
      </c>
      <c r="C44648">
        <v>63115</v>
      </c>
      <c r="D44648" s="32">
        <v>44719</v>
      </c>
    </row>
    <row r="44649" spans="2:4" x14ac:dyDescent="0.25">
      <c r="B44649" s="28" t="s">
        <v>80235</v>
      </c>
      <c r="C44649">
        <v>63107</v>
      </c>
      <c r="D44649" s="32">
        <v>44720</v>
      </c>
    </row>
    <row r="44650" spans="2:4" x14ac:dyDescent="0.25">
      <c r="B44650" s="28" t="s">
        <v>80236</v>
      </c>
      <c r="C44650">
        <v>63099</v>
      </c>
      <c r="D44650" s="32">
        <v>44721</v>
      </c>
    </row>
    <row r="44651" spans="2:4" x14ac:dyDescent="0.25">
      <c r="B44651" s="28" t="s">
        <v>80237</v>
      </c>
      <c r="C44651">
        <v>63081</v>
      </c>
      <c r="D44651" s="32">
        <v>44722</v>
      </c>
    </row>
    <row r="44652" spans="2:4" x14ac:dyDescent="0.25">
      <c r="B44652" s="28" t="s">
        <v>80238</v>
      </c>
      <c r="C44652">
        <v>63073</v>
      </c>
      <c r="D44652" s="32">
        <v>44723</v>
      </c>
    </row>
    <row r="44653" spans="2:4" x14ac:dyDescent="0.25">
      <c r="B44653" s="28" t="s">
        <v>80239</v>
      </c>
      <c r="C44653">
        <v>63065</v>
      </c>
      <c r="D44653" s="32">
        <v>44724</v>
      </c>
    </row>
    <row r="44654" spans="2:4" x14ac:dyDescent="0.25">
      <c r="B44654" s="28" t="s">
        <v>80240</v>
      </c>
      <c r="C44654">
        <v>63057</v>
      </c>
      <c r="D44654" s="32">
        <v>44725</v>
      </c>
    </row>
    <row r="44655" spans="2:4" x14ac:dyDescent="0.25">
      <c r="B44655" s="28" t="s">
        <v>80241</v>
      </c>
      <c r="C44655">
        <v>63040</v>
      </c>
      <c r="D44655" s="32">
        <v>44726</v>
      </c>
    </row>
    <row r="44656" spans="2:4" x14ac:dyDescent="0.25">
      <c r="B44656" s="28" t="s">
        <v>80242</v>
      </c>
      <c r="C44656">
        <v>63032</v>
      </c>
      <c r="D44656" s="32">
        <v>44727</v>
      </c>
    </row>
    <row r="44657" spans="2:4" x14ac:dyDescent="0.25">
      <c r="B44657" s="28" t="s">
        <v>80243</v>
      </c>
      <c r="C44657">
        <v>63024</v>
      </c>
      <c r="D44657" s="32">
        <v>44728</v>
      </c>
    </row>
    <row r="44658" spans="2:4" x14ac:dyDescent="0.25">
      <c r="B44658" s="28" t="s">
        <v>80244</v>
      </c>
      <c r="C44658">
        <v>63016</v>
      </c>
      <c r="D44658" s="32">
        <v>44729</v>
      </c>
    </row>
    <row r="44659" spans="2:4" x14ac:dyDescent="0.25">
      <c r="B44659" s="28" t="s">
        <v>80245</v>
      </c>
      <c r="C44659">
        <v>63008</v>
      </c>
      <c r="D44659" s="32">
        <v>44730</v>
      </c>
    </row>
    <row r="44660" spans="2:4" x14ac:dyDescent="0.25">
      <c r="B44660" s="28" t="s">
        <v>80246</v>
      </c>
      <c r="C44660">
        <v>62992</v>
      </c>
      <c r="D44660" s="32">
        <v>44731</v>
      </c>
    </row>
    <row r="44661" spans="2:4" x14ac:dyDescent="0.25">
      <c r="B44661" s="28" t="s">
        <v>80247</v>
      </c>
      <c r="C44661">
        <v>62984</v>
      </c>
      <c r="D44661" s="32">
        <v>44732</v>
      </c>
    </row>
    <row r="44662" spans="2:4" x14ac:dyDescent="0.25">
      <c r="B44662" s="28" t="s">
        <v>80248</v>
      </c>
      <c r="C44662">
        <v>62976</v>
      </c>
      <c r="D44662" s="32">
        <v>44733</v>
      </c>
    </row>
    <row r="44663" spans="2:4" x14ac:dyDescent="0.25">
      <c r="B44663" s="28" t="s">
        <v>80249</v>
      </c>
      <c r="C44663">
        <v>62968</v>
      </c>
      <c r="D44663" s="32">
        <v>44734</v>
      </c>
    </row>
    <row r="44664" spans="2:4" x14ac:dyDescent="0.25">
      <c r="B44664" s="28" t="s">
        <v>80250</v>
      </c>
      <c r="C44664">
        <v>62943</v>
      </c>
      <c r="D44664" s="32">
        <v>44735</v>
      </c>
    </row>
    <row r="44665" spans="2:4" x14ac:dyDescent="0.25">
      <c r="B44665" s="28" t="s">
        <v>80251</v>
      </c>
      <c r="C44665">
        <v>62927</v>
      </c>
      <c r="D44665" s="32">
        <v>44736</v>
      </c>
    </row>
    <row r="44666" spans="2:4" x14ac:dyDescent="0.25">
      <c r="B44666" s="28" t="s">
        <v>80252</v>
      </c>
      <c r="C44666">
        <v>62919</v>
      </c>
      <c r="D44666" s="32">
        <v>44737</v>
      </c>
    </row>
    <row r="44667" spans="2:4" x14ac:dyDescent="0.25">
      <c r="B44667" s="28" t="s">
        <v>80253</v>
      </c>
      <c r="C44667">
        <v>62901</v>
      </c>
      <c r="D44667" s="32">
        <v>44738</v>
      </c>
    </row>
    <row r="44668" spans="2:4" x14ac:dyDescent="0.25">
      <c r="B44668" s="28" t="s">
        <v>80254</v>
      </c>
      <c r="C44668">
        <v>62885</v>
      </c>
      <c r="D44668" s="32">
        <v>44739</v>
      </c>
    </row>
    <row r="44669" spans="2:4" x14ac:dyDescent="0.25">
      <c r="B44669" s="28" t="s">
        <v>80255</v>
      </c>
      <c r="C44669">
        <v>62877</v>
      </c>
      <c r="D44669" s="32">
        <v>44740</v>
      </c>
    </row>
    <row r="44670" spans="2:4" x14ac:dyDescent="0.25">
      <c r="B44670" s="28" t="s">
        <v>80256</v>
      </c>
      <c r="C44670">
        <v>62851</v>
      </c>
      <c r="D44670" s="32">
        <v>44741</v>
      </c>
    </row>
    <row r="44671" spans="2:4" x14ac:dyDescent="0.25">
      <c r="B44671" s="28" t="s">
        <v>80257</v>
      </c>
      <c r="C44671">
        <v>62844</v>
      </c>
      <c r="D44671" s="32">
        <v>44742</v>
      </c>
    </row>
    <row r="44672" spans="2:4" x14ac:dyDescent="0.25">
      <c r="B44672" s="28" t="s">
        <v>80258</v>
      </c>
      <c r="C44672">
        <v>62828</v>
      </c>
      <c r="D44672" s="32">
        <v>44743</v>
      </c>
    </row>
    <row r="44673" spans="2:4" x14ac:dyDescent="0.25">
      <c r="B44673" s="28" t="s">
        <v>80259</v>
      </c>
      <c r="C44673">
        <v>62810</v>
      </c>
      <c r="D44673" s="32">
        <v>44744</v>
      </c>
    </row>
    <row r="44674" spans="2:4" x14ac:dyDescent="0.25">
      <c r="B44674" s="28" t="s">
        <v>80260</v>
      </c>
      <c r="C44674">
        <v>62794</v>
      </c>
      <c r="D44674" s="32">
        <v>44745</v>
      </c>
    </row>
    <row r="44675" spans="2:4" x14ac:dyDescent="0.25">
      <c r="B44675" s="28" t="s">
        <v>80261</v>
      </c>
      <c r="C44675">
        <v>62786</v>
      </c>
      <c r="D44675" s="32">
        <v>44746</v>
      </c>
    </row>
    <row r="44676" spans="2:4" x14ac:dyDescent="0.25">
      <c r="B44676" s="28" t="s">
        <v>80262</v>
      </c>
      <c r="C44676">
        <v>62760</v>
      </c>
      <c r="D44676" s="32">
        <v>44747</v>
      </c>
    </row>
    <row r="44677" spans="2:4" x14ac:dyDescent="0.25">
      <c r="B44677" s="28" t="s">
        <v>80263</v>
      </c>
      <c r="C44677">
        <v>62752</v>
      </c>
      <c r="D44677" s="32">
        <v>44748</v>
      </c>
    </row>
    <row r="44678" spans="2:4" x14ac:dyDescent="0.25">
      <c r="B44678" s="28" t="s">
        <v>80264</v>
      </c>
      <c r="C44678">
        <v>62737</v>
      </c>
      <c r="D44678" s="32">
        <v>44749</v>
      </c>
    </row>
    <row r="44679" spans="2:4" x14ac:dyDescent="0.25">
      <c r="B44679" s="28" t="s">
        <v>80265</v>
      </c>
      <c r="C44679">
        <v>62729</v>
      </c>
      <c r="D44679" s="32">
        <v>44750</v>
      </c>
    </row>
    <row r="44680" spans="2:4" x14ac:dyDescent="0.25">
      <c r="B44680" s="28" t="s">
        <v>20091</v>
      </c>
      <c r="C44680">
        <v>62703</v>
      </c>
      <c r="D44680" s="32">
        <v>44751</v>
      </c>
    </row>
    <row r="44681" spans="2:4" x14ac:dyDescent="0.25">
      <c r="B44681" s="28" t="s">
        <v>80266</v>
      </c>
      <c r="C44681">
        <v>62695</v>
      </c>
      <c r="D44681" s="32">
        <v>44752</v>
      </c>
    </row>
    <row r="44682" spans="2:4" x14ac:dyDescent="0.25">
      <c r="B44682" s="28" t="s">
        <v>80267</v>
      </c>
      <c r="C44682">
        <v>62679</v>
      </c>
      <c r="D44682" s="32">
        <v>44753</v>
      </c>
    </row>
    <row r="44683" spans="2:4" x14ac:dyDescent="0.25">
      <c r="B44683" s="28" t="s">
        <v>80268</v>
      </c>
      <c r="C44683">
        <v>62661</v>
      </c>
      <c r="D44683" s="32">
        <v>44754</v>
      </c>
    </row>
    <row r="44684" spans="2:4" x14ac:dyDescent="0.25">
      <c r="B44684" s="28" t="s">
        <v>80269</v>
      </c>
      <c r="C44684">
        <v>62646</v>
      </c>
      <c r="D44684" s="32">
        <v>44755</v>
      </c>
    </row>
    <row r="44685" spans="2:4" x14ac:dyDescent="0.25">
      <c r="B44685" s="28" t="s">
        <v>80270</v>
      </c>
      <c r="C44685">
        <v>62638</v>
      </c>
      <c r="D44685" s="32">
        <v>44756</v>
      </c>
    </row>
    <row r="44686" spans="2:4" x14ac:dyDescent="0.25">
      <c r="B44686" s="28" t="s">
        <v>80271</v>
      </c>
      <c r="C44686">
        <v>62620</v>
      </c>
      <c r="D44686" s="32">
        <v>44757</v>
      </c>
    </row>
    <row r="44687" spans="2:4" x14ac:dyDescent="0.25">
      <c r="B44687" s="28" t="s">
        <v>80272</v>
      </c>
      <c r="C44687">
        <v>62604</v>
      </c>
      <c r="D44687" s="32">
        <v>44758</v>
      </c>
    </row>
    <row r="44688" spans="2:4" x14ac:dyDescent="0.25">
      <c r="B44688" s="28" t="s">
        <v>20077</v>
      </c>
      <c r="C44688">
        <v>62596</v>
      </c>
      <c r="D44688" s="32">
        <v>44759</v>
      </c>
    </row>
    <row r="44689" spans="2:4" x14ac:dyDescent="0.25">
      <c r="B44689" s="28" t="s">
        <v>80273</v>
      </c>
      <c r="C44689">
        <v>62570</v>
      </c>
      <c r="D44689" s="32">
        <v>44760</v>
      </c>
    </row>
    <row r="44690" spans="2:4" x14ac:dyDescent="0.25">
      <c r="B44690" s="28" t="s">
        <v>80274</v>
      </c>
      <c r="C44690">
        <v>62562</v>
      </c>
      <c r="D44690" s="32">
        <v>44761</v>
      </c>
    </row>
    <row r="44691" spans="2:4" x14ac:dyDescent="0.25">
      <c r="B44691" s="28" t="s">
        <v>80275</v>
      </c>
      <c r="C44691">
        <v>62547</v>
      </c>
      <c r="D44691" s="32">
        <v>44762</v>
      </c>
    </row>
    <row r="44692" spans="2:4" x14ac:dyDescent="0.25">
      <c r="B44692" s="28" t="s">
        <v>80276</v>
      </c>
      <c r="C44692">
        <v>62539</v>
      </c>
      <c r="D44692" s="32">
        <v>44763</v>
      </c>
    </row>
    <row r="44693" spans="2:4" x14ac:dyDescent="0.25">
      <c r="B44693" s="28" t="s">
        <v>80277</v>
      </c>
      <c r="C44693">
        <v>62513</v>
      </c>
      <c r="D44693" s="32">
        <v>44764</v>
      </c>
    </row>
    <row r="44694" spans="2:4" x14ac:dyDescent="0.25">
      <c r="B44694" s="28" t="s">
        <v>80278</v>
      </c>
      <c r="C44694">
        <v>62505</v>
      </c>
      <c r="D44694" s="32">
        <v>44765</v>
      </c>
    </row>
    <row r="44695" spans="2:4" x14ac:dyDescent="0.25">
      <c r="B44695" s="28" t="s">
        <v>80279</v>
      </c>
      <c r="C44695">
        <v>62489</v>
      </c>
      <c r="D44695" s="32">
        <v>44766</v>
      </c>
    </row>
    <row r="44696" spans="2:4" x14ac:dyDescent="0.25">
      <c r="B44696" s="28" t="s">
        <v>80280</v>
      </c>
      <c r="C44696">
        <v>62471</v>
      </c>
      <c r="D44696" s="32">
        <v>44767</v>
      </c>
    </row>
    <row r="44697" spans="2:4" x14ac:dyDescent="0.25">
      <c r="B44697" s="28" t="s">
        <v>80281</v>
      </c>
      <c r="C44697">
        <v>62455</v>
      </c>
      <c r="D44697" s="32">
        <v>44768</v>
      </c>
    </row>
    <row r="44698" spans="2:4" x14ac:dyDescent="0.25">
      <c r="B44698" s="28" t="s">
        <v>80282</v>
      </c>
      <c r="C44698">
        <v>62448</v>
      </c>
      <c r="D44698" s="32">
        <v>44769</v>
      </c>
    </row>
    <row r="44699" spans="2:4" x14ac:dyDescent="0.25">
      <c r="B44699" s="28" t="s">
        <v>80283</v>
      </c>
      <c r="C44699">
        <v>62422</v>
      </c>
      <c r="D44699" s="32">
        <v>44770</v>
      </c>
    </row>
    <row r="44700" spans="2:4" x14ac:dyDescent="0.25">
      <c r="B44700" s="28" t="s">
        <v>80284</v>
      </c>
      <c r="C44700">
        <v>62414</v>
      </c>
      <c r="D44700" s="32">
        <v>44771</v>
      </c>
    </row>
    <row r="44701" spans="2:4" x14ac:dyDescent="0.25">
      <c r="B44701" s="28" t="s">
        <v>30792</v>
      </c>
      <c r="C44701">
        <v>62398</v>
      </c>
      <c r="D44701" s="32">
        <v>44772</v>
      </c>
    </row>
    <row r="44702" spans="2:4" x14ac:dyDescent="0.25">
      <c r="B44702" s="28" t="s">
        <v>80285</v>
      </c>
      <c r="C44702">
        <v>62380</v>
      </c>
      <c r="D44702" s="32">
        <v>44773</v>
      </c>
    </row>
    <row r="44703" spans="2:4" x14ac:dyDescent="0.25">
      <c r="B44703" s="28" t="s">
        <v>80286</v>
      </c>
      <c r="C44703">
        <v>62364</v>
      </c>
      <c r="D44703" s="32">
        <v>44774</v>
      </c>
    </row>
    <row r="44704" spans="2:4" x14ac:dyDescent="0.25">
      <c r="B44704" s="28" t="s">
        <v>80287</v>
      </c>
      <c r="C44704">
        <v>62356</v>
      </c>
      <c r="D44704" s="32">
        <v>44775</v>
      </c>
    </row>
    <row r="44705" spans="2:4" x14ac:dyDescent="0.25">
      <c r="B44705" s="28" t="s">
        <v>80288</v>
      </c>
      <c r="C44705">
        <v>62349</v>
      </c>
      <c r="D44705" s="32">
        <v>44776</v>
      </c>
    </row>
    <row r="44706" spans="2:4" x14ac:dyDescent="0.25">
      <c r="B44706" s="28" t="s">
        <v>80289</v>
      </c>
      <c r="C44706">
        <v>62331</v>
      </c>
      <c r="D44706" s="32">
        <v>44777</v>
      </c>
    </row>
    <row r="44707" spans="2:4" x14ac:dyDescent="0.25">
      <c r="B44707" s="28" t="s">
        <v>80290</v>
      </c>
      <c r="C44707">
        <v>62323</v>
      </c>
      <c r="D44707" s="32">
        <v>44778</v>
      </c>
    </row>
    <row r="44708" spans="2:4" x14ac:dyDescent="0.25">
      <c r="B44708" s="28" t="s">
        <v>80291</v>
      </c>
      <c r="C44708">
        <v>62315</v>
      </c>
      <c r="D44708" s="32">
        <v>44779</v>
      </c>
    </row>
    <row r="44709" spans="2:4" x14ac:dyDescent="0.25">
      <c r="B44709" s="28" t="s">
        <v>80292</v>
      </c>
      <c r="C44709">
        <v>62307</v>
      </c>
      <c r="D44709" s="32">
        <v>44780</v>
      </c>
    </row>
    <row r="44710" spans="2:4" x14ac:dyDescent="0.25">
      <c r="B44710" s="28" t="s">
        <v>80293</v>
      </c>
      <c r="C44710">
        <v>62299</v>
      </c>
      <c r="D44710" s="32">
        <v>44781</v>
      </c>
    </row>
    <row r="44711" spans="2:4" x14ac:dyDescent="0.25">
      <c r="B44711" s="28" t="s">
        <v>80294</v>
      </c>
      <c r="C44711">
        <v>62281</v>
      </c>
      <c r="D44711" s="32">
        <v>44782</v>
      </c>
    </row>
    <row r="44712" spans="2:4" x14ac:dyDescent="0.25">
      <c r="B44712" s="28" t="s">
        <v>80295</v>
      </c>
      <c r="C44712">
        <v>62273</v>
      </c>
      <c r="D44712" s="32">
        <v>44783</v>
      </c>
    </row>
    <row r="44713" spans="2:4" x14ac:dyDescent="0.25">
      <c r="B44713" s="28" t="s">
        <v>80296</v>
      </c>
      <c r="C44713">
        <v>62265</v>
      </c>
      <c r="D44713" s="32">
        <v>44784</v>
      </c>
    </row>
    <row r="44714" spans="2:4" x14ac:dyDescent="0.25">
      <c r="B44714" s="28" t="s">
        <v>6413</v>
      </c>
      <c r="C44714">
        <v>62257</v>
      </c>
      <c r="D44714" s="32">
        <v>44785</v>
      </c>
    </row>
    <row r="44715" spans="2:4" x14ac:dyDescent="0.25">
      <c r="B44715" s="28" t="s">
        <v>80297</v>
      </c>
      <c r="C44715">
        <v>62240</v>
      </c>
      <c r="D44715" s="32">
        <v>44786</v>
      </c>
    </row>
    <row r="44716" spans="2:4" x14ac:dyDescent="0.25">
      <c r="B44716" s="28" t="s">
        <v>80298</v>
      </c>
      <c r="C44716">
        <v>62232</v>
      </c>
      <c r="D44716" s="32">
        <v>44787</v>
      </c>
    </row>
    <row r="44717" spans="2:4" x14ac:dyDescent="0.25">
      <c r="B44717" s="28" t="s">
        <v>80299</v>
      </c>
      <c r="C44717">
        <v>62224</v>
      </c>
      <c r="D44717" s="32">
        <v>44788</v>
      </c>
    </row>
    <row r="44718" spans="2:4" x14ac:dyDescent="0.25">
      <c r="B44718" s="28" t="s">
        <v>80300</v>
      </c>
      <c r="C44718">
        <v>62216</v>
      </c>
      <c r="D44718" s="32">
        <v>44789</v>
      </c>
    </row>
    <row r="44719" spans="2:4" x14ac:dyDescent="0.25">
      <c r="B44719" s="28" t="s">
        <v>80301</v>
      </c>
      <c r="C44719">
        <v>62208</v>
      </c>
      <c r="D44719" s="32">
        <v>44790</v>
      </c>
    </row>
    <row r="44720" spans="2:4" x14ac:dyDescent="0.25">
      <c r="B44720" s="28" t="s">
        <v>80302</v>
      </c>
      <c r="C44720">
        <v>62190</v>
      </c>
      <c r="D44720" s="32">
        <v>44791</v>
      </c>
    </row>
    <row r="44721" spans="2:4" x14ac:dyDescent="0.25">
      <c r="B44721" s="28" t="s">
        <v>80303</v>
      </c>
      <c r="C44721">
        <v>62182</v>
      </c>
      <c r="D44721" s="32">
        <v>44792</v>
      </c>
    </row>
    <row r="44722" spans="2:4" x14ac:dyDescent="0.25">
      <c r="B44722" s="28" t="s">
        <v>80304</v>
      </c>
      <c r="C44722">
        <v>62174</v>
      </c>
      <c r="D44722" s="32">
        <v>44793</v>
      </c>
    </row>
    <row r="44723" spans="2:4" x14ac:dyDescent="0.25">
      <c r="B44723" s="28" t="s">
        <v>80305</v>
      </c>
      <c r="C44723">
        <v>62166</v>
      </c>
      <c r="D44723" s="32">
        <v>44794</v>
      </c>
    </row>
    <row r="44724" spans="2:4" x14ac:dyDescent="0.25">
      <c r="B44724" s="28" t="s">
        <v>80306</v>
      </c>
      <c r="C44724">
        <v>62141</v>
      </c>
      <c r="D44724" s="32">
        <v>44795</v>
      </c>
    </row>
    <row r="44725" spans="2:4" x14ac:dyDescent="0.25">
      <c r="B44725" s="28" t="s">
        <v>80307</v>
      </c>
      <c r="C44725">
        <v>62125</v>
      </c>
      <c r="D44725" s="32">
        <v>44796</v>
      </c>
    </row>
    <row r="44726" spans="2:4" x14ac:dyDescent="0.25">
      <c r="B44726" s="28" t="s">
        <v>80308</v>
      </c>
      <c r="C44726">
        <v>62117</v>
      </c>
      <c r="D44726" s="32">
        <v>44797</v>
      </c>
    </row>
    <row r="44727" spans="2:4" x14ac:dyDescent="0.25">
      <c r="B44727" s="28" t="s">
        <v>20049</v>
      </c>
      <c r="C44727">
        <v>62091</v>
      </c>
      <c r="D44727" s="32">
        <v>44798</v>
      </c>
    </row>
    <row r="44728" spans="2:4" x14ac:dyDescent="0.25">
      <c r="B44728" s="28" t="s">
        <v>80309</v>
      </c>
      <c r="C44728">
        <v>62083</v>
      </c>
      <c r="D44728" s="32">
        <v>44799</v>
      </c>
    </row>
    <row r="44729" spans="2:4" x14ac:dyDescent="0.25">
      <c r="B44729" s="28" t="s">
        <v>80310</v>
      </c>
      <c r="C44729">
        <v>62067</v>
      </c>
      <c r="D44729" s="32">
        <v>44800</v>
      </c>
    </row>
    <row r="44730" spans="2:4" x14ac:dyDescent="0.25">
      <c r="B44730" s="28" t="s">
        <v>80311</v>
      </c>
      <c r="C44730">
        <v>62042</v>
      </c>
      <c r="D44730" s="32">
        <v>44801</v>
      </c>
    </row>
    <row r="44731" spans="2:4" x14ac:dyDescent="0.25">
      <c r="B44731" s="28" t="s">
        <v>80312</v>
      </c>
      <c r="C44731">
        <v>62034</v>
      </c>
      <c r="D44731" s="32">
        <v>44802</v>
      </c>
    </row>
    <row r="44732" spans="2:4" x14ac:dyDescent="0.25">
      <c r="B44732" s="28" t="s">
        <v>80313</v>
      </c>
      <c r="C44732">
        <v>62018</v>
      </c>
      <c r="D44732" s="32">
        <v>44803</v>
      </c>
    </row>
    <row r="44733" spans="2:4" x14ac:dyDescent="0.25">
      <c r="B44733" s="28" t="s">
        <v>80314</v>
      </c>
      <c r="C44733">
        <v>61994</v>
      </c>
      <c r="D44733" s="32">
        <v>44804</v>
      </c>
    </row>
    <row r="44734" spans="2:4" x14ac:dyDescent="0.25">
      <c r="B44734" s="28" t="s">
        <v>80315</v>
      </c>
      <c r="C44734">
        <v>61986</v>
      </c>
      <c r="D44734" s="32">
        <v>44805</v>
      </c>
    </row>
    <row r="44735" spans="2:4" x14ac:dyDescent="0.25">
      <c r="B44735" s="28" t="s">
        <v>80316</v>
      </c>
      <c r="C44735">
        <v>66399</v>
      </c>
      <c r="D44735" s="32">
        <v>44806</v>
      </c>
    </row>
    <row r="44736" spans="2:4" x14ac:dyDescent="0.25">
      <c r="B44736" s="28" t="s">
        <v>80317</v>
      </c>
      <c r="C44736">
        <v>66381</v>
      </c>
      <c r="D44736" s="32">
        <v>44807</v>
      </c>
    </row>
    <row r="44737" spans="2:4" x14ac:dyDescent="0.25">
      <c r="B44737" s="28" t="s">
        <v>80318</v>
      </c>
      <c r="C44737">
        <v>66373</v>
      </c>
      <c r="D44737" s="32">
        <v>44808</v>
      </c>
    </row>
    <row r="44738" spans="2:4" x14ac:dyDescent="0.25">
      <c r="B44738" s="28" t="s">
        <v>80319</v>
      </c>
      <c r="C44738">
        <v>66365</v>
      </c>
      <c r="D44738" s="32">
        <v>44809</v>
      </c>
    </row>
    <row r="44739" spans="2:4" x14ac:dyDescent="0.25">
      <c r="B44739" s="28" t="s">
        <v>80320</v>
      </c>
      <c r="C44739">
        <v>66357</v>
      </c>
      <c r="D44739" s="32">
        <v>44810</v>
      </c>
    </row>
    <row r="44740" spans="2:4" x14ac:dyDescent="0.25">
      <c r="B44740" s="28" t="s">
        <v>80321</v>
      </c>
      <c r="C44740">
        <v>66340</v>
      </c>
      <c r="D44740" s="32">
        <v>44811</v>
      </c>
    </row>
    <row r="44741" spans="2:4" x14ac:dyDescent="0.25">
      <c r="B44741" s="28" t="s">
        <v>80322</v>
      </c>
      <c r="C44741">
        <v>66332</v>
      </c>
      <c r="D44741" s="32">
        <v>44812</v>
      </c>
    </row>
    <row r="44742" spans="2:4" x14ac:dyDescent="0.25">
      <c r="B44742" s="28" t="s">
        <v>80323</v>
      </c>
      <c r="C44742">
        <v>66324</v>
      </c>
      <c r="D44742" s="32">
        <v>44813</v>
      </c>
    </row>
    <row r="44743" spans="2:4" x14ac:dyDescent="0.25">
      <c r="B44743" s="28" t="s">
        <v>80324</v>
      </c>
      <c r="C44743">
        <v>66316</v>
      </c>
      <c r="D44743" s="32">
        <v>44814</v>
      </c>
    </row>
    <row r="44744" spans="2:4" x14ac:dyDescent="0.25">
      <c r="B44744" s="28" t="s">
        <v>80325</v>
      </c>
      <c r="C44744">
        <v>66308</v>
      </c>
      <c r="D44744" s="32">
        <v>44815</v>
      </c>
    </row>
    <row r="44745" spans="2:4" x14ac:dyDescent="0.25">
      <c r="B44745" s="28" t="s">
        <v>80326</v>
      </c>
      <c r="C44745">
        <v>66290</v>
      </c>
      <c r="D44745" s="32">
        <v>44816</v>
      </c>
    </row>
    <row r="44746" spans="2:4" x14ac:dyDescent="0.25">
      <c r="B44746" s="28" t="s">
        <v>80327</v>
      </c>
      <c r="C44746">
        <v>66282</v>
      </c>
      <c r="D44746" s="32">
        <v>44817</v>
      </c>
    </row>
    <row r="44747" spans="2:4" x14ac:dyDescent="0.25">
      <c r="B44747" s="28" t="s">
        <v>80328</v>
      </c>
      <c r="C44747">
        <v>66274</v>
      </c>
      <c r="D44747" s="32">
        <v>44818</v>
      </c>
    </row>
    <row r="44748" spans="2:4" x14ac:dyDescent="0.25">
      <c r="B44748" s="28" t="s">
        <v>80329</v>
      </c>
      <c r="C44748">
        <v>66266</v>
      </c>
      <c r="D44748" s="32">
        <v>44819</v>
      </c>
    </row>
    <row r="44749" spans="2:4" x14ac:dyDescent="0.25">
      <c r="B44749" s="28" t="s">
        <v>80330</v>
      </c>
      <c r="C44749">
        <v>66258</v>
      </c>
      <c r="D44749" s="32">
        <v>44820</v>
      </c>
    </row>
    <row r="44750" spans="2:4" x14ac:dyDescent="0.25">
      <c r="B44750" s="28" t="s">
        <v>80331</v>
      </c>
      <c r="C44750">
        <v>66241</v>
      </c>
      <c r="D44750" s="32">
        <v>44821</v>
      </c>
    </row>
    <row r="44751" spans="2:4" x14ac:dyDescent="0.25">
      <c r="B44751" s="28" t="s">
        <v>80332</v>
      </c>
      <c r="C44751">
        <v>66233</v>
      </c>
      <c r="D44751" s="32">
        <v>44822</v>
      </c>
    </row>
    <row r="44752" spans="2:4" x14ac:dyDescent="0.25">
      <c r="B44752" s="28" t="s">
        <v>80333</v>
      </c>
      <c r="C44752">
        <v>66225</v>
      </c>
      <c r="D44752" s="32">
        <v>44823</v>
      </c>
    </row>
    <row r="44753" spans="2:4" x14ac:dyDescent="0.25">
      <c r="B44753" s="28" t="s">
        <v>80334</v>
      </c>
      <c r="C44753">
        <v>66217</v>
      </c>
      <c r="D44753" s="32">
        <v>44824</v>
      </c>
    </row>
    <row r="44754" spans="2:4" x14ac:dyDescent="0.25">
      <c r="B44754" s="28" t="s">
        <v>80335</v>
      </c>
      <c r="C44754">
        <v>66209</v>
      </c>
      <c r="D44754" s="32">
        <v>44825</v>
      </c>
    </row>
    <row r="44755" spans="2:4" x14ac:dyDescent="0.25">
      <c r="B44755" s="28" t="s">
        <v>80336</v>
      </c>
      <c r="C44755">
        <v>66183</v>
      </c>
      <c r="D44755" s="32">
        <v>44826</v>
      </c>
    </row>
    <row r="44756" spans="2:4" x14ac:dyDescent="0.25">
      <c r="B44756" s="28" t="s">
        <v>80337</v>
      </c>
      <c r="C44756">
        <v>66175</v>
      </c>
      <c r="D44756" s="32">
        <v>44827</v>
      </c>
    </row>
    <row r="44757" spans="2:4" x14ac:dyDescent="0.25">
      <c r="B44757" s="28" t="s">
        <v>80338</v>
      </c>
      <c r="C44757">
        <v>66159</v>
      </c>
      <c r="D44757" s="32">
        <v>44828</v>
      </c>
    </row>
    <row r="44758" spans="2:4" x14ac:dyDescent="0.25">
      <c r="B44758" s="28" t="s">
        <v>80339</v>
      </c>
      <c r="C44758">
        <v>66134</v>
      </c>
      <c r="D44758" s="32">
        <v>44829</v>
      </c>
    </row>
    <row r="44759" spans="2:4" x14ac:dyDescent="0.25">
      <c r="B44759" s="28" t="s">
        <v>80340</v>
      </c>
      <c r="C44759">
        <v>66126</v>
      </c>
      <c r="D44759" s="32">
        <v>44830</v>
      </c>
    </row>
    <row r="44760" spans="2:4" x14ac:dyDescent="0.25">
      <c r="B44760" s="28" t="s">
        <v>80341</v>
      </c>
      <c r="C44760">
        <v>66100</v>
      </c>
      <c r="D44760" s="32">
        <v>44831</v>
      </c>
    </row>
    <row r="44761" spans="2:4" x14ac:dyDescent="0.25">
      <c r="B44761" s="28" t="s">
        <v>80342</v>
      </c>
      <c r="C44761">
        <v>66092</v>
      </c>
      <c r="D44761" s="32">
        <v>44832</v>
      </c>
    </row>
    <row r="44762" spans="2:4" x14ac:dyDescent="0.25">
      <c r="B44762" s="28" t="s">
        <v>80343</v>
      </c>
      <c r="C44762">
        <v>66076</v>
      </c>
      <c r="D44762" s="32">
        <v>44833</v>
      </c>
    </row>
    <row r="44763" spans="2:4" x14ac:dyDescent="0.25">
      <c r="B44763" s="28" t="s">
        <v>80344</v>
      </c>
      <c r="C44763">
        <v>66068</v>
      </c>
      <c r="D44763" s="32">
        <v>44834</v>
      </c>
    </row>
    <row r="44764" spans="2:4" x14ac:dyDescent="0.25">
      <c r="B44764" s="28" t="s">
        <v>80345</v>
      </c>
      <c r="C44764">
        <v>66050</v>
      </c>
      <c r="D44764" s="32">
        <v>44835</v>
      </c>
    </row>
    <row r="44765" spans="2:4" x14ac:dyDescent="0.25">
      <c r="B44765" s="28" t="s">
        <v>80346</v>
      </c>
      <c r="C44765">
        <v>66043</v>
      </c>
      <c r="D44765" s="32">
        <v>44836</v>
      </c>
    </row>
    <row r="44766" spans="2:4" x14ac:dyDescent="0.25">
      <c r="B44766" s="28" t="s">
        <v>80347</v>
      </c>
      <c r="C44766">
        <v>66027</v>
      </c>
      <c r="D44766" s="32">
        <v>44837</v>
      </c>
    </row>
    <row r="44767" spans="2:4" x14ac:dyDescent="0.25">
      <c r="B44767" s="28" t="s">
        <v>80348</v>
      </c>
      <c r="C44767">
        <v>66019</v>
      </c>
      <c r="D44767" s="32">
        <v>44838</v>
      </c>
    </row>
    <row r="44768" spans="2:4" x14ac:dyDescent="0.25">
      <c r="B44768" s="28" t="s">
        <v>80349</v>
      </c>
      <c r="C44768">
        <v>65995</v>
      </c>
      <c r="D44768" s="32">
        <v>44839</v>
      </c>
    </row>
    <row r="44769" spans="2:4" x14ac:dyDescent="0.25">
      <c r="B44769" s="28" t="s">
        <v>80350</v>
      </c>
      <c r="C44769">
        <v>65979</v>
      </c>
      <c r="D44769" s="32">
        <v>44840</v>
      </c>
    </row>
    <row r="44770" spans="2:4" x14ac:dyDescent="0.25">
      <c r="B44770" s="28" t="s">
        <v>80351</v>
      </c>
      <c r="C44770">
        <v>65961</v>
      </c>
      <c r="D44770" s="32">
        <v>44841</v>
      </c>
    </row>
    <row r="44771" spans="2:4" x14ac:dyDescent="0.25">
      <c r="B44771" s="28" t="s">
        <v>80352</v>
      </c>
      <c r="C44771">
        <v>65946</v>
      </c>
      <c r="D44771" s="32">
        <v>44842</v>
      </c>
    </row>
    <row r="44772" spans="2:4" x14ac:dyDescent="0.25">
      <c r="B44772" s="28" t="s">
        <v>80353</v>
      </c>
      <c r="C44772">
        <v>65938</v>
      </c>
      <c r="D44772" s="32">
        <v>44843</v>
      </c>
    </row>
    <row r="44773" spans="2:4" x14ac:dyDescent="0.25">
      <c r="B44773" s="28" t="s">
        <v>80354</v>
      </c>
      <c r="C44773">
        <v>65912</v>
      </c>
      <c r="D44773" s="32">
        <v>44844</v>
      </c>
    </row>
    <row r="44774" spans="2:4" x14ac:dyDescent="0.25">
      <c r="B44774" s="28" t="s">
        <v>80355</v>
      </c>
      <c r="C44774">
        <v>65904</v>
      </c>
      <c r="D44774" s="32">
        <v>44845</v>
      </c>
    </row>
    <row r="44775" spans="2:4" x14ac:dyDescent="0.25">
      <c r="B44775" s="28" t="s">
        <v>80356</v>
      </c>
      <c r="C44775">
        <v>65888</v>
      </c>
      <c r="D44775" s="32">
        <v>44846</v>
      </c>
    </row>
    <row r="44776" spans="2:4" x14ac:dyDescent="0.25">
      <c r="B44776" s="28" t="s">
        <v>80357</v>
      </c>
      <c r="C44776">
        <v>65870</v>
      </c>
      <c r="D44776" s="32">
        <v>44847</v>
      </c>
    </row>
    <row r="44777" spans="2:4" x14ac:dyDescent="0.25">
      <c r="B44777" s="28" t="s">
        <v>80358</v>
      </c>
      <c r="C44777">
        <v>65854</v>
      </c>
      <c r="D44777" s="32">
        <v>44848</v>
      </c>
    </row>
    <row r="44778" spans="2:4" x14ac:dyDescent="0.25">
      <c r="B44778" s="28" t="s">
        <v>80359</v>
      </c>
      <c r="C44778">
        <v>65847</v>
      </c>
      <c r="D44778" s="32">
        <v>44849</v>
      </c>
    </row>
    <row r="44779" spans="2:4" x14ac:dyDescent="0.25">
      <c r="B44779" s="28" t="s">
        <v>80360</v>
      </c>
      <c r="C44779">
        <v>65821</v>
      </c>
      <c r="D44779" s="32">
        <v>44850</v>
      </c>
    </row>
    <row r="44780" spans="2:4" x14ac:dyDescent="0.25">
      <c r="B44780" s="28" t="s">
        <v>80361</v>
      </c>
      <c r="C44780">
        <v>65805</v>
      </c>
      <c r="D44780" s="32">
        <v>44851</v>
      </c>
    </row>
    <row r="44781" spans="2:4" x14ac:dyDescent="0.25">
      <c r="B44781" s="28" t="s">
        <v>80362</v>
      </c>
      <c r="C44781">
        <v>65797</v>
      </c>
      <c r="D44781" s="32">
        <v>44852</v>
      </c>
    </row>
    <row r="44782" spans="2:4" x14ac:dyDescent="0.25">
      <c r="B44782" s="28" t="s">
        <v>80363</v>
      </c>
      <c r="C44782">
        <v>65789</v>
      </c>
      <c r="D44782" s="32">
        <v>44853</v>
      </c>
    </row>
    <row r="44783" spans="2:4" x14ac:dyDescent="0.25">
      <c r="B44783" s="28" t="s">
        <v>80364</v>
      </c>
      <c r="C44783">
        <v>65771</v>
      </c>
      <c r="D44783" s="32">
        <v>44854</v>
      </c>
    </row>
    <row r="44784" spans="2:4" x14ac:dyDescent="0.25">
      <c r="B44784" s="28" t="s">
        <v>80365</v>
      </c>
      <c r="C44784">
        <v>65755</v>
      </c>
      <c r="D44784" s="32">
        <v>44855</v>
      </c>
    </row>
    <row r="44785" spans="2:4" x14ac:dyDescent="0.25">
      <c r="B44785" s="28" t="s">
        <v>80366</v>
      </c>
      <c r="C44785">
        <v>65730</v>
      </c>
      <c r="D44785" s="32">
        <v>44856</v>
      </c>
    </row>
    <row r="44786" spans="2:4" x14ac:dyDescent="0.25">
      <c r="B44786" s="28" t="s">
        <v>80367</v>
      </c>
      <c r="C44786">
        <v>65714</v>
      </c>
      <c r="D44786" s="32">
        <v>44857</v>
      </c>
    </row>
    <row r="44787" spans="2:4" x14ac:dyDescent="0.25">
      <c r="B44787" s="28" t="s">
        <v>80368</v>
      </c>
      <c r="C44787">
        <v>65706</v>
      </c>
      <c r="D44787" s="32">
        <v>44858</v>
      </c>
    </row>
    <row r="44788" spans="2:4" x14ac:dyDescent="0.25">
      <c r="B44788" s="28" t="s">
        <v>80369</v>
      </c>
      <c r="C44788">
        <v>65680</v>
      </c>
      <c r="D44788" s="32">
        <v>44859</v>
      </c>
    </row>
    <row r="44789" spans="2:4" x14ac:dyDescent="0.25">
      <c r="B44789" s="28" t="s">
        <v>80370</v>
      </c>
      <c r="C44789">
        <v>65672</v>
      </c>
      <c r="D44789" s="32">
        <v>44860</v>
      </c>
    </row>
    <row r="44790" spans="2:4" x14ac:dyDescent="0.25">
      <c r="B44790" s="28" t="s">
        <v>80371</v>
      </c>
      <c r="C44790">
        <v>61960</v>
      </c>
      <c r="D44790" s="32">
        <v>44861</v>
      </c>
    </row>
    <row r="44791" spans="2:4" x14ac:dyDescent="0.25">
      <c r="B44791" s="28" t="s">
        <v>80372</v>
      </c>
      <c r="C44791">
        <v>61952</v>
      </c>
      <c r="D44791" s="32">
        <v>44862</v>
      </c>
    </row>
    <row r="44792" spans="2:4" x14ac:dyDescent="0.25">
      <c r="B44792" s="28" t="s">
        <v>80373</v>
      </c>
      <c r="C44792">
        <v>61937</v>
      </c>
      <c r="D44792" s="32">
        <v>44863</v>
      </c>
    </row>
    <row r="44793" spans="2:4" x14ac:dyDescent="0.25">
      <c r="B44793" s="28" t="s">
        <v>80374</v>
      </c>
      <c r="C44793">
        <v>61911</v>
      </c>
      <c r="D44793" s="32">
        <v>44864</v>
      </c>
    </row>
    <row r="44794" spans="2:4" x14ac:dyDescent="0.25">
      <c r="B44794" s="28" t="s">
        <v>80375</v>
      </c>
      <c r="C44794">
        <v>61903</v>
      </c>
      <c r="D44794" s="32">
        <v>44865</v>
      </c>
    </row>
    <row r="44795" spans="2:4" x14ac:dyDescent="0.25">
      <c r="B44795" s="28" t="s">
        <v>80376</v>
      </c>
      <c r="C44795">
        <v>61887</v>
      </c>
      <c r="D44795" s="32">
        <v>44866</v>
      </c>
    </row>
    <row r="44796" spans="2:4" x14ac:dyDescent="0.25">
      <c r="B44796" s="28" t="s">
        <v>80377</v>
      </c>
      <c r="C44796">
        <v>61879</v>
      </c>
      <c r="D44796" s="32">
        <v>44867</v>
      </c>
    </row>
    <row r="44797" spans="2:4" x14ac:dyDescent="0.25">
      <c r="B44797" s="28" t="s">
        <v>28638</v>
      </c>
      <c r="C44797">
        <v>61853</v>
      </c>
      <c r="D44797" s="32">
        <v>44868</v>
      </c>
    </row>
    <row r="44798" spans="2:4" x14ac:dyDescent="0.25">
      <c r="B44798" s="28" t="s">
        <v>80378</v>
      </c>
      <c r="C44798">
        <v>61846</v>
      </c>
      <c r="D44798" s="32">
        <v>44869</v>
      </c>
    </row>
    <row r="44799" spans="2:4" x14ac:dyDescent="0.25">
      <c r="B44799" s="28" t="s">
        <v>80379</v>
      </c>
      <c r="C44799">
        <v>61820</v>
      </c>
      <c r="D44799" s="32">
        <v>44870</v>
      </c>
    </row>
    <row r="44800" spans="2:4" x14ac:dyDescent="0.25">
      <c r="B44800" s="28" t="s">
        <v>80380</v>
      </c>
      <c r="C44800">
        <v>61812</v>
      </c>
      <c r="D44800" s="32">
        <v>44871</v>
      </c>
    </row>
    <row r="44801" spans="2:4" x14ac:dyDescent="0.25">
      <c r="B44801" s="28" t="s">
        <v>80381</v>
      </c>
      <c r="C44801">
        <v>61796</v>
      </c>
      <c r="D44801" s="32">
        <v>44872</v>
      </c>
    </row>
    <row r="44802" spans="2:4" x14ac:dyDescent="0.25">
      <c r="B44802" s="28" t="s">
        <v>80382</v>
      </c>
      <c r="C44802">
        <v>61788</v>
      </c>
      <c r="D44802" s="32">
        <v>44873</v>
      </c>
    </row>
    <row r="44803" spans="2:4" x14ac:dyDescent="0.25">
      <c r="B44803" s="28" t="s">
        <v>80383</v>
      </c>
      <c r="C44803">
        <v>61762</v>
      </c>
      <c r="D44803" s="32">
        <v>44874</v>
      </c>
    </row>
    <row r="44804" spans="2:4" x14ac:dyDescent="0.25">
      <c r="B44804" s="28" t="s">
        <v>80384</v>
      </c>
      <c r="C44804">
        <v>61747</v>
      </c>
      <c r="D44804" s="32">
        <v>44875</v>
      </c>
    </row>
    <row r="44805" spans="2:4" x14ac:dyDescent="0.25">
      <c r="B44805" s="28" t="s">
        <v>80385</v>
      </c>
      <c r="C44805">
        <v>61739</v>
      </c>
      <c r="D44805" s="32">
        <v>44876</v>
      </c>
    </row>
    <row r="44806" spans="2:4" x14ac:dyDescent="0.25">
      <c r="B44806" s="28" t="s">
        <v>80386</v>
      </c>
      <c r="C44806">
        <v>61713</v>
      </c>
      <c r="D44806" s="32">
        <v>44877</v>
      </c>
    </row>
    <row r="44807" spans="2:4" x14ac:dyDescent="0.25">
      <c r="B44807" s="28" t="s">
        <v>80387</v>
      </c>
      <c r="C44807">
        <v>61705</v>
      </c>
      <c r="D44807" s="32">
        <v>44878</v>
      </c>
    </row>
    <row r="44808" spans="2:4" x14ac:dyDescent="0.25">
      <c r="B44808" s="28" t="s">
        <v>80388</v>
      </c>
      <c r="C44808">
        <v>61689</v>
      </c>
      <c r="D44808" s="32">
        <v>44879</v>
      </c>
    </row>
    <row r="44809" spans="2:4" x14ac:dyDescent="0.25">
      <c r="B44809" s="28" t="s">
        <v>80389</v>
      </c>
      <c r="C44809">
        <v>61671</v>
      </c>
      <c r="D44809" s="32">
        <v>44880</v>
      </c>
    </row>
    <row r="44810" spans="2:4" x14ac:dyDescent="0.25">
      <c r="B44810" s="28" t="s">
        <v>80390</v>
      </c>
      <c r="C44810">
        <v>61655</v>
      </c>
      <c r="D44810" s="32">
        <v>44881</v>
      </c>
    </row>
    <row r="44811" spans="2:4" x14ac:dyDescent="0.25">
      <c r="B44811" s="28" t="s">
        <v>80391</v>
      </c>
      <c r="C44811">
        <v>61648</v>
      </c>
      <c r="D44811" s="32">
        <v>44882</v>
      </c>
    </row>
    <row r="44812" spans="2:4" x14ac:dyDescent="0.25">
      <c r="B44812" s="28" t="s">
        <v>80392</v>
      </c>
      <c r="C44812">
        <v>61622</v>
      </c>
      <c r="D44812" s="32">
        <v>44883</v>
      </c>
    </row>
    <row r="44813" spans="2:4" x14ac:dyDescent="0.25">
      <c r="B44813" s="28" t="s">
        <v>80393</v>
      </c>
      <c r="C44813">
        <v>61606</v>
      </c>
      <c r="D44813" s="32">
        <v>44884</v>
      </c>
    </row>
    <row r="44814" spans="2:4" x14ac:dyDescent="0.25">
      <c r="B44814" s="28" t="s">
        <v>80394</v>
      </c>
      <c r="C44814">
        <v>61598</v>
      </c>
      <c r="D44814" s="32">
        <v>44885</v>
      </c>
    </row>
    <row r="44815" spans="2:4" x14ac:dyDescent="0.25">
      <c r="B44815" s="28" t="s">
        <v>80395</v>
      </c>
      <c r="C44815">
        <v>61572</v>
      </c>
      <c r="D44815" s="32">
        <v>44886</v>
      </c>
    </row>
    <row r="44816" spans="2:4" x14ac:dyDescent="0.25">
      <c r="B44816" s="28" t="s">
        <v>80396</v>
      </c>
      <c r="C44816">
        <v>61564</v>
      </c>
      <c r="D44816" s="32">
        <v>44887</v>
      </c>
    </row>
    <row r="44817" spans="2:4" x14ac:dyDescent="0.25">
      <c r="B44817" s="28" t="s">
        <v>80397</v>
      </c>
      <c r="C44817">
        <v>61549</v>
      </c>
      <c r="D44817" s="32">
        <v>44888</v>
      </c>
    </row>
    <row r="44818" spans="2:4" x14ac:dyDescent="0.25">
      <c r="B44818" s="28" t="s">
        <v>80398</v>
      </c>
      <c r="C44818">
        <v>61523</v>
      </c>
      <c r="D44818" s="32">
        <v>44889</v>
      </c>
    </row>
    <row r="44819" spans="2:4" x14ac:dyDescent="0.25">
      <c r="B44819" s="28" t="s">
        <v>80399</v>
      </c>
      <c r="C44819">
        <v>61515</v>
      </c>
      <c r="D44819" s="32">
        <v>44890</v>
      </c>
    </row>
    <row r="44820" spans="2:4" x14ac:dyDescent="0.25">
      <c r="B44820" s="28" t="s">
        <v>80400</v>
      </c>
      <c r="C44820">
        <v>61507</v>
      </c>
      <c r="D44820" s="32">
        <v>44891</v>
      </c>
    </row>
    <row r="44821" spans="2:4" x14ac:dyDescent="0.25">
      <c r="B44821" s="28" t="s">
        <v>80401</v>
      </c>
      <c r="C44821">
        <v>61499</v>
      </c>
      <c r="D44821" s="32">
        <v>44892</v>
      </c>
    </row>
    <row r="44822" spans="2:4" x14ac:dyDescent="0.25">
      <c r="B44822" s="28" t="s">
        <v>80402</v>
      </c>
      <c r="C44822">
        <v>61481</v>
      </c>
      <c r="D44822" s="32">
        <v>44893</v>
      </c>
    </row>
    <row r="44823" spans="2:4" x14ac:dyDescent="0.25">
      <c r="B44823" s="28" t="s">
        <v>80403</v>
      </c>
      <c r="C44823">
        <v>61473</v>
      </c>
      <c r="D44823" s="32">
        <v>44894</v>
      </c>
    </row>
    <row r="44824" spans="2:4" x14ac:dyDescent="0.25">
      <c r="B44824" s="28" t="s">
        <v>80404</v>
      </c>
      <c r="C44824">
        <v>61465</v>
      </c>
      <c r="D44824" s="32">
        <v>44895</v>
      </c>
    </row>
    <row r="44825" spans="2:4" x14ac:dyDescent="0.25">
      <c r="B44825" s="28" t="s">
        <v>80405</v>
      </c>
      <c r="C44825">
        <v>61457</v>
      </c>
      <c r="D44825" s="32">
        <v>44896</v>
      </c>
    </row>
    <row r="44826" spans="2:4" x14ac:dyDescent="0.25">
      <c r="B44826" s="28" t="s">
        <v>80406</v>
      </c>
      <c r="C44826">
        <v>61440</v>
      </c>
      <c r="D44826" s="32">
        <v>44897</v>
      </c>
    </row>
    <row r="44827" spans="2:4" x14ac:dyDescent="0.25">
      <c r="B44827" s="28" t="s">
        <v>80407</v>
      </c>
      <c r="C44827">
        <v>61432</v>
      </c>
      <c r="D44827" s="32">
        <v>44898</v>
      </c>
    </row>
    <row r="44828" spans="2:4" x14ac:dyDescent="0.25">
      <c r="B44828" s="28" t="s">
        <v>80408</v>
      </c>
      <c r="C44828">
        <v>61424</v>
      </c>
      <c r="D44828" s="32">
        <v>44899</v>
      </c>
    </row>
    <row r="44829" spans="2:4" x14ac:dyDescent="0.25">
      <c r="B44829" s="28" t="s">
        <v>20000</v>
      </c>
      <c r="C44829">
        <v>61416</v>
      </c>
      <c r="D44829" s="32">
        <v>44900</v>
      </c>
    </row>
    <row r="44830" spans="2:4" x14ac:dyDescent="0.25">
      <c r="B44830" s="28" t="s">
        <v>80409</v>
      </c>
      <c r="C44830">
        <v>61408</v>
      </c>
      <c r="D44830" s="32">
        <v>44901</v>
      </c>
    </row>
    <row r="44831" spans="2:4" x14ac:dyDescent="0.25">
      <c r="B44831" s="28" t="s">
        <v>80410</v>
      </c>
      <c r="C44831">
        <v>61390</v>
      </c>
      <c r="D44831" s="32">
        <v>44902</v>
      </c>
    </row>
    <row r="44832" spans="2:4" x14ac:dyDescent="0.25">
      <c r="B44832" s="28" t="s">
        <v>80411</v>
      </c>
      <c r="C44832">
        <v>61382</v>
      </c>
      <c r="D44832" s="32">
        <v>44903</v>
      </c>
    </row>
    <row r="44833" spans="2:4" x14ac:dyDescent="0.25">
      <c r="B44833" s="28" t="s">
        <v>80412</v>
      </c>
      <c r="C44833">
        <v>61374</v>
      </c>
      <c r="D44833" s="32">
        <v>44904</v>
      </c>
    </row>
    <row r="44834" spans="2:4" x14ac:dyDescent="0.25">
      <c r="B44834" s="28" t="s">
        <v>80413</v>
      </c>
      <c r="C44834">
        <v>61366</v>
      </c>
      <c r="D44834" s="32">
        <v>44905</v>
      </c>
    </row>
    <row r="44835" spans="2:4" x14ac:dyDescent="0.25">
      <c r="B44835" s="28" t="s">
        <v>80414</v>
      </c>
      <c r="C44835">
        <v>61358</v>
      </c>
      <c r="D44835" s="32">
        <v>44906</v>
      </c>
    </row>
    <row r="44836" spans="2:4" x14ac:dyDescent="0.25">
      <c r="B44836" s="28" t="s">
        <v>80415</v>
      </c>
      <c r="C44836">
        <v>61341</v>
      </c>
      <c r="D44836" s="32">
        <v>44907</v>
      </c>
    </row>
    <row r="44837" spans="2:4" x14ac:dyDescent="0.25">
      <c r="B44837" s="28" t="s">
        <v>80416</v>
      </c>
      <c r="C44837">
        <v>61325</v>
      </c>
      <c r="D44837" s="32">
        <v>44908</v>
      </c>
    </row>
    <row r="44838" spans="2:4" x14ac:dyDescent="0.25">
      <c r="B44838" s="28" t="s">
        <v>80417</v>
      </c>
      <c r="C44838">
        <v>61317</v>
      </c>
      <c r="D44838" s="32">
        <v>44909</v>
      </c>
    </row>
    <row r="44839" spans="2:4" x14ac:dyDescent="0.25">
      <c r="B44839" s="28" t="s">
        <v>80418</v>
      </c>
      <c r="C44839">
        <v>61291</v>
      </c>
      <c r="D44839" s="32">
        <v>44910</v>
      </c>
    </row>
    <row r="44840" spans="2:4" x14ac:dyDescent="0.25">
      <c r="B44840" s="28" t="s">
        <v>80419</v>
      </c>
      <c r="C44840">
        <v>61283</v>
      </c>
      <c r="D44840" s="32">
        <v>44911</v>
      </c>
    </row>
    <row r="44841" spans="2:4" x14ac:dyDescent="0.25">
      <c r="B44841" s="28" t="s">
        <v>80420</v>
      </c>
      <c r="C44841">
        <v>61267</v>
      </c>
      <c r="D44841" s="32">
        <v>44912</v>
      </c>
    </row>
    <row r="44842" spans="2:4" x14ac:dyDescent="0.25">
      <c r="B44842" s="28" t="s">
        <v>80421</v>
      </c>
      <c r="C44842">
        <v>61259</v>
      </c>
      <c r="D44842" s="32">
        <v>44913</v>
      </c>
    </row>
    <row r="44843" spans="2:4" x14ac:dyDescent="0.25">
      <c r="B44843" s="28" t="s">
        <v>80422</v>
      </c>
      <c r="C44843">
        <v>59766</v>
      </c>
      <c r="D44843" s="32">
        <v>44914</v>
      </c>
    </row>
    <row r="44844" spans="2:4" x14ac:dyDescent="0.25">
      <c r="B44844" s="28" t="s">
        <v>80423</v>
      </c>
      <c r="C44844">
        <v>59758</v>
      </c>
      <c r="D44844" s="32">
        <v>44915</v>
      </c>
    </row>
    <row r="44845" spans="2:4" x14ac:dyDescent="0.25">
      <c r="B44845" s="28" t="s">
        <v>80424</v>
      </c>
      <c r="C44845">
        <v>59733</v>
      </c>
      <c r="D44845" s="32">
        <v>44916</v>
      </c>
    </row>
    <row r="44846" spans="2:4" x14ac:dyDescent="0.25">
      <c r="B44846" s="28" t="s">
        <v>80425</v>
      </c>
      <c r="C44846">
        <v>59717</v>
      </c>
      <c r="D44846" s="32">
        <v>44917</v>
      </c>
    </row>
    <row r="44847" spans="2:4" x14ac:dyDescent="0.25">
      <c r="B44847" s="28" t="s">
        <v>80426</v>
      </c>
      <c r="C44847">
        <v>59709</v>
      </c>
      <c r="D44847" s="32">
        <v>44918</v>
      </c>
    </row>
    <row r="44848" spans="2:4" x14ac:dyDescent="0.25">
      <c r="B44848" s="28" t="s">
        <v>80427</v>
      </c>
      <c r="C44848">
        <v>59683</v>
      </c>
      <c r="D44848" s="32">
        <v>44919</v>
      </c>
    </row>
    <row r="44849" spans="2:4" x14ac:dyDescent="0.25">
      <c r="B44849" s="28" t="s">
        <v>80428</v>
      </c>
      <c r="C44849">
        <v>59667</v>
      </c>
      <c r="D44849" s="32">
        <v>44920</v>
      </c>
    </row>
    <row r="44850" spans="2:4" x14ac:dyDescent="0.25">
      <c r="B44850" s="28" t="s">
        <v>80429</v>
      </c>
      <c r="C44850">
        <v>59659</v>
      </c>
      <c r="D44850" s="32">
        <v>44921</v>
      </c>
    </row>
    <row r="44851" spans="2:4" x14ac:dyDescent="0.25">
      <c r="B44851" s="28" t="s">
        <v>80430</v>
      </c>
      <c r="C44851">
        <v>59634</v>
      </c>
      <c r="D44851" s="32">
        <v>44922</v>
      </c>
    </row>
    <row r="44852" spans="2:4" x14ac:dyDescent="0.25">
      <c r="B44852" s="28" t="s">
        <v>80431</v>
      </c>
      <c r="C44852">
        <v>59618</v>
      </c>
      <c r="D44852" s="32">
        <v>44923</v>
      </c>
    </row>
    <row r="44853" spans="2:4" x14ac:dyDescent="0.25">
      <c r="B44853" s="28" t="s">
        <v>80432</v>
      </c>
      <c r="C44853">
        <v>59592</v>
      </c>
      <c r="D44853" s="32">
        <v>44924</v>
      </c>
    </row>
    <row r="44854" spans="2:4" x14ac:dyDescent="0.25">
      <c r="B44854" s="28" t="s">
        <v>80433</v>
      </c>
      <c r="C44854">
        <v>59576</v>
      </c>
      <c r="D44854" s="32">
        <v>44925</v>
      </c>
    </row>
    <row r="44855" spans="2:4" x14ac:dyDescent="0.25">
      <c r="B44855" s="28" t="s">
        <v>80434</v>
      </c>
      <c r="C44855">
        <v>59568</v>
      </c>
      <c r="D44855" s="32">
        <v>44926</v>
      </c>
    </row>
    <row r="44856" spans="2:4" x14ac:dyDescent="0.25">
      <c r="B44856" s="28" t="s">
        <v>80435</v>
      </c>
      <c r="C44856">
        <v>59543</v>
      </c>
      <c r="D44856" s="32">
        <v>44927</v>
      </c>
    </row>
    <row r="44857" spans="2:4" x14ac:dyDescent="0.25">
      <c r="B44857" s="28" t="s">
        <v>80436</v>
      </c>
      <c r="C44857">
        <v>59527</v>
      </c>
      <c r="D44857" s="32">
        <v>44928</v>
      </c>
    </row>
    <row r="44858" spans="2:4" x14ac:dyDescent="0.25">
      <c r="B44858" s="28" t="s">
        <v>80437</v>
      </c>
      <c r="C44858">
        <v>59519</v>
      </c>
      <c r="D44858" s="32">
        <v>44929</v>
      </c>
    </row>
    <row r="44859" spans="2:4" x14ac:dyDescent="0.25">
      <c r="B44859" s="28" t="s">
        <v>80438</v>
      </c>
      <c r="C44859">
        <v>59493</v>
      </c>
      <c r="D44859" s="32">
        <v>44930</v>
      </c>
    </row>
    <row r="44860" spans="2:4" x14ac:dyDescent="0.25">
      <c r="B44860" s="28" t="s">
        <v>80439</v>
      </c>
      <c r="C44860">
        <v>59485</v>
      </c>
      <c r="D44860" s="32">
        <v>44931</v>
      </c>
    </row>
    <row r="44861" spans="2:4" x14ac:dyDescent="0.25">
      <c r="B44861" s="28" t="s">
        <v>80440</v>
      </c>
      <c r="C44861">
        <v>59469</v>
      </c>
      <c r="D44861" s="32">
        <v>44932</v>
      </c>
    </row>
    <row r="44862" spans="2:4" x14ac:dyDescent="0.25">
      <c r="B44862" s="28" t="s">
        <v>80441</v>
      </c>
      <c r="C44862">
        <v>59451</v>
      </c>
      <c r="D44862" s="32">
        <v>44933</v>
      </c>
    </row>
    <row r="44863" spans="2:4" x14ac:dyDescent="0.25">
      <c r="B44863" s="28" t="s">
        <v>80442</v>
      </c>
      <c r="C44863">
        <v>59436</v>
      </c>
      <c r="D44863" s="32">
        <v>44934</v>
      </c>
    </row>
    <row r="44864" spans="2:4" x14ac:dyDescent="0.25">
      <c r="B44864" s="28" t="s">
        <v>80443</v>
      </c>
      <c r="C44864">
        <v>59428</v>
      </c>
      <c r="D44864" s="32">
        <v>44935</v>
      </c>
    </row>
    <row r="44865" spans="2:4" x14ac:dyDescent="0.25">
      <c r="B44865" s="28" t="s">
        <v>80444</v>
      </c>
      <c r="C44865">
        <v>59402</v>
      </c>
      <c r="D44865" s="32">
        <v>44936</v>
      </c>
    </row>
    <row r="44866" spans="2:4" x14ac:dyDescent="0.25">
      <c r="B44866" s="28" t="s">
        <v>19870</v>
      </c>
      <c r="C44866">
        <v>59394</v>
      </c>
      <c r="D44866" s="32">
        <v>44937</v>
      </c>
    </row>
    <row r="44867" spans="2:4" x14ac:dyDescent="0.25">
      <c r="B44867" s="28" t="s">
        <v>80445</v>
      </c>
      <c r="C44867">
        <v>59378</v>
      </c>
      <c r="D44867" s="32">
        <v>44938</v>
      </c>
    </row>
    <row r="44868" spans="2:4" x14ac:dyDescent="0.25">
      <c r="B44868" s="28" t="s">
        <v>80446</v>
      </c>
      <c r="C44868">
        <v>59360</v>
      </c>
      <c r="D44868" s="32">
        <v>44939</v>
      </c>
    </row>
    <row r="44869" spans="2:4" x14ac:dyDescent="0.25">
      <c r="B44869" s="28" t="s">
        <v>80447</v>
      </c>
      <c r="C44869">
        <v>59345</v>
      </c>
      <c r="D44869" s="32">
        <v>44940</v>
      </c>
    </row>
    <row r="44870" spans="2:4" x14ac:dyDescent="0.25">
      <c r="B44870" s="28" t="s">
        <v>80448</v>
      </c>
      <c r="C44870">
        <v>59337</v>
      </c>
      <c r="D44870" s="32">
        <v>44941</v>
      </c>
    </row>
    <row r="44871" spans="2:4" x14ac:dyDescent="0.25">
      <c r="B44871" s="28" t="s">
        <v>80449</v>
      </c>
      <c r="C44871">
        <v>59311</v>
      </c>
      <c r="D44871" s="32">
        <v>44942</v>
      </c>
    </row>
    <row r="44872" spans="2:4" x14ac:dyDescent="0.25">
      <c r="B44872" s="28" t="s">
        <v>80450</v>
      </c>
      <c r="C44872">
        <v>59303</v>
      </c>
      <c r="D44872" s="32">
        <v>44943</v>
      </c>
    </row>
    <row r="44873" spans="2:4" x14ac:dyDescent="0.25">
      <c r="B44873" s="28" t="s">
        <v>80451</v>
      </c>
      <c r="C44873">
        <v>59287</v>
      </c>
      <c r="D44873" s="32">
        <v>44944</v>
      </c>
    </row>
    <row r="44874" spans="2:4" x14ac:dyDescent="0.25">
      <c r="B44874" s="28" t="s">
        <v>80452</v>
      </c>
      <c r="C44874">
        <v>59279</v>
      </c>
      <c r="D44874" s="32">
        <v>44945</v>
      </c>
    </row>
    <row r="44875" spans="2:4" x14ac:dyDescent="0.25">
      <c r="B44875" s="28" t="s">
        <v>80453</v>
      </c>
      <c r="C44875">
        <v>59253</v>
      </c>
      <c r="D44875" s="32">
        <v>44946</v>
      </c>
    </row>
    <row r="44876" spans="2:4" x14ac:dyDescent="0.25">
      <c r="B44876" s="28" t="s">
        <v>80454</v>
      </c>
      <c r="C44876">
        <v>59246</v>
      </c>
      <c r="D44876" s="32">
        <v>44947</v>
      </c>
    </row>
    <row r="44877" spans="2:4" x14ac:dyDescent="0.25">
      <c r="B44877" s="28" t="s">
        <v>7695</v>
      </c>
      <c r="C44877">
        <v>59220</v>
      </c>
      <c r="D44877" s="32">
        <v>44948</v>
      </c>
    </row>
    <row r="44878" spans="2:4" x14ac:dyDescent="0.25">
      <c r="B44878" s="28" t="s">
        <v>80455</v>
      </c>
      <c r="C44878">
        <v>59212</v>
      </c>
      <c r="D44878" s="32">
        <v>44949</v>
      </c>
    </row>
    <row r="44879" spans="2:4" x14ac:dyDescent="0.25">
      <c r="B44879" s="28" t="s">
        <v>80456</v>
      </c>
      <c r="C44879">
        <v>59196</v>
      </c>
      <c r="D44879" s="32">
        <v>44950</v>
      </c>
    </row>
    <row r="44880" spans="2:4" x14ac:dyDescent="0.25">
      <c r="B44880" s="28" t="s">
        <v>80457</v>
      </c>
      <c r="C44880">
        <v>59188</v>
      </c>
      <c r="D44880" s="32">
        <v>44951</v>
      </c>
    </row>
    <row r="44881" spans="2:4" x14ac:dyDescent="0.25">
      <c r="B44881" s="28" t="s">
        <v>80458</v>
      </c>
      <c r="C44881">
        <v>59162</v>
      </c>
      <c r="D44881" s="32">
        <v>44952</v>
      </c>
    </row>
    <row r="44882" spans="2:4" x14ac:dyDescent="0.25">
      <c r="B44882" s="28" t="s">
        <v>80459</v>
      </c>
      <c r="C44882">
        <v>59154</v>
      </c>
      <c r="D44882" s="32">
        <v>44953</v>
      </c>
    </row>
    <row r="44883" spans="2:4" x14ac:dyDescent="0.25">
      <c r="B44883" s="28" t="s">
        <v>80460</v>
      </c>
      <c r="C44883">
        <v>59139</v>
      </c>
      <c r="D44883" s="32">
        <v>44954</v>
      </c>
    </row>
    <row r="44884" spans="2:4" x14ac:dyDescent="0.25">
      <c r="B44884" s="28" t="s">
        <v>80461</v>
      </c>
      <c r="C44884">
        <v>59121</v>
      </c>
      <c r="D44884" s="32">
        <v>44955</v>
      </c>
    </row>
    <row r="44885" spans="2:4" x14ac:dyDescent="0.25">
      <c r="B44885" s="28" t="s">
        <v>80462</v>
      </c>
      <c r="C44885">
        <v>59105</v>
      </c>
      <c r="D44885" s="32">
        <v>44956</v>
      </c>
    </row>
    <row r="44886" spans="2:4" x14ac:dyDescent="0.25">
      <c r="B44886" s="28" t="s">
        <v>80463</v>
      </c>
      <c r="C44886">
        <v>59097</v>
      </c>
      <c r="D44886" s="32">
        <v>44957</v>
      </c>
    </row>
    <row r="44887" spans="2:4" x14ac:dyDescent="0.25">
      <c r="B44887" s="28" t="s">
        <v>80464</v>
      </c>
      <c r="C44887">
        <v>59089</v>
      </c>
      <c r="D44887" s="32">
        <v>44958</v>
      </c>
    </row>
    <row r="44888" spans="2:4" x14ac:dyDescent="0.25">
      <c r="B44888" s="28" t="s">
        <v>80465</v>
      </c>
      <c r="C44888">
        <v>59071</v>
      </c>
      <c r="D44888" s="32">
        <v>44959</v>
      </c>
    </row>
    <row r="44889" spans="2:4" x14ac:dyDescent="0.25">
      <c r="B44889" s="28" t="s">
        <v>80466</v>
      </c>
      <c r="C44889">
        <v>59063</v>
      </c>
      <c r="D44889" s="32">
        <v>44960</v>
      </c>
    </row>
    <row r="44890" spans="2:4" x14ac:dyDescent="0.25">
      <c r="B44890" s="28" t="s">
        <v>80467</v>
      </c>
      <c r="C44890">
        <v>59055</v>
      </c>
      <c r="D44890" s="32">
        <v>44961</v>
      </c>
    </row>
    <row r="44891" spans="2:4" x14ac:dyDescent="0.25">
      <c r="B44891" s="28" t="s">
        <v>80468</v>
      </c>
      <c r="C44891">
        <v>59048</v>
      </c>
      <c r="D44891" s="32">
        <v>44962</v>
      </c>
    </row>
    <row r="44892" spans="2:4" x14ac:dyDescent="0.25">
      <c r="B44892" s="28" t="s">
        <v>80469</v>
      </c>
      <c r="C44892">
        <v>59030</v>
      </c>
      <c r="D44892" s="32">
        <v>44963</v>
      </c>
    </row>
    <row r="44893" spans="2:4" x14ac:dyDescent="0.25">
      <c r="B44893" s="28" t="s">
        <v>19839</v>
      </c>
      <c r="C44893">
        <v>59022</v>
      </c>
      <c r="D44893" s="32">
        <v>44964</v>
      </c>
    </row>
    <row r="44894" spans="2:4" x14ac:dyDescent="0.25">
      <c r="B44894" s="28" t="s">
        <v>80470</v>
      </c>
      <c r="C44894">
        <v>59014</v>
      </c>
      <c r="D44894" s="32">
        <v>44965</v>
      </c>
    </row>
    <row r="44895" spans="2:4" x14ac:dyDescent="0.25">
      <c r="B44895" s="28" t="s">
        <v>19830</v>
      </c>
      <c r="C44895">
        <v>59006</v>
      </c>
      <c r="D44895" s="32">
        <v>44966</v>
      </c>
    </row>
    <row r="44896" spans="2:4" x14ac:dyDescent="0.25">
      <c r="B44896" s="28" t="s">
        <v>80471</v>
      </c>
      <c r="C44896">
        <v>58990</v>
      </c>
      <c r="D44896" s="32">
        <v>44967</v>
      </c>
    </row>
    <row r="44897" spans="2:4" x14ac:dyDescent="0.25">
      <c r="B44897" s="28" t="s">
        <v>80472</v>
      </c>
      <c r="C44897">
        <v>58982</v>
      </c>
      <c r="D44897" s="32">
        <v>44968</v>
      </c>
    </row>
    <row r="44898" spans="2:4" x14ac:dyDescent="0.25">
      <c r="B44898" s="28" t="s">
        <v>80473</v>
      </c>
      <c r="C44898">
        <v>58974</v>
      </c>
      <c r="D44898" s="32">
        <v>44969</v>
      </c>
    </row>
    <row r="44899" spans="2:4" x14ac:dyDescent="0.25">
      <c r="B44899" s="28" t="s">
        <v>80474</v>
      </c>
      <c r="C44899">
        <v>58966</v>
      </c>
      <c r="D44899" s="32">
        <v>44970</v>
      </c>
    </row>
    <row r="44900" spans="2:4" x14ac:dyDescent="0.25">
      <c r="B44900" s="28" t="s">
        <v>80475</v>
      </c>
      <c r="C44900">
        <v>58958</v>
      </c>
      <c r="D44900" s="32">
        <v>44971</v>
      </c>
    </row>
    <row r="44901" spans="2:4" x14ac:dyDescent="0.25">
      <c r="B44901" s="28" t="s">
        <v>80476</v>
      </c>
      <c r="C44901">
        <v>58933</v>
      </c>
      <c r="D44901" s="32">
        <v>44972</v>
      </c>
    </row>
    <row r="44902" spans="2:4" x14ac:dyDescent="0.25">
      <c r="B44902" s="28" t="s">
        <v>80477</v>
      </c>
      <c r="C44902">
        <v>58917</v>
      </c>
      <c r="D44902" s="32">
        <v>44973</v>
      </c>
    </row>
    <row r="44903" spans="2:4" x14ac:dyDescent="0.25">
      <c r="B44903" s="28" t="s">
        <v>80478</v>
      </c>
      <c r="C44903">
        <v>58909</v>
      </c>
      <c r="D44903" s="32">
        <v>44974</v>
      </c>
    </row>
    <row r="44904" spans="2:4" x14ac:dyDescent="0.25">
      <c r="B44904" s="28" t="s">
        <v>80479</v>
      </c>
      <c r="C44904">
        <v>58883</v>
      </c>
      <c r="D44904" s="32">
        <v>44975</v>
      </c>
    </row>
    <row r="44905" spans="2:4" x14ac:dyDescent="0.25">
      <c r="B44905" s="28" t="s">
        <v>80480</v>
      </c>
      <c r="C44905">
        <v>58867</v>
      </c>
      <c r="D44905" s="32">
        <v>44976</v>
      </c>
    </row>
    <row r="44906" spans="2:4" x14ac:dyDescent="0.25">
      <c r="B44906" s="28" t="s">
        <v>80481</v>
      </c>
      <c r="C44906">
        <v>58859</v>
      </c>
      <c r="D44906" s="32">
        <v>44977</v>
      </c>
    </row>
    <row r="44907" spans="2:4" x14ac:dyDescent="0.25">
      <c r="B44907" s="28" t="s">
        <v>80482</v>
      </c>
      <c r="C44907">
        <v>58834</v>
      </c>
      <c r="D44907" s="32">
        <v>44978</v>
      </c>
    </row>
    <row r="44908" spans="2:4" x14ac:dyDescent="0.25">
      <c r="B44908" s="28" t="s">
        <v>80483</v>
      </c>
      <c r="C44908">
        <v>58818</v>
      </c>
      <c r="D44908" s="32">
        <v>44979</v>
      </c>
    </row>
    <row r="44909" spans="2:4" x14ac:dyDescent="0.25">
      <c r="B44909" s="28" t="s">
        <v>80484</v>
      </c>
      <c r="C44909">
        <v>58800</v>
      </c>
      <c r="D44909" s="32">
        <v>44980</v>
      </c>
    </row>
    <row r="44910" spans="2:4" x14ac:dyDescent="0.25">
      <c r="B44910" s="28" t="s">
        <v>80485</v>
      </c>
      <c r="C44910">
        <v>58784</v>
      </c>
      <c r="D44910" s="32">
        <v>44981</v>
      </c>
    </row>
    <row r="44911" spans="2:4" x14ac:dyDescent="0.25">
      <c r="B44911" s="28" t="s">
        <v>80486</v>
      </c>
      <c r="C44911">
        <v>58776</v>
      </c>
      <c r="D44911" s="32">
        <v>44982</v>
      </c>
    </row>
    <row r="44912" spans="2:4" x14ac:dyDescent="0.25">
      <c r="B44912" s="28" t="s">
        <v>80487</v>
      </c>
      <c r="C44912">
        <v>58750</v>
      </c>
      <c r="D44912" s="32">
        <v>44983</v>
      </c>
    </row>
    <row r="44913" spans="2:4" x14ac:dyDescent="0.25">
      <c r="B44913" s="28" t="s">
        <v>80488</v>
      </c>
      <c r="C44913">
        <v>58735</v>
      </c>
      <c r="D44913" s="32">
        <v>44984</v>
      </c>
    </row>
    <row r="44914" spans="2:4" x14ac:dyDescent="0.25">
      <c r="B44914" s="28" t="s">
        <v>80489</v>
      </c>
      <c r="C44914">
        <v>58727</v>
      </c>
      <c r="D44914" s="32">
        <v>44985</v>
      </c>
    </row>
    <row r="44915" spans="2:4" x14ac:dyDescent="0.25">
      <c r="B44915" s="28" t="s">
        <v>80490</v>
      </c>
      <c r="C44915">
        <v>58701</v>
      </c>
      <c r="D44915" s="32">
        <v>44986</v>
      </c>
    </row>
    <row r="44916" spans="2:4" x14ac:dyDescent="0.25">
      <c r="B44916" s="28" t="s">
        <v>80491</v>
      </c>
      <c r="C44916">
        <v>58685</v>
      </c>
      <c r="D44916" s="32">
        <v>44987</v>
      </c>
    </row>
    <row r="44917" spans="2:4" x14ac:dyDescent="0.25">
      <c r="B44917" s="28" t="s">
        <v>80492</v>
      </c>
      <c r="C44917">
        <v>58669</v>
      </c>
      <c r="D44917" s="32">
        <v>44988</v>
      </c>
    </row>
    <row r="44918" spans="2:4" x14ac:dyDescent="0.25">
      <c r="B44918" s="28" t="s">
        <v>80493</v>
      </c>
      <c r="C44918">
        <v>58644</v>
      </c>
      <c r="D44918" s="32">
        <v>44989</v>
      </c>
    </row>
    <row r="44919" spans="2:4" x14ac:dyDescent="0.25">
      <c r="B44919" s="28" t="s">
        <v>80494</v>
      </c>
      <c r="C44919">
        <v>58636</v>
      </c>
      <c r="D44919" s="32">
        <v>44990</v>
      </c>
    </row>
    <row r="44920" spans="2:4" x14ac:dyDescent="0.25">
      <c r="B44920" s="28" t="s">
        <v>80495</v>
      </c>
      <c r="C44920">
        <v>58610</v>
      </c>
      <c r="D44920" s="32">
        <v>44991</v>
      </c>
    </row>
    <row r="44921" spans="2:4" x14ac:dyDescent="0.25">
      <c r="B44921" s="28" t="s">
        <v>80496</v>
      </c>
      <c r="C44921">
        <v>58602</v>
      </c>
      <c r="D44921" s="32">
        <v>44992</v>
      </c>
    </row>
    <row r="44922" spans="2:4" x14ac:dyDescent="0.25">
      <c r="B44922" s="28" t="s">
        <v>80497</v>
      </c>
      <c r="C44922">
        <v>58586</v>
      </c>
      <c r="D44922" s="32">
        <v>44993</v>
      </c>
    </row>
    <row r="44923" spans="2:4" x14ac:dyDescent="0.25">
      <c r="B44923" s="28" t="s">
        <v>80498</v>
      </c>
      <c r="C44923">
        <v>58560</v>
      </c>
      <c r="D44923" s="32">
        <v>44994</v>
      </c>
    </row>
    <row r="44924" spans="2:4" x14ac:dyDescent="0.25">
      <c r="B44924" s="28" t="s">
        <v>80499</v>
      </c>
      <c r="C44924">
        <v>58545</v>
      </c>
      <c r="D44924" s="32">
        <v>44995</v>
      </c>
    </row>
    <row r="44925" spans="2:4" x14ac:dyDescent="0.25">
      <c r="B44925" s="28" t="s">
        <v>80500</v>
      </c>
      <c r="C44925">
        <v>58529</v>
      </c>
      <c r="D44925" s="32">
        <v>44996</v>
      </c>
    </row>
    <row r="44926" spans="2:4" x14ac:dyDescent="0.25">
      <c r="B44926" s="28" t="s">
        <v>80501</v>
      </c>
      <c r="C44926">
        <v>58511</v>
      </c>
      <c r="D44926" s="32">
        <v>44997</v>
      </c>
    </row>
    <row r="44927" spans="2:4" x14ac:dyDescent="0.25">
      <c r="B44927" s="28" t="s">
        <v>80502</v>
      </c>
      <c r="C44927">
        <v>58503</v>
      </c>
      <c r="D44927" s="32">
        <v>44998</v>
      </c>
    </row>
    <row r="44928" spans="2:4" x14ac:dyDescent="0.25">
      <c r="B44928" s="28" t="s">
        <v>80503</v>
      </c>
      <c r="C44928">
        <v>58487</v>
      </c>
      <c r="D44928" s="32">
        <v>44999</v>
      </c>
    </row>
    <row r="44929" spans="2:4" x14ac:dyDescent="0.25">
      <c r="B44929" s="28" t="s">
        <v>80504</v>
      </c>
      <c r="C44929">
        <v>58479</v>
      </c>
      <c r="D44929" s="32">
        <v>45000</v>
      </c>
    </row>
    <row r="44930" spans="2:4" x14ac:dyDescent="0.25">
      <c r="B44930" s="28" t="s">
        <v>80505</v>
      </c>
      <c r="C44930">
        <v>58453</v>
      </c>
      <c r="D44930" s="32">
        <v>45001</v>
      </c>
    </row>
    <row r="44931" spans="2:4" x14ac:dyDescent="0.25">
      <c r="B44931" s="28" t="s">
        <v>80506</v>
      </c>
      <c r="C44931">
        <v>58438</v>
      </c>
      <c r="D44931" s="32">
        <v>45002</v>
      </c>
    </row>
    <row r="44932" spans="2:4" x14ac:dyDescent="0.25">
      <c r="B44932" s="28" t="s">
        <v>80507</v>
      </c>
      <c r="C44932">
        <v>58412</v>
      </c>
      <c r="D44932" s="32">
        <v>45003</v>
      </c>
    </row>
    <row r="44933" spans="2:4" x14ac:dyDescent="0.25">
      <c r="B44933" s="28" t="s">
        <v>80508</v>
      </c>
      <c r="C44933">
        <v>58404</v>
      </c>
      <c r="D44933" s="32">
        <v>45004</v>
      </c>
    </row>
    <row r="44934" spans="2:4" x14ac:dyDescent="0.25">
      <c r="B44934" s="28" t="s">
        <v>80509</v>
      </c>
      <c r="C44934">
        <v>58388</v>
      </c>
      <c r="D44934" s="32">
        <v>45005</v>
      </c>
    </row>
    <row r="44935" spans="2:4" x14ac:dyDescent="0.25">
      <c r="B44935" s="28" t="s">
        <v>80510</v>
      </c>
      <c r="C44935">
        <v>58370</v>
      </c>
      <c r="D44935" s="32">
        <v>45006</v>
      </c>
    </row>
    <row r="44936" spans="2:4" x14ac:dyDescent="0.25">
      <c r="B44936" s="28" t="s">
        <v>80511</v>
      </c>
      <c r="C44936">
        <v>58354</v>
      </c>
      <c r="D44936" s="32">
        <v>45007</v>
      </c>
    </row>
    <row r="44937" spans="2:4" x14ac:dyDescent="0.25">
      <c r="B44937" s="28" t="s">
        <v>80512</v>
      </c>
      <c r="C44937">
        <v>58347</v>
      </c>
      <c r="D44937" s="32">
        <v>45008</v>
      </c>
    </row>
    <row r="44938" spans="2:4" x14ac:dyDescent="0.25">
      <c r="B44938" s="28" t="s">
        <v>80513</v>
      </c>
      <c r="C44938">
        <v>58339</v>
      </c>
      <c r="D44938" s="32">
        <v>45009</v>
      </c>
    </row>
    <row r="44939" spans="2:4" x14ac:dyDescent="0.25">
      <c r="B44939" s="28" t="s">
        <v>80514</v>
      </c>
      <c r="C44939">
        <v>58321</v>
      </c>
      <c r="D44939" s="32">
        <v>45010</v>
      </c>
    </row>
    <row r="44940" spans="2:4" x14ac:dyDescent="0.25">
      <c r="B44940" s="28" t="s">
        <v>80515</v>
      </c>
      <c r="C44940">
        <v>58313</v>
      </c>
      <c r="D44940" s="32">
        <v>45011</v>
      </c>
    </row>
    <row r="44941" spans="2:4" x14ac:dyDescent="0.25">
      <c r="B44941" s="28" t="s">
        <v>80516</v>
      </c>
      <c r="C44941">
        <v>58305</v>
      </c>
      <c r="D44941" s="32">
        <v>45012</v>
      </c>
    </row>
    <row r="44942" spans="2:4" x14ac:dyDescent="0.25">
      <c r="B44942" s="28" t="s">
        <v>80517</v>
      </c>
      <c r="C44942">
        <v>58297</v>
      </c>
      <c r="D44942" s="32">
        <v>45013</v>
      </c>
    </row>
    <row r="44943" spans="2:4" x14ac:dyDescent="0.25">
      <c r="B44943" s="28" t="s">
        <v>80518</v>
      </c>
      <c r="C44943">
        <v>58289</v>
      </c>
      <c r="D44943" s="32">
        <v>45014</v>
      </c>
    </row>
    <row r="44944" spans="2:4" x14ac:dyDescent="0.25">
      <c r="B44944" s="28" t="s">
        <v>80519</v>
      </c>
      <c r="C44944">
        <v>58271</v>
      </c>
      <c r="D44944" s="32">
        <v>45015</v>
      </c>
    </row>
    <row r="44945" spans="2:4" x14ac:dyDescent="0.25">
      <c r="B44945" s="28" t="s">
        <v>80520</v>
      </c>
      <c r="C44945">
        <v>58263</v>
      </c>
      <c r="D44945" s="32">
        <v>45016</v>
      </c>
    </row>
    <row r="44946" spans="2:4" x14ac:dyDescent="0.25">
      <c r="B44946" s="28" t="s">
        <v>80521</v>
      </c>
      <c r="C44946">
        <v>58255</v>
      </c>
      <c r="D44946" s="32">
        <v>45017</v>
      </c>
    </row>
    <row r="44947" spans="2:4" x14ac:dyDescent="0.25">
      <c r="B44947" s="28" t="s">
        <v>80522</v>
      </c>
      <c r="C44947">
        <v>58248</v>
      </c>
      <c r="D44947" s="32">
        <v>45018</v>
      </c>
    </row>
    <row r="44948" spans="2:4" x14ac:dyDescent="0.25">
      <c r="B44948" s="28" t="s">
        <v>80523</v>
      </c>
      <c r="C44948">
        <v>58230</v>
      </c>
      <c r="D44948" s="32">
        <v>45019</v>
      </c>
    </row>
    <row r="44949" spans="2:4" x14ac:dyDescent="0.25">
      <c r="B44949" s="28" t="s">
        <v>80524</v>
      </c>
      <c r="C44949">
        <v>58222</v>
      </c>
      <c r="D44949" s="32">
        <v>45020</v>
      </c>
    </row>
    <row r="44950" spans="2:4" x14ac:dyDescent="0.25">
      <c r="B44950" s="28" t="s">
        <v>80525</v>
      </c>
      <c r="C44950">
        <v>58214</v>
      </c>
      <c r="D44950" s="32">
        <v>45021</v>
      </c>
    </row>
    <row r="44951" spans="2:4" x14ac:dyDescent="0.25">
      <c r="B44951" s="28" t="s">
        <v>80526</v>
      </c>
      <c r="C44951">
        <v>58206</v>
      </c>
      <c r="D44951" s="32">
        <v>45022</v>
      </c>
    </row>
    <row r="44952" spans="2:4" x14ac:dyDescent="0.25">
      <c r="B44952" s="28" t="s">
        <v>80527</v>
      </c>
      <c r="C44952">
        <v>58198</v>
      </c>
      <c r="D44952" s="32">
        <v>45023</v>
      </c>
    </row>
    <row r="44953" spans="2:4" x14ac:dyDescent="0.25">
      <c r="B44953" s="28" t="s">
        <v>80528</v>
      </c>
      <c r="C44953">
        <v>58180</v>
      </c>
      <c r="D44953" s="32">
        <v>45024</v>
      </c>
    </row>
    <row r="44954" spans="2:4" x14ac:dyDescent="0.25">
      <c r="B44954" s="28" t="s">
        <v>80529</v>
      </c>
      <c r="C44954">
        <v>58172</v>
      </c>
      <c r="D44954" s="32">
        <v>45025</v>
      </c>
    </row>
    <row r="44955" spans="2:4" x14ac:dyDescent="0.25">
      <c r="B44955" s="28" t="s">
        <v>80530</v>
      </c>
      <c r="C44955">
        <v>58164</v>
      </c>
      <c r="D44955" s="32">
        <v>45026</v>
      </c>
    </row>
    <row r="44956" spans="2:4" x14ac:dyDescent="0.25">
      <c r="B44956" s="28" t="s">
        <v>80531</v>
      </c>
      <c r="C44956">
        <v>58156</v>
      </c>
      <c r="D44956" s="32">
        <v>45027</v>
      </c>
    </row>
    <row r="44957" spans="2:4" x14ac:dyDescent="0.25">
      <c r="B44957" s="28" t="s">
        <v>80532</v>
      </c>
      <c r="C44957">
        <v>58131</v>
      </c>
      <c r="D44957" s="32">
        <v>45028</v>
      </c>
    </row>
    <row r="44958" spans="2:4" x14ac:dyDescent="0.25">
      <c r="B44958" s="28" t="s">
        <v>80533</v>
      </c>
      <c r="C44958">
        <v>58115</v>
      </c>
      <c r="D44958" s="32">
        <v>45029</v>
      </c>
    </row>
    <row r="44959" spans="2:4" x14ac:dyDescent="0.25">
      <c r="B44959" s="28" t="s">
        <v>80534</v>
      </c>
      <c r="C44959">
        <v>58107</v>
      </c>
      <c r="D44959" s="32">
        <v>45030</v>
      </c>
    </row>
    <row r="44960" spans="2:4" x14ac:dyDescent="0.25">
      <c r="B44960" s="28" t="s">
        <v>80535</v>
      </c>
      <c r="C44960">
        <v>58099</v>
      </c>
      <c r="D44960" s="32">
        <v>45031</v>
      </c>
    </row>
    <row r="44961" spans="2:4" x14ac:dyDescent="0.25">
      <c r="B44961" s="28" t="s">
        <v>80536</v>
      </c>
      <c r="C44961">
        <v>58073</v>
      </c>
      <c r="D44961" s="32">
        <v>45032</v>
      </c>
    </row>
    <row r="44962" spans="2:4" x14ac:dyDescent="0.25">
      <c r="B44962" s="28" t="s">
        <v>80537</v>
      </c>
      <c r="C44962">
        <v>58065</v>
      </c>
      <c r="D44962" s="32">
        <v>45033</v>
      </c>
    </row>
    <row r="44963" spans="2:4" x14ac:dyDescent="0.25">
      <c r="B44963" s="28" t="s">
        <v>80538</v>
      </c>
      <c r="C44963">
        <v>58040</v>
      </c>
      <c r="D44963" s="32">
        <v>45034</v>
      </c>
    </row>
    <row r="44964" spans="2:4" x14ac:dyDescent="0.25">
      <c r="B44964" s="28" t="s">
        <v>80539</v>
      </c>
      <c r="C44964">
        <v>58032</v>
      </c>
      <c r="D44964" s="32">
        <v>45035</v>
      </c>
    </row>
    <row r="44965" spans="2:4" x14ac:dyDescent="0.25">
      <c r="B44965" s="28" t="s">
        <v>80540</v>
      </c>
      <c r="C44965">
        <v>58016</v>
      </c>
      <c r="D44965" s="32">
        <v>45036</v>
      </c>
    </row>
    <row r="44966" spans="2:4" x14ac:dyDescent="0.25">
      <c r="B44966" s="28" t="s">
        <v>80541</v>
      </c>
      <c r="C44966">
        <v>58008</v>
      </c>
      <c r="D44966" s="32">
        <v>45037</v>
      </c>
    </row>
    <row r="44967" spans="2:4" x14ac:dyDescent="0.25">
      <c r="B44967" s="28" t="s">
        <v>80542</v>
      </c>
      <c r="C44967">
        <v>57992</v>
      </c>
      <c r="D44967" s="32">
        <v>45038</v>
      </c>
    </row>
    <row r="44968" spans="2:4" x14ac:dyDescent="0.25">
      <c r="B44968" s="28" t="s">
        <v>80543</v>
      </c>
      <c r="C44968">
        <v>57976</v>
      </c>
      <c r="D44968" s="32">
        <v>45039</v>
      </c>
    </row>
    <row r="44969" spans="2:4" x14ac:dyDescent="0.25">
      <c r="B44969" s="28" t="s">
        <v>80544</v>
      </c>
      <c r="C44969">
        <v>57950</v>
      </c>
      <c r="D44969" s="32">
        <v>45040</v>
      </c>
    </row>
    <row r="44970" spans="2:4" x14ac:dyDescent="0.25">
      <c r="B44970" s="28" t="s">
        <v>80545</v>
      </c>
      <c r="C44970">
        <v>57943</v>
      </c>
      <c r="D44970" s="32">
        <v>45041</v>
      </c>
    </row>
    <row r="44971" spans="2:4" x14ac:dyDescent="0.25">
      <c r="B44971" s="28" t="s">
        <v>80546</v>
      </c>
      <c r="C44971">
        <v>57927</v>
      </c>
      <c r="D44971" s="32">
        <v>45042</v>
      </c>
    </row>
    <row r="44972" spans="2:4" x14ac:dyDescent="0.25">
      <c r="B44972" s="28" t="s">
        <v>80547</v>
      </c>
      <c r="C44972">
        <v>57919</v>
      </c>
      <c r="D44972" s="32">
        <v>45043</v>
      </c>
    </row>
    <row r="44973" spans="2:4" x14ac:dyDescent="0.25">
      <c r="B44973" s="28" t="s">
        <v>80548</v>
      </c>
      <c r="C44973">
        <v>57893</v>
      </c>
      <c r="D44973" s="32">
        <v>45044</v>
      </c>
    </row>
    <row r="44974" spans="2:4" x14ac:dyDescent="0.25">
      <c r="B44974" s="28" t="s">
        <v>80549</v>
      </c>
      <c r="C44974">
        <v>57885</v>
      </c>
      <c r="D44974" s="32">
        <v>45045</v>
      </c>
    </row>
    <row r="44975" spans="2:4" x14ac:dyDescent="0.25">
      <c r="B44975" s="28" t="s">
        <v>80550</v>
      </c>
      <c r="C44975">
        <v>57869</v>
      </c>
      <c r="D44975" s="32">
        <v>45046</v>
      </c>
    </row>
    <row r="44976" spans="2:4" x14ac:dyDescent="0.25">
      <c r="B44976" s="28" t="s">
        <v>80551</v>
      </c>
      <c r="C44976">
        <v>57851</v>
      </c>
      <c r="D44976" s="32">
        <v>45047</v>
      </c>
    </row>
    <row r="44977" spans="2:4" x14ac:dyDescent="0.25">
      <c r="B44977" s="28" t="s">
        <v>80552</v>
      </c>
      <c r="C44977">
        <v>57844</v>
      </c>
      <c r="D44977" s="32">
        <v>45048</v>
      </c>
    </row>
    <row r="44978" spans="2:4" x14ac:dyDescent="0.25">
      <c r="B44978" s="28" t="s">
        <v>80553</v>
      </c>
      <c r="C44978">
        <v>57828</v>
      </c>
      <c r="D44978" s="32">
        <v>45049</v>
      </c>
    </row>
    <row r="44979" spans="2:4" x14ac:dyDescent="0.25">
      <c r="B44979" s="28" t="s">
        <v>80554</v>
      </c>
      <c r="C44979">
        <v>57802</v>
      </c>
      <c r="D44979" s="32">
        <v>45050</v>
      </c>
    </row>
    <row r="44980" spans="2:4" x14ac:dyDescent="0.25">
      <c r="B44980" s="28" t="s">
        <v>80555</v>
      </c>
      <c r="C44980">
        <v>57786</v>
      </c>
      <c r="D44980" s="32">
        <v>45051</v>
      </c>
    </row>
    <row r="44981" spans="2:4" x14ac:dyDescent="0.25">
      <c r="B44981" s="28" t="s">
        <v>80556</v>
      </c>
      <c r="C44981">
        <v>57760</v>
      </c>
      <c r="D44981" s="32">
        <v>45052</v>
      </c>
    </row>
    <row r="44982" spans="2:4" x14ac:dyDescent="0.25">
      <c r="B44982" s="28" t="s">
        <v>80557</v>
      </c>
      <c r="C44982">
        <v>57745</v>
      </c>
      <c r="D44982" s="32">
        <v>45053</v>
      </c>
    </row>
    <row r="44983" spans="2:4" x14ac:dyDescent="0.25">
      <c r="B44983" s="28" t="s">
        <v>80558</v>
      </c>
      <c r="C44983">
        <v>57729</v>
      </c>
      <c r="D44983" s="32">
        <v>45054</v>
      </c>
    </row>
    <row r="44984" spans="2:4" x14ac:dyDescent="0.25">
      <c r="B44984" s="28" t="s">
        <v>80559</v>
      </c>
      <c r="C44984">
        <v>57711</v>
      </c>
      <c r="D44984" s="32">
        <v>45055</v>
      </c>
    </row>
    <row r="44985" spans="2:4" x14ac:dyDescent="0.25">
      <c r="B44985" s="28" t="s">
        <v>80560</v>
      </c>
      <c r="C44985">
        <v>57695</v>
      </c>
      <c r="D44985" s="32">
        <v>45056</v>
      </c>
    </row>
    <row r="44986" spans="2:4" x14ac:dyDescent="0.25">
      <c r="B44986" s="28" t="s">
        <v>80561</v>
      </c>
      <c r="C44986">
        <v>57687</v>
      </c>
      <c r="D44986" s="32">
        <v>45057</v>
      </c>
    </row>
    <row r="44987" spans="2:4" x14ac:dyDescent="0.25">
      <c r="B44987" s="28" t="s">
        <v>80562</v>
      </c>
      <c r="C44987">
        <v>57661</v>
      </c>
      <c r="D44987" s="32">
        <v>45058</v>
      </c>
    </row>
    <row r="44988" spans="2:4" x14ac:dyDescent="0.25">
      <c r="B44988" s="28" t="s">
        <v>80563</v>
      </c>
      <c r="C44988">
        <v>57653</v>
      </c>
      <c r="D44988" s="32">
        <v>45059</v>
      </c>
    </row>
    <row r="44989" spans="2:4" x14ac:dyDescent="0.25">
      <c r="B44989" s="28" t="s">
        <v>80564</v>
      </c>
      <c r="C44989">
        <v>57646</v>
      </c>
      <c r="D44989" s="32">
        <v>45060</v>
      </c>
    </row>
    <row r="44990" spans="2:4" x14ac:dyDescent="0.25">
      <c r="B44990" s="28" t="s">
        <v>80565</v>
      </c>
      <c r="C44990">
        <v>57620</v>
      </c>
      <c r="D44990" s="32">
        <v>45061</v>
      </c>
    </row>
    <row r="44991" spans="2:4" x14ac:dyDescent="0.25">
      <c r="B44991" s="28" t="s">
        <v>80566</v>
      </c>
      <c r="C44991">
        <v>57612</v>
      </c>
      <c r="D44991" s="32">
        <v>45062</v>
      </c>
    </row>
    <row r="44992" spans="2:4" x14ac:dyDescent="0.25">
      <c r="B44992" s="28" t="s">
        <v>80567</v>
      </c>
      <c r="C44992">
        <v>57596</v>
      </c>
      <c r="D44992" s="32">
        <v>45063</v>
      </c>
    </row>
    <row r="44993" spans="2:4" x14ac:dyDescent="0.25">
      <c r="B44993" s="28" t="s">
        <v>8387</v>
      </c>
      <c r="C44993">
        <v>57588</v>
      </c>
      <c r="D44993" s="32">
        <v>45064</v>
      </c>
    </row>
    <row r="44994" spans="2:4" x14ac:dyDescent="0.25">
      <c r="B44994" s="28" t="s">
        <v>80568</v>
      </c>
      <c r="C44994">
        <v>57562</v>
      </c>
      <c r="D44994" s="32">
        <v>45065</v>
      </c>
    </row>
    <row r="44995" spans="2:4" x14ac:dyDescent="0.25">
      <c r="B44995" s="28" t="s">
        <v>80569</v>
      </c>
      <c r="C44995">
        <v>57554</v>
      </c>
      <c r="D44995" s="32">
        <v>45066</v>
      </c>
    </row>
    <row r="44996" spans="2:4" x14ac:dyDescent="0.25">
      <c r="B44996" s="28" t="s">
        <v>80570</v>
      </c>
      <c r="C44996">
        <v>57547</v>
      </c>
      <c r="D44996" s="32">
        <v>45067</v>
      </c>
    </row>
    <row r="44997" spans="2:4" x14ac:dyDescent="0.25">
      <c r="B44997" s="28" t="s">
        <v>80571</v>
      </c>
      <c r="C44997">
        <v>57521</v>
      </c>
      <c r="D44997" s="32">
        <v>45068</v>
      </c>
    </row>
    <row r="44998" spans="2:4" x14ac:dyDescent="0.25">
      <c r="B44998" s="28" t="s">
        <v>80572</v>
      </c>
      <c r="C44998">
        <v>57513</v>
      </c>
      <c r="D44998" s="32">
        <v>45069</v>
      </c>
    </row>
    <row r="44999" spans="2:4" x14ac:dyDescent="0.25">
      <c r="B44999" s="28" t="s">
        <v>80573</v>
      </c>
      <c r="C44999">
        <v>57505</v>
      </c>
      <c r="D44999" s="32">
        <v>45070</v>
      </c>
    </row>
    <row r="45000" spans="2:4" x14ac:dyDescent="0.25">
      <c r="B45000" s="28" t="s">
        <v>80574</v>
      </c>
      <c r="C45000">
        <v>57497</v>
      </c>
      <c r="D45000" s="32">
        <v>45071</v>
      </c>
    </row>
    <row r="45001" spans="2:4" x14ac:dyDescent="0.25">
      <c r="B45001" s="28" t="s">
        <v>80575</v>
      </c>
      <c r="C45001">
        <v>57489</v>
      </c>
      <c r="D45001" s="32">
        <v>45072</v>
      </c>
    </row>
    <row r="45002" spans="2:4" x14ac:dyDescent="0.25">
      <c r="B45002" s="28" t="s">
        <v>80576</v>
      </c>
      <c r="C45002">
        <v>57471</v>
      </c>
      <c r="D45002" s="32">
        <v>45073</v>
      </c>
    </row>
    <row r="45003" spans="2:4" x14ac:dyDescent="0.25">
      <c r="B45003" s="28" t="s">
        <v>80577</v>
      </c>
      <c r="C45003">
        <v>57463</v>
      </c>
      <c r="D45003" s="32">
        <v>45074</v>
      </c>
    </row>
    <row r="45004" spans="2:4" x14ac:dyDescent="0.25">
      <c r="B45004" s="28" t="s">
        <v>80578</v>
      </c>
      <c r="C45004">
        <v>57455</v>
      </c>
      <c r="D45004" s="32">
        <v>45075</v>
      </c>
    </row>
    <row r="45005" spans="2:4" x14ac:dyDescent="0.25">
      <c r="B45005" s="28" t="s">
        <v>80579</v>
      </c>
      <c r="C45005">
        <v>57448</v>
      </c>
      <c r="D45005" s="32">
        <v>45076</v>
      </c>
    </row>
    <row r="45006" spans="2:4" x14ac:dyDescent="0.25">
      <c r="B45006" s="28" t="s">
        <v>80580</v>
      </c>
      <c r="C45006">
        <v>57430</v>
      </c>
      <c r="D45006" s="32">
        <v>45077</v>
      </c>
    </row>
    <row r="45007" spans="2:4" x14ac:dyDescent="0.25">
      <c r="B45007" s="28" t="s">
        <v>80581</v>
      </c>
      <c r="C45007">
        <v>57422</v>
      </c>
      <c r="D45007" s="32">
        <v>45078</v>
      </c>
    </row>
    <row r="45008" spans="2:4" x14ac:dyDescent="0.25">
      <c r="B45008" s="28" t="s">
        <v>80582</v>
      </c>
      <c r="C45008">
        <v>57414</v>
      </c>
      <c r="D45008" s="32">
        <v>45079</v>
      </c>
    </row>
    <row r="45009" spans="2:4" x14ac:dyDescent="0.25">
      <c r="B45009" s="28" t="s">
        <v>80583</v>
      </c>
      <c r="C45009">
        <v>57406</v>
      </c>
      <c r="D45009" s="32">
        <v>45080</v>
      </c>
    </row>
    <row r="45010" spans="2:4" x14ac:dyDescent="0.25">
      <c r="B45010" s="28" t="s">
        <v>80584</v>
      </c>
      <c r="C45010">
        <v>57398</v>
      </c>
      <c r="D45010" s="32">
        <v>45081</v>
      </c>
    </row>
    <row r="45011" spans="2:4" x14ac:dyDescent="0.25">
      <c r="B45011" s="28" t="s">
        <v>80585</v>
      </c>
      <c r="C45011">
        <v>57380</v>
      </c>
      <c r="D45011" s="32">
        <v>45082</v>
      </c>
    </row>
    <row r="45012" spans="2:4" x14ac:dyDescent="0.25">
      <c r="B45012" s="28" t="s">
        <v>7219</v>
      </c>
      <c r="C45012">
        <v>57372</v>
      </c>
      <c r="D45012" s="32">
        <v>45083</v>
      </c>
    </row>
    <row r="45013" spans="2:4" x14ac:dyDescent="0.25">
      <c r="B45013" s="28" t="s">
        <v>80586</v>
      </c>
      <c r="C45013">
        <v>57364</v>
      </c>
      <c r="D45013" s="32">
        <v>45084</v>
      </c>
    </row>
    <row r="45014" spans="2:4" x14ac:dyDescent="0.25">
      <c r="B45014" s="28" t="s">
        <v>80587</v>
      </c>
      <c r="C45014">
        <v>57356</v>
      </c>
      <c r="D45014" s="32">
        <v>45085</v>
      </c>
    </row>
    <row r="45015" spans="2:4" x14ac:dyDescent="0.25">
      <c r="B45015" s="28" t="s">
        <v>19637</v>
      </c>
      <c r="C45015">
        <v>57349</v>
      </c>
      <c r="D45015" s="32">
        <v>45086</v>
      </c>
    </row>
    <row r="45016" spans="2:4" x14ac:dyDescent="0.25">
      <c r="B45016" s="28" t="s">
        <v>80588</v>
      </c>
      <c r="C45016">
        <v>57323</v>
      </c>
      <c r="D45016" s="32">
        <v>45087</v>
      </c>
    </row>
    <row r="45017" spans="2:4" x14ac:dyDescent="0.25">
      <c r="B45017" s="28" t="s">
        <v>80589</v>
      </c>
      <c r="C45017">
        <v>57315</v>
      </c>
      <c r="D45017" s="32">
        <v>45088</v>
      </c>
    </row>
    <row r="45018" spans="2:4" x14ac:dyDescent="0.25">
      <c r="B45018" s="28" t="s">
        <v>80590</v>
      </c>
      <c r="C45018">
        <v>57307</v>
      </c>
      <c r="D45018" s="32">
        <v>45089</v>
      </c>
    </row>
    <row r="45019" spans="2:4" x14ac:dyDescent="0.25">
      <c r="B45019" s="28" t="s">
        <v>80591</v>
      </c>
      <c r="C45019">
        <v>57281</v>
      </c>
      <c r="D45019" s="32">
        <v>45090</v>
      </c>
    </row>
    <row r="45020" spans="2:4" x14ac:dyDescent="0.25">
      <c r="B45020" s="28" t="s">
        <v>80592</v>
      </c>
      <c r="C45020">
        <v>57273</v>
      </c>
      <c r="D45020" s="32">
        <v>45091</v>
      </c>
    </row>
    <row r="45021" spans="2:4" x14ac:dyDescent="0.25">
      <c r="B45021" s="28" t="s">
        <v>19632</v>
      </c>
      <c r="C45021">
        <v>57257</v>
      </c>
      <c r="D45021" s="32">
        <v>45092</v>
      </c>
    </row>
    <row r="45022" spans="2:4" x14ac:dyDescent="0.25">
      <c r="B45022" s="28" t="s">
        <v>19628</v>
      </c>
      <c r="C45022">
        <v>57240</v>
      </c>
      <c r="D45022" s="32">
        <v>45093</v>
      </c>
    </row>
    <row r="45023" spans="2:4" x14ac:dyDescent="0.25">
      <c r="B45023" s="28" t="s">
        <v>80593</v>
      </c>
      <c r="C45023">
        <v>57224</v>
      </c>
      <c r="D45023" s="32">
        <v>45094</v>
      </c>
    </row>
    <row r="45024" spans="2:4" x14ac:dyDescent="0.25">
      <c r="B45024" s="28" t="s">
        <v>80594</v>
      </c>
      <c r="C45024">
        <v>57216</v>
      </c>
      <c r="D45024" s="32">
        <v>45095</v>
      </c>
    </row>
    <row r="45025" spans="2:4" x14ac:dyDescent="0.25">
      <c r="B45025" s="28" t="s">
        <v>80595</v>
      </c>
      <c r="C45025">
        <v>57208</v>
      </c>
      <c r="D45025" s="32">
        <v>45096</v>
      </c>
    </row>
    <row r="45026" spans="2:4" x14ac:dyDescent="0.25">
      <c r="B45026" s="28" t="s">
        <v>80596</v>
      </c>
      <c r="C45026">
        <v>57182</v>
      </c>
      <c r="D45026" s="32">
        <v>45097</v>
      </c>
    </row>
    <row r="45027" spans="2:4" x14ac:dyDescent="0.25">
      <c r="B45027" s="28" t="s">
        <v>30719</v>
      </c>
      <c r="C45027">
        <v>57174</v>
      </c>
      <c r="D45027" s="32">
        <v>45098</v>
      </c>
    </row>
    <row r="45028" spans="2:4" x14ac:dyDescent="0.25">
      <c r="B45028" s="28" t="s">
        <v>19624</v>
      </c>
      <c r="C45028">
        <v>57158</v>
      </c>
      <c r="D45028" s="32">
        <v>45099</v>
      </c>
    </row>
    <row r="45029" spans="2:4" x14ac:dyDescent="0.25">
      <c r="B45029" s="28" t="s">
        <v>80597</v>
      </c>
      <c r="C45029">
        <v>57141</v>
      </c>
      <c r="D45029" s="32">
        <v>45100</v>
      </c>
    </row>
    <row r="45030" spans="2:4" x14ac:dyDescent="0.25">
      <c r="B45030" s="28" t="s">
        <v>80598</v>
      </c>
      <c r="C45030">
        <v>57133</v>
      </c>
      <c r="D45030" s="32">
        <v>45101</v>
      </c>
    </row>
    <row r="45031" spans="2:4" x14ac:dyDescent="0.25">
      <c r="B45031" s="28" t="s">
        <v>80599</v>
      </c>
      <c r="C45031">
        <v>57125</v>
      </c>
      <c r="D45031" s="32">
        <v>45102</v>
      </c>
    </row>
    <row r="45032" spans="2:4" x14ac:dyDescent="0.25">
      <c r="B45032" s="28" t="s">
        <v>80600</v>
      </c>
      <c r="C45032">
        <v>57109</v>
      </c>
      <c r="D45032" s="32">
        <v>45103</v>
      </c>
    </row>
    <row r="45033" spans="2:4" x14ac:dyDescent="0.25">
      <c r="B45033" s="28" t="s">
        <v>80601</v>
      </c>
      <c r="C45033">
        <v>57091</v>
      </c>
      <c r="D45033" s="32">
        <v>45104</v>
      </c>
    </row>
    <row r="45034" spans="2:4" x14ac:dyDescent="0.25">
      <c r="B45034" s="28" t="s">
        <v>80602</v>
      </c>
      <c r="C45034">
        <v>57075</v>
      </c>
      <c r="D45034" s="32">
        <v>45105</v>
      </c>
    </row>
    <row r="45035" spans="2:4" x14ac:dyDescent="0.25">
      <c r="B45035" s="28" t="s">
        <v>80603</v>
      </c>
      <c r="C45035">
        <v>57067</v>
      </c>
      <c r="D45035" s="32">
        <v>45106</v>
      </c>
    </row>
    <row r="45036" spans="2:4" x14ac:dyDescent="0.25">
      <c r="B45036" s="28" t="s">
        <v>80604</v>
      </c>
      <c r="C45036">
        <v>57042</v>
      </c>
      <c r="D45036" s="32">
        <v>45107</v>
      </c>
    </row>
    <row r="45037" spans="2:4" x14ac:dyDescent="0.25">
      <c r="B45037" s="28" t="s">
        <v>28598</v>
      </c>
      <c r="C45037">
        <v>57034</v>
      </c>
      <c r="D45037" s="32">
        <v>45108</v>
      </c>
    </row>
    <row r="45038" spans="2:4" x14ac:dyDescent="0.25">
      <c r="B45038" s="28" t="s">
        <v>19615</v>
      </c>
      <c r="C45038">
        <v>57018</v>
      </c>
      <c r="D45038" s="32">
        <v>45109</v>
      </c>
    </row>
    <row r="45039" spans="2:4" x14ac:dyDescent="0.25">
      <c r="B45039" s="28" t="s">
        <v>2250</v>
      </c>
      <c r="C45039">
        <v>57000</v>
      </c>
      <c r="D45039" s="32">
        <v>45110</v>
      </c>
    </row>
    <row r="45040" spans="2:4" x14ac:dyDescent="0.25">
      <c r="B45040" s="28" t="s">
        <v>80605</v>
      </c>
      <c r="C45040">
        <v>56994</v>
      </c>
      <c r="D45040" s="32">
        <v>45111</v>
      </c>
    </row>
    <row r="45041" spans="2:4" x14ac:dyDescent="0.25">
      <c r="B45041" s="28" t="s">
        <v>80606</v>
      </c>
      <c r="C45041">
        <v>56986</v>
      </c>
      <c r="D45041" s="32">
        <v>45112</v>
      </c>
    </row>
    <row r="45042" spans="2:4" x14ac:dyDescent="0.25">
      <c r="B45042" s="28" t="s">
        <v>80607</v>
      </c>
      <c r="C45042">
        <v>56978</v>
      </c>
      <c r="D45042" s="32">
        <v>45113</v>
      </c>
    </row>
    <row r="45043" spans="2:4" x14ac:dyDescent="0.25">
      <c r="B45043" s="28" t="s">
        <v>80608</v>
      </c>
      <c r="C45043">
        <v>56952</v>
      </c>
      <c r="D45043" s="32">
        <v>45114</v>
      </c>
    </row>
    <row r="45044" spans="2:4" x14ac:dyDescent="0.25">
      <c r="B45044" s="28" t="s">
        <v>80609</v>
      </c>
      <c r="C45044">
        <v>56937</v>
      </c>
      <c r="D45044" s="32">
        <v>45115</v>
      </c>
    </row>
    <row r="45045" spans="2:4" x14ac:dyDescent="0.25">
      <c r="B45045" s="28" t="s">
        <v>30703</v>
      </c>
      <c r="C45045">
        <v>56929</v>
      </c>
      <c r="D45045" s="32">
        <v>45116</v>
      </c>
    </row>
    <row r="45046" spans="2:4" x14ac:dyDescent="0.25">
      <c r="B45046" s="28" t="s">
        <v>80610</v>
      </c>
      <c r="C45046">
        <v>56911</v>
      </c>
      <c r="D45046" s="32">
        <v>45117</v>
      </c>
    </row>
    <row r="45047" spans="2:4" x14ac:dyDescent="0.25">
      <c r="B45047" s="28" t="s">
        <v>80611</v>
      </c>
      <c r="C45047">
        <v>56895</v>
      </c>
      <c r="D45047" s="32">
        <v>45118</v>
      </c>
    </row>
    <row r="45048" spans="2:4" x14ac:dyDescent="0.25">
      <c r="B45048" s="28" t="s">
        <v>80612</v>
      </c>
      <c r="C45048">
        <v>56887</v>
      </c>
      <c r="D45048" s="32">
        <v>45119</v>
      </c>
    </row>
    <row r="45049" spans="2:4" x14ac:dyDescent="0.25">
      <c r="B45049" s="28" t="s">
        <v>80613</v>
      </c>
      <c r="C45049">
        <v>56861</v>
      </c>
      <c r="D45049" s="32">
        <v>45120</v>
      </c>
    </row>
    <row r="45050" spans="2:4" x14ac:dyDescent="0.25">
      <c r="B45050" s="28" t="s">
        <v>80614</v>
      </c>
      <c r="C45050">
        <v>56853</v>
      </c>
      <c r="D45050" s="32">
        <v>45121</v>
      </c>
    </row>
    <row r="45051" spans="2:4" x14ac:dyDescent="0.25">
      <c r="B45051" s="28" t="s">
        <v>80615</v>
      </c>
      <c r="C45051">
        <v>56838</v>
      </c>
      <c r="D45051" s="32">
        <v>45122</v>
      </c>
    </row>
    <row r="45052" spans="2:4" x14ac:dyDescent="0.25">
      <c r="B45052" s="28" t="s">
        <v>80616</v>
      </c>
      <c r="C45052">
        <v>56820</v>
      </c>
      <c r="D45052" s="32">
        <v>45123</v>
      </c>
    </row>
    <row r="45053" spans="2:4" x14ac:dyDescent="0.25">
      <c r="B45053" s="28" t="s">
        <v>80617</v>
      </c>
      <c r="C45053">
        <v>56804</v>
      </c>
      <c r="D45053" s="32">
        <v>45124</v>
      </c>
    </row>
    <row r="45054" spans="2:4" x14ac:dyDescent="0.25">
      <c r="B45054" s="28" t="s">
        <v>80618</v>
      </c>
      <c r="C45054">
        <v>56796</v>
      </c>
      <c r="D45054" s="32">
        <v>45125</v>
      </c>
    </row>
    <row r="45055" spans="2:4" x14ac:dyDescent="0.25">
      <c r="B45055" s="28" t="s">
        <v>80619</v>
      </c>
      <c r="C45055">
        <v>56770</v>
      </c>
      <c r="D45055" s="32">
        <v>45126</v>
      </c>
    </row>
    <row r="45056" spans="2:4" x14ac:dyDescent="0.25">
      <c r="B45056" s="28" t="s">
        <v>80620</v>
      </c>
      <c r="C45056">
        <v>56762</v>
      </c>
      <c r="D45056" s="32">
        <v>45127</v>
      </c>
    </row>
    <row r="45057" spans="2:4" x14ac:dyDescent="0.25">
      <c r="B45057" s="28" t="s">
        <v>80621</v>
      </c>
      <c r="C45057">
        <v>56747</v>
      </c>
      <c r="D45057" s="32">
        <v>45128</v>
      </c>
    </row>
    <row r="45058" spans="2:4" x14ac:dyDescent="0.25">
      <c r="B45058" s="28" t="s">
        <v>80622</v>
      </c>
      <c r="C45058">
        <v>56739</v>
      </c>
      <c r="D45058" s="32">
        <v>45129</v>
      </c>
    </row>
    <row r="45059" spans="2:4" x14ac:dyDescent="0.25">
      <c r="B45059" s="28" t="s">
        <v>80623</v>
      </c>
      <c r="C45059">
        <v>56721</v>
      </c>
      <c r="D45059" s="32">
        <v>45130</v>
      </c>
    </row>
    <row r="45060" spans="2:4" x14ac:dyDescent="0.25">
      <c r="B45060" s="28" t="s">
        <v>80624</v>
      </c>
      <c r="C45060">
        <v>56713</v>
      </c>
      <c r="D45060" s="32">
        <v>45131</v>
      </c>
    </row>
    <row r="45061" spans="2:4" x14ac:dyDescent="0.25">
      <c r="B45061" s="28" t="s">
        <v>80625</v>
      </c>
      <c r="C45061">
        <v>56705</v>
      </c>
      <c r="D45061" s="32">
        <v>45132</v>
      </c>
    </row>
    <row r="45062" spans="2:4" x14ac:dyDescent="0.25">
      <c r="B45062" s="28" t="s">
        <v>80626</v>
      </c>
      <c r="C45062">
        <v>56697</v>
      </c>
      <c r="D45062" s="32">
        <v>45133</v>
      </c>
    </row>
    <row r="45063" spans="2:4" x14ac:dyDescent="0.25">
      <c r="B45063" s="28" t="s">
        <v>80627</v>
      </c>
      <c r="C45063">
        <v>56689</v>
      </c>
      <c r="D45063" s="32">
        <v>45134</v>
      </c>
    </row>
    <row r="45064" spans="2:4" x14ac:dyDescent="0.25">
      <c r="B45064" s="28" t="s">
        <v>80628</v>
      </c>
      <c r="C45064">
        <v>56671</v>
      </c>
      <c r="D45064" s="32">
        <v>45135</v>
      </c>
    </row>
    <row r="45065" spans="2:4" x14ac:dyDescent="0.25">
      <c r="B45065" s="28" t="s">
        <v>80629</v>
      </c>
      <c r="C45065">
        <v>56663</v>
      </c>
      <c r="D45065" s="32">
        <v>45136</v>
      </c>
    </row>
    <row r="45066" spans="2:4" x14ac:dyDescent="0.25">
      <c r="B45066" s="28" t="s">
        <v>80630</v>
      </c>
      <c r="C45066">
        <v>56655</v>
      </c>
      <c r="D45066" s="32">
        <v>45137</v>
      </c>
    </row>
    <row r="45067" spans="2:4" x14ac:dyDescent="0.25">
      <c r="B45067" s="28" t="s">
        <v>30691</v>
      </c>
      <c r="C45067">
        <v>56648</v>
      </c>
      <c r="D45067" s="32">
        <v>45138</v>
      </c>
    </row>
    <row r="45068" spans="2:4" x14ac:dyDescent="0.25">
      <c r="B45068" s="28" t="s">
        <v>80631</v>
      </c>
      <c r="C45068">
        <v>56630</v>
      </c>
      <c r="D45068" s="32">
        <v>45139</v>
      </c>
    </row>
    <row r="45069" spans="2:4" x14ac:dyDescent="0.25">
      <c r="B45069" s="28" t="s">
        <v>80632</v>
      </c>
      <c r="C45069">
        <v>56622</v>
      </c>
      <c r="D45069" s="32">
        <v>45140</v>
      </c>
    </row>
    <row r="45070" spans="2:4" x14ac:dyDescent="0.25">
      <c r="B45070" s="28" t="s">
        <v>80633</v>
      </c>
      <c r="C45070">
        <v>56614</v>
      </c>
      <c r="D45070" s="32">
        <v>45141</v>
      </c>
    </row>
    <row r="45071" spans="2:4" x14ac:dyDescent="0.25">
      <c r="B45071" s="28" t="s">
        <v>30687</v>
      </c>
      <c r="C45071">
        <v>56606</v>
      </c>
      <c r="D45071" s="32">
        <v>45142</v>
      </c>
    </row>
    <row r="45072" spans="2:4" x14ac:dyDescent="0.25">
      <c r="B45072" s="28" t="s">
        <v>80634</v>
      </c>
      <c r="C45072">
        <v>56598</v>
      </c>
      <c r="D45072" s="32">
        <v>45143</v>
      </c>
    </row>
    <row r="45073" spans="2:4" x14ac:dyDescent="0.25">
      <c r="B45073" s="28" t="s">
        <v>80635</v>
      </c>
      <c r="C45073">
        <v>56580</v>
      </c>
      <c r="D45073" s="32">
        <v>45144</v>
      </c>
    </row>
    <row r="45074" spans="2:4" x14ac:dyDescent="0.25">
      <c r="B45074" s="28" t="s">
        <v>80636</v>
      </c>
      <c r="C45074">
        <v>56572</v>
      </c>
      <c r="D45074" s="32">
        <v>45145</v>
      </c>
    </row>
    <row r="45075" spans="2:4" x14ac:dyDescent="0.25">
      <c r="B45075" s="28" t="s">
        <v>80637</v>
      </c>
      <c r="C45075">
        <v>56564</v>
      </c>
      <c r="D45075" s="32">
        <v>45146</v>
      </c>
    </row>
    <row r="45076" spans="2:4" x14ac:dyDescent="0.25">
      <c r="B45076" s="28" t="s">
        <v>80638</v>
      </c>
      <c r="C45076">
        <v>56556</v>
      </c>
      <c r="D45076" s="32">
        <v>45147</v>
      </c>
    </row>
    <row r="45077" spans="2:4" x14ac:dyDescent="0.25">
      <c r="B45077" s="28" t="s">
        <v>30679</v>
      </c>
      <c r="C45077">
        <v>56549</v>
      </c>
      <c r="D45077" s="32">
        <v>45148</v>
      </c>
    </row>
    <row r="45078" spans="2:4" x14ac:dyDescent="0.25">
      <c r="B45078" s="28" t="s">
        <v>80639</v>
      </c>
      <c r="C45078">
        <v>56531</v>
      </c>
      <c r="D45078" s="32">
        <v>45149</v>
      </c>
    </row>
    <row r="45079" spans="2:4" x14ac:dyDescent="0.25">
      <c r="B45079" s="28" t="s">
        <v>80640</v>
      </c>
      <c r="C45079">
        <v>56523</v>
      </c>
      <c r="D45079" s="32">
        <v>45150</v>
      </c>
    </row>
    <row r="45080" spans="2:4" x14ac:dyDescent="0.25">
      <c r="B45080" s="28" t="s">
        <v>80641</v>
      </c>
      <c r="C45080">
        <v>56515</v>
      </c>
      <c r="D45080" s="32">
        <v>45151</v>
      </c>
    </row>
    <row r="45081" spans="2:4" x14ac:dyDescent="0.25">
      <c r="B45081" s="28" t="s">
        <v>80642</v>
      </c>
      <c r="C45081">
        <v>56499</v>
      </c>
      <c r="D45081" s="32">
        <v>45152</v>
      </c>
    </row>
    <row r="45082" spans="2:4" x14ac:dyDescent="0.25">
      <c r="B45082" s="28" t="s">
        <v>80643</v>
      </c>
      <c r="C45082">
        <v>56481</v>
      </c>
      <c r="D45082" s="32">
        <v>45153</v>
      </c>
    </row>
    <row r="45083" spans="2:4" x14ac:dyDescent="0.25">
      <c r="B45083" s="28" t="s">
        <v>80644</v>
      </c>
      <c r="C45083">
        <v>56465</v>
      </c>
      <c r="D45083" s="32">
        <v>45154</v>
      </c>
    </row>
    <row r="45084" spans="2:4" x14ac:dyDescent="0.25">
      <c r="B45084" s="28" t="s">
        <v>80645</v>
      </c>
      <c r="C45084">
        <v>56457</v>
      </c>
      <c r="D45084" s="32">
        <v>45155</v>
      </c>
    </row>
    <row r="45085" spans="2:4" x14ac:dyDescent="0.25">
      <c r="B45085" s="28" t="s">
        <v>80646</v>
      </c>
      <c r="C45085">
        <v>56432</v>
      </c>
      <c r="D45085" s="32">
        <v>45156</v>
      </c>
    </row>
    <row r="45086" spans="2:4" x14ac:dyDescent="0.25">
      <c r="B45086" s="28" t="s">
        <v>80647</v>
      </c>
      <c r="C45086">
        <v>56424</v>
      </c>
      <c r="D45086" s="32">
        <v>45157</v>
      </c>
    </row>
    <row r="45087" spans="2:4" x14ac:dyDescent="0.25">
      <c r="B45087" s="28" t="s">
        <v>80648</v>
      </c>
      <c r="C45087">
        <v>56408</v>
      </c>
      <c r="D45087" s="32">
        <v>45158</v>
      </c>
    </row>
    <row r="45088" spans="2:4" x14ac:dyDescent="0.25">
      <c r="B45088" s="28" t="s">
        <v>80649</v>
      </c>
      <c r="C45088">
        <v>56390</v>
      </c>
      <c r="D45088" s="32">
        <v>45159</v>
      </c>
    </row>
    <row r="45089" spans="2:4" x14ac:dyDescent="0.25">
      <c r="B45089" s="28" t="s">
        <v>80650</v>
      </c>
      <c r="C45089">
        <v>56382</v>
      </c>
      <c r="D45089" s="32">
        <v>45160</v>
      </c>
    </row>
    <row r="45090" spans="2:4" x14ac:dyDescent="0.25">
      <c r="B45090" s="28" t="s">
        <v>80651</v>
      </c>
      <c r="C45090">
        <v>56366</v>
      </c>
      <c r="D45090" s="32">
        <v>45161</v>
      </c>
    </row>
    <row r="45091" spans="2:4" x14ac:dyDescent="0.25">
      <c r="B45091" s="28" t="s">
        <v>80652</v>
      </c>
      <c r="C45091">
        <v>56358</v>
      </c>
      <c r="D45091" s="32">
        <v>45162</v>
      </c>
    </row>
    <row r="45092" spans="2:4" x14ac:dyDescent="0.25">
      <c r="B45092" s="28" t="s">
        <v>80653</v>
      </c>
      <c r="C45092">
        <v>56333</v>
      </c>
      <c r="D45092" s="32">
        <v>45163</v>
      </c>
    </row>
    <row r="45093" spans="2:4" x14ac:dyDescent="0.25">
      <c r="B45093" s="28" t="s">
        <v>80654</v>
      </c>
      <c r="C45093">
        <v>56325</v>
      </c>
      <c r="D45093" s="32">
        <v>45164</v>
      </c>
    </row>
    <row r="45094" spans="2:4" x14ac:dyDescent="0.25">
      <c r="B45094" s="28" t="s">
        <v>80655</v>
      </c>
      <c r="C45094">
        <v>56317</v>
      </c>
      <c r="D45094" s="32">
        <v>45165</v>
      </c>
    </row>
    <row r="45095" spans="2:4" x14ac:dyDescent="0.25">
      <c r="B45095" s="28" t="s">
        <v>80656</v>
      </c>
      <c r="C45095">
        <v>56291</v>
      </c>
      <c r="D45095" s="32">
        <v>45166</v>
      </c>
    </row>
    <row r="45096" spans="2:4" x14ac:dyDescent="0.25">
      <c r="B45096" s="28" t="s">
        <v>19557</v>
      </c>
      <c r="C45096">
        <v>56275</v>
      </c>
      <c r="D45096" s="32">
        <v>45167</v>
      </c>
    </row>
    <row r="45097" spans="2:4" x14ac:dyDescent="0.25">
      <c r="B45097" s="28" t="s">
        <v>80657</v>
      </c>
      <c r="C45097">
        <v>56267</v>
      </c>
      <c r="D45097" s="32">
        <v>45168</v>
      </c>
    </row>
    <row r="45098" spans="2:4" x14ac:dyDescent="0.25">
      <c r="B45098" s="28" t="s">
        <v>80658</v>
      </c>
      <c r="C45098">
        <v>56242</v>
      </c>
      <c r="D45098" s="32">
        <v>45169</v>
      </c>
    </row>
    <row r="45099" spans="2:4" x14ac:dyDescent="0.25">
      <c r="B45099" s="28" t="s">
        <v>80659</v>
      </c>
      <c r="C45099">
        <v>56234</v>
      </c>
      <c r="D45099" s="32">
        <v>45170</v>
      </c>
    </row>
    <row r="45100" spans="2:4" x14ac:dyDescent="0.25">
      <c r="B45100" s="28" t="s">
        <v>80660</v>
      </c>
      <c r="C45100">
        <v>56218</v>
      </c>
      <c r="D45100" s="32">
        <v>45171</v>
      </c>
    </row>
    <row r="45101" spans="2:4" x14ac:dyDescent="0.25">
      <c r="B45101" s="28" t="s">
        <v>80661</v>
      </c>
      <c r="C45101">
        <v>56192</v>
      </c>
      <c r="D45101" s="32">
        <v>45172</v>
      </c>
    </row>
    <row r="45102" spans="2:4" x14ac:dyDescent="0.25">
      <c r="B45102" s="28" t="s">
        <v>80662</v>
      </c>
      <c r="C45102">
        <v>56176</v>
      </c>
      <c r="D45102" s="32">
        <v>45173</v>
      </c>
    </row>
    <row r="45103" spans="2:4" x14ac:dyDescent="0.25">
      <c r="B45103" s="28" t="s">
        <v>80663</v>
      </c>
      <c r="C45103">
        <v>56168</v>
      </c>
      <c r="D45103" s="32">
        <v>45174</v>
      </c>
    </row>
    <row r="45104" spans="2:4" x14ac:dyDescent="0.25">
      <c r="B45104" s="28" t="s">
        <v>80664</v>
      </c>
      <c r="C45104">
        <v>56150</v>
      </c>
      <c r="D45104" s="32">
        <v>45175</v>
      </c>
    </row>
    <row r="45105" spans="2:4" x14ac:dyDescent="0.25">
      <c r="B45105" s="28" t="s">
        <v>19548</v>
      </c>
      <c r="C45105">
        <v>56143</v>
      </c>
      <c r="D45105" s="32">
        <v>45176</v>
      </c>
    </row>
    <row r="45106" spans="2:4" x14ac:dyDescent="0.25">
      <c r="B45106" s="28" t="s">
        <v>19544</v>
      </c>
      <c r="C45106">
        <v>56127</v>
      </c>
      <c r="D45106" s="32">
        <v>45177</v>
      </c>
    </row>
    <row r="45107" spans="2:4" x14ac:dyDescent="0.25">
      <c r="B45107" s="28" t="s">
        <v>80665</v>
      </c>
      <c r="C45107">
        <v>56101</v>
      </c>
      <c r="D45107" s="32">
        <v>45178</v>
      </c>
    </row>
    <row r="45108" spans="2:4" x14ac:dyDescent="0.25">
      <c r="B45108" s="28" t="s">
        <v>80666</v>
      </c>
      <c r="C45108">
        <v>56093</v>
      </c>
      <c r="D45108" s="32">
        <v>45179</v>
      </c>
    </row>
    <row r="45109" spans="2:4" x14ac:dyDescent="0.25">
      <c r="B45109" s="28" t="s">
        <v>80667</v>
      </c>
      <c r="C45109">
        <v>56077</v>
      </c>
      <c r="D45109" s="32">
        <v>45180</v>
      </c>
    </row>
    <row r="45110" spans="2:4" x14ac:dyDescent="0.25">
      <c r="B45110" s="28" t="s">
        <v>80668</v>
      </c>
      <c r="C45110">
        <v>56069</v>
      </c>
      <c r="D45110" s="32">
        <v>45181</v>
      </c>
    </row>
    <row r="45111" spans="2:4" x14ac:dyDescent="0.25">
      <c r="B45111" s="28" t="s">
        <v>80669</v>
      </c>
      <c r="C45111">
        <v>56044</v>
      </c>
      <c r="D45111" s="32">
        <v>45182</v>
      </c>
    </row>
    <row r="45112" spans="2:4" x14ac:dyDescent="0.25">
      <c r="B45112" s="28" t="s">
        <v>80670</v>
      </c>
      <c r="C45112">
        <v>56028</v>
      </c>
      <c r="D45112" s="32">
        <v>45183</v>
      </c>
    </row>
    <row r="45113" spans="2:4" x14ac:dyDescent="0.25">
      <c r="B45113" s="28" t="s">
        <v>80671</v>
      </c>
      <c r="C45113">
        <v>56010</v>
      </c>
      <c r="D45113" s="32">
        <v>45184</v>
      </c>
    </row>
    <row r="45114" spans="2:4" x14ac:dyDescent="0.25">
      <c r="B45114" s="28" t="s">
        <v>80672</v>
      </c>
      <c r="C45114">
        <v>55996</v>
      </c>
      <c r="D45114" s="32">
        <v>45185</v>
      </c>
    </row>
    <row r="45115" spans="2:4" x14ac:dyDescent="0.25">
      <c r="B45115" s="28" t="s">
        <v>80673</v>
      </c>
      <c r="C45115">
        <v>55988</v>
      </c>
      <c r="D45115" s="32">
        <v>45186</v>
      </c>
    </row>
    <row r="45116" spans="2:4" x14ac:dyDescent="0.25">
      <c r="B45116" s="28" t="s">
        <v>80674</v>
      </c>
      <c r="C45116">
        <v>55962</v>
      </c>
      <c r="D45116" s="32">
        <v>45187</v>
      </c>
    </row>
    <row r="45117" spans="2:4" x14ac:dyDescent="0.25">
      <c r="B45117" s="28" t="s">
        <v>80675</v>
      </c>
      <c r="C45117">
        <v>55954</v>
      </c>
      <c r="D45117" s="32">
        <v>45188</v>
      </c>
    </row>
    <row r="45118" spans="2:4" x14ac:dyDescent="0.25">
      <c r="B45118" s="28" t="s">
        <v>80676</v>
      </c>
      <c r="C45118">
        <v>55947</v>
      </c>
      <c r="D45118" s="32">
        <v>45189</v>
      </c>
    </row>
    <row r="45119" spans="2:4" x14ac:dyDescent="0.25">
      <c r="B45119" s="28" t="s">
        <v>80677</v>
      </c>
      <c r="C45119">
        <v>55939</v>
      </c>
      <c r="D45119" s="32">
        <v>45190</v>
      </c>
    </row>
    <row r="45120" spans="2:4" x14ac:dyDescent="0.25">
      <c r="B45120" s="28" t="s">
        <v>80678</v>
      </c>
      <c r="C45120">
        <v>55913</v>
      </c>
      <c r="D45120" s="32">
        <v>45191</v>
      </c>
    </row>
    <row r="45121" spans="2:4" x14ac:dyDescent="0.25">
      <c r="B45121" s="28" t="s">
        <v>80679</v>
      </c>
      <c r="C45121">
        <v>55905</v>
      </c>
      <c r="D45121" s="32">
        <v>45192</v>
      </c>
    </row>
    <row r="45122" spans="2:4" x14ac:dyDescent="0.25">
      <c r="B45122" s="28" t="s">
        <v>80680</v>
      </c>
      <c r="C45122">
        <v>55897</v>
      </c>
      <c r="D45122" s="32">
        <v>45193</v>
      </c>
    </row>
    <row r="45123" spans="2:4" x14ac:dyDescent="0.25">
      <c r="B45123" s="28" t="s">
        <v>80681</v>
      </c>
      <c r="C45123">
        <v>55889</v>
      </c>
      <c r="D45123" s="32">
        <v>45194</v>
      </c>
    </row>
    <row r="45124" spans="2:4" x14ac:dyDescent="0.25">
      <c r="B45124" s="28" t="s">
        <v>80682</v>
      </c>
      <c r="C45124">
        <v>55871</v>
      </c>
      <c r="D45124" s="32">
        <v>45195</v>
      </c>
    </row>
    <row r="45125" spans="2:4" x14ac:dyDescent="0.25">
      <c r="B45125" s="28" t="s">
        <v>80683</v>
      </c>
      <c r="C45125">
        <v>55863</v>
      </c>
      <c r="D45125" s="32">
        <v>45196</v>
      </c>
    </row>
    <row r="45126" spans="2:4" x14ac:dyDescent="0.25">
      <c r="B45126" s="28" t="s">
        <v>30651</v>
      </c>
      <c r="C45126">
        <v>55855</v>
      </c>
      <c r="D45126" s="32">
        <v>45197</v>
      </c>
    </row>
    <row r="45127" spans="2:4" x14ac:dyDescent="0.25">
      <c r="B45127" s="28" t="s">
        <v>11640</v>
      </c>
      <c r="C45127">
        <v>55848</v>
      </c>
      <c r="D45127" s="32">
        <v>45198</v>
      </c>
    </row>
    <row r="45128" spans="2:4" x14ac:dyDescent="0.25">
      <c r="B45128" s="28" t="s">
        <v>80684</v>
      </c>
      <c r="C45128">
        <v>55830</v>
      </c>
      <c r="D45128" s="32">
        <v>45199</v>
      </c>
    </row>
    <row r="45129" spans="2:4" x14ac:dyDescent="0.25">
      <c r="B45129" s="28" t="s">
        <v>80685</v>
      </c>
      <c r="C45129">
        <v>55822</v>
      </c>
      <c r="D45129" s="32">
        <v>45200</v>
      </c>
    </row>
    <row r="45130" spans="2:4" x14ac:dyDescent="0.25">
      <c r="B45130" s="28" t="s">
        <v>80686</v>
      </c>
      <c r="C45130">
        <v>55814</v>
      </c>
      <c r="D45130" s="32">
        <v>45201</v>
      </c>
    </row>
    <row r="45131" spans="2:4" x14ac:dyDescent="0.25">
      <c r="B45131" s="28" t="s">
        <v>80687</v>
      </c>
      <c r="C45131">
        <v>55806</v>
      </c>
      <c r="D45131" s="32">
        <v>45202</v>
      </c>
    </row>
    <row r="45132" spans="2:4" x14ac:dyDescent="0.25">
      <c r="B45132" s="28" t="s">
        <v>80688</v>
      </c>
      <c r="C45132">
        <v>55798</v>
      </c>
      <c r="D45132" s="32">
        <v>45203</v>
      </c>
    </row>
    <row r="45133" spans="2:4" x14ac:dyDescent="0.25">
      <c r="B45133" s="28" t="s">
        <v>80689</v>
      </c>
      <c r="C45133">
        <v>55780</v>
      </c>
      <c r="D45133" s="32">
        <v>45204</v>
      </c>
    </row>
    <row r="45134" spans="2:4" x14ac:dyDescent="0.25">
      <c r="B45134" s="28" t="s">
        <v>80690</v>
      </c>
      <c r="C45134">
        <v>55772</v>
      </c>
      <c r="D45134" s="32">
        <v>45205</v>
      </c>
    </row>
    <row r="45135" spans="2:4" x14ac:dyDescent="0.25">
      <c r="B45135" s="28" t="s">
        <v>80691</v>
      </c>
      <c r="C45135">
        <v>55764</v>
      </c>
      <c r="D45135" s="32">
        <v>45206</v>
      </c>
    </row>
    <row r="45136" spans="2:4" x14ac:dyDescent="0.25">
      <c r="B45136" s="28" t="s">
        <v>80692</v>
      </c>
      <c r="C45136">
        <v>55756</v>
      </c>
      <c r="D45136" s="32">
        <v>45207</v>
      </c>
    </row>
    <row r="45137" spans="2:4" x14ac:dyDescent="0.25">
      <c r="B45137" s="28" t="s">
        <v>80693</v>
      </c>
      <c r="C45137">
        <v>55749</v>
      </c>
      <c r="D45137" s="32">
        <v>45208</v>
      </c>
    </row>
    <row r="45138" spans="2:4" x14ac:dyDescent="0.25">
      <c r="B45138" s="28" t="s">
        <v>80694</v>
      </c>
      <c r="C45138">
        <v>55731</v>
      </c>
      <c r="D45138" s="32">
        <v>45209</v>
      </c>
    </row>
    <row r="45139" spans="2:4" x14ac:dyDescent="0.25">
      <c r="B45139" s="28" t="s">
        <v>19505</v>
      </c>
      <c r="C45139">
        <v>55723</v>
      </c>
      <c r="D45139" s="32">
        <v>45210</v>
      </c>
    </row>
    <row r="45140" spans="2:4" x14ac:dyDescent="0.25">
      <c r="B45140" s="28" t="s">
        <v>80695</v>
      </c>
      <c r="C45140">
        <v>55707</v>
      </c>
      <c r="D45140" s="32">
        <v>45211</v>
      </c>
    </row>
    <row r="45141" spans="2:4" x14ac:dyDescent="0.25">
      <c r="B45141" s="28" t="s">
        <v>80696</v>
      </c>
      <c r="C45141">
        <v>55699</v>
      </c>
      <c r="D45141" s="32">
        <v>45212</v>
      </c>
    </row>
    <row r="45142" spans="2:4" x14ac:dyDescent="0.25">
      <c r="B45142" s="28" t="s">
        <v>80697</v>
      </c>
      <c r="C45142">
        <v>55673</v>
      </c>
      <c r="D45142" s="32">
        <v>45213</v>
      </c>
    </row>
    <row r="45143" spans="2:4" x14ac:dyDescent="0.25">
      <c r="B45143" s="28" t="s">
        <v>80698</v>
      </c>
      <c r="C45143">
        <v>55665</v>
      </c>
      <c r="D45143" s="32">
        <v>45214</v>
      </c>
    </row>
    <row r="45144" spans="2:4" x14ac:dyDescent="0.25">
      <c r="B45144" s="28" t="s">
        <v>80699</v>
      </c>
      <c r="C45144">
        <v>55640</v>
      </c>
      <c r="D45144" s="32">
        <v>45215</v>
      </c>
    </row>
    <row r="45145" spans="2:4" x14ac:dyDescent="0.25">
      <c r="B45145" s="28" t="s">
        <v>80700</v>
      </c>
      <c r="C45145">
        <v>55632</v>
      </c>
      <c r="D45145" s="32">
        <v>45216</v>
      </c>
    </row>
    <row r="45146" spans="2:4" x14ac:dyDescent="0.25">
      <c r="B45146" s="28" t="s">
        <v>80701</v>
      </c>
      <c r="C45146">
        <v>55616</v>
      </c>
      <c r="D45146" s="32">
        <v>45217</v>
      </c>
    </row>
    <row r="45147" spans="2:4" x14ac:dyDescent="0.25">
      <c r="B45147" s="28" t="s">
        <v>80702</v>
      </c>
      <c r="C45147">
        <v>55608</v>
      </c>
      <c r="D45147" s="32">
        <v>45218</v>
      </c>
    </row>
    <row r="45148" spans="2:4" x14ac:dyDescent="0.25">
      <c r="B45148" s="28" t="s">
        <v>80703</v>
      </c>
      <c r="C45148">
        <v>55590</v>
      </c>
      <c r="D45148" s="32">
        <v>45219</v>
      </c>
    </row>
    <row r="45149" spans="2:4" x14ac:dyDescent="0.25">
      <c r="B45149" s="28" t="s">
        <v>19489</v>
      </c>
      <c r="C45149">
        <v>55574</v>
      </c>
      <c r="D45149" s="32">
        <v>45220</v>
      </c>
    </row>
    <row r="45150" spans="2:4" x14ac:dyDescent="0.25">
      <c r="B45150" s="28" t="s">
        <v>80704</v>
      </c>
      <c r="C45150">
        <v>55566</v>
      </c>
      <c r="D45150" s="32">
        <v>45221</v>
      </c>
    </row>
    <row r="45151" spans="2:4" x14ac:dyDescent="0.25">
      <c r="B45151" s="28" t="s">
        <v>80705</v>
      </c>
      <c r="C45151">
        <v>55541</v>
      </c>
      <c r="D45151" s="32">
        <v>45222</v>
      </c>
    </row>
    <row r="45152" spans="2:4" x14ac:dyDescent="0.25">
      <c r="B45152" s="28" t="s">
        <v>80706</v>
      </c>
      <c r="C45152">
        <v>55525</v>
      </c>
      <c r="D45152" s="32">
        <v>45223</v>
      </c>
    </row>
    <row r="45153" spans="2:4" x14ac:dyDescent="0.25">
      <c r="B45153" s="28" t="s">
        <v>80707</v>
      </c>
      <c r="C45153">
        <v>55517</v>
      </c>
      <c r="D45153" s="32">
        <v>45224</v>
      </c>
    </row>
    <row r="45154" spans="2:4" x14ac:dyDescent="0.25">
      <c r="B45154" s="28" t="s">
        <v>80708</v>
      </c>
      <c r="C45154">
        <v>55509</v>
      </c>
      <c r="D45154" s="32">
        <v>45225</v>
      </c>
    </row>
    <row r="45155" spans="2:4" x14ac:dyDescent="0.25">
      <c r="B45155" s="28" t="s">
        <v>80709</v>
      </c>
      <c r="C45155">
        <v>55483</v>
      </c>
      <c r="D45155" s="32">
        <v>45226</v>
      </c>
    </row>
    <row r="45156" spans="2:4" x14ac:dyDescent="0.25">
      <c r="B45156" s="28" t="s">
        <v>80710</v>
      </c>
      <c r="C45156">
        <v>55475</v>
      </c>
      <c r="D45156" s="32">
        <v>45227</v>
      </c>
    </row>
    <row r="45157" spans="2:4" x14ac:dyDescent="0.25">
      <c r="B45157" s="28" t="s">
        <v>80711</v>
      </c>
      <c r="C45157">
        <v>55459</v>
      </c>
      <c r="D45157" s="32">
        <v>45228</v>
      </c>
    </row>
    <row r="45158" spans="2:4" x14ac:dyDescent="0.25">
      <c r="B45158" s="28" t="s">
        <v>80712</v>
      </c>
      <c r="C45158">
        <v>55442</v>
      </c>
      <c r="D45158" s="32">
        <v>45229</v>
      </c>
    </row>
    <row r="45159" spans="2:4" x14ac:dyDescent="0.25">
      <c r="B45159" s="28" t="s">
        <v>80713</v>
      </c>
      <c r="C45159">
        <v>55426</v>
      </c>
      <c r="D45159" s="32">
        <v>45230</v>
      </c>
    </row>
    <row r="45160" spans="2:4" x14ac:dyDescent="0.25">
      <c r="B45160" s="28" t="s">
        <v>80714</v>
      </c>
      <c r="C45160">
        <v>55400</v>
      </c>
      <c r="D45160" s="32">
        <v>45231</v>
      </c>
    </row>
    <row r="45161" spans="2:4" x14ac:dyDescent="0.25">
      <c r="B45161" s="28" t="s">
        <v>80715</v>
      </c>
      <c r="C45161">
        <v>55392</v>
      </c>
      <c r="D45161" s="32">
        <v>45232</v>
      </c>
    </row>
    <row r="45162" spans="2:4" x14ac:dyDescent="0.25">
      <c r="B45162" s="28" t="s">
        <v>80716</v>
      </c>
      <c r="C45162">
        <v>55376</v>
      </c>
      <c r="D45162" s="32">
        <v>45233</v>
      </c>
    </row>
    <row r="45163" spans="2:4" x14ac:dyDescent="0.25">
      <c r="B45163" s="28" t="s">
        <v>80717</v>
      </c>
      <c r="C45163">
        <v>55368</v>
      </c>
      <c r="D45163" s="32">
        <v>45234</v>
      </c>
    </row>
    <row r="45164" spans="2:4" x14ac:dyDescent="0.25">
      <c r="B45164" s="28" t="s">
        <v>80718</v>
      </c>
      <c r="C45164">
        <v>55343</v>
      </c>
      <c r="D45164" s="32">
        <v>45235</v>
      </c>
    </row>
    <row r="45165" spans="2:4" x14ac:dyDescent="0.25">
      <c r="B45165" s="28" t="s">
        <v>80719</v>
      </c>
      <c r="C45165">
        <v>55335</v>
      </c>
      <c r="D45165" s="32">
        <v>45236</v>
      </c>
    </row>
    <row r="45166" spans="2:4" x14ac:dyDescent="0.25">
      <c r="B45166" s="28" t="s">
        <v>80720</v>
      </c>
      <c r="C45166">
        <v>55319</v>
      </c>
      <c r="D45166" s="32">
        <v>45237</v>
      </c>
    </row>
    <row r="45167" spans="2:4" x14ac:dyDescent="0.25">
      <c r="B45167" s="28" t="s">
        <v>80721</v>
      </c>
      <c r="C45167">
        <v>55301</v>
      </c>
      <c r="D45167" s="32">
        <v>45238</v>
      </c>
    </row>
    <row r="45168" spans="2:4" x14ac:dyDescent="0.25">
      <c r="B45168" s="28" t="s">
        <v>80722</v>
      </c>
      <c r="C45168">
        <v>55285</v>
      </c>
      <c r="D45168" s="32">
        <v>45239</v>
      </c>
    </row>
    <row r="45169" spans="2:4" x14ac:dyDescent="0.25">
      <c r="B45169" s="28" t="s">
        <v>80723</v>
      </c>
      <c r="C45169">
        <v>55277</v>
      </c>
      <c r="D45169" s="32">
        <v>45240</v>
      </c>
    </row>
    <row r="45170" spans="2:4" x14ac:dyDescent="0.25">
      <c r="B45170" s="28" t="s">
        <v>80724</v>
      </c>
      <c r="C45170">
        <v>55251</v>
      </c>
      <c r="D45170" s="32">
        <v>45241</v>
      </c>
    </row>
    <row r="45171" spans="2:4" x14ac:dyDescent="0.25">
      <c r="B45171" s="28" t="s">
        <v>80725</v>
      </c>
      <c r="C45171">
        <v>55236</v>
      </c>
      <c r="D45171" s="32">
        <v>45242</v>
      </c>
    </row>
    <row r="45172" spans="2:4" x14ac:dyDescent="0.25">
      <c r="B45172" s="28" t="s">
        <v>80726</v>
      </c>
      <c r="C45172">
        <v>60509</v>
      </c>
      <c r="D45172" s="32">
        <v>45243</v>
      </c>
    </row>
    <row r="45173" spans="2:4" x14ac:dyDescent="0.25">
      <c r="B45173" s="28" t="s">
        <v>80727</v>
      </c>
      <c r="C45173">
        <v>60491</v>
      </c>
      <c r="D45173" s="32">
        <v>45244</v>
      </c>
    </row>
    <row r="45174" spans="2:4" x14ac:dyDescent="0.25">
      <c r="B45174" s="28" t="s">
        <v>80728</v>
      </c>
      <c r="C45174">
        <v>60475</v>
      </c>
      <c r="D45174" s="32">
        <v>45245</v>
      </c>
    </row>
    <row r="45175" spans="2:4" x14ac:dyDescent="0.25">
      <c r="B45175" s="28" t="s">
        <v>80729</v>
      </c>
      <c r="C45175">
        <v>60467</v>
      </c>
      <c r="D45175" s="32">
        <v>45246</v>
      </c>
    </row>
    <row r="45176" spans="2:4" x14ac:dyDescent="0.25">
      <c r="B45176" s="28" t="s">
        <v>80730</v>
      </c>
      <c r="C45176">
        <v>60442</v>
      </c>
      <c r="D45176" s="32">
        <v>45247</v>
      </c>
    </row>
    <row r="45177" spans="2:4" x14ac:dyDescent="0.25">
      <c r="B45177" s="28" t="s">
        <v>80731</v>
      </c>
      <c r="C45177">
        <v>60434</v>
      </c>
      <c r="D45177" s="32">
        <v>45248</v>
      </c>
    </row>
    <row r="45178" spans="2:4" x14ac:dyDescent="0.25">
      <c r="B45178" s="28" t="s">
        <v>80732</v>
      </c>
      <c r="C45178">
        <v>60418</v>
      </c>
      <c r="D45178" s="32">
        <v>45249</v>
      </c>
    </row>
    <row r="45179" spans="2:4" x14ac:dyDescent="0.25">
      <c r="B45179" s="28" t="s">
        <v>80733</v>
      </c>
      <c r="C45179">
        <v>60392</v>
      </c>
      <c r="D45179" s="32">
        <v>45250</v>
      </c>
    </row>
    <row r="45180" spans="2:4" x14ac:dyDescent="0.25">
      <c r="B45180" s="28" t="s">
        <v>80734</v>
      </c>
      <c r="C45180">
        <v>60376</v>
      </c>
      <c r="D45180" s="32">
        <v>45251</v>
      </c>
    </row>
    <row r="45181" spans="2:4" x14ac:dyDescent="0.25">
      <c r="B45181" s="28" t="s">
        <v>80735</v>
      </c>
      <c r="C45181">
        <v>60368</v>
      </c>
      <c r="D45181" s="32">
        <v>45252</v>
      </c>
    </row>
    <row r="45182" spans="2:4" x14ac:dyDescent="0.25">
      <c r="B45182" s="28" t="s">
        <v>80736</v>
      </c>
      <c r="C45182">
        <v>60343</v>
      </c>
      <c r="D45182" s="32">
        <v>45253</v>
      </c>
    </row>
    <row r="45183" spans="2:4" x14ac:dyDescent="0.25">
      <c r="B45183" s="28" t="s">
        <v>19926</v>
      </c>
      <c r="C45183">
        <v>60335</v>
      </c>
      <c r="D45183" s="32">
        <v>45254</v>
      </c>
    </row>
    <row r="45184" spans="2:4" x14ac:dyDescent="0.25">
      <c r="B45184" s="28" t="s">
        <v>80737</v>
      </c>
      <c r="C45184">
        <v>60327</v>
      </c>
      <c r="D45184" s="32">
        <v>45255</v>
      </c>
    </row>
    <row r="45185" spans="2:4" x14ac:dyDescent="0.25">
      <c r="B45185" s="28" t="s">
        <v>80738</v>
      </c>
      <c r="C45185">
        <v>60301</v>
      </c>
      <c r="D45185" s="32">
        <v>45256</v>
      </c>
    </row>
    <row r="45186" spans="2:4" x14ac:dyDescent="0.25">
      <c r="B45186" s="28" t="s">
        <v>80739</v>
      </c>
      <c r="C45186">
        <v>60293</v>
      </c>
      <c r="D45186" s="32">
        <v>45257</v>
      </c>
    </row>
    <row r="45187" spans="2:4" x14ac:dyDescent="0.25">
      <c r="B45187" s="28" t="s">
        <v>80740</v>
      </c>
      <c r="C45187">
        <v>60277</v>
      </c>
      <c r="D45187" s="32">
        <v>45258</v>
      </c>
    </row>
    <row r="45188" spans="2:4" x14ac:dyDescent="0.25">
      <c r="B45188" s="28" t="s">
        <v>80741</v>
      </c>
      <c r="C45188">
        <v>60269</v>
      </c>
      <c r="D45188" s="32">
        <v>45259</v>
      </c>
    </row>
    <row r="45189" spans="2:4" x14ac:dyDescent="0.25">
      <c r="B45189" s="28" t="s">
        <v>80742</v>
      </c>
      <c r="C45189">
        <v>60244</v>
      </c>
      <c r="D45189" s="32">
        <v>45260</v>
      </c>
    </row>
    <row r="45190" spans="2:4" x14ac:dyDescent="0.25">
      <c r="B45190" s="28" t="s">
        <v>80743</v>
      </c>
      <c r="C45190">
        <v>60228</v>
      </c>
      <c r="D45190" s="32">
        <v>45261</v>
      </c>
    </row>
    <row r="45191" spans="2:4" x14ac:dyDescent="0.25">
      <c r="B45191" s="28" t="s">
        <v>80744</v>
      </c>
      <c r="C45191">
        <v>60210</v>
      </c>
      <c r="D45191" s="32">
        <v>45262</v>
      </c>
    </row>
    <row r="45192" spans="2:4" x14ac:dyDescent="0.25">
      <c r="B45192" s="28" t="s">
        <v>80745</v>
      </c>
      <c r="C45192">
        <v>60194</v>
      </c>
      <c r="D45192" s="32">
        <v>45263</v>
      </c>
    </row>
    <row r="45193" spans="2:4" x14ac:dyDescent="0.25">
      <c r="B45193" s="28" t="s">
        <v>80746</v>
      </c>
      <c r="C45193">
        <v>60186</v>
      </c>
      <c r="D45193" s="32">
        <v>45264</v>
      </c>
    </row>
    <row r="45194" spans="2:4" x14ac:dyDescent="0.25">
      <c r="B45194" s="28" t="s">
        <v>80747</v>
      </c>
      <c r="C45194">
        <v>60160</v>
      </c>
      <c r="D45194" s="32">
        <v>45265</v>
      </c>
    </row>
    <row r="45195" spans="2:4" x14ac:dyDescent="0.25">
      <c r="B45195" s="28" t="s">
        <v>80748</v>
      </c>
      <c r="C45195">
        <v>60145</v>
      </c>
      <c r="D45195" s="32">
        <v>45266</v>
      </c>
    </row>
    <row r="45196" spans="2:4" x14ac:dyDescent="0.25">
      <c r="B45196" s="28" t="s">
        <v>80749</v>
      </c>
      <c r="C45196">
        <v>60137</v>
      </c>
      <c r="D45196" s="32">
        <v>45267</v>
      </c>
    </row>
    <row r="45197" spans="2:4" x14ac:dyDescent="0.25">
      <c r="B45197" s="28" t="s">
        <v>80750</v>
      </c>
      <c r="C45197">
        <v>60111</v>
      </c>
      <c r="D45197" s="32">
        <v>45268</v>
      </c>
    </row>
    <row r="45198" spans="2:4" x14ac:dyDescent="0.25">
      <c r="B45198" s="28" t="s">
        <v>80751</v>
      </c>
      <c r="C45198">
        <v>60103</v>
      </c>
      <c r="D45198" s="32">
        <v>45269</v>
      </c>
    </row>
    <row r="45199" spans="2:4" x14ac:dyDescent="0.25">
      <c r="B45199" s="28" t="s">
        <v>80752</v>
      </c>
      <c r="C45199">
        <v>60087</v>
      </c>
      <c r="D45199" s="32">
        <v>45270</v>
      </c>
    </row>
    <row r="45200" spans="2:4" x14ac:dyDescent="0.25">
      <c r="B45200" s="28" t="s">
        <v>80753</v>
      </c>
      <c r="C45200">
        <v>60061</v>
      </c>
      <c r="D45200" s="32">
        <v>45271</v>
      </c>
    </row>
    <row r="45201" spans="2:4" x14ac:dyDescent="0.25">
      <c r="B45201" s="28" t="s">
        <v>80754</v>
      </c>
      <c r="C45201">
        <v>60053</v>
      </c>
      <c r="D45201" s="32">
        <v>45272</v>
      </c>
    </row>
    <row r="45202" spans="2:4" x14ac:dyDescent="0.25">
      <c r="B45202" s="28" t="s">
        <v>80755</v>
      </c>
      <c r="C45202">
        <v>60038</v>
      </c>
      <c r="D45202" s="32">
        <v>45273</v>
      </c>
    </row>
    <row r="45203" spans="2:4" x14ac:dyDescent="0.25">
      <c r="B45203" s="28" t="s">
        <v>80756</v>
      </c>
      <c r="C45203">
        <v>60020</v>
      </c>
      <c r="D45203" s="32">
        <v>45274</v>
      </c>
    </row>
    <row r="45204" spans="2:4" x14ac:dyDescent="0.25">
      <c r="B45204" s="28" t="s">
        <v>80757</v>
      </c>
      <c r="C45204">
        <v>60004</v>
      </c>
      <c r="D45204" s="32">
        <v>45275</v>
      </c>
    </row>
    <row r="45205" spans="2:4" x14ac:dyDescent="0.25">
      <c r="B45205" s="28" t="s">
        <v>80758</v>
      </c>
      <c r="C45205">
        <v>59998</v>
      </c>
      <c r="D45205" s="32">
        <v>45276</v>
      </c>
    </row>
    <row r="45206" spans="2:4" x14ac:dyDescent="0.25">
      <c r="B45206" s="28" t="s">
        <v>80759</v>
      </c>
      <c r="C45206">
        <v>59972</v>
      </c>
      <c r="D45206" s="32">
        <v>45277</v>
      </c>
    </row>
    <row r="45207" spans="2:4" x14ac:dyDescent="0.25">
      <c r="B45207" s="28" t="s">
        <v>80760</v>
      </c>
      <c r="C45207">
        <v>59964</v>
      </c>
      <c r="D45207" s="32">
        <v>45278</v>
      </c>
    </row>
    <row r="45208" spans="2:4" x14ac:dyDescent="0.25">
      <c r="B45208" s="28" t="s">
        <v>80761</v>
      </c>
      <c r="C45208">
        <v>59949</v>
      </c>
      <c r="D45208" s="32">
        <v>45279</v>
      </c>
    </row>
    <row r="45209" spans="2:4" x14ac:dyDescent="0.25">
      <c r="B45209" s="28" t="s">
        <v>80762</v>
      </c>
      <c r="C45209">
        <v>59931</v>
      </c>
      <c r="D45209" s="32">
        <v>45280</v>
      </c>
    </row>
    <row r="45210" spans="2:4" x14ac:dyDescent="0.25">
      <c r="B45210" s="28" t="s">
        <v>80763</v>
      </c>
      <c r="C45210">
        <v>59923</v>
      </c>
      <c r="D45210" s="32">
        <v>45281</v>
      </c>
    </row>
    <row r="45211" spans="2:4" x14ac:dyDescent="0.25">
      <c r="B45211" s="28" t="s">
        <v>80764</v>
      </c>
      <c r="C45211">
        <v>59915</v>
      </c>
      <c r="D45211" s="32">
        <v>45282</v>
      </c>
    </row>
    <row r="45212" spans="2:4" x14ac:dyDescent="0.25">
      <c r="B45212" s="28" t="s">
        <v>80765</v>
      </c>
      <c r="C45212">
        <v>59907</v>
      </c>
      <c r="D45212" s="32">
        <v>45283</v>
      </c>
    </row>
    <row r="45213" spans="2:4" x14ac:dyDescent="0.25">
      <c r="B45213" s="28" t="s">
        <v>80766</v>
      </c>
      <c r="C45213">
        <v>59899</v>
      </c>
      <c r="D45213" s="32">
        <v>45284</v>
      </c>
    </row>
    <row r="45214" spans="2:4" x14ac:dyDescent="0.25">
      <c r="B45214" s="28" t="s">
        <v>80767</v>
      </c>
      <c r="C45214">
        <v>59881</v>
      </c>
      <c r="D45214" s="32">
        <v>45285</v>
      </c>
    </row>
    <row r="45215" spans="2:4" x14ac:dyDescent="0.25">
      <c r="B45215" s="28" t="s">
        <v>80768</v>
      </c>
      <c r="C45215">
        <v>59873</v>
      </c>
      <c r="D45215" s="32">
        <v>45286</v>
      </c>
    </row>
    <row r="45216" spans="2:4" x14ac:dyDescent="0.25">
      <c r="B45216" s="28" t="s">
        <v>80769</v>
      </c>
      <c r="C45216">
        <v>59865</v>
      </c>
      <c r="D45216" s="32">
        <v>45287</v>
      </c>
    </row>
    <row r="45217" spans="2:4" x14ac:dyDescent="0.25">
      <c r="B45217" s="28" t="s">
        <v>80770</v>
      </c>
      <c r="C45217">
        <v>59857</v>
      </c>
      <c r="D45217" s="32">
        <v>45288</v>
      </c>
    </row>
    <row r="45218" spans="2:4" x14ac:dyDescent="0.25">
      <c r="B45218" s="28" t="s">
        <v>80771</v>
      </c>
      <c r="C45218">
        <v>59840</v>
      </c>
      <c r="D45218" s="32">
        <v>45289</v>
      </c>
    </row>
    <row r="45219" spans="2:4" x14ac:dyDescent="0.25">
      <c r="B45219" s="28" t="s">
        <v>80772</v>
      </c>
      <c r="C45219">
        <v>59832</v>
      </c>
      <c r="D45219" s="32">
        <v>45290</v>
      </c>
    </row>
    <row r="45220" spans="2:4" x14ac:dyDescent="0.25">
      <c r="B45220" s="28" t="s">
        <v>80773</v>
      </c>
      <c r="C45220">
        <v>59824</v>
      </c>
      <c r="D45220" s="32">
        <v>45291</v>
      </c>
    </row>
    <row r="45221" spans="2:4" x14ac:dyDescent="0.25">
      <c r="B45221" s="28" t="s">
        <v>80774</v>
      </c>
      <c r="C45221">
        <v>59816</v>
      </c>
      <c r="D45221" s="32">
        <v>45292</v>
      </c>
    </row>
    <row r="45222" spans="2:4" x14ac:dyDescent="0.25">
      <c r="B45222" s="28" t="s">
        <v>80775</v>
      </c>
      <c r="C45222">
        <v>59808</v>
      </c>
      <c r="D45222" s="32">
        <v>45293</v>
      </c>
    </row>
    <row r="45223" spans="2:4" x14ac:dyDescent="0.25">
      <c r="B45223" s="28" t="s">
        <v>80776</v>
      </c>
      <c r="C45223">
        <v>59790</v>
      </c>
      <c r="D45223" s="32">
        <v>45294</v>
      </c>
    </row>
    <row r="45224" spans="2:4" x14ac:dyDescent="0.25">
      <c r="B45224" s="28" t="s">
        <v>80777</v>
      </c>
      <c r="C45224">
        <v>59782</v>
      </c>
      <c r="D45224" s="32">
        <v>45295</v>
      </c>
    </row>
    <row r="45225" spans="2:4" x14ac:dyDescent="0.25">
      <c r="B45225" s="28" t="s">
        <v>80778</v>
      </c>
      <c r="C45225">
        <v>59774</v>
      </c>
      <c r="D45225" s="32">
        <v>45296</v>
      </c>
    </row>
    <row r="45226" spans="2:4" x14ac:dyDescent="0.25">
      <c r="B45226" s="28" t="s">
        <v>80779</v>
      </c>
      <c r="C45226">
        <v>50104</v>
      </c>
      <c r="D45226" s="32">
        <v>45297</v>
      </c>
    </row>
    <row r="45227" spans="2:4" x14ac:dyDescent="0.25">
      <c r="B45227" s="28" t="s">
        <v>80780</v>
      </c>
      <c r="C45227">
        <v>50096</v>
      </c>
      <c r="D45227" s="32">
        <v>45298</v>
      </c>
    </row>
    <row r="45228" spans="2:4" x14ac:dyDescent="0.25">
      <c r="B45228" s="28" t="s">
        <v>80781</v>
      </c>
      <c r="C45228">
        <v>50070</v>
      </c>
      <c r="D45228" s="32">
        <v>45299</v>
      </c>
    </row>
    <row r="45229" spans="2:4" x14ac:dyDescent="0.25">
      <c r="B45229" s="28" t="s">
        <v>80782</v>
      </c>
      <c r="C45229">
        <v>50054</v>
      </c>
      <c r="D45229" s="32">
        <v>45300</v>
      </c>
    </row>
    <row r="45230" spans="2:4" x14ac:dyDescent="0.25">
      <c r="B45230" s="28" t="s">
        <v>80783</v>
      </c>
      <c r="C45230">
        <v>50039</v>
      </c>
      <c r="D45230" s="32">
        <v>45301</v>
      </c>
    </row>
    <row r="45231" spans="2:4" x14ac:dyDescent="0.25">
      <c r="B45231" s="28" t="s">
        <v>80784</v>
      </c>
      <c r="C45231">
        <v>50021</v>
      </c>
      <c r="D45231" s="32">
        <v>45302</v>
      </c>
    </row>
    <row r="45232" spans="2:4" x14ac:dyDescent="0.25">
      <c r="B45232" s="28" t="s">
        <v>80785</v>
      </c>
      <c r="C45232">
        <v>50005</v>
      </c>
      <c r="D45232" s="32">
        <v>45303</v>
      </c>
    </row>
    <row r="45233" spans="2:4" x14ac:dyDescent="0.25">
      <c r="B45233" s="28" t="s">
        <v>80786</v>
      </c>
      <c r="C45233">
        <v>49981</v>
      </c>
      <c r="D45233" s="32">
        <v>45304</v>
      </c>
    </row>
    <row r="45234" spans="2:4" x14ac:dyDescent="0.25">
      <c r="B45234" s="28" t="s">
        <v>80787</v>
      </c>
      <c r="C45234">
        <v>49973</v>
      </c>
      <c r="D45234" s="32">
        <v>45305</v>
      </c>
    </row>
    <row r="45235" spans="2:4" x14ac:dyDescent="0.25">
      <c r="B45235" s="28" t="s">
        <v>80788</v>
      </c>
      <c r="C45235">
        <v>49957</v>
      </c>
      <c r="D45235" s="32">
        <v>45306</v>
      </c>
    </row>
    <row r="45236" spans="2:4" x14ac:dyDescent="0.25">
      <c r="B45236" s="28" t="s">
        <v>80789</v>
      </c>
      <c r="C45236">
        <v>49940</v>
      </c>
      <c r="D45236" s="32">
        <v>45307</v>
      </c>
    </row>
    <row r="45237" spans="2:4" x14ac:dyDescent="0.25">
      <c r="B45237" s="28" t="s">
        <v>80790</v>
      </c>
      <c r="C45237">
        <v>49916</v>
      </c>
      <c r="D45237" s="32">
        <v>45308</v>
      </c>
    </row>
    <row r="45238" spans="2:4" x14ac:dyDescent="0.25">
      <c r="B45238" s="28" t="s">
        <v>80791</v>
      </c>
      <c r="C45238">
        <v>49908</v>
      </c>
      <c r="D45238" s="32">
        <v>45309</v>
      </c>
    </row>
    <row r="45239" spans="2:4" x14ac:dyDescent="0.25">
      <c r="B45239" s="28" t="s">
        <v>80792</v>
      </c>
      <c r="C45239">
        <v>49890</v>
      </c>
      <c r="D45239" s="32">
        <v>45310</v>
      </c>
    </row>
    <row r="45240" spans="2:4" x14ac:dyDescent="0.25">
      <c r="B45240" s="28" t="s">
        <v>80793</v>
      </c>
      <c r="C45240">
        <v>49874</v>
      </c>
      <c r="D45240" s="32">
        <v>45311</v>
      </c>
    </row>
    <row r="45241" spans="2:4" x14ac:dyDescent="0.25">
      <c r="B45241" s="28" t="s">
        <v>80794</v>
      </c>
      <c r="C45241">
        <v>49858</v>
      </c>
      <c r="D45241" s="32">
        <v>45312</v>
      </c>
    </row>
    <row r="45242" spans="2:4" x14ac:dyDescent="0.25">
      <c r="B45242" s="28" t="s">
        <v>80795</v>
      </c>
      <c r="C45242">
        <v>49833</v>
      </c>
      <c r="D45242" s="32">
        <v>45313</v>
      </c>
    </row>
    <row r="45243" spans="2:4" x14ac:dyDescent="0.25">
      <c r="B45243" s="28" t="s">
        <v>80796</v>
      </c>
      <c r="C45243">
        <v>49817</v>
      </c>
      <c r="D45243" s="32">
        <v>45314</v>
      </c>
    </row>
    <row r="45244" spans="2:4" x14ac:dyDescent="0.25">
      <c r="B45244" s="28" t="s">
        <v>80797</v>
      </c>
      <c r="C45244">
        <v>49791</v>
      </c>
      <c r="D45244" s="32">
        <v>45315</v>
      </c>
    </row>
    <row r="45245" spans="2:4" x14ac:dyDescent="0.25">
      <c r="B45245" s="28" t="s">
        <v>80798</v>
      </c>
      <c r="C45245">
        <v>49775</v>
      </c>
      <c r="D45245" s="32">
        <v>45316</v>
      </c>
    </row>
    <row r="45246" spans="2:4" x14ac:dyDescent="0.25">
      <c r="B45246" s="28" t="s">
        <v>80799</v>
      </c>
      <c r="C45246">
        <v>49767</v>
      </c>
      <c r="D45246" s="32">
        <v>45317</v>
      </c>
    </row>
    <row r="45247" spans="2:4" x14ac:dyDescent="0.25">
      <c r="B45247" s="28" t="s">
        <v>80800</v>
      </c>
      <c r="C45247">
        <v>49759</v>
      </c>
      <c r="D45247" s="32">
        <v>45318</v>
      </c>
    </row>
    <row r="45248" spans="2:4" x14ac:dyDescent="0.25">
      <c r="B45248" s="28" t="s">
        <v>80801</v>
      </c>
      <c r="C45248">
        <v>49742</v>
      </c>
      <c r="D45248" s="32">
        <v>45319</v>
      </c>
    </row>
    <row r="45249" spans="2:4" x14ac:dyDescent="0.25">
      <c r="B45249" s="28" t="s">
        <v>80802</v>
      </c>
      <c r="C45249">
        <v>49726</v>
      </c>
      <c r="D45249" s="32">
        <v>45320</v>
      </c>
    </row>
    <row r="45250" spans="2:4" x14ac:dyDescent="0.25">
      <c r="B45250" s="28" t="s">
        <v>80803</v>
      </c>
      <c r="C45250">
        <v>49718</v>
      </c>
      <c r="D45250" s="32">
        <v>45321</v>
      </c>
    </row>
    <row r="45251" spans="2:4" x14ac:dyDescent="0.25">
      <c r="B45251" s="28" t="s">
        <v>80804</v>
      </c>
      <c r="C45251">
        <v>49692</v>
      </c>
      <c r="D45251" s="32">
        <v>45322</v>
      </c>
    </row>
    <row r="45252" spans="2:4" x14ac:dyDescent="0.25">
      <c r="B45252" s="28" t="s">
        <v>80805</v>
      </c>
      <c r="C45252">
        <v>49684</v>
      </c>
      <c r="D45252" s="32">
        <v>45323</v>
      </c>
    </row>
    <row r="45253" spans="2:4" x14ac:dyDescent="0.25">
      <c r="B45253" s="28" t="s">
        <v>80806</v>
      </c>
      <c r="C45253">
        <v>49668</v>
      </c>
      <c r="D45253" s="32">
        <v>45324</v>
      </c>
    </row>
    <row r="45254" spans="2:4" x14ac:dyDescent="0.25">
      <c r="B45254" s="28" t="s">
        <v>80807</v>
      </c>
      <c r="C45254">
        <v>49643</v>
      </c>
      <c r="D45254" s="32">
        <v>45325</v>
      </c>
    </row>
    <row r="45255" spans="2:4" x14ac:dyDescent="0.25">
      <c r="B45255" s="28" t="s">
        <v>80808</v>
      </c>
      <c r="C45255">
        <v>49627</v>
      </c>
      <c r="D45255" s="32">
        <v>45326</v>
      </c>
    </row>
    <row r="45256" spans="2:4" x14ac:dyDescent="0.25">
      <c r="B45256" s="28" t="s">
        <v>80809</v>
      </c>
      <c r="C45256">
        <v>49619</v>
      </c>
      <c r="D45256" s="32">
        <v>45327</v>
      </c>
    </row>
    <row r="45257" spans="2:4" x14ac:dyDescent="0.25">
      <c r="B45257" s="28" t="s">
        <v>30487</v>
      </c>
      <c r="C45257">
        <v>49593</v>
      </c>
      <c r="D45257" s="32">
        <v>45328</v>
      </c>
    </row>
    <row r="45258" spans="2:4" x14ac:dyDescent="0.25">
      <c r="B45258" s="28" t="s">
        <v>18640</v>
      </c>
      <c r="C45258">
        <v>49585</v>
      </c>
      <c r="D45258" s="32">
        <v>45329</v>
      </c>
    </row>
    <row r="45259" spans="2:4" x14ac:dyDescent="0.25">
      <c r="B45259" s="28" t="s">
        <v>80810</v>
      </c>
      <c r="C45259">
        <v>49577</v>
      </c>
      <c r="D45259" s="32">
        <v>45330</v>
      </c>
    </row>
    <row r="45260" spans="2:4" x14ac:dyDescent="0.25">
      <c r="B45260" s="28" t="s">
        <v>80811</v>
      </c>
      <c r="C45260">
        <v>49551</v>
      </c>
      <c r="D45260" s="32">
        <v>45331</v>
      </c>
    </row>
    <row r="45261" spans="2:4" x14ac:dyDescent="0.25">
      <c r="B45261" s="28" t="s">
        <v>80812</v>
      </c>
      <c r="C45261">
        <v>49544</v>
      </c>
      <c r="D45261" s="32">
        <v>45332</v>
      </c>
    </row>
    <row r="45262" spans="2:4" x14ac:dyDescent="0.25">
      <c r="B45262" s="28" t="s">
        <v>80813</v>
      </c>
      <c r="C45262">
        <v>49528</v>
      </c>
      <c r="D45262" s="32">
        <v>45333</v>
      </c>
    </row>
    <row r="45263" spans="2:4" x14ac:dyDescent="0.25">
      <c r="B45263" s="28" t="s">
        <v>80814</v>
      </c>
      <c r="C45263">
        <v>49510</v>
      </c>
      <c r="D45263" s="32">
        <v>45334</v>
      </c>
    </row>
    <row r="45264" spans="2:4" x14ac:dyDescent="0.25">
      <c r="B45264" s="28" t="s">
        <v>80815</v>
      </c>
      <c r="C45264">
        <v>49502</v>
      </c>
      <c r="D45264" s="32">
        <v>45335</v>
      </c>
    </row>
    <row r="45265" spans="2:4" x14ac:dyDescent="0.25">
      <c r="B45265" s="28" t="s">
        <v>80816</v>
      </c>
      <c r="C45265">
        <v>49486</v>
      </c>
      <c r="D45265" s="32">
        <v>45336</v>
      </c>
    </row>
    <row r="45266" spans="2:4" x14ac:dyDescent="0.25">
      <c r="B45266" s="28" t="s">
        <v>80817</v>
      </c>
      <c r="C45266">
        <v>49478</v>
      </c>
      <c r="D45266" s="32">
        <v>45337</v>
      </c>
    </row>
    <row r="45267" spans="2:4" x14ac:dyDescent="0.25">
      <c r="B45267" s="28" t="s">
        <v>80818</v>
      </c>
      <c r="C45267">
        <v>49452</v>
      </c>
      <c r="D45267" s="32">
        <v>45338</v>
      </c>
    </row>
    <row r="45268" spans="2:4" x14ac:dyDescent="0.25">
      <c r="B45268" s="28" t="s">
        <v>80819</v>
      </c>
      <c r="C45268">
        <v>49445</v>
      </c>
      <c r="D45268" s="32">
        <v>45339</v>
      </c>
    </row>
    <row r="45269" spans="2:4" x14ac:dyDescent="0.25">
      <c r="B45269" s="28" t="s">
        <v>80820</v>
      </c>
      <c r="C45269">
        <v>49437</v>
      </c>
      <c r="D45269" s="32">
        <v>45340</v>
      </c>
    </row>
    <row r="45270" spans="2:4" x14ac:dyDescent="0.25">
      <c r="B45270" s="28" t="s">
        <v>80821</v>
      </c>
      <c r="C45270">
        <v>49429</v>
      </c>
      <c r="D45270" s="32">
        <v>45341</v>
      </c>
    </row>
    <row r="45271" spans="2:4" x14ac:dyDescent="0.25">
      <c r="B45271" s="28" t="s">
        <v>80822</v>
      </c>
      <c r="C45271">
        <v>49411</v>
      </c>
      <c r="D45271" s="32">
        <v>45342</v>
      </c>
    </row>
    <row r="45272" spans="2:4" x14ac:dyDescent="0.25">
      <c r="B45272" s="28" t="s">
        <v>80823</v>
      </c>
      <c r="C45272">
        <v>49403</v>
      </c>
      <c r="D45272" s="32">
        <v>45343</v>
      </c>
    </row>
    <row r="45273" spans="2:4" x14ac:dyDescent="0.25">
      <c r="B45273" s="28" t="s">
        <v>80824</v>
      </c>
      <c r="C45273">
        <v>49395</v>
      </c>
      <c r="D45273" s="32">
        <v>45344</v>
      </c>
    </row>
    <row r="45274" spans="2:4" x14ac:dyDescent="0.25">
      <c r="B45274" s="28" t="s">
        <v>80825</v>
      </c>
      <c r="C45274">
        <v>49387</v>
      </c>
      <c r="D45274" s="32">
        <v>45345</v>
      </c>
    </row>
    <row r="45275" spans="2:4" x14ac:dyDescent="0.25">
      <c r="B45275" s="28" t="s">
        <v>80826</v>
      </c>
      <c r="C45275">
        <v>49379</v>
      </c>
      <c r="D45275" s="32">
        <v>45346</v>
      </c>
    </row>
    <row r="45276" spans="2:4" x14ac:dyDescent="0.25">
      <c r="B45276" s="28" t="s">
        <v>80827</v>
      </c>
      <c r="C45276">
        <v>49361</v>
      </c>
      <c r="D45276" s="32">
        <v>45347</v>
      </c>
    </row>
    <row r="45277" spans="2:4" x14ac:dyDescent="0.25">
      <c r="B45277" s="28" t="s">
        <v>80828</v>
      </c>
      <c r="C45277">
        <v>49353</v>
      </c>
      <c r="D45277" s="32">
        <v>45348</v>
      </c>
    </row>
    <row r="45278" spans="2:4" x14ac:dyDescent="0.25">
      <c r="B45278" s="28" t="s">
        <v>80829</v>
      </c>
      <c r="C45278">
        <v>54478</v>
      </c>
      <c r="D45278" s="32">
        <v>45349</v>
      </c>
    </row>
    <row r="45279" spans="2:4" x14ac:dyDescent="0.25">
      <c r="B45279" s="28" t="s">
        <v>30570</v>
      </c>
      <c r="C45279">
        <v>54452</v>
      </c>
      <c r="D45279" s="32">
        <v>45350</v>
      </c>
    </row>
    <row r="45280" spans="2:4" x14ac:dyDescent="0.25">
      <c r="B45280" s="28" t="s">
        <v>80830</v>
      </c>
      <c r="C45280">
        <v>54437</v>
      </c>
      <c r="D45280" s="32">
        <v>45351</v>
      </c>
    </row>
    <row r="45281" spans="2:4" x14ac:dyDescent="0.25">
      <c r="B45281" s="28" t="s">
        <v>19150</v>
      </c>
      <c r="C45281">
        <v>54429</v>
      </c>
      <c r="D45281" s="32">
        <v>45352</v>
      </c>
    </row>
    <row r="45282" spans="2:4" x14ac:dyDescent="0.25">
      <c r="B45282" s="28" t="s">
        <v>80831</v>
      </c>
      <c r="C45282">
        <v>54403</v>
      </c>
      <c r="D45282" s="32">
        <v>45353</v>
      </c>
    </row>
    <row r="45283" spans="2:4" x14ac:dyDescent="0.25">
      <c r="B45283" s="28" t="s">
        <v>80832</v>
      </c>
      <c r="C45283">
        <v>54395</v>
      </c>
      <c r="D45283" s="32">
        <v>45354</v>
      </c>
    </row>
    <row r="45284" spans="2:4" x14ac:dyDescent="0.25">
      <c r="B45284" s="28" t="s">
        <v>80833</v>
      </c>
      <c r="C45284">
        <v>54387</v>
      </c>
      <c r="D45284" s="32">
        <v>45355</v>
      </c>
    </row>
    <row r="45285" spans="2:4" x14ac:dyDescent="0.25">
      <c r="B45285" s="28" t="s">
        <v>80834</v>
      </c>
      <c r="C45285">
        <v>54361</v>
      </c>
      <c r="D45285" s="32">
        <v>45356</v>
      </c>
    </row>
    <row r="45286" spans="2:4" x14ac:dyDescent="0.25">
      <c r="B45286" s="28" t="s">
        <v>80835</v>
      </c>
      <c r="C45286">
        <v>54353</v>
      </c>
      <c r="D45286" s="32">
        <v>45357</v>
      </c>
    </row>
    <row r="45287" spans="2:4" x14ac:dyDescent="0.25">
      <c r="B45287" s="28" t="s">
        <v>80836</v>
      </c>
      <c r="C45287">
        <v>54338</v>
      </c>
      <c r="D45287" s="32">
        <v>45358</v>
      </c>
    </row>
    <row r="45288" spans="2:4" x14ac:dyDescent="0.25">
      <c r="B45288" s="28" t="s">
        <v>80837</v>
      </c>
      <c r="C45288">
        <v>54320</v>
      </c>
      <c r="D45288" s="32">
        <v>45359</v>
      </c>
    </row>
    <row r="45289" spans="2:4" x14ac:dyDescent="0.25">
      <c r="B45289" s="28" t="s">
        <v>80838</v>
      </c>
      <c r="C45289">
        <v>54304</v>
      </c>
      <c r="D45289" s="32">
        <v>45360</v>
      </c>
    </row>
    <row r="45290" spans="2:4" x14ac:dyDescent="0.25">
      <c r="B45290" s="28" t="s">
        <v>80839</v>
      </c>
      <c r="C45290">
        <v>54296</v>
      </c>
      <c r="D45290" s="32">
        <v>45361</v>
      </c>
    </row>
    <row r="45291" spans="2:4" x14ac:dyDescent="0.25">
      <c r="B45291" s="28" t="s">
        <v>80840</v>
      </c>
      <c r="C45291">
        <v>54288</v>
      </c>
      <c r="D45291" s="32">
        <v>45362</v>
      </c>
    </row>
    <row r="45292" spans="2:4" x14ac:dyDescent="0.25">
      <c r="B45292" s="28" t="s">
        <v>80841</v>
      </c>
      <c r="C45292">
        <v>54262</v>
      </c>
      <c r="D45292" s="32">
        <v>45363</v>
      </c>
    </row>
    <row r="45293" spans="2:4" x14ac:dyDescent="0.25">
      <c r="B45293" s="28" t="s">
        <v>80842</v>
      </c>
      <c r="C45293">
        <v>54254</v>
      </c>
      <c r="D45293" s="32">
        <v>45364</v>
      </c>
    </row>
    <row r="45294" spans="2:4" x14ac:dyDescent="0.25">
      <c r="B45294" s="28" t="s">
        <v>80843</v>
      </c>
      <c r="C45294">
        <v>54247</v>
      </c>
      <c r="D45294" s="32">
        <v>45365</v>
      </c>
    </row>
    <row r="45295" spans="2:4" x14ac:dyDescent="0.25">
      <c r="B45295" s="28" t="s">
        <v>80844</v>
      </c>
      <c r="C45295">
        <v>54239</v>
      </c>
      <c r="D45295" s="32">
        <v>45366</v>
      </c>
    </row>
    <row r="45296" spans="2:4" x14ac:dyDescent="0.25">
      <c r="B45296" s="28" t="s">
        <v>80845</v>
      </c>
      <c r="C45296">
        <v>54221</v>
      </c>
      <c r="D45296" s="32">
        <v>45367</v>
      </c>
    </row>
    <row r="45297" spans="2:4" x14ac:dyDescent="0.25">
      <c r="B45297" s="28" t="s">
        <v>80846</v>
      </c>
      <c r="C45297">
        <v>54213</v>
      </c>
      <c r="D45297" s="32">
        <v>45368</v>
      </c>
    </row>
    <row r="45298" spans="2:4" x14ac:dyDescent="0.25">
      <c r="B45298" s="28" t="s">
        <v>80847</v>
      </c>
      <c r="C45298">
        <v>54205</v>
      </c>
      <c r="D45298" s="32">
        <v>45369</v>
      </c>
    </row>
    <row r="45299" spans="2:4" x14ac:dyDescent="0.25">
      <c r="B45299" s="28" t="s">
        <v>80848</v>
      </c>
      <c r="C45299">
        <v>54197</v>
      </c>
      <c r="D45299" s="32">
        <v>45370</v>
      </c>
    </row>
    <row r="45300" spans="2:4" x14ac:dyDescent="0.25">
      <c r="B45300" s="28" t="s">
        <v>80849</v>
      </c>
      <c r="C45300">
        <v>54189</v>
      </c>
      <c r="D45300" s="32">
        <v>45371</v>
      </c>
    </row>
    <row r="45301" spans="2:4" x14ac:dyDescent="0.25">
      <c r="B45301" s="28" t="s">
        <v>80850</v>
      </c>
      <c r="C45301">
        <v>54171</v>
      </c>
      <c r="D45301" s="32">
        <v>45372</v>
      </c>
    </row>
    <row r="45302" spans="2:4" x14ac:dyDescent="0.25">
      <c r="B45302" s="28" t="s">
        <v>80851</v>
      </c>
      <c r="C45302">
        <v>54163</v>
      </c>
      <c r="D45302" s="32">
        <v>45373</v>
      </c>
    </row>
    <row r="45303" spans="2:4" x14ac:dyDescent="0.25">
      <c r="B45303" s="28" t="s">
        <v>80852</v>
      </c>
      <c r="C45303">
        <v>54155</v>
      </c>
      <c r="D45303" s="32">
        <v>45374</v>
      </c>
    </row>
    <row r="45304" spans="2:4" x14ac:dyDescent="0.25">
      <c r="B45304" s="28" t="s">
        <v>80853</v>
      </c>
      <c r="C45304">
        <v>54148</v>
      </c>
      <c r="D45304" s="32">
        <v>45375</v>
      </c>
    </row>
    <row r="45305" spans="2:4" x14ac:dyDescent="0.25">
      <c r="B45305" s="28" t="s">
        <v>80854</v>
      </c>
      <c r="C45305">
        <v>54130</v>
      </c>
      <c r="D45305" s="32">
        <v>45376</v>
      </c>
    </row>
    <row r="45306" spans="2:4" x14ac:dyDescent="0.25">
      <c r="B45306" s="28" t="s">
        <v>80855</v>
      </c>
      <c r="C45306">
        <v>54122</v>
      </c>
      <c r="D45306" s="32">
        <v>45377</v>
      </c>
    </row>
    <row r="45307" spans="2:4" x14ac:dyDescent="0.25">
      <c r="B45307" s="28" t="s">
        <v>80856</v>
      </c>
      <c r="C45307">
        <v>54114</v>
      </c>
      <c r="D45307" s="32">
        <v>45378</v>
      </c>
    </row>
    <row r="45308" spans="2:4" x14ac:dyDescent="0.25">
      <c r="B45308" s="28" t="s">
        <v>80857</v>
      </c>
      <c r="C45308">
        <v>54106</v>
      </c>
      <c r="D45308" s="32">
        <v>45379</v>
      </c>
    </row>
    <row r="45309" spans="2:4" x14ac:dyDescent="0.25">
      <c r="B45309" s="28" t="s">
        <v>80858</v>
      </c>
      <c r="C45309">
        <v>54098</v>
      </c>
      <c r="D45309" s="32">
        <v>45380</v>
      </c>
    </row>
    <row r="45310" spans="2:4" x14ac:dyDescent="0.25">
      <c r="B45310" s="28" t="s">
        <v>80859</v>
      </c>
      <c r="C45310">
        <v>54072</v>
      </c>
      <c r="D45310" s="32">
        <v>45381</v>
      </c>
    </row>
    <row r="45311" spans="2:4" x14ac:dyDescent="0.25">
      <c r="B45311" s="28" t="s">
        <v>80860</v>
      </c>
      <c r="C45311">
        <v>54056</v>
      </c>
      <c r="D45311" s="32">
        <v>45382</v>
      </c>
    </row>
    <row r="45312" spans="2:4" x14ac:dyDescent="0.25">
      <c r="B45312" s="28" t="s">
        <v>80861</v>
      </c>
      <c r="C45312">
        <v>54049</v>
      </c>
      <c r="D45312" s="32">
        <v>45383</v>
      </c>
    </row>
    <row r="45313" spans="2:4" x14ac:dyDescent="0.25">
      <c r="B45313" s="28" t="s">
        <v>80862</v>
      </c>
      <c r="C45313">
        <v>54023</v>
      </c>
      <c r="D45313" s="32">
        <v>45384</v>
      </c>
    </row>
    <row r="45314" spans="2:4" x14ac:dyDescent="0.25">
      <c r="B45314" s="28" t="s">
        <v>80863</v>
      </c>
      <c r="C45314">
        <v>54015</v>
      </c>
      <c r="D45314" s="32">
        <v>45385</v>
      </c>
    </row>
    <row r="45315" spans="2:4" x14ac:dyDescent="0.25">
      <c r="B45315" s="28" t="s">
        <v>80864</v>
      </c>
      <c r="C45315">
        <v>53983</v>
      </c>
      <c r="D45315" s="32">
        <v>45386</v>
      </c>
    </row>
    <row r="45316" spans="2:4" x14ac:dyDescent="0.25">
      <c r="B45316" s="28" t="s">
        <v>80865</v>
      </c>
      <c r="C45316">
        <v>53967</v>
      </c>
      <c r="D45316" s="32">
        <v>45387</v>
      </c>
    </row>
    <row r="45317" spans="2:4" x14ac:dyDescent="0.25">
      <c r="B45317" s="28" t="s">
        <v>80866</v>
      </c>
      <c r="C45317">
        <v>53959</v>
      </c>
      <c r="D45317" s="32">
        <v>45388</v>
      </c>
    </row>
    <row r="45318" spans="2:4" x14ac:dyDescent="0.25">
      <c r="B45318" s="28" t="s">
        <v>80867</v>
      </c>
      <c r="C45318">
        <v>53942</v>
      </c>
      <c r="D45318" s="32">
        <v>45389</v>
      </c>
    </row>
    <row r="45319" spans="2:4" x14ac:dyDescent="0.25">
      <c r="B45319" s="28" t="s">
        <v>80868</v>
      </c>
      <c r="C45319">
        <v>53926</v>
      </c>
      <c r="D45319" s="32">
        <v>45390</v>
      </c>
    </row>
    <row r="45320" spans="2:4" x14ac:dyDescent="0.25">
      <c r="B45320" s="28" t="s">
        <v>80869</v>
      </c>
      <c r="C45320">
        <v>53918</v>
      </c>
      <c r="D45320" s="32">
        <v>45391</v>
      </c>
    </row>
    <row r="45321" spans="2:4" x14ac:dyDescent="0.25">
      <c r="B45321" s="28" t="s">
        <v>80870</v>
      </c>
      <c r="C45321">
        <v>53892</v>
      </c>
      <c r="D45321" s="32">
        <v>45392</v>
      </c>
    </row>
    <row r="45322" spans="2:4" x14ac:dyDescent="0.25">
      <c r="B45322" s="28" t="s">
        <v>80871</v>
      </c>
      <c r="C45322">
        <v>53884</v>
      </c>
      <c r="D45322" s="32">
        <v>45393</v>
      </c>
    </row>
    <row r="45323" spans="2:4" x14ac:dyDescent="0.25">
      <c r="B45323" s="28" t="s">
        <v>80872</v>
      </c>
      <c r="C45323">
        <v>53876</v>
      </c>
      <c r="D45323" s="32">
        <v>45394</v>
      </c>
    </row>
    <row r="45324" spans="2:4" x14ac:dyDescent="0.25">
      <c r="B45324" s="28" t="s">
        <v>80873</v>
      </c>
      <c r="C45324">
        <v>53850</v>
      </c>
      <c r="D45324" s="32">
        <v>45395</v>
      </c>
    </row>
    <row r="45325" spans="2:4" x14ac:dyDescent="0.25">
      <c r="B45325" s="28" t="s">
        <v>80874</v>
      </c>
      <c r="C45325">
        <v>53835</v>
      </c>
      <c r="D45325" s="32">
        <v>45396</v>
      </c>
    </row>
    <row r="45326" spans="2:4" x14ac:dyDescent="0.25">
      <c r="B45326" s="28" t="s">
        <v>80875</v>
      </c>
      <c r="C45326">
        <v>53827</v>
      </c>
      <c r="D45326" s="32">
        <v>45397</v>
      </c>
    </row>
    <row r="45327" spans="2:4" x14ac:dyDescent="0.25">
      <c r="B45327" s="28" t="s">
        <v>80876</v>
      </c>
      <c r="C45327">
        <v>53801</v>
      </c>
      <c r="D45327" s="32">
        <v>45398</v>
      </c>
    </row>
    <row r="45328" spans="2:4" x14ac:dyDescent="0.25">
      <c r="B45328" s="28" t="s">
        <v>80877</v>
      </c>
      <c r="C45328">
        <v>53793</v>
      </c>
      <c r="D45328" s="32">
        <v>45399</v>
      </c>
    </row>
    <row r="45329" spans="2:4" x14ac:dyDescent="0.25">
      <c r="B45329" s="28" t="s">
        <v>80878</v>
      </c>
      <c r="C45329">
        <v>53777</v>
      </c>
      <c r="D45329" s="32">
        <v>45400</v>
      </c>
    </row>
    <row r="45330" spans="2:4" x14ac:dyDescent="0.25">
      <c r="B45330" s="28" t="s">
        <v>80879</v>
      </c>
      <c r="C45330">
        <v>53769</v>
      </c>
      <c r="D45330" s="32">
        <v>45401</v>
      </c>
    </row>
    <row r="45331" spans="2:4" x14ac:dyDescent="0.25">
      <c r="B45331" s="28" t="s">
        <v>80880</v>
      </c>
      <c r="C45331">
        <v>53744</v>
      </c>
      <c r="D45331" s="32">
        <v>45402</v>
      </c>
    </row>
    <row r="45332" spans="2:4" x14ac:dyDescent="0.25">
      <c r="B45332" s="28" t="s">
        <v>80881</v>
      </c>
      <c r="C45332">
        <v>53728</v>
      </c>
      <c r="D45332" s="32">
        <v>45403</v>
      </c>
    </row>
    <row r="45333" spans="2:4" x14ac:dyDescent="0.25">
      <c r="B45333" s="28" t="s">
        <v>80882</v>
      </c>
      <c r="C45333">
        <v>53702</v>
      </c>
      <c r="D45333" s="32">
        <v>45404</v>
      </c>
    </row>
    <row r="45334" spans="2:4" x14ac:dyDescent="0.25">
      <c r="B45334" s="28" t="s">
        <v>80883</v>
      </c>
      <c r="C45334">
        <v>53694</v>
      </c>
      <c r="D45334" s="32">
        <v>45405</v>
      </c>
    </row>
    <row r="45335" spans="2:4" x14ac:dyDescent="0.25">
      <c r="B45335" s="28" t="s">
        <v>80884</v>
      </c>
      <c r="C45335">
        <v>53686</v>
      </c>
      <c r="D45335" s="32">
        <v>45406</v>
      </c>
    </row>
    <row r="45336" spans="2:4" x14ac:dyDescent="0.25">
      <c r="B45336" s="28" t="s">
        <v>80885</v>
      </c>
      <c r="C45336">
        <v>53660</v>
      </c>
      <c r="D45336" s="32">
        <v>45407</v>
      </c>
    </row>
    <row r="45337" spans="2:4" x14ac:dyDescent="0.25">
      <c r="B45337" s="28" t="s">
        <v>80886</v>
      </c>
      <c r="C45337">
        <v>53652</v>
      </c>
      <c r="D45337" s="32">
        <v>45408</v>
      </c>
    </row>
    <row r="45338" spans="2:4" x14ac:dyDescent="0.25">
      <c r="B45338" s="28" t="s">
        <v>80887</v>
      </c>
      <c r="C45338">
        <v>53637</v>
      </c>
      <c r="D45338" s="32">
        <v>45409</v>
      </c>
    </row>
    <row r="45339" spans="2:4" x14ac:dyDescent="0.25">
      <c r="B45339" s="28" t="s">
        <v>80888</v>
      </c>
      <c r="C45339">
        <v>53611</v>
      </c>
      <c r="D45339" s="32">
        <v>45410</v>
      </c>
    </row>
    <row r="45340" spans="2:4" x14ac:dyDescent="0.25">
      <c r="B45340" s="28" t="s">
        <v>80889</v>
      </c>
      <c r="C45340">
        <v>53603</v>
      </c>
      <c r="D45340" s="32">
        <v>45411</v>
      </c>
    </row>
    <row r="45341" spans="2:4" x14ac:dyDescent="0.25">
      <c r="B45341" s="28" t="s">
        <v>80890</v>
      </c>
      <c r="C45341">
        <v>53587</v>
      </c>
      <c r="D45341" s="32">
        <v>45412</v>
      </c>
    </row>
    <row r="45342" spans="2:4" x14ac:dyDescent="0.25">
      <c r="B45342" s="28" t="s">
        <v>80891</v>
      </c>
      <c r="C45342">
        <v>53579</v>
      </c>
      <c r="D45342" s="32">
        <v>45413</v>
      </c>
    </row>
    <row r="45343" spans="2:4" x14ac:dyDescent="0.25">
      <c r="B45343" s="28" t="s">
        <v>80892</v>
      </c>
      <c r="C45343">
        <v>53561</v>
      </c>
      <c r="D45343" s="32">
        <v>45414</v>
      </c>
    </row>
    <row r="45344" spans="2:4" x14ac:dyDescent="0.25">
      <c r="B45344" s="28" t="s">
        <v>80893</v>
      </c>
      <c r="C45344">
        <v>53546</v>
      </c>
      <c r="D45344" s="32">
        <v>45415</v>
      </c>
    </row>
    <row r="45345" spans="2:4" x14ac:dyDescent="0.25">
      <c r="B45345" s="28" t="s">
        <v>80894</v>
      </c>
      <c r="C45345">
        <v>53538</v>
      </c>
      <c r="D45345" s="32">
        <v>45416</v>
      </c>
    </row>
    <row r="45346" spans="2:4" x14ac:dyDescent="0.25">
      <c r="B45346" s="28" t="s">
        <v>80895</v>
      </c>
      <c r="C45346">
        <v>53512</v>
      </c>
      <c r="D45346" s="32">
        <v>45417</v>
      </c>
    </row>
    <row r="45347" spans="2:4" x14ac:dyDescent="0.25">
      <c r="B45347" s="28" t="s">
        <v>80896</v>
      </c>
      <c r="C45347">
        <v>53504</v>
      </c>
      <c r="D45347" s="32">
        <v>45418</v>
      </c>
    </row>
    <row r="45348" spans="2:4" x14ac:dyDescent="0.25">
      <c r="B45348" s="28" t="s">
        <v>80897</v>
      </c>
      <c r="C45348">
        <v>53488</v>
      </c>
      <c r="D45348" s="32">
        <v>45419</v>
      </c>
    </row>
    <row r="45349" spans="2:4" x14ac:dyDescent="0.25">
      <c r="B45349" s="28" t="s">
        <v>80898</v>
      </c>
      <c r="C45349">
        <v>53470</v>
      </c>
      <c r="D45349" s="32">
        <v>45420</v>
      </c>
    </row>
    <row r="45350" spans="2:4" x14ac:dyDescent="0.25">
      <c r="B45350" s="28" t="s">
        <v>80899</v>
      </c>
      <c r="C45350">
        <v>53462</v>
      </c>
      <c r="D45350" s="32">
        <v>45421</v>
      </c>
    </row>
    <row r="45351" spans="2:4" x14ac:dyDescent="0.25">
      <c r="B45351" s="28" t="s">
        <v>80900</v>
      </c>
      <c r="C45351">
        <v>53447</v>
      </c>
      <c r="D45351" s="32">
        <v>45422</v>
      </c>
    </row>
    <row r="45352" spans="2:4" x14ac:dyDescent="0.25">
      <c r="B45352" s="28" t="s">
        <v>80901</v>
      </c>
      <c r="C45352">
        <v>53439</v>
      </c>
      <c r="D45352" s="32">
        <v>45423</v>
      </c>
    </row>
    <row r="45353" spans="2:4" x14ac:dyDescent="0.25">
      <c r="B45353" s="28" t="s">
        <v>80902</v>
      </c>
      <c r="C45353">
        <v>53421</v>
      </c>
      <c r="D45353" s="32">
        <v>45424</v>
      </c>
    </row>
    <row r="45354" spans="2:4" x14ac:dyDescent="0.25">
      <c r="B45354" s="28" t="s">
        <v>80903</v>
      </c>
      <c r="C45354">
        <v>53413</v>
      </c>
      <c r="D45354" s="32">
        <v>45425</v>
      </c>
    </row>
    <row r="45355" spans="2:4" x14ac:dyDescent="0.25">
      <c r="B45355" s="28" t="s">
        <v>80904</v>
      </c>
      <c r="C45355">
        <v>53405</v>
      </c>
      <c r="D45355" s="32">
        <v>45426</v>
      </c>
    </row>
    <row r="45356" spans="2:4" x14ac:dyDescent="0.25">
      <c r="B45356" s="28" t="s">
        <v>80905</v>
      </c>
      <c r="C45356">
        <v>53397</v>
      </c>
      <c r="D45356" s="32">
        <v>45427</v>
      </c>
    </row>
    <row r="45357" spans="2:4" x14ac:dyDescent="0.25">
      <c r="B45357" s="28" t="s">
        <v>80906</v>
      </c>
      <c r="C45357">
        <v>53389</v>
      </c>
      <c r="D45357" s="32">
        <v>45428</v>
      </c>
    </row>
    <row r="45358" spans="2:4" x14ac:dyDescent="0.25">
      <c r="B45358" s="28" t="s">
        <v>80907</v>
      </c>
      <c r="C45358">
        <v>53371</v>
      </c>
      <c r="D45358" s="32">
        <v>45429</v>
      </c>
    </row>
    <row r="45359" spans="2:4" x14ac:dyDescent="0.25">
      <c r="B45359" s="28" t="s">
        <v>80908</v>
      </c>
      <c r="C45359">
        <v>53363</v>
      </c>
      <c r="D45359" s="32">
        <v>45430</v>
      </c>
    </row>
    <row r="45360" spans="2:4" x14ac:dyDescent="0.25">
      <c r="B45360" s="28" t="s">
        <v>80909</v>
      </c>
      <c r="C45360">
        <v>53355</v>
      </c>
      <c r="D45360" s="32">
        <v>45431</v>
      </c>
    </row>
    <row r="45361" spans="2:4" x14ac:dyDescent="0.25">
      <c r="B45361" s="28" t="s">
        <v>80910</v>
      </c>
      <c r="C45361">
        <v>53348</v>
      </c>
      <c r="D45361" s="32">
        <v>45432</v>
      </c>
    </row>
    <row r="45362" spans="2:4" x14ac:dyDescent="0.25">
      <c r="B45362" s="28" t="s">
        <v>80911</v>
      </c>
      <c r="C45362">
        <v>53330</v>
      </c>
      <c r="D45362" s="32">
        <v>45433</v>
      </c>
    </row>
    <row r="45363" spans="2:4" x14ac:dyDescent="0.25">
      <c r="B45363" s="28" t="s">
        <v>80912</v>
      </c>
      <c r="C45363">
        <v>53322</v>
      </c>
      <c r="D45363" s="32">
        <v>45434</v>
      </c>
    </row>
    <row r="45364" spans="2:4" x14ac:dyDescent="0.25">
      <c r="B45364" s="28" t="s">
        <v>80913</v>
      </c>
      <c r="C45364">
        <v>53314</v>
      </c>
      <c r="D45364" s="32">
        <v>45435</v>
      </c>
    </row>
    <row r="45365" spans="2:4" x14ac:dyDescent="0.25">
      <c r="B45365" s="28" t="s">
        <v>80914</v>
      </c>
      <c r="C45365">
        <v>53306</v>
      </c>
      <c r="D45365" s="32">
        <v>45436</v>
      </c>
    </row>
    <row r="45366" spans="2:4" x14ac:dyDescent="0.25">
      <c r="B45366" s="28" t="s">
        <v>80915</v>
      </c>
      <c r="C45366">
        <v>53298</v>
      </c>
      <c r="D45366" s="32">
        <v>45437</v>
      </c>
    </row>
    <row r="45367" spans="2:4" x14ac:dyDescent="0.25">
      <c r="B45367" s="28" t="s">
        <v>80916</v>
      </c>
      <c r="C45367">
        <v>53272</v>
      </c>
      <c r="D45367" s="32">
        <v>45438</v>
      </c>
    </row>
    <row r="45368" spans="2:4" x14ac:dyDescent="0.25">
      <c r="B45368" s="28" t="s">
        <v>80917</v>
      </c>
      <c r="C45368">
        <v>53264</v>
      </c>
      <c r="D45368" s="32">
        <v>45439</v>
      </c>
    </row>
    <row r="45369" spans="2:4" x14ac:dyDescent="0.25">
      <c r="B45369" s="28" t="s">
        <v>80918</v>
      </c>
      <c r="C45369">
        <v>53249</v>
      </c>
      <c r="D45369" s="32">
        <v>45440</v>
      </c>
    </row>
    <row r="45370" spans="2:4" x14ac:dyDescent="0.25">
      <c r="B45370" s="28" t="s">
        <v>80919</v>
      </c>
      <c r="C45370">
        <v>53231</v>
      </c>
      <c r="D45370" s="32">
        <v>45441</v>
      </c>
    </row>
    <row r="45371" spans="2:4" x14ac:dyDescent="0.25">
      <c r="B45371" s="28" t="s">
        <v>80920</v>
      </c>
      <c r="C45371">
        <v>53215</v>
      </c>
      <c r="D45371" s="32">
        <v>45442</v>
      </c>
    </row>
    <row r="45372" spans="2:4" x14ac:dyDescent="0.25">
      <c r="B45372" s="28" t="s">
        <v>80921</v>
      </c>
      <c r="C45372">
        <v>53199</v>
      </c>
      <c r="D45372" s="32">
        <v>45443</v>
      </c>
    </row>
    <row r="45373" spans="2:4" x14ac:dyDescent="0.25">
      <c r="B45373" s="28" t="s">
        <v>80922</v>
      </c>
      <c r="C45373">
        <v>53181</v>
      </c>
      <c r="D45373" s="32">
        <v>45444</v>
      </c>
    </row>
    <row r="45374" spans="2:4" x14ac:dyDescent="0.25">
      <c r="B45374" s="28" t="s">
        <v>80923</v>
      </c>
      <c r="C45374">
        <v>53165</v>
      </c>
      <c r="D45374" s="32">
        <v>45445</v>
      </c>
    </row>
    <row r="45375" spans="2:4" x14ac:dyDescent="0.25">
      <c r="B45375" s="28" t="s">
        <v>80924</v>
      </c>
      <c r="C45375">
        <v>53157</v>
      </c>
      <c r="D45375" s="32">
        <v>45446</v>
      </c>
    </row>
    <row r="45376" spans="2:4" x14ac:dyDescent="0.25">
      <c r="B45376" s="28" t="s">
        <v>80925</v>
      </c>
      <c r="C45376">
        <v>53124</v>
      </c>
      <c r="D45376" s="32">
        <v>45447</v>
      </c>
    </row>
    <row r="45377" spans="2:4" x14ac:dyDescent="0.25">
      <c r="B45377" s="28" t="s">
        <v>80926</v>
      </c>
      <c r="C45377">
        <v>53108</v>
      </c>
      <c r="D45377" s="32">
        <v>45448</v>
      </c>
    </row>
    <row r="45378" spans="2:4" x14ac:dyDescent="0.25">
      <c r="B45378" s="28" t="s">
        <v>80927</v>
      </c>
      <c r="C45378">
        <v>53082</v>
      </c>
      <c r="D45378" s="32">
        <v>45449</v>
      </c>
    </row>
    <row r="45379" spans="2:4" x14ac:dyDescent="0.25">
      <c r="B45379" s="28" t="s">
        <v>30552</v>
      </c>
      <c r="C45379">
        <v>53074</v>
      </c>
      <c r="D45379" s="32">
        <v>45450</v>
      </c>
    </row>
    <row r="45380" spans="2:4" x14ac:dyDescent="0.25">
      <c r="B45380" s="28" t="s">
        <v>80928</v>
      </c>
      <c r="C45380">
        <v>53058</v>
      </c>
      <c r="D45380" s="32">
        <v>45451</v>
      </c>
    </row>
    <row r="45381" spans="2:4" x14ac:dyDescent="0.25">
      <c r="B45381" s="28" t="s">
        <v>80929</v>
      </c>
      <c r="C45381">
        <v>53033</v>
      </c>
      <c r="D45381" s="32">
        <v>45452</v>
      </c>
    </row>
    <row r="45382" spans="2:4" x14ac:dyDescent="0.25">
      <c r="B45382" s="28" t="s">
        <v>80930</v>
      </c>
      <c r="C45382">
        <v>53025</v>
      </c>
      <c r="D45382" s="32">
        <v>45453</v>
      </c>
    </row>
    <row r="45383" spans="2:4" x14ac:dyDescent="0.25">
      <c r="B45383" s="28" t="s">
        <v>80931</v>
      </c>
      <c r="C45383">
        <v>53009</v>
      </c>
      <c r="D45383" s="32">
        <v>45454</v>
      </c>
    </row>
    <row r="45384" spans="2:4" x14ac:dyDescent="0.25">
      <c r="B45384" s="28" t="s">
        <v>80932</v>
      </c>
      <c r="C45384">
        <v>52993</v>
      </c>
      <c r="D45384" s="32">
        <v>45455</v>
      </c>
    </row>
    <row r="45385" spans="2:4" x14ac:dyDescent="0.25">
      <c r="B45385" s="28" t="s">
        <v>80933</v>
      </c>
      <c r="C45385">
        <v>52977</v>
      </c>
      <c r="D45385" s="32">
        <v>45456</v>
      </c>
    </row>
    <row r="45386" spans="2:4" x14ac:dyDescent="0.25">
      <c r="B45386" s="28" t="s">
        <v>80934</v>
      </c>
      <c r="C45386">
        <v>52951</v>
      </c>
      <c r="D45386" s="32">
        <v>45457</v>
      </c>
    </row>
    <row r="45387" spans="2:4" x14ac:dyDescent="0.25">
      <c r="B45387" s="28" t="s">
        <v>80935</v>
      </c>
      <c r="C45387">
        <v>52936</v>
      </c>
      <c r="D45387" s="32">
        <v>45458</v>
      </c>
    </row>
    <row r="45388" spans="2:4" x14ac:dyDescent="0.25">
      <c r="B45388" s="28" t="s">
        <v>80936</v>
      </c>
      <c r="C45388">
        <v>52928</v>
      </c>
      <c r="D45388" s="32">
        <v>45459</v>
      </c>
    </row>
    <row r="45389" spans="2:4" x14ac:dyDescent="0.25">
      <c r="B45389" s="28" t="s">
        <v>80937</v>
      </c>
      <c r="C45389">
        <v>52902</v>
      </c>
      <c r="D45389" s="32">
        <v>45460</v>
      </c>
    </row>
    <row r="45390" spans="2:4" x14ac:dyDescent="0.25">
      <c r="B45390" s="28" t="s">
        <v>80938</v>
      </c>
      <c r="C45390">
        <v>52894</v>
      </c>
      <c r="D45390" s="32">
        <v>45461</v>
      </c>
    </row>
    <row r="45391" spans="2:4" x14ac:dyDescent="0.25">
      <c r="B45391" s="28" t="s">
        <v>80939</v>
      </c>
      <c r="C45391">
        <v>52878</v>
      </c>
      <c r="D45391" s="32">
        <v>45462</v>
      </c>
    </row>
    <row r="45392" spans="2:4" x14ac:dyDescent="0.25">
      <c r="B45392" s="28" t="s">
        <v>1835</v>
      </c>
      <c r="C45392">
        <v>52852</v>
      </c>
      <c r="D45392" s="32">
        <v>45463</v>
      </c>
    </row>
    <row r="45393" spans="2:4" x14ac:dyDescent="0.25">
      <c r="B45393" s="28" t="s">
        <v>80940</v>
      </c>
      <c r="C45393">
        <v>52845</v>
      </c>
      <c r="D45393" s="32">
        <v>45464</v>
      </c>
    </row>
    <row r="45394" spans="2:4" x14ac:dyDescent="0.25">
      <c r="B45394" s="28" t="s">
        <v>80941</v>
      </c>
      <c r="C45394">
        <v>52829</v>
      </c>
      <c r="D45394" s="32">
        <v>45465</v>
      </c>
    </row>
    <row r="45395" spans="2:4" x14ac:dyDescent="0.25">
      <c r="B45395" s="28" t="s">
        <v>80942</v>
      </c>
      <c r="C45395">
        <v>52811</v>
      </c>
      <c r="D45395" s="32">
        <v>45466</v>
      </c>
    </row>
    <row r="45396" spans="2:4" x14ac:dyDescent="0.25">
      <c r="B45396" s="28" t="s">
        <v>80943</v>
      </c>
      <c r="C45396">
        <v>52795</v>
      </c>
      <c r="D45396" s="32">
        <v>45467</v>
      </c>
    </row>
    <row r="45397" spans="2:4" x14ac:dyDescent="0.25">
      <c r="B45397" s="28" t="s">
        <v>80944</v>
      </c>
      <c r="C45397">
        <v>52787</v>
      </c>
      <c r="D45397" s="32">
        <v>45468</v>
      </c>
    </row>
    <row r="45398" spans="2:4" x14ac:dyDescent="0.25">
      <c r="B45398" s="28" t="s">
        <v>80945</v>
      </c>
      <c r="C45398">
        <v>52761</v>
      </c>
      <c r="D45398" s="32">
        <v>45469</v>
      </c>
    </row>
    <row r="45399" spans="2:4" x14ac:dyDescent="0.25">
      <c r="B45399" s="28" t="s">
        <v>80946</v>
      </c>
      <c r="C45399">
        <v>52753</v>
      </c>
      <c r="D45399" s="32">
        <v>45470</v>
      </c>
    </row>
    <row r="45400" spans="2:4" x14ac:dyDescent="0.25">
      <c r="B45400" s="28" t="s">
        <v>80947</v>
      </c>
      <c r="C45400">
        <v>52738</v>
      </c>
      <c r="D45400" s="32">
        <v>45471</v>
      </c>
    </row>
    <row r="45401" spans="2:4" x14ac:dyDescent="0.25">
      <c r="B45401" s="28" t="s">
        <v>80948</v>
      </c>
      <c r="C45401">
        <v>52720</v>
      </c>
      <c r="D45401" s="32">
        <v>45472</v>
      </c>
    </row>
    <row r="45402" spans="2:4" x14ac:dyDescent="0.25">
      <c r="B45402" s="28" t="s">
        <v>80949</v>
      </c>
      <c r="C45402">
        <v>52712</v>
      </c>
      <c r="D45402" s="32">
        <v>45473</v>
      </c>
    </row>
    <row r="45403" spans="2:4" x14ac:dyDescent="0.25">
      <c r="B45403" s="28" t="s">
        <v>80950</v>
      </c>
      <c r="C45403">
        <v>52704</v>
      </c>
      <c r="D45403" s="32">
        <v>45474</v>
      </c>
    </row>
    <row r="45404" spans="2:4" x14ac:dyDescent="0.25">
      <c r="B45404" s="28" t="s">
        <v>80951</v>
      </c>
      <c r="C45404">
        <v>52696</v>
      </c>
      <c r="D45404" s="32">
        <v>45475</v>
      </c>
    </row>
    <row r="45405" spans="2:4" x14ac:dyDescent="0.25">
      <c r="B45405" s="28" t="s">
        <v>80952</v>
      </c>
      <c r="C45405">
        <v>52688</v>
      </c>
      <c r="D45405" s="32">
        <v>45476</v>
      </c>
    </row>
    <row r="45406" spans="2:4" x14ac:dyDescent="0.25">
      <c r="B45406" s="28" t="s">
        <v>80953</v>
      </c>
      <c r="C45406">
        <v>52670</v>
      </c>
      <c r="D45406" s="32">
        <v>45477</v>
      </c>
    </row>
    <row r="45407" spans="2:4" x14ac:dyDescent="0.25">
      <c r="B45407" s="28" t="s">
        <v>80954</v>
      </c>
      <c r="C45407">
        <v>52662</v>
      </c>
      <c r="D45407" s="32">
        <v>45478</v>
      </c>
    </row>
    <row r="45408" spans="2:4" x14ac:dyDescent="0.25">
      <c r="B45408" s="28" t="s">
        <v>80955</v>
      </c>
      <c r="C45408">
        <v>52654</v>
      </c>
      <c r="D45408" s="32">
        <v>45479</v>
      </c>
    </row>
    <row r="45409" spans="2:4" x14ac:dyDescent="0.25">
      <c r="B45409" s="28" t="s">
        <v>80956</v>
      </c>
      <c r="C45409">
        <v>52647</v>
      </c>
      <c r="D45409" s="32">
        <v>45480</v>
      </c>
    </row>
    <row r="45410" spans="2:4" x14ac:dyDescent="0.25">
      <c r="B45410" s="28" t="s">
        <v>80957</v>
      </c>
      <c r="C45410">
        <v>52639</v>
      </c>
      <c r="D45410" s="32">
        <v>45481</v>
      </c>
    </row>
    <row r="45411" spans="2:4" x14ac:dyDescent="0.25">
      <c r="B45411" s="28" t="s">
        <v>80958</v>
      </c>
      <c r="C45411">
        <v>52621</v>
      </c>
      <c r="D45411" s="32">
        <v>45482</v>
      </c>
    </row>
    <row r="45412" spans="2:4" x14ac:dyDescent="0.25">
      <c r="B45412" s="28" t="s">
        <v>80959</v>
      </c>
      <c r="C45412">
        <v>52613</v>
      </c>
      <c r="D45412" s="32">
        <v>45483</v>
      </c>
    </row>
    <row r="45413" spans="2:4" x14ac:dyDescent="0.25">
      <c r="B45413" s="28" t="s">
        <v>80960</v>
      </c>
      <c r="C45413">
        <v>52605</v>
      </c>
      <c r="D45413" s="32">
        <v>45484</v>
      </c>
    </row>
    <row r="45414" spans="2:4" x14ac:dyDescent="0.25">
      <c r="B45414" s="28" t="s">
        <v>80961</v>
      </c>
      <c r="C45414">
        <v>52597</v>
      </c>
      <c r="D45414" s="32">
        <v>45485</v>
      </c>
    </row>
    <row r="45415" spans="2:4" x14ac:dyDescent="0.25">
      <c r="B45415" s="28" t="s">
        <v>80962</v>
      </c>
      <c r="C45415">
        <v>52589</v>
      </c>
      <c r="D45415" s="32">
        <v>45486</v>
      </c>
    </row>
    <row r="45416" spans="2:4" x14ac:dyDescent="0.25">
      <c r="B45416" s="28" t="s">
        <v>80963</v>
      </c>
      <c r="C45416">
        <v>52571</v>
      </c>
      <c r="D45416" s="32">
        <v>45487</v>
      </c>
    </row>
    <row r="45417" spans="2:4" x14ac:dyDescent="0.25">
      <c r="B45417" s="28" t="s">
        <v>80964</v>
      </c>
      <c r="C45417">
        <v>52563</v>
      </c>
      <c r="D45417" s="32">
        <v>45488</v>
      </c>
    </row>
    <row r="45418" spans="2:4" x14ac:dyDescent="0.25">
      <c r="B45418" s="28" t="s">
        <v>80965</v>
      </c>
      <c r="C45418">
        <v>52555</v>
      </c>
      <c r="D45418" s="32">
        <v>45489</v>
      </c>
    </row>
    <row r="45419" spans="2:4" x14ac:dyDescent="0.25">
      <c r="B45419" s="28" t="s">
        <v>80966</v>
      </c>
      <c r="C45419">
        <v>52548</v>
      </c>
      <c r="D45419" s="32">
        <v>45490</v>
      </c>
    </row>
    <row r="45420" spans="2:4" x14ac:dyDescent="0.25">
      <c r="B45420" s="28" t="s">
        <v>80967</v>
      </c>
      <c r="C45420">
        <v>52530</v>
      </c>
      <c r="D45420" s="32">
        <v>45491</v>
      </c>
    </row>
    <row r="45421" spans="2:4" x14ac:dyDescent="0.25">
      <c r="B45421" s="28" t="s">
        <v>80968</v>
      </c>
      <c r="C45421">
        <v>52522</v>
      </c>
      <c r="D45421" s="32">
        <v>45492</v>
      </c>
    </row>
    <row r="45422" spans="2:4" x14ac:dyDescent="0.25">
      <c r="B45422" s="28" t="s">
        <v>80969</v>
      </c>
      <c r="C45422">
        <v>52514</v>
      </c>
      <c r="D45422" s="32">
        <v>45493</v>
      </c>
    </row>
    <row r="45423" spans="2:4" x14ac:dyDescent="0.25">
      <c r="B45423" s="28" t="s">
        <v>80970</v>
      </c>
      <c r="C45423">
        <v>52506</v>
      </c>
      <c r="D45423" s="32">
        <v>45494</v>
      </c>
    </row>
    <row r="45424" spans="2:4" x14ac:dyDescent="0.25">
      <c r="B45424" s="28" t="s">
        <v>6382</v>
      </c>
      <c r="C45424">
        <v>52498</v>
      </c>
      <c r="D45424" s="32">
        <v>45495</v>
      </c>
    </row>
    <row r="45425" spans="2:4" x14ac:dyDescent="0.25">
      <c r="B45425" s="28" t="s">
        <v>18966</v>
      </c>
      <c r="C45425">
        <v>52480</v>
      </c>
      <c r="D45425" s="32">
        <v>45496</v>
      </c>
    </row>
    <row r="45426" spans="2:4" x14ac:dyDescent="0.25">
      <c r="B45426" s="28" t="s">
        <v>80971</v>
      </c>
      <c r="C45426">
        <v>52472</v>
      </c>
      <c r="D45426" s="32">
        <v>45497</v>
      </c>
    </row>
    <row r="45427" spans="2:4" x14ac:dyDescent="0.25">
      <c r="B45427" s="28" t="s">
        <v>80972</v>
      </c>
      <c r="C45427">
        <v>52456</v>
      </c>
      <c r="D45427" s="32">
        <v>45498</v>
      </c>
    </row>
    <row r="45428" spans="2:4" x14ac:dyDescent="0.25">
      <c r="B45428" s="28" t="s">
        <v>6376</v>
      </c>
      <c r="C45428">
        <v>52449</v>
      </c>
      <c r="D45428" s="32">
        <v>45499</v>
      </c>
    </row>
    <row r="45429" spans="2:4" x14ac:dyDescent="0.25">
      <c r="B45429" s="28" t="s">
        <v>80973</v>
      </c>
      <c r="C45429">
        <v>52423</v>
      </c>
      <c r="D45429" s="32">
        <v>45500</v>
      </c>
    </row>
    <row r="45430" spans="2:4" x14ac:dyDescent="0.25">
      <c r="B45430" s="28" t="s">
        <v>80974</v>
      </c>
      <c r="C45430">
        <v>52415</v>
      </c>
      <c r="D45430" s="32">
        <v>45501</v>
      </c>
    </row>
    <row r="45431" spans="2:4" x14ac:dyDescent="0.25">
      <c r="B45431" s="28" t="s">
        <v>80975</v>
      </c>
      <c r="C45431">
        <v>52407</v>
      </c>
      <c r="D45431" s="32">
        <v>45502</v>
      </c>
    </row>
    <row r="45432" spans="2:4" x14ac:dyDescent="0.25">
      <c r="B45432" s="28" t="s">
        <v>80976</v>
      </c>
      <c r="C45432">
        <v>52399</v>
      </c>
      <c r="D45432" s="32">
        <v>45503</v>
      </c>
    </row>
    <row r="45433" spans="2:4" x14ac:dyDescent="0.25">
      <c r="B45433" s="28" t="s">
        <v>80977</v>
      </c>
      <c r="C45433">
        <v>52373</v>
      </c>
      <c r="D45433" s="32">
        <v>45504</v>
      </c>
    </row>
    <row r="45434" spans="2:4" x14ac:dyDescent="0.25">
      <c r="B45434" s="28" t="s">
        <v>80978</v>
      </c>
      <c r="C45434">
        <v>52365</v>
      </c>
      <c r="D45434" s="32">
        <v>45505</v>
      </c>
    </row>
    <row r="45435" spans="2:4" x14ac:dyDescent="0.25">
      <c r="B45435" s="28" t="s">
        <v>80979</v>
      </c>
      <c r="C45435">
        <v>52340</v>
      </c>
      <c r="D45435" s="32">
        <v>45506</v>
      </c>
    </row>
    <row r="45436" spans="2:4" x14ac:dyDescent="0.25">
      <c r="B45436" s="28" t="s">
        <v>80980</v>
      </c>
      <c r="C45436">
        <v>52332</v>
      </c>
      <c r="D45436" s="32">
        <v>45507</v>
      </c>
    </row>
    <row r="45437" spans="2:4" x14ac:dyDescent="0.25">
      <c r="B45437" s="28" t="s">
        <v>18950</v>
      </c>
      <c r="C45437">
        <v>52324</v>
      </c>
      <c r="D45437" s="32">
        <v>45508</v>
      </c>
    </row>
    <row r="45438" spans="2:4" x14ac:dyDescent="0.25">
      <c r="B45438" s="28" t="s">
        <v>80981</v>
      </c>
      <c r="C45438">
        <v>52308</v>
      </c>
      <c r="D45438" s="32">
        <v>45509</v>
      </c>
    </row>
    <row r="45439" spans="2:4" x14ac:dyDescent="0.25">
      <c r="B45439" s="28" t="s">
        <v>80982</v>
      </c>
      <c r="C45439">
        <v>52290</v>
      </c>
      <c r="D45439" s="32">
        <v>45510</v>
      </c>
    </row>
    <row r="45440" spans="2:4" x14ac:dyDescent="0.25">
      <c r="B45440" s="28" t="s">
        <v>80983</v>
      </c>
      <c r="C45440">
        <v>52282</v>
      </c>
      <c r="D45440" s="32">
        <v>45511</v>
      </c>
    </row>
    <row r="45441" spans="2:4" x14ac:dyDescent="0.25">
      <c r="B45441" s="28" t="s">
        <v>80984</v>
      </c>
      <c r="C45441">
        <v>52266</v>
      </c>
      <c r="D45441" s="32">
        <v>45512</v>
      </c>
    </row>
    <row r="45442" spans="2:4" x14ac:dyDescent="0.25">
      <c r="B45442" s="28" t="s">
        <v>80985</v>
      </c>
      <c r="C45442">
        <v>52258</v>
      </c>
      <c r="D45442" s="32">
        <v>45513</v>
      </c>
    </row>
    <row r="45443" spans="2:4" x14ac:dyDescent="0.25">
      <c r="B45443" s="28" t="s">
        <v>80986</v>
      </c>
      <c r="C45443">
        <v>52233</v>
      </c>
      <c r="D45443" s="32">
        <v>45514</v>
      </c>
    </row>
    <row r="45444" spans="2:4" x14ac:dyDescent="0.25">
      <c r="B45444" s="28" t="s">
        <v>80987</v>
      </c>
      <c r="C45444">
        <v>52225</v>
      </c>
      <c r="D45444" s="32">
        <v>45515</v>
      </c>
    </row>
    <row r="45445" spans="2:4" x14ac:dyDescent="0.25">
      <c r="B45445" s="28" t="s">
        <v>80988</v>
      </c>
      <c r="C45445">
        <v>52209</v>
      </c>
      <c r="D45445" s="32">
        <v>45516</v>
      </c>
    </row>
    <row r="45446" spans="2:4" x14ac:dyDescent="0.25">
      <c r="B45446" s="28" t="s">
        <v>80989</v>
      </c>
      <c r="C45446">
        <v>52191</v>
      </c>
      <c r="D45446" s="32">
        <v>45517</v>
      </c>
    </row>
    <row r="45447" spans="2:4" x14ac:dyDescent="0.25">
      <c r="B45447" s="28" t="s">
        <v>80990</v>
      </c>
      <c r="C45447">
        <v>52183</v>
      </c>
      <c r="D45447" s="32">
        <v>45518</v>
      </c>
    </row>
    <row r="45448" spans="2:4" x14ac:dyDescent="0.25">
      <c r="B45448" s="28" t="s">
        <v>80991</v>
      </c>
      <c r="C45448">
        <v>52167</v>
      </c>
      <c r="D45448" s="32">
        <v>45519</v>
      </c>
    </row>
    <row r="45449" spans="2:4" x14ac:dyDescent="0.25">
      <c r="B45449" s="28" t="s">
        <v>80992</v>
      </c>
      <c r="C45449">
        <v>52159</v>
      </c>
      <c r="D45449" s="32">
        <v>45520</v>
      </c>
    </row>
    <row r="45450" spans="2:4" x14ac:dyDescent="0.25">
      <c r="B45450" s="28" t="s">
        <v>80993</v>
      </c>
      <c r="C45450">
        <v>52134</v>
      </c>
      <c r="D45450" s="32">
        <v>45521</v>
      </c>
    </row>
    <row r="45451" spans="2:4" x14ac:dyDescent="0.25">
      <c r="B45451" s="28" t="s">
        <v>80994</v>
      </c>
      <c r="C45451">
        <v>52126</v>
      </c>
      <c r="D45451" s="32">
        <v>45522</v>
      </c>
    </row>
    <row r="45452" spans="2:4" x14ac:dyDescent="0.25">
      <c r="B45452" s="28" t="s">
        <v>80995</v>
      </c>
      <c r="C45452">
        <v>52100</v>
      </c>
      <c r="D45452" s="32">
        <v>45523</v>
      </c>
    </row>
    <row r="45453" spans="2:4" x14ac:dyDescent="0.25">
      <c r="B45453" s="28" t="s">
        <v>80996</v>
      </c>
      <c r="C45453">
        <v>52092</v>
      </c>
      <c r="D45453" s="32">
        <v>45524</v>
      </c>
    </row>
    <row r="45454" spans="2:4" x14ac:dyDescent="0.25">
      <c r="B45454" s="28" t="s">
        <v>80997</v>
      </c>
      <c r="C45454">
        <v>52084</v>
      </c>
      <c r="D45454" s="32">
        <v>45525</v>
      </c>
    </row>
    <row r="45455" spans="2:4" x14ac:dyDescent="0.25">
      <c r="B45455" s="28" t="s">
        <v>80998</v>
      </c>
      <c r="C45455">
        <v>52068</v>
      </c>
      <c r="D45455" s="32">
        <v>45526</v>
      </c>
    </row>
    <row r="45456" spans="2:4" x14ac:dyDescent="0.25">
      <c r="B45456" s="28" t="s">
        <v>80999</v>
      </c>
      <c r="C45456">
        <v>52050</v>
      </c>
      <c r="D45456" s="32">
        <v>45527</v>
      </c>
    </row>
    <row r="45457" spans="2:4" x14ac:dyDescent="0.25">
      <c r="B45457" s="28" t="s">
        <v>81000</v>
      </c>
      <c r="C45457">
        <v>52035</v>
      </c>
      <c r="D45457" s="32">
        <v>45528</v>
      </c>
    </row>
    <row r="45458" spans="2:4" x14ac:dyDescent="0.25">
      <c r="B45458" s="28" t="s">
        <v>81001</v>
      </c>
      <c r="C45458">
        <v>52027</v>
      </c>
      <c r="D45458" s="32">
        <v>45529</v>
      </c>
    </row>
    <row r="45459" spans="2:4" x14ac:dyDescent="0.25">
      <c r="B45459" s="28" t="s">
        <v>81002</v>
      </c>
      <c r="C45459">
        <v>52001</v>
      </c>
      <c r="D45459" s="32">
        <v>45530</v>
      </c>
    </row>
    <row r="45460" spans="2:4" x14ac:dyDescent="0.25">
      <c r="B45460" s="28" t="s">
        <v>81003</v>
      </c>
      <c r="C45460">
        <v>51987</v>
      </c>
      <c r="D45460" s="32">
        <v>45531</v>
      </c>
    </row>
    <row r="45461" spans="2:4" x14ac:dyDescent="0.25">
      <c r="B45461" s="28" t="s">
        <v>81004</v>
      </c>
      <c r="C45461">
        <v>51979</v>
      </c>
      <c r="D45461" s="32">
        <v>45532</v>
      </c>
    </row>
    <row r="45462" spans="2:4" x14ac:dyDescent="0.25">
      <c r="B45462" s="28" t="s">
        <v>81005</v>
      </c>
      <c r="C45462">
        <v>51953</v>
      </c>
      <c r="D45462" s="32">
        <v>45533</v>
      </c>
    </row>
    <row r="45463" spans="2:4" x14ac:dyDescent="0.25">
      <c r="B45463" s="28" t="s">
        <v>81006</v>
      </c>
      <c r="C45463">
        <v>51946</v>
      </c>
      <c r="D45463" s="32">
        <v>45534</v>
      </c>
    </row>
    <row r="45464" spans="2:4" x14ac:dyDescent="0.25">
      <c r="B45464" s="28" t="s">
        <v>81007</v>
      </c>
      <c r="C45464">
        <v>51920</v>
      </c>
      <c r="D45464" s="32">
        <v>45535</v>
      </c>
    </row>
    <row r="45465" spans="2:4" x14ac:dyDescent="0.25">
      <c r="B45465" s="28" t="s">
        <v>81008</v>
      </c>
      <c r="C45465">
        <v>51912</v>
      </c>
      <c r="D45465" s="32">
        <v>45536</v>
      </c>
    </row>
    <row r="45466" spans="2:4" x14ac:dyDescent="0.25">
      <c r="B45466" s="28" t="s">
        <v>6362</v>
      </c>
      <c r="C45466">
        <v>51904</v>
      </c>
      <c r="D45466" s="32">
        <v>45537</v>
      </c>
    </row>
    <row r="45467" spans="2:4" x14ac:dyDescent="0.25">
      <c r="B45467" s="28" t="s">
        <v>81009</v>
      </c>
      <c r="C45467">
        <v>51896</v>
      </c>
      <c r="D45467" s="32">
        <v>45538</v>
      </c>
    </row>
    <row r="45468" spans="2:4" x14ac:dyDescent="0.25">
      <c r="B45468" s="28" t="s">
        <v>81010</v>
      </c>
      <c r="C45468">
        <v>51888</v>
      </c>
      <c r="D45468" s="32">
        <v>45539</v>
      </c>
    </row>
    <row r="45469" spans="2:4" x14ac:dyDescent="0.25">
      <c r="B45469" s="28" t="s">
        <v>81011</v>
      </c>
      <c r="C45469">
        <v>51870</v>
      </c>
      <c r="D45469" s="32">
        <v>45540</v>
      </c>
    </row>
    <row r="45470" spans="2:4" x14ac:dyDescent="0.25">
      <c r="B45470" s="28" t="s">
        <v>81012</v>
      </c>
      <c r="C45470">
        <v>51862</v>
      </c>
      <c r="D45470" s="32">
        <v>45541</v>
      </c>
    </row>
    <row r="45471" spans="2:4" x14ac:dyDescent="0.25">
      <c r="B45471" s="28" t="s">
        <v>81013</v>
      </c>
      <c r="C45471">
        <v>51854</v>
      </c>
      <c r="D45471" s="32">
        <v>45542</v>
      </c>
    </row>
    <row r="45472" spans="2:4" x14ac:dyDescent="0.25">
      <c r="B45472" s="28" t="s">
        <v>81014</v>
      </c>
      <c r="C45472">
        <v>51847</v>
      </c>
      <c r="D45472" s="32">
        <v>45543</v>
      </c>
    </row>
    <row r="45473" spans="2:4" x14ac:dyDescent="0.25">
      <c r="B45473" s="28" t="s">
        <v>81015</v>
      </c>
      <c r="C45473">
        <v>51839</v>
      </c>
      <c r="D45473" s="32">
        <v>45544</v>
      </c>
    </row>
    <row r="45474" spans="2:4" x14ac:dyDescent="0.25">
      <c r="B45474" s="28" t="s">
        <v>81016</v>
      </c>
      <c r="C45474">
        <v>51821</v>
      </c>
      <c r="D45474" s="32">
        <v>45545</v>
      </c>
    </row>
    <row r="45475" spans="2:4" x14ac:dyDescent="0.25">
      <c r="B45475" s="28" t="s">
        <v>81017</v>
      </c>
      <c r="C45475">
        <v>51813</v>
      </c>
      <c r="D45475" s="32">
        <v>45546</v>
      </c>
    </row>
    <row r="45476" spans="2:4" x14ac:dyDescent="0.25">
      <c r="B45476" s="28" t="s">
        <v>81018</v>
      </c>
      <c r="C45476">
        <v>51805</v>
      </c>
      <c r="D45476" s="32">
        <v>45547</v>
      </c>
    </row>
    <row r="45477" spans="2:4" x14ac:dyDescent="0.25">
      <c r="B45477" s="28" t="s">
        <v>81019</v>
      </c>
      <c r="C45477">
        <v>51797</v>
      </c>
      <c r="D45477" s="32">
        <v>45548</v>
      </c>
    </row>
    <row r="45478" spans="2:4" x14ac:dyDescent="0.25">
      <c r="B45478" s="28" t="s">
        <v>81020</v>
      </c>
      <c r="C45478">
        <v>51789</v>
      </c>
      <c r="D45478" s="32">
        <v>45549</v>
      </c>
    </row>
    <row r="45479" spans="2:4" x14ac:dyDescent="0.25">
      <c r="B45479" s="28" t="s">
        <v>81021</v>
      </c>
      <c r="C45479">
        <v>51771</v>
      </c>
      <c r="D45479" s="32">
        <v>45550</v>
      </c>
    </row>
    <row r="45480" spans="2:4" x14ac:dyDescent="0.25">
      <c r="B45480" s="28" t="s">
        <v>81022</v>
      </c>
      <c r="C45480">
        <v>51763</v>
      </c>
      <c r="D45480" s="32">
        <v>45551</v>
      </c>
    </row>
    <row r="45481" spans="2:4" x14ac:dyDescent="0.25">
      <c r="B45481" s="28" t="s">
        <v>81023</v>
      </c>
      <c r="C45481">
        <v>51755</v>
      </c>
      <c r="D45481" s="32">
        <v>45552</v>
      </c>
    </row>
    <row r="45482" spans="2:4" x14ac:dyDescent="0.25">
      <c r="B45482" s="28" t="s">
        <v>81024</v>
      </c>
      <c r="C45482">
        <v>51748</v>
      </c>
      <c r="D45482" s="32">
        <v>45553</v>
      </c>
    </row>
    <row r="45483" spans="2:4" x14ac:dyDescent="0.25">
      <c r="B45483" s="28" t="s">
        <v>81025</v>
      </c>
      <c r="C45483">
        <v>51730</v>
      </c>
      <c r="D45483" s="32">
        <v>45554</v>
      </c>
    </row>
    <row r="45484" spans="2:4" x14ac:dyDescent="0.25">
      <c r="B45484" s="28" t="s">
        <v>81026</v>
      </c>
      <c r="C45484">
        <v>51722</v>
      </c>
      <c r="D45484" s="32">
        <v>45555</v>
      </c>
    </row>
    <row r="45485" spans="2:4" x14ac:dyDescent="0.25">
      <c r="B45485" s="28" t="s">
        <v>81027</v>
      </c>
      <c r="C45485">
        <v>51714</v>
      </c>
      <c r="D45485" s="32">
        <v>45556</v>
      </c>
    </row>
    <row r="45486" spans="2:4" x14ac:dyDescent="0.25">
      <c r="B45486" s="28" t="s">
        <v>81028</v>
      </c>
      <c r="C45486">
        <v>51706</v>
      </c>
      <c r="D45486" s="32">
        <v>45557</v>
      </c>
    </row>
    <row r="45487" spans="2:4" x14ac:dyDescent="0.25">
      <c r="B45487" s="28" t="s">
        <v>81029</v>
      </c>
      <c r="C45487">
        <v>51698</v>
      </c>
      <c r="D45487" s="32">
        <v>45558</v>
      </c>
    </row>
    <row r="45488" spans="2:4" x14ac:dyDescent="0.25">
      <c r="B45488" s="28" t="s">
        <v>81030</v>
      </c>
      <c r="C45488">
        <v>51680</v>
      </c>
      <c r="D45488" s="32">
        <v>45559</v>
      </c>
    </row>
    <row r="45489" spans="2:4" x14ac:dyDescent="0.25">
      <c r="B45489" s="28" t="s">
        <v>81031</v>
      </c>
      <c r="C45489">
        <v>51672</v>
      </c>
      <c r="D45489" s="32">
        <v>45560</v>
      </c>
    </row>
    <row r="45490" spans="2:4" x14ac:dyDescent="0.25">
      <c r="B45490" s="28" t="s">
        <v>81032</v>
      </c>
      <c r="C45490">
        <v>51656</v>
      </c>
      <c r="D45490" s="32">
        <v>45561</v>
      </c>
    </row>
    <row r="45491" spans="2:4" x14ac:dyDescent="0.25">
      <c r="B45491" s="28" t="s">
        <v>81033</v>
      </c>
      <c r="C45491">
        <v>51631</v>
      </c>
      <c r="D45491" s="32">
        <v>45562</v>
      </c>
    </row>
    <row r="45492" spans="2:4" x14ac:dyDescent="0.25">
      <c r="B45492" s="28" t="s">
        <v>81034</v>
      </c>
      <c r="C45492">
        <v>51623</v>
      </c>
      <c r="D45492" s="32">
        <v>45563</v>
      </c>
    </row>
    <row r="45493" spans="2:4" x14ac:dyDescent="0.25">
      <c r="B45493" s="28" t="s">
        <v>81035</v>
      </c>
      <c r="C45493">
        <v>51615</v>
      </c>
      <c r="D45493" s="32">
        <v>45564</v>
      </c>
    </row>
    <row r="45494" spans="2:4" x14ac:dyDescent="0.25">
      <c r="B45494" s="28" t="s">
        <v>81036</v>
      </c>
      <c r="C45494">
        <v>51599</v>
      </c>
      <c r="D45494" s="32">
        <v>45565</v>
      </c>
    </row>
    <row r="45495" spans="2:4" x14ac:dyDescent="0.25">
      <c r="B45495" s="28" t="s">
        <v>81037</v>
      </c>
      <c r="C45495">
        <v>51573</v>
      </c>
      <c r="D45495" s="32">
        <v>45566</v>
      </c>
    </row>
    <row r="45496" spans="2:4" x14ac:dyDescent="0.25">
      <c r="B45496" s="28" t="s">
        <v>81038</v>
      </c>
      <c r="C45496">
        <v>51565</v>
      </c>
      <c r="D45496" s="32">
        <v>45567</v>
      </c>
    </row>
    <row r="45497" spans="2:4" x14ac:dyDescent="0.25">
      <c r="B45497" s="28" t="s">
        <v>81039</v>
      </c>
      <c r="C45497">
        <v>51540</v>
      </c>
      <c r="D45497" s="32">
        <v>45568</v>
      </c>
    </row>
    <row r="45498" spans="2:4" x14ac:dyDescent="0.25">
      <c r="B45498" s="28" t="s">
        <v>81040</v>
      </c>
      <c r="C45498">
        <v>51532</v>
      </c>
      <c r="D45498" s="32">
        <v>45569</v>
      </c>
    </row>
    <row r="45499" spans="2:4" x14ac:dyDescent="0.25">
      <c r="B45499" s="28" t="s">
        <v>81041</v>
      </c>
      <c r="C45499">
        <v>51516</v>
      </c>
      <c r="D45499" s="32">
        <v>45570</v>
      </c>
    </row>
    <row r="45500" spans="2:4" x14ac:dyDescent="0.25">
      <c r="B45500" s="28" t="s">
        <v>81042</v>
      </c>
      <c r="C45500">
        <v>51508</v>
      </c>
      <c r="D45500" s="32">
        <v>45571</v>
      </c>
    </row>
    <row r="45501" spans="2:4" x14ac:dyDescent="0.25">
      <c r="B45501" s="28" t="s">
        <v>81043</v>
      </c>
      <c r="C45501">
        <v>51482</v>
      </c>
      <c r="D45501" s="32">
        <v>45572</v>
      </c>
    </row>
    <row r="45502" spans="2:4" x14ac:dyDescent="0.25">
      <c r="B45502" s="28" t="s">
        <v>81044</v>
      </c>
      <c r="C45502">
        <v>51474</v>
      </c>
      <c r="D45502" s="32">
        <v>45573</v>
      </c>
    </row>
    <row r="45503" spans="2:4" x14ac:dyDescent="0.25">
      <c r="B45503" s="28" t="s">
        <v>81045</v>
      </c>
      <c r="C45503">
        <v>51458</v>
      </c>
      <c r="D45503" s="32">
        <v>45574</v>
      </c>
    </row>
    <row r="45504" spans="2:4" x14ac:dyDescent="0.25">
      <c r="B45504" s="28" t="s">
        <v>81046</v>
      </c>
      <c r="C45504">
        <v>51441</v>
      </c>
      <c r="D45504" s="32">
        <v>45575</v>
      </c>
    </row>
    <row r="45505" spans="2:4" x14ac:dyDescent="0.25">
      <c r="B45505" s="28" t="s">
        <v>81047</v>
      </c>
      <c r="C45505">
        <v>51425</v>
      </c>
      <c r="D45505" s="32">
        <v>45576</v>
      </c>
    </row>
    <row r="45506" spans="2:4" x14ac:dyDescent="0.25">
      <c r="B45506" s="28" t="s">
        <v>81048</v>
      </c>
      <c r="C45506">
        <v>51409</v>
      </c>
      <c r="D45506" s="32">
        <v>45577</v>
      </c>
    </row>
    <row r="45507" spans="2:4" x14ac:dyDescent="0.25">
      <c r="B45507" s="28" t="s">
        <v>81049</v>
      </c>
      <c r="C45507">
        <v>51391</v>
      </c>
      <c r="D45507" s="32">
        <v>45578</v>
      </c>
    </row>
    <row r="45508" spans="2:4" x14ac:dyDescent="0.25">
      <c r="B45508" s="28" t="s">
        <v>81050</v>
      </c>
      <c r="C45508">
        <v>51383</v>
      </c>
      <c r="D45508" s="32">
        <v>45579</v>
      </c>
    </row>
    <row r="45509" spans="2:4" x14ac:dyDescent="0.25">
      <c r="B45509" s="28" t="s">
        <v>81051</v>
      </c>
      <c r="C45509">
        <v>51375</v>
      </c>
      <c r="D45509" s="32">
        <v>45580</v>
      </c>
    </row>
    <row r="45510" spans="2:4" x14ac:dyDescent="0.25">
      <c r="B45510" s="28" t="s">
        <v>81052</v>
      </c>
      <c r="C45510">
        <v>51367</v>
      </c>
      <c r="D45510" s="32">
        <v>45581</v>
      </c>
    </row>
    <row r="45511" spans="2:4" x14ac:dyDescent="0.25">
      <c r="B45511" s="28" t="s">
        <v>81053</v>
      </c>
      <c r="C45511">
        <v>51342</v>
      </c>
      <c r="D45511" s="32">
        <v>45582</v>
      </c>
    </row>
    <row r="45512" spans="2:4" x14ac:dyDescent="0.25">
      <c r="B45512" s="28" t="s">
        <v>81054</v>
      </c>
      <c r="C45512">
        <v>51334</v>
      </c>
      <c r="D45512" s="32">
        <v>45583</v>
      </c>
    </row>
    <row r="45513" spans="2:4" x14ac:dyDescent="0.25">
      <c r="B45513" s="28" t="s">
        <v>81055</v>
      </c>
      <c r="C45513">
        <v>51326</v>
      </c>
      <c r="D45513" s="32">
        <v>45584</v>
      </c>
    </row>
    <row r="45514" spans="2:4" x14ac:dyDescent="0.25">
      <c r="B45514" s="28" t="s">
        <v>81056</v>
      </c>
      <c r="C45514">
        <v>51300</v>
      </c>
      <c r="D45514" s="32">
        <v>45585</v>
      </c>
    </row>
    <row r="45515" spans="2:4" x14ac:dyDescent="0.25">
      <c r="B45515" s="28" t="s">
        <v>81057</v>
      </c>
      <c r="C45515">
        <v>51284</v>
      </c>
      <c r="D45515" s="32">
        <v>45586</v>
      </c>
    </row>
    <row r="45516" spans="2:4" x14ac:dyDescent="0.25">
      <c r="B45516" s="28" t="s">
        <v>81058</v>
      </c>
      <c r="C45516">
        <v>51276</v>
      </c>
      <c r="D45516" s="32">
        <v>45587</v>
      </c>
    </row>
    <row r="45517" spans="2:4" x14ac:dyDescent="0.25">
      <c r="B45517" s="28" t="s">
        <v>81059</v>
      </c>
      <c r="C45517">
        <v>51250</v>
      </c>
      <c r="D45517" s="32">
        <v>45588</v>
      </c>
    </row>
    <row r="45518" spans="2:4" x14ac:dyDescent="0.25">
      <c r="B45518" s="28" t="s">
        <v>81060</v>
      </c>
      <c r="C45518">
        <v>51243</v>
      </c>
      <c r="D45518" s="32">
        <v>45589</v>
      </c>
    </row>
    <row r="45519" spans="2:4" x14ac:dyDescent="0.25">
      <c r="B45519" s="28" t="s">
        <v>81061</v>
      </c>
      <c r="C45519">
        <v>51235</v>
      </c>
      <c r="D45519" s="32">
        <v>45590</v>
      </c>
    </row>
    <row r="45520" spans="2:4" x14ac:dyDescent="0.25">
      <c r="B45520" s="28" t="s">
        <v>81062</v>
      </c>
      <c r="C45520">
        <v>51219</v>
      </c>
      <c r="D45520" s="32">
        <v>45591</v>
      </c>
    </row>
    <row r="45521" spans="2:4" x14ac:dyDescent="0.25">
      <c r="B45521" s="28" t="s">
        <v>81063</v>
      </c>
      <c r="C45521">
        <v>51193</v>
      </c>
      <c r="D45521" s="32">
        <v>45592</v>
      </c>
    </row>
    <row r="45522" spans="2:4" x14ac:dyDescent="0.25">
      <c r="B45522" s="28" t="s">
        <v>81064</v>
      </c>
      <c r="C45522">
        <v>51185</v>
      </c>
      <c r="D45522" s="32">
        <v>45593</v>
      </c>
    </row>
    <row r="45523" spans="2:4" x14ac:dyDescent="0.25">
      <c r="B45523" s="28" t="s">
        <v>81065</v>
      </c>
      <c r="C45523">
        <v>51169</v>
      </c>
      <c r="D45523" s="32">
        <v>45594</v>
      </c>
    </row>
    <row r="45524" spans="2:4" x14ac:dyDescent="0.25">
      <c r="B45524" s="28" t="s">
        <v>81066</v>
      </c>
      <c r="C45524">
        <v>51151</v>
      </c>
      <c r="D45524" s="32">
        <v>45595</v>
      </c>
    </row>
    <row r="45525" spans="2:4" x14ac:dyDescent="0.25">
      <c r="B45525" s="28" t="s">
        <v>81067</v>
      </c>
      <c r="C45525">
        <v>51136</v>
      </c>
      <c r="D45525" s="32">
        <v>45596</v>
      </c>
    </row>
    <row r="45526" spans="2:4" x14ac:dyDescent="0.25">
      <c r="B45526" s="28" t="s">
        <v>81068</v>
      </c>
      <c r="C45526">
        <v>51128</v>
      </c>
      <c r="D45526" s="32">
        <v>45597</v>
      </c>
    </row>
    <row r="45527" spans="2:4" x14ac:dyDescent="0.25">
      <c r="B45527" s="28" t="s">
        <v>81069</v>
      </c>
      <c r="C45527">
        <v>51110</v>
      </c>
      <c r="D45527" s="32">
        <v>45598</v>
      </c>
    </row>
    <row r="45528" spans="2:4" x14ac:dyDescent="0.25">
      <c r="B45528" s="28" t="s">
        <v>6358</v>
      </c>
      <c r="C45528">
        <v>51102</v>
      </c>
      <c r="D45528" s="32">
        <v>45599</v>
      </c>
    </row>
    <row r="45529" spans="2:4" x14ac:dyDescent="0.25">
      <c r="B45529" s="28" t="s">
        <v>81070</v>
      </c>
      <c r="C45529">
        <v>51094</v>
      </c>
      <c r="D45529" s="32">
        <v>45600</v>
      </c>
    </row>
    <row r="45530" spans="2:4" x14ac:dyDescent="0.25">
      <c r="B45530" s="28" t="s">
        <v>81071</v>
      </c>
      <c r="C45530">
        <v>51086</v>
      </c>
      <c r="D45530" s="32">
        <v>45601</v>
      </c>
    </row>
    <row r="45531" spans="2:4" x14ac:dyDescent="0.25">
      <c r="B45531" s="28" t="s">
        <v>81072</v>
      </c>
      <c r="C45531">
        <v>51078</v>
      </c>
      <c r="D45531" s="32">
        <v>45602</v>
      </c>
    </row>
    <row r="45532" spans="2:4" x14ac:dyDescent="0.25">
      <c r="B45532" s="28" t="s">
        <v>81073</v>
      </c>
      <c r="C45532">
        <v>51060</v>
      </c>
      <c r="D45532" s="32">
        <v>45603</v>
      </c>
    </row>
    <row r="45533" spans="2:4" x14ac:dyDescent="0.25">
      <c r="B45533" s="28" t="s">
        <v>81074</v>
      </c>
      <c r="C45533">
        <v>51052</v>
      </c>
      <c r="D45533" s="32">
        <v>45604</v>
      </c>
    </row>
    <row r="45534" spans="2:4" x14ac:dyDescent="0.25">
      <c r="B45534" s="28" t="s">
        <v>81075</v>
      </c>
      <c r="C45534">
        <v>51045</v>
      </c>
      <c r="D45534" s="32">
        <v>45605</v>
      </c>
    </row>
    <row r="45535" spans="2:4" x14ac:dyDescent="0.25">
      <c r="B45535" s="28" t="s">
        <v>81076</v>
      </c>
      <c r="C45535">
        <v>51037</v>
      </c>
      <c r="D45535" s="32">
        <v>45606</v>
      </c>
    </row>
    <row r="45536" spans="2:4" x14ac:dyDescent="0.25">
      <c r="B45536" s="28" t="s">
        <v>81077</v>
      </c>
      <c r="C45536">
        <v>51029</v>
      </c>
      <c r="D45536" s="32">
        <v>45607</v>
      </c>
    </row>
    <row r="45537" spans="2:4" x14ac:dyDescent="0.25">
      <c r="B45537" s="28" t="s">
        <v>81078</v>
      </c>
      <c r="C45537">
        <v>51011</v>
      </c>
      <c r="D45537" s="32">
        <v>45608</v>
      </c>
    </row>
    <row r="45538" spans="2:4" x14ac:dyDescent="0.25">
      <c r="B45538" s="28" t="s">
        <v>81079</v>
      </c>
      <c r="C45538">
        <v>51003</v>
      </c>
      <c r="D45538" s="32">
        <v>45609</v>
      </c>
    </row>
    <row r="45539" spans="2:4" x14ac:dyDescent="0.25">
      <c r="B45539" s="28" t="s">
        <v>81080</v>
      </c>
      <c r="C45539">
        <v>50997</v>
      </c>
      <c r="D45539" s="32">
        <v>45610</v>
      </c>
    </row>
    <row r="45540" spans="2:4" x14ac:dyDescent="0.25">
      <c r="B45540" s="28" t="s">
        <v>81081</v>
      </c>
      <c r="C45540">
        <v>50989</v>
      </c>
      <c r="D45540" s="32">
        <v>45611</v>
      </c>
    </row>
    <row r="45541" spans="2:4" x14ac:dyDescent="0.25">
      <c r="B45541" s="28" t="s">
        <v>81082</v>
      </c>
      <c r="C45541">
        <v>50971</v>
      </c>
      <c r="D45541" s="32">
        <v>45612</v>
      </c>
    </row>
    <row r="45542" spans="2:4" x14ac:dyDescent="0.25">
      <c r="B45542" s="28" t="s">
        <v>81083</v>
      </c>
      <c r="C45542">
        <v>50963</v>
      </c>
      <c r="D45542" s="32">
        <v>45613</v>
      </c>
    </row>
    <row r="45543" spans="2:4" x14ac:dyDescent="0.25">
      <c r="B45543" s="28" t="s">
        <v>81084</v>
      </c>
      <c r="C45543">
        <v>50955</v>
      </c>
      <c r="D45543" s="32">
        <v>45614</v>
      </c>
    </row>
    <row r="45544" spans="2:4" x14ac:dyDescent="0.25">
      <c r="B45544" s="28" t="s">
        <v>81085</v>
      </c>
      <c r="C45544">
        <v>50948</v>
      </c>
      <c r="D45544" s="32">
        <v>45615</v>
      </c>
    </row>
    <row r="45545" spans="2:4" x14ac:dyDescent="0.25">
      <c r="B45545" s="28" t="s">
        <v>81086</v>
      </c>
      <c r="C45545">
        <v>50930</v>
      </c>
      <c r="D45545" s="32">
        <v>45616</v>
      </c>
    </row>
    <row r="45546" spans="2:4" x14ac:dyDescent="0.25">
      <c r="B45546" s="28" t="s">
        <v>81087</v>
      </c>
      <c r="C45546">
        <v>50922</v>
      </c>
      <c r="D45546" s="32">
        <v>45617</v>
      </c>
    </row>
    <row r="45547" spans="2:4" x14ac:dyDescent="0.25">
      <c r="B45547" s="28" t="s">
        <v>81088</v>
      </c>
      <c r="C45547">
        <v>50914</v>
      </c>
      <c r="D45547" s="32">
        <v>45618</v>
      </c>
    </row>
    <row r="45548" spans="2:4" x14ac:dyDescent="0.25">
      <c r="B45548" s="28" t="s">
        <v>81089</v>
      </c>
      <c r="C45548">
        <v>50906</v>
      </c>
      <c r="D45548" s="32">
        <v>45619</v>
      </c>
    </row>
    <row r="45549" spans="2:4" x14ac:dyDescent="0.25">
      <c r="B45549" s="28" t="s">
        <v>81090</v>
      </c>
      <c r="C45549">
        <v>50898</v>
      </c>
      <c r="D45549" s="32">
        <v>45620</v>
      </c>
    </row>
    <row r="45550" spans="2:4" x14ac:dyDescent="0.25">
      <c r="B45550" s="28" t="s">
        <v>81091</v>
      </c>
      <c r="C45550">
        <v>50880</v>
      </c>
      <c r="D45550" s="32">
        <v>45621</v>
      </c>
    </row>
    <row r="45551" spans="2:4" x14ac:dyDescent="0.25">
      <c r="B45551" s="28" t="s">
        <v>81092</v>
      </c>
      <c r="C45551">
        <v>50864</v>
      </c>
      <c r="D45551" s="32">
        <v>45622</v>
      </c>
    </row>
    <row r="45552" spans="2:4" x14ac:dyDescent="0.25">
      <c r="B45552" s="28" t="s">
        <v>81093</v>
      </c>
      <c r="C45552">
        <v>50856</v>
      </c>
      <c r="D45552" s="32">
        <v>45623</v>
      </c>
    </row>
    <row r="45553" spans="2:4" x14ac:dyDescent="0.25">
      <c r="B45553" s="28" t="s">
        <v>81094</v>
      </c>
      <c r="C45553">
        <v>55228</v>
      </c>
      <c r="D45553" s="32">
        <v>45624</v>
      </c>
    </row>
    <row r="45554" spans="2:4" x14ac:dyDescent="0.25">
      <c r="B45554" s="28" t="s">
        <v>81095</v>
      </c>
      <c r="C45554">
        <v>55210</v>
      </c>
      <c r="D45554" s="32">
        <v>45625</v>
      </c>
    </row>
    <row r="45555" spans="2:4" x14ac:dyDescent="0.25">
      <c r="B45555" s="28" t="s">
        <v>81096</v>
      </c>
      <c r="C45555">
        <v>55194</v>
      </c>
      <c r="D45555" s="32">
        <v>45626</v>
      </c>
    </row>
    <row r="45556" spans="2:4" x14ac:dyDescent="0.25">
      <c r="B45556" s="28" t="s">
        <v>81097</v>
      </c>
      <c r="C45556">
        <v>55178</v>
      </c>
      <c r="D45556" s="32">
        <v>45627</v>
      </c>
    </row>
    <row r="45557" spans="2:4" x14ac:dyDescent="0.25">
      <c r="B45557" s="28" t="s">
        <v>81098</v>
      </c>
      <c r="C45557">
        <v>55160</v>
      </c>
      <c r="D45557" s="32">
        <v>45628</v>
      </c>
    </row>
    <row r="45558" spans="2:4" x14ac:dyDescent="0.25">
      <c r="B45558" s="28" t="s">
        <v>81099</v>
      </c>
      <c r="C45558">
        <v>55145</v>
      </c>
      <c r="D45558" s="32">
        <v>45629</v>
      </c>
    </row>
    <row r="45559" spans="2:4" x14ac:dyDescent="0.25">
      <c r="B45559" s="28" t="s">
        <v>81100</v>
      </c>
      <c r="C45559">
        <v>55137</v>
      </c>
      <c r="D45559" s="32">
        <v>45630</v>
      </c>
    </row>
    <row r="45560" spans="2:4" x14ac:dyDescent="0.25">
      <c r="B45560" s="28" t="s">
        <v>81101</v>
      </c>
      <c r="C45560">
        <v>55111</v>
      </c>
      <c r="D45560" s="32">
        <v>45631</v>
      </c>
    </row>
    <row r="45561" spans="2:4" x14ac:dyDescent="0.25">
      <c r="B45561" s="28" t="s">
        <v>81102</v>
      </c>
      <c r="C45561">
        <v>55095</v>
      </c>
      <c r="D45561" s="32">
        <v>45632</v>
      </c>
    </row>
    <row r="45562" spans="2:4" x14ac:dyDescent="0.25">
      <c r="B45562" s="28" t="s">
        <v>81103</v>
      </c>
      <c r="C45562">
        <v>55087</v>
      </c>
      <c r="D45562" s="32">
        <v>45633</v>
      </c>
    </row>
    <row r="45563" spans="2:4" x14ac:dyDescent="0.25">
      <c r="B45563" s="28" t="s">
        <v>81104</v>
      </c>
      <c r="C45563">
        <v>55061</v>
      </c>
      <c r="D45563" s="32">
        <v>45634</v>
      </c>
    </row>
    <row r="45564" spans="2:4" x14ac:dyDescent="0.25">
      <c r="B45564" s="28" t="s">
        <v>81105</v>
      </c>
      <c r="C45564">
        <v>55046</v>
      </c>
      <c r="D45564" s="32">
        <v>45635</v>
      </c>
    </row>
    <row r="45565" spans="2:4" x14ac:dyDescent="0.25">
      <c r="B45565" s="28" t="s">
        <v>81106</v>
      </c>
      <c r="C45565">
        <v>55038</v>
      </c>
      <c r="D45565" s="32">
        <v>45636</v>
      </c>
    </row>
    <row r="45566" spans="2:4" x14ac:dyDescent="0.25">
      <c r="B45566" s="28" t="s">
        <v>81107</v>
      </c>
      <c r="C45566">
        <v>55020</v>
      </c>
      <c r="D45566" s="32">
        <v>45637</v>
      </c>
    </row>
    <row r="45567" spans="2:4" x14ac:dyDescent="0.25">
      <c r="B45567" s="28" t="s">
        <v>81108</v>
      </c>
      <c r="C45567">
        <v>55012</v>
      </c>
      <c r="D45567" s="32">
        <v>45638</v>
      </c>
    </row>
    <row r="45568" spans="2:4" x14ac:dyDescent="0.25">
      <c r="B45568" s="28" t="s">
        <v>81109</v>
      </c>
      <c r="C45568">
        <v>55004</v>
      </c>
      <c r="D45568" s="32">
        <v>45639</v>
      </c>
    </row>
    <row r="45569" spans="2:4" x14ac:dyDescent="0.25">
      <c r="B45569" s="28" t="s">
        <v>81110</v>
      </c>
      <c r="C45569">
        <v>54999</v>
      </c>
      <c r="D45569" s="32">
        <v>45640</v>
      </c>
    </row>
    <row r="45570" spans="2:4" x14ac:dyDescent="0.25">
      <c r="B45570" s="28" t="s">
        <v>81111</v>
      </c>
      <c r="C45570">
        <v>54981</v>
      </c>
      <c r="D45570" s="32">
        <v>45641</v>
      </c>
    </row>
    <row r="45571" spans="2:4" x14ac:dyDescent="0.25">
      <c r="B45571" s="28" t="s">
        <v>81112</v>
      </c>
      <c r="C45571">
        <v>54973</v>
      </c>
      <c r="D45571" s="32">
        <v>45642</v>
      </c>
    </row>
    <row r="45572" spans="2:4" x14ac:dyDescent="0.25">
      <c r="B45572" s="28" t="s">
        <v>81113</v>
      </c>
      <c r="C45572">
        <v>54965</v>
      </c>
      <c r="D45572" s="32">
        <v>45643</v>
      </c>
    </row>
    <row r="45573" spans="2:4" x14ac:dyDescent="0.25">
      <c r="B45573" s="28" t="s">
        <v>81114</v>
      </c>
      <c r="C45573">
        <v>54957</v>
      </c>
      <c r="D45573" s="32">
        <v>45644</v>
      </c>
    </row>
    <row r="45574" spans="2:4" x14ac:dyDescent="0.25">
      <c r="B45574" s="28" t="s">
        <v>81115</v>
      </c>
      <c r="C45574">
        <v>54940</v>
      </c>
      <c r="D45574" s="32">
        <v>45645</v>
      </c>
    </row>
    <row r="45575" spans="2:4" x14ac:dyDescent="0.25">
      <c r="B45575" s="28" t="s">
        <v>81116</v>
      </c>
      <c r="C45575">
        <v>54932</v>
      </c>
      <c r="D45575" s="32">
        <v>45646</v>
      </c>
    </row>
    <row r="45576" spans="2:4" x14ac:dyDescent="0.25">
      <c r="B45576" s="28" t="s">
        <v>81117</v>
      </c>
      <c r="C45576">
        <v>54924</v>
      </c>
      <c r="D45576" s="32">
        <v>45647</v>
      </c>
    </row>
    <row r="45577" spans="2:4" x14ac:dyDescent="0.25">
      <c r="B45577" s="28" t="s">
        <v>81118</v>
      </c>
      <c r="C45577">
        <v>54916</v>
      </c>
      <c r="D45577" s="32">
        <v>45648</v>
      </c>
    </row>
    <row r="45578" spans="2:4" x14ac:dyDescent="0.25">
      <c r="B45578" s="28" t="s">
        <v>81119</v>
      </c>
      <c r="C45578">
        <v>54890</v>
      </c>
      <c r="D45578" s="32">
        <v>45649</v>
      </c>
    </row>
    <row r="45579" spans="2:4" x14ac:dyDescent="0.25">
      <c r="B45579" s="28" t="s">
        <v>81120</v>
      </c>
      <c r="C45579">
        <v>54882</v>
      </c>
      <c r="D45579" s="32">
        <v>45650</v>
      </c>
    </row>
    <row r="45580" spans="2:4" x14ac:dyDescent="0.25">
      <c r="B45580" s="28" t="s">
        <v>30631</v>
      </c>
      <c r="C45580">
        <v>54866</v>
      </c>
      <c r="D45580" s="32">
        <v>45651</v>
      </c>
    </row>
    <row r="45581" spans="2:4" x14ac:dyDescent="0.25">
      <c r="B45581" s="28" t="s">
        <v>81121</v>
      </c>
      <c r="C45581">
        <v>54858</v>
      </c>
      <c r="D45581" s="32">
        <v>45652</v>
      </c>
    </row>
    <row r="45582" spans="2:4" x14ac:dyDescent="0.25">
      <c r="B45582" s="28" t="s">
        <v>81122</v>
      </c>
      <c r="C45582">
        <v>54833</v>
      </c>
      <c r="D45582" s="32">
        <v>45653</v>
      </c>
    </row>
    <row r="45583" spans="2:4" x14ac:dyDescent="0.25">
      <c r="B45583" s="28" t="s">
        <v>81123</v>
      </c>
      <c r="C45583">
        <v>54817</v>
      </c>
      <c r="D45583" s="32">
        <v>45654</v>
      </c>
    </row>
    <row r="45584" spans="2:4" x14ac:dyDescent="0.25">
      <c r="B45584" s="28" t="s">
        <v>81124</v>
      </c>
      <c r="C45584">
        <v>54809</v>
      </c>
      <c r="D45584" s="32">
        <v>45655</v>
      </c>
    </row>
    <row r="45585" spans="2:4" x14ac:dyDescent="0.25">
      <c r="B45585" s="28" t="s">
        <v>81125</v>
      </c>
      <c r="C45585">
        <v>54783</v>
      </c>
      <c r="D45585" s="32">
        <v>45656</v>
      </c>
    </row>
    <row r="45586" spans="2:4" x14ac:dyDescent="0.25">
      <c r="B45586" s="28" t="s">
        <v>81126</v>
      </c>
      <c r="C45586">
        <v>54767</v>
      </c>
      <c r="D45586" s="32">
        <v>45657</v>
      </c>
    </row>
    <row r="45587" spans="2:4" x14ac:dyDescent="0.25">
      <c r="B45587" s="28" t="s">
        <v>30607</v>
      </c>
      <c r="C45587">
        <v>54759</v>
      </c>
      <c r="D45587" s="32">
        <v>45658</v>
      </c>
    </row>
    <row r="45588" spans="2:4" x14ac:dyDescent="0.25">
      <c r="B45588" s="28" t="s">
        <v>81127</v>
      </c>
      <c r="C45588">
        <v>54742</v>
      </c>
      <c r="D45588" s="32">
        <v>45659</v>
      </c>
    </row>
    <row r="45589" spans="2:4" x14ac:dyDescent="0.25">
      <c r="B45589" s="28" t="s">
        <v>81128</v>
      </c>
      <c r="C45589">
        <v>54726</v>
      </c>
      <c r="D45589" s="32">
        <v>45660</v>
      </c>
    </row>
    <row r="45590" spans="2:4" x14ac:dyDescent="0.25">
      <c r="B45590" s="28" t="s">
        <v>81129</v>
      </c>
      <c r="C45590">
        <v>54718</v>
      </c>
      <c r="D45590" s="32">
        <v>45661</v>
      </c>
    </row>
    <row r="45591" spans="2:4" x14ac:dyDescent="0.25">
      <c r="B45591" s="28" t="s">
        <v>81130</v>
      </c>
      <c r="C45591">
        <v>54692</v>
      </c>
      <c r="D45591" s="32">
        <v>45662</v>
      </c>
    </row>
    <row r="45592" spans="2:4" x14ac:dyDescent="0.25">
      <c r="B45592" s="28" t="s">
        <v>81131</v>
      </c>
      <c r="C45592">
        <v>54684</v>
      </c>
      <c r="D45592" s="32">
        <v>45663</v>
      </c>
    </row>
    <row r="45593" spans="2:4" x14ac:dyDescent="0.25">
      <c r="B45593" s="28" t="s">
        <v>8378</v>
      </c>
      <c r="C45593">
        <v>54676</v>
      </c>
      <c r="D45593" s="32">
        <v>45664</v>
      </c>
    </row>
    <row r="45594" spans="2:4" x14ac:dyDescent="0.25">
      <c r="B45594" s="28" t="s">
        <v>81132</v>
      </c>
      <c r="C45594">
        <v>54650</v>
      </c>
      <c r="D45594" s="32">
        <v>45665</v>
      </c>
    </row>
    <row r="45595" spans="2:4" x14ac:dyDescent="0.25">
      <c r="B45595" s="28" t="s">
        <v>81133</v>
      </c>
      <c r="C45595">
        <v>54643</v>
      </c>
      <c r="D45595" s="32">
        <v>45666</v>
      </c>
    </row>
    <row r="45596" spans="2:4" x14ac:dyDescent="0.25">
      <c r="B45596" s="28" t="s">
        <v>81134</v>
      </c>
      <c r="C45596">
        <v>54635</v>
      </c>
      <c r="D45596" s="32">
        <v>45667</v>
      </c>
    </row>
    <row r="45597" spans="2:4" x14ac:dyDescent="0.25">
      <c r="B45597" s="28" t="s">
        <v>81135</v>
      </c>
      <c r="C45597">
        <v>54619</v>
      </c>
      <c r="D45597" s="32">
        <v>45668</v>
      </c>
    </row>
    <row r="45598" spans="2:4" x14ac:dyDescent="0.25">
      <c r="B45598" s="28" t="s">
        <v>81136</v>
      </c>
      <c r="C45598">
        <v>54601</v>
      </c>
      <c r="D45598" s="32">
        <v>45669</v>
      </c>
    </row>
    <row r="45599" spans="2:4" x14ac:dyDescent="0.25">
      <c r="B45599" s="28" t="s">
        <v>81137</v>
      </c>
      <c r="C45599">
        <v>54585</v>
      </c>
      <c r="D45599" s="32">
        <v>45670</v>
      </c>
    </row>
    <row r="45600" spans="2:4" x14ac:dyDescent="0.25">
      <c r="B45600" s="28" t="s">
        <v>81138</v>
      </c>
      <c r="C45600">
        <v>54577</v>
      </c>
      <c r="D45600" s="32">
        <v>45671</v>
      </c>
    </row>
    <row r="45601" spans="2:4" x14ac:dyDescent="0.25">
      <c r="B45601" s="28" t="s">
        <v>81139</v>
      </c>
      <c r="C45601">
        <v>54551</v>
      </c>
      <c r="D45601" s="32">
        <v>45672</v>
      </c>
    </row>
    <row r="45602" spans="2:4" x14ac:dyDescent="0.25">
      <c r="B45602" s="28" t="s">
        <v>81140</v>
      </c>
      <c r="C45602">
        <v>54544</v>
      </c>
      <c r="D45602" s="32">
        <v>45673</v>
      </c>
    </row>
    <row r="45603" spans="2:4" x14ac:dyDescent="0.25">
      <c r="B45603" s="28" t="s">
        <v>81141</v>
      </c>
      <c r="C45603">
        <v>54536</v>
      </c>
      <c r="D45603" s="32">
        <v>45674</v>
      </c>
    </row>
    <row r="45604" spans="2:4" x14ac:dyDescent="0.25">
      <c r="B45604" s="28" t="s">
        <v>81142</v>
      </c>
      <c r="C45604">
        <v>54510</v>
      </c>
      <c r="D45604" s="32">
        <v>45675</v>
      </c>
    </row>
    <row r="45605" spans="2:4" x14ac:dyDescent="0.25">
      <c r="B45605" s="28" t="s">
        <v>30587</v>
      </c>
      <c r="C45605">
        <v>54502</v>
      </c>
      <c r="D45605" s="32">
        <v>45676</v>
      </c>
    </row>
    <row r="45606" spans="2:4" x14ac:dyDescent="0.25">
      <c r="B45606" s="28" t="s">
        <v>30579</v>
      </c>
      <c r="C45606">
        <v>54486</v>
      </c>
      <c r="D45606" s="32">
        <v>45677</v>
      </c>
    </row>
    <row r="45607" spans="2:4" x14ac:dyDescent="0.25">
      <c r="B45607" s="28" t="s">
        <v>81143</v>
      </c>
      <c r="C45607">
        <v>50849</v>
      </c>
      <c r="D45607" s="32">
        <v>45678</v>
      </c>
    </row>
    <row r="45608" spans="2:4" x14ac:dyDescent="0.25">
      <c r="B45608" s="28" t="s">
        <v>81144</v>
      </c>
      <c r="C45608">
        <v>50831</v>
      </c>
      <c r="D45608" s="32">
        <v>45679</v>
      </c>
    </row>
    <row r="45609" spans="2:4" x14ac:dyDescent="0.25">
      <c r="B45609" s="28" t="s">
        <v>81145</v>
      </c>
      <c r="C45609">
        <v>50815</v>
      </c>
      <c r="D45609" s="32">
        <v>45680</v>
      </c>
    </row>
    <row r="45610" spans="2:4" x14ac:dyDescent="0.25">
      <c r="B45610" s="28" t="s">
        <v>81146</v>
      </c>
      <c r="C45610">
        <v>50807</v>
      </c>
      <c r="D45610" s="32">
        <v>45681</v>
      </c>
    </row>
    <row r="45611" spans="2:4" x14ac:dyDescent="0.25">
      <c r="B45611" s="28" t="s">
        <v>81147</v>
      </c>
      <c r="C45611">
        <v>50781</v>
      </c>
      <c r="D45611" s="32">
        <v>45682</v>
      </c>
    </row>
    <row r="45612" spans="2:4" x14ac:dyDescent="0.25">
      <c r="B45612" s="28" t="s">
        <v>81148</v>
      </c>
      <c r="C45612">
        <v>50765</v>
      </c>
      <c r="D45612" s="32">
        <v>45683</v>
      </c>
    </row>
    <row r="45613" spans="2:4" x14ac:dyDescent="0.25">
      <c r="B45613" s="28" t="s">
        <v>81149</v>
      </c>
      <c r="C45613">
        <v>50757</v>
      </c>
      <c r="D45613" s="32">
        <v>45684</v>
      </c>
    </row>
    <row r="45614" spans="2:4" x14ac:dyDescent="0.25">
      <c r="B45614" s="28" t="s">
        <v>81150</v>
      </c>
      <c r="C45614">
        <v>50740</v>
      </c>
      <c r="D45614" s="32">
        <v>45685</v>
      </c>
    </row>
    <row r="45615" spans="2:4" x14ac:dyDescent="0.25">
      <c r="B45615" s="28" t="s">
        <v>81151</v>
      </c>
      <c r="C45615">
        <v>50732</v>
      </c>
      <c r="D45615" s="32">
        <v>45686</v>
      </c>
    </row>
    <row r="45616" spans="2:4" x14ac:dyDescent="0.25">
      <c r="B45616" s="28" t="s">
        <v>81152</v>
      </c>
      <c r="C45616">
        <v>50716</v>
      </c>
      <c r="D45616" s="32">
        <v>45687</v>
      </c>
    </row>
    <row r="45617" spans="2:4" x14ac:dyDescent="0.25">
      <c r="B45617" s="28" t="s">
        <v>81153</v>
      </c>
      <c r="C45617">
        <v>50690</v>
      </c>
      <c r="D45617" s="32">
        <v>45688</v>
      </c>
    </row>
    <row r="45618" spans="2:4" x14ac:dyDescent="0.25">
      <c r="B45618" s="28" t="s">
        <v>81154</v>
      </c>
      <c r="C45618">
        <v>50682</v>
      </c>
      <c r="D45618" s="32">
        <v>45689</v>
      </c>
    </row>
    <row r="45619" spans="2:4" x14ac:dyDescent="0.25">
      <c r="B45619" s="28" t="s">
        <v>81155</v>
      </c>
      <c r="C45619">
        <v>50666</v>
      </c>
      <c r="D45619" s="32">
        <v>45690</v>
      </c>
    </row>
    <row r="45620" spans="2:4" x14ac:dyDescent="0.25">
      <c r="B45620" s="28" t="s">
        <v>81156</v>
      </c>
      <c r="C45620">
        <v>50641</v>
      </c>
      <c r="D45620" s="32">
        <v>45691</v>
      </c>
    </row>
    <row r="45621" spans="2:4" x14ac:dyDescent="0.25">
      <c r="B45621" s="28" t="s">
        <v>81157</v>
      </c>
      <c r="C45621">
        <v>50633</v>
      </c>
      <c r="D45621" s="32">
        <v>45692</v>
      </c>
    </row>
    <row r="45622" spans="2:4" x14ac:dyDescent="0.25">
      <c r="B45622" s="28" t="s">
        <v>81158</v>
      </c>
      <c r="C45622">
        <v>50617</v>
      </c>
      <c r="D45622" s="32">
        <v>45693</v>
      </c>
    </row>
    <row r="45623" spans="2:4" x14ac:dyDescent="0.25">
      <c r="B45623" s="28" t="s">
        <v>81159</v>
      </c>
      <c r="C45623">
        <v>50591</v>
      </c>
      <c r="D45623" s="32">
        <v>45694</v>
      </c>
    </row>
    <row r="45624" spans="2:4" x14ac:dyDescent="0.25">
      <c r="B45624" s="28" t="s">
        <v>81160</v>
      </c>
      <c r="C45624">
        <v>50583</v>
      </c>
      <c r="D45624" s="32">
        <v>45695</v>
      </c>
    </row>
    <row r="45625" spans="2:4" x14ac:dyDescent="0.25">
      <c r="B45625" s="28" t="s">
        <v>81161</v>
      </c>
      <c r="C45625">
        <v>50567</v>
      </c>
      <c r="D45625" s="32">
        <v>45696</v>
      </c>
    </row>
    <row r="45626" spans="2:4" x14ac:dyDescent="0.25">
      <c r="B45626" s="28" t="s">
        <v>81162</v>
      </c>
      <c r="C45626">
        <v>50559</v>
      </c>
      <c r="D45626" s="32">
        <v>45697</v>
      </c>
    </row>
    <row r="45627" spans="2:4" x14ac:dyDescent="0.25">
      <c r="B45627" s="28" t="s">
        <v>81163</v>
      </c>
      <c r="C45627">
        <v>50534</v>
      </c>
      <c r="D45627" s="32">
        <v>45698</v>
      </c>
    </row>
    <row r="45628" spans="2:4" x14ac:dyDescent="0.25">
      <c r="B45628" s="28" t="s">
        <v>81164</v>
      </c>
      <c r="C45628">
        <v>50526</v>
      </c>
      <c r="D45628" s="32">
        <v>45699</v>
      </c>
    </row>
    <row r="45629" spans="2:4" x14ac:dyDescent="0.25">
      <c r="B45629" s="28" t="s">
        <v>81165</v>
      </c>
      <c r="C45629">
        <v>50500</v>
      </c>
      <c r="D45629" s="32">
        <v>45700</v>
      </c>
    </row>
    <row r="45630" spans="2:4" x14ac:dyDescent="0.25">
      <c r="B45630" s="28" t="s">
        <v>81166</v>
      </c>
      <c r="C45630">
        <v>50484</v>
      </c>
      <c r="D45630" s="32">
        <v>45701</v>
      </c>
    </row>
    <row r="45631" spans="2:4" x14ac:dyDescent="0.25">
      <c r="B45631" s="28" t="s">
        <v>81167</v>
      </c>
      <c r="C45631">
        <v>50476</v>
      </c>
      <c r="D45631" s="32">
        <v>45702</v>
      </c>
    </row>
    <row r="45632" spans="2:4" x14ac:dyDescent="0.25">
      <c r="B45632" s="28" t="s">
        <v>81168</v>
      </c>
      <c r="C45632">
        <v>50450</v>
      </c>
      <c r="D45632" s="32">
        <v>45703</v>
      </c>
    </row>
    <row r="45633" spans="2:4" x14ac:dyDescent="0.25">
      <c r="B45633" s="28" t="s">
        <v>81169</v>
      </c>
      <c r="C45633">
        <v>50443</v>
      </c>
      <c r="D45633" s="32">
        <v>45704</v>
      </c>
    </row>
    <row r="45634" spans="2:4" x14ac:dyDescent="0.25">
      <c r="B45634" s="28" t="s">
        <v>81170</v>
      </c>
      <c r="C45634">
        <v>50427</v>
      </c>
      <c r="D45634" s="32">
        <v>45705</v>
      </c>
    </row>
    <row r="45635" spans="2:4" x14ac:dyDescent="0.25">
      <c r="B45635" s="28" t="s">
        <v>81171</v>
      </c>
      <c r="C45635">
        <v>50419</v>
      </c>
      <c r="D45635" s="32">
        <v>45706</v>
      </c>
    </row>
    <row r="45636" spans="2:4" x14ac:dyDescent="0.25">
      <c r="B45636" s="28" t="s">
        <v>81172</v>
      </c>
      <c r="C45636">
        <v>50401</v>
      </c>
      <c r="D45636" s="32">
        <v>45707</v>
      </c>
    </row>
    <row r="45637" spans="2:4" x14ac:dyDescent="0.25">
      <c r="B45637" s="28" t="s">
        <v>81173</v>
      </c>
      <c r="C45637">
        <v>50385</v>
      </c>
      <c r="D45637" s="32">
        <v>45708</v>
      </c>
    </row>
    <row r="45638" spans="2:4" x14ac:dyDescent="0.25">
      <c r="B45638" s="28" t="s">
        <v>81174</v>
      </c>
      <c r="C45638">
        <v>50369</v>
      </c>
      <c r="D45638" s="32">
        <v>45709</v>
      </c>
    </row>
    <row r="45639" spans="2:4" x14ac:dyDescent="0.25">
      <c r="B45639" s="28" t="s">
        <v>81175</v>
      </c>
      <c r="C45639">
        <v>50344</v>
      </c>
      <c r="D45639" s="32">
        <v>45710</v>
      </c>
    </row>
    <row r="45640" spans="2:4" x14ac:dyDescent="0.25">
      <c r="B45640" s="28" t="s">
        <v>81176</v>
      </c>
      <c r="C45640">
        <v>50328</v>
      </c>
      <c r="D45640" s="32">
        <v>45711</v>
      </c>
    </row>
    <row r="45641" spans="2:4" x14ac:dyDescent="0.25">
      <c r="B45641" s="28" t="s">
        <v>81177</v>
      </c>
      <c r="C45641">
        <v>50310</v>
      </c>
      <c r="D45641" s="32">
        <v>45712</v>
      </c>
    </row>
    <row r="45642" spans="2:4" x14ac:dyDescent="0.25">
      <c r="B45642" s="28" t="s">
        <v>81178</v>
      </c>
      <c r="C45642">
        <v>50294</v>
      </c>
      <c r="D45642" s="32">
        <v>45713</v>
      </c>
    </row>
    <row r="45643" spans="2:4" x14ac:dyDescent="0.25">
      <c r="B45643" s="28" t="s">
        <v>81179</v>
      </c>
      <c r="C45643">
        <v>50286</v>
      </c>
      <c r="D45643" s="32">
        <v>45714</v>
      </c>
    </row>
    <row r="45644" spans="2:4" x14ac:dyDescent="0.25">
      <c r="B45644" s="28" t="s">
        <v>81180</v>
      </c>
      <c r="C45644">
        <v>50278</v>
      </c>
      <c r="D45644" s="32">
        <v>45715</v>
      </c>
    </row>
    <row r="45645" spans="2:4" x14ac:dyDescent="0.25">
      <c r="B45645" s="28" t="s">
        <v>81181</v>
      </c>
      <c r="C45645">
        <v>50260</v>
      </c>
      <c r="D45645" s="32">
        <v>45716</v>
      </c>
    </row>
    <row r="45646" spans="2:4" x14ac:dyDescent="0.25">
      <c r="B45646" s="28" t="s">
        <v>81182</v>
      </c>
      <c r="C45646">
        <v>50252</v>
      </c>
      <c r="D45646" s="32">
        <v>45717</v>
      </c>
    </row>
    <row r="45647" spans="2:4" x14ac:dyDescent="0.25">
      <c r="B45647" s="28" t="s">
        <v>81183</v>
      </c>
      <c r="C45647">
        <v>50245</v>
      </c>
      <c r="D45647" s="32">
        <v>45718</v>
      </c>
    </row>
    <row r="45648" spans="2:4" x14ac:dyDescent="0.25">
      <c r="B45648" s="28" t="s">
        <v>81184</v>
      </c>
      <c r="C45648">
        <v>50237</v>
      </c>
      <c r="D45648" s="32">
        <v>45719</v>
      </c>
    </row>
    <row r="45649" spans="2:4" x14ac:dyDescent="0.25">
      <c r="B45649" s="28" t="s">
        <v>81185</v>
      </c>
      <c r="C45649">
        <v>50229</v>
      </c>
      <c r="D45649" s="32">
        <v>45720</v>
      </c>
    </row>
    <row r="45650" spans="2:4" x14ac:dyDescent="0.25">
      <c r="B45650" s="28" t="s">
        <v>81186</v>
      </c>
      <c r="C45650">
        <v>50211</v>
      </c>
      <c r="D45650" s="32">
        <v>45721</v>
      </c>
    </row>
    <row r="45651" spans="2:4" x14ac:dyDescent="0.25">
      <c r="B45651" s="28" t="s">
        <v>81187</v>
      </c>
      <c r="C45651">
        <v>50203</v>
      </c>
      <c r="D45651" s="32">
        <v>45722</v>
      </c>
    </row>
    <row r="45652" spans="2:4" x14ac:dyDescent="0.25">
      <c r="B45652" s="28" t="s">
        <v>81188</v>
      </c>
      <c r="C45652">
        <v>50195</v>
      </c>
      <c r="D45652" s="32">
        <v>45723</v>
      </c>
    </row>
    <row r="45653" spans="2:4" x14ac:dyDescent="0.25">
      <c r="B45653" s="28" t="s">
        <v>81189</v>
      </c>
      <c r="C45653">
        <v>50187</v>
      </c>
      <c r="D45653" s="32">
        <v>45724</v>
      </c>
    </row>
    <row r="45654" spans="2:4" x14ac:dyDescent="0.25">
      <c r="B45654" s="28" t="s">
        <v>81190</v>
      </c>
      <c r="C45654">
        <v>50179</v>
      </c>
      <c r="D45654" s="32">
        <v>45725</v>
      </c>
    </row>
    <row r="45655" spans="2:4" x14ac:dyDescent="0.25">
      <c r="B45655" s="28" t="s">
        <v>81191</v>
      </c>
      <c r="C45655">
        <v>50161</v>
      </c>
      <c r="D45655" s="32">
        <v>45726</v>
      </c>
    </row>
    <row r="45656" spans="2:4" x14ac:dyDescent="0.25">
      <c r="B45656" s="28" t="s">
        <v>81192</v>
      </c>
      <c r="C45656">
        <v>50153</v>
      </c>
      <c r="D45656" s="32">
        <v>45727</v>
      </c>
    </row>
    <row r="45657" spans="2:4" x14ac:dyDescent="0.25">
      <c r="B45657" s="28" t="s">
        <v>81193</v>
      </c>
      <c r="C45657">
        <v>50146</v>
      </c>
      <c r="D45657" s="32">
        <v>45728</v>
      </c>
    </row>
    <row r="45658" spans="2:4" x14ac:dyDescent="0.25">
      <c r="B45658" s="28" t="s">
        <v>81194</v>
      </c>
      <c r="C45658">
        <v>50138</v>
      </c>
      <c r="D45658" s="32">
        <v>45729</v>
      </c>
    </row>
    <row r="45659" spans="2:4" x14ac:dyDescent="0.25">
      <c r="B45659" s="28" t="s">
        <v>81195</v>
      </c>
      <c r="C45659">
        <v>50120</v>
      </c>
      <c r="D45659" s="32">
        <v>45730</v>
      </c>
    </row>
    <row r="45660" spans="2:4" x14ac:dyDescent="0.25">
      <c r="B45660" s="28" t="s">
        <v>81196</v>
      </c>
      <c r="C45660">
        <v>50112</v>
      </c>
      <c r="D45660" s="32">
        <v>45731</v>
      </c>
    </row>
    <row r="45661" spans="2:4" x14ac:dyDescent="0.25">
      <c r="B45661" s="28" t="s">
        <v>81197</v>
      </c>
      <c r="C45661">
        <v>48579</v>
      </c>
      <c r="D45661" s="32">
        <v>45732</v>
      </c>
    </row>
    <row r="45662" spans="2:4" x14ac:dyDescent="0.25">
      <c r="B45662" s="28" t="s">
        <v>81198</v>
      </c>
      <c r="C45662">
        <v>48561</v>
      </c>
      <c r="D45662" s="32">
        <v>45733</v>
      </c>
    </row>
    <row r="45663" spans="2:4" x14ac:dyDescent="0.25">
      <c r="B45663" s="28" t="s">
        <v>30457</v>
      </c>
      <c r="C45663">
        <v>48553</v>
      </c>
      <c r="D45663" s="32">
        <v>45734</v>
      </c>
    </row>
    <row r="45664" spans="2:4" x14ac:dyDescent="0.25">
      <c r="B45664" s="28" t="s">
        <v>81199</v>
      </c>
      <c r="C45664">
        <v>48546</v>
      </c>
      <c r="D45664" s="32">
        <v>45735</v>
      </c>
    </row>
    <row r="45665" spans="2:4" x14ac:dyDescent="0.25">
      <c r="B45665" s="28" t="s">
        <v>28561</v>
      </c>
      <c r="C45665">
        <v>48538</v>
      </c>
      <c r="D45665" s="32">
        <v>45736</v>
      </c>
    </row>
    <row r="45666" spans="2:4" x14ac:dyDescent="0.25">
      <c r="B45666" s="28" t="s">
        <v>81200</v>
      </c>
      <c r="C45666">
        <v>48520</v>
      </c>
      <c r="D45666" s="32">
        <v>45737</v>
      </c>
    </row>
    <row r="45667" spans="2:4" x14ac:dyDescent="0.25">
      <c r="B45667" s="28" t="s">
        <v>81201</v>
      </c>
      <c r="C45667">
        <v>48512</v>
      </c>
      <c r="D45667" s="32">
        <v>45738</v>
      </c>
    </row>
    <row r="45668" spans="2:4" x14ac:dyDescent="0.25">
      <c r="B45668" s="28" t="s">
        <v>81202</v>
      </c>
      <c r="C45668">
        <v>48504</v>
      </c>
      <c r="D45668" s="32">
        <v>45739</v>
      </c>
    </row>
    <row r="45669" spans="2:4" x14ac:dyDescent="0.25">
      <c r="B45669" s="28" t="s">
        <v>81203</v>
      </c>
      <c r="C45669">
        <v>48496</v>
      </c>
      <c r="D45669" s="32">
        <v>45740</v>
      </c>
    </row>
    <row r="45670" spans="2:4" x14ac:dyDescent="0.25">
      <c r="B45670" s="28" t="s">
        <v>81204</v>
      </c>
      <c r="C45670">
        <v>48488</v>
      </c>
      <c r="D45670" s="32">
        <v>45741</v>
      </c>
    </row>
    <row r="45671" spans="2:4" x14ac:dyDescent="0.25">
      <c r="B45671" s="28" t="s">
        <v>18470</v>
      </c>
      <c r="C45671">
        <v>48470</v>
      </c>
      <c r="D45671" s="32">
        <v>45742</v>
      </c>
    </row>
    <row r="45672" spans="2:4" x14ac:dyDescent="0.25">
      <c r="B45672" s="28" t="s">
        <v>81205</v>
      </c>
      <c r="C45672">
        <v>48454</v>
      </c>
      <c r="D45672" s="32">
        <v>45743</v>
      </c>
    </row>
    <row r="45673" spans="2:4" x14ac:dyDescent="0.25">
      <c r="B45673" s="28" t="s">
        <v>11392</v>
      </c>
      <c r="C45673">
        <v>48447</v>
      </c>
      <c r="D45673" s="32">
        <v>45744</v>
      </c>
    </row>
    <row r="45674" spans="2:4" x14ac:dyDescent="0.25">
      <c r="B45674" s="28" t="s">
        <v>81206</v>
      </c>
      <c r="C45674">
        <v>48421</v>
      </c>
      <c r="D45674" s="32">
        <v>45745</v>
      </c>
    </row>
    <row r="45675" spans="2:4" x14ac:dyDescent="0.25">
      <c r="B45675" s="28" t="s">
        <v>81207</v>
      </c>
      <c r="C45675">
        <v>48413</v>
      </c>
      <c r="D45675" s="32">
        <v>45746</v>
      </c>
    </row>
    <row r="45676" spans="2:4" x14ac:dyDescent="0.25">
      <c r="B45676" s="28" t="s">
        <v>81208</v>
      </c>
      <c r="C45676">
        <v>48397</v>
      </c>
      <c r="D45676" s="32">
        <v>45747</v>
      </c>
    </row>
    <row r="45677" spans="2:4" x14ac:dyDescent="0.25">
      <c r="B45677" s="28" t="s">
        <v>81209</v>
      </c>
      <c r="C45677">
        <v>48389</v>
      </c>
      <c r="D45677" s="32">
        <v>45748</v>
      </c>
    </row>
    <row r="45678" spans="2:4" x14ac:dyDescent="0.25">
      <c r="B45678" s="28" t="s">
        <v>81210</v>
      </c>
      <c r="C45678">
        <v>48363</v>
      </c>
      <c r="D45678" s="32">
        <v>45749</v>
      </c>
    </row>
    <row r="45679" spans="2:4" x14ac:dyDescent="0.25">
      <c r="B45679" s="28" t="s">
        <v>81211</v>
      </c>
      <c r="C45679">
        <v>48355</v>
      </c>
      <c r="D45679" s="32">
        <v>45750</v>
      </c>
    </row>
    <row r="45680" spans="2:4" x14ac:dyDescent="0.25">
      <c r="B45680" s="28" t="s">
        <v>81212</v>
      </c>
      <c r="C45680">
        <v>48330</v>
      </c>
      <c r="D45680" s="32">
        <v>45751</v>
      </c>
    </row>
    <row r="45681" spans="2:4" x14ac:dyDescent="0.25">
      <c r="B45681" s="28" t="s">
        <v>81213</v>
      </c>
      <c r="C45681">
        <v>48322</v>
      </c>
      <c r="D45681" s="32">
        <v>45752</v>
      </c>
    </row>
    <row r="45682" spans="2:4" x14ac:dyDescent="0.25">
      <c r="B45682" s="28" t="s">
        <v>81214</v>
      </c>
      <c r="C45682">
        <v>48306</v>
      </c>
      <c r="D45682" s="32">
        <v>45753</v>
      </c>
    </row>
    <row r="45683" spans="2:4" x14ac:dyDescent="0.25">
      <c r="B45683" s="28" t="s">
        <v>81215</v>
      </c>
      <c r="C45683">
        <v>48298</v>
      </c>
      <c r="D45683" s="32">
        <v>45754</v>
      </c>
    </row>
    <row r="45684" spans="2:4" x14ac:dyDescent="0.25">
      <c r="B45684" s="28" t="s">
        <v>18434</v>
      </c>
      <c r="C45684">
        <v>48272</v>
      </c>
      <c r="D45684" s="32">
        <v>45755</v>
      </c>
    </row>
    <row r="45685" spans="2:4" x14ac:dyDescent="0.25">
      <c r="B45685" s="28" t="s">
        <v>81216</v>
      </c>
      <c r="C45685">
        <v>48264</v>
      </c>
      <c r="D45685" s="32">
        <v>45756</v>
      </c>
    </row>
    <row r="45686" spans="2:4" x14ac:dyDescent="0.25">
      <c r="B45686" s="28" t="s">
        <v>81217</v>
      </c>
      <c r="C45686">
        <v>48249</v>
      </c>
      <c r="D45686" s="32">
        <v>45757</v>
      </c>
    </row>
    <row r="45687" spans="2:4" x14ac:dyDescent="0.25">
      <c r="B45687" s="28" t="s">
        <v>18427</v>
      </c>
      <c r="C45687">
        <v>48231</v>
      </c>
      <c r="D45687" s="32">
        <v>45758</v>
      </c>
    </row>
    <row r="45688" spans="2:4" x14ac:dyDescent="0.25">
      <c r="B45688" s="28" t="s">
        <v>81218</v>
      </c>
      <c r="C45688">
        <v>48215</v>
      </c>
      <c r="D45688" s="32">
        <v>45759</v>
      </c>
    </row>
    <row r="45689" spans="2:4" x14ac:dyDescent="0.25">
      <c r="B45689" s="28" t="s">
        <v>81219</v>
      </c>
      <c r="C45689">
        <v>48207</v>
      </c>
      <c r="D45689" s="32">
        <v>45760</v>
      </c>
    </row>
    <row r="45690" spans="2:4" x14ac:dyDescent="0.25">
      <c r="B45690" s="28" t="s">
        <v>81220</v>
      </c>
      <c r="C45690">
        <v>48181</v>
      </c>
      <c r="D45690" s="32">
        <v>45761</v>
      </c>
    </row>
    <row r="45691" spans="2:4" x14ac:dyDescent="0.25">
      <c r="B45691" s="28" t="s">
        <v>81221</v>
      </c>
      <c r="C45691">
        <v>48165</v>
      </c>
      <c r="D45691" s="32">
        <v>45762</v>
      </c>
    </row>
    <row r="45692" spans="2:4" x14ac:dyDescent="0.25">
      <c r="B45692" s="28" t="s">
        <v>81222</v>
      </c>
      <c r="C45692">
        <v>48157</v>
      </c>
      <c r="D45692" s="32">
        <v>45763</v>
      </c>
    </row>
    <row r="45693" spans="2:4" x14ac:dyDescent="0.25">
      <c r="B45693" s="28" t="s">
        <v>81223</v>
      </c>
      <c r="C45693">
        <v>48132</v>
      </c>
      <c r="D45693" s="32">
        <v>45764</v>
      </c>
    </row>
    <row r="45694" spans="2:4" x14ac:dyDescent="0.25">
      <c r="B45694" s="28" t="s">
        <v>18417</v>
      </c>
      <c r="C45694">
        <v>48124</v>
      </c>
      <c r="D45694" s="32">
        <v>45765</v>
      </c>
    </row>
    <row r="45695" spans="2:4" x14ac:dyDescent="0.25">
      <c r="B45695" s="28" t="s">
        <v>81224</v>
      </c>
      <c r="C45695">
        <v>48116</v>
      </c>
      <c r="D45695" s="32">
        <v>45766</v>
      </c>
    </row>
    <row r="45696" spans="2:4" x14ac:dyDescent="0.25">
      <c r="B45696" s="28" t="s">
        <v>81225</v>
      </c>
      <c r="C45696">
        <v>48090</v>
      </c>
      <c r="D45696" s="32">
        <v>45767</v>
      </c>
    </row>
    <row r="45697" spans="2:4" x14ac:dyDescent="0.25">
      <c r="B45697" s="28" t="s">
        <v>81226</v>
      </c>
      <c r="C45697">
        <v>48082</v>
      </c>
      <c r="D45697" s="32">
        <v>45768</v>
      </c>
    </row>
    <row r="45698" spans="2:4" x14ac:dyDescent="0.25">
      <c r="B45698" s="28" t="s">
        <v>81227</v>
      </c>
      <c r="C45698">
        <v>48066</v>
      </c>
      <c r="D45698" s="32">
        <v>45769</v>
      </c>
    </row>
    <row r="45699" spans="2:4" x14ac:dyDescent="0.25">
      <c r="B45699" s="28" t="s">
        <v>81228</v>
      </c>
      <c r="C45699">
        <v>48041</v>
      </c>
      <c r="D45699" s="32">
        <v>45770</v>
      </c>
    </row>
    <row r="45700" spans="2:4" x14ac:dyDescent="0.25">
      <c r="B45700" s="28" t="s">
        <v>81229</v>
      </c>
      <c r="C45700">
        <v>48033</v>
      </c>
      <c r="D45700" s="32">
        <v>45771</v>
      </c>
    </row>
    <row r="45701" spans="2:4" x14ac:dyDescent="0.25">
      <c r="B45701" s="28" t="s">
        <v>8374</v>
      </c>
      <c r="C45701">
        <v>48025</v>
      </c>
      <c r="D45701" s="32">
        <v>45772</v>
      </c>
    </row>
    <row r="45702" spans="2:4" x14ac:dyDescent="0.25">
      <c r="B45702" s="28" t="s">
        <v>81230</v>
      </c>
      <c r="C45702">
        <v>48009</v>
      </c>
      <c r="D45702" s="32">
        <v>45773</v>
      </c>
    </row>
    <row r="45703" spans="2:4" x14ac:dyDescent="0.25">
      <c r="B45703" s="28" t="s">
        <v>81231</v>
      </c>
      <c r="C45703">
        <v>47985</v>
      </c>
      <c r="D45703" s="32">
        <v>45774</v>
      </c>
    </row>
    <row r="45704" spans="2:4" x14ac:dyDescent="0.25">
      <c r="B45704" s="28" t="s">
        <v>81232</v>
      </c>
      <c r="C45704">
        <v>47977</v>
      </c>
      <c r="D45704" s="32">
        <v>45775</v>
      </c>
    </row>
    <row r="45705" spans="2:4" x14ac:dyDescent="0.25">
      <c r="B45705" s="28" t="s">
        <v>81233</v>
      </c>
      <c r="C45705">
        <v>47951</v>
      </c>
      <c r="D45705" s="32">
        <v>45776</v>
      </c>
    </row>
    <row r="45706" spans="2:4" x14ac:dyDescent="0.25">
      <c r="B45706" s="28" t="s">
        <v>81234</v>
      </c>
      <c r="C45706">
        <v>47944</v>
      </c>
      <c r="D45706" s="32">
        <v>45777</v>
      </c>
    </row>
    <row r="45707" spans="2:4" x14ac:dyDescent="0.25">
      <c r="B45707" s="28" t="s">
        <v>81235</v>
      </c>
      <c r="C45707">
        <v>47928</v>
      </c>
      <c r="D45707" s="32">
        <v>45778</v>
      </c>
    </row>
    <row r="45708" spans="2:4" x14ac:dyDescent="0.25">
      <c r="B45708" s="28" t="s">
        <v>81236</v>
      </c>
      <c r="C45708">
        <v>47910</v>
      </c>
      <c r="D45708" s="32">
        <v>45779</v>
      </c>
    </row>
    <row r="45709" spans="2:4" x14ac:dyDescent="0.25">
      <c r="B45709" s="28" t="s">
        <v>81237</v>
      </c>
      <c r="C45709">
        <v>47894</v>
      </c>
      <c r="D45709" s="32">
        <v>45780</v>
      </c>
    </row>
    <row r="45710" spans="2:4" x14ac:dyDescent="0.25">
      <c r="B45710" s="28" t="s">
        <v>81238</v>
      </c>
      <c r="C45710">
        <v>47886</v>
      </c>
      <c r="D45710" s="32">
        <v>45781</v>
      </c>
    </row>
    <row r="45711" spans="2:4" x14ac:dyDescent="0.25">
      <c r="B45711" s="28" t="s">
        <v>81239</v>
      </c>
      <c r="C45711">
        <v>47860</v>
      </c>
      <c r="D45711" s="32">
        <v>45782</v>
      </c>
    </row>
    <row r="45712" spans="2:4" x14ac:dyDescent="0.25">
      <c r="B45712" s="28" t="s">
        <v>81240</v>
      </c>
      <c r="C45712">
        <v>47852</v>
      </c>
      <c r="D45712" s="32">
        <v>45783</v>
      </c>
    </row>
    <row r="45713" spans="2:4" x14ac:dyDescent="0.25">
      <c r="B45713" s="28" t="s">
        <v>81241</v>
      </c>
      <c r="C45713">
        <v>47837</v>
      </c>
      <c r="D45713" s="32">
        <v>45784</v>
      </c>
    </row>
    <row r="45714" spans="2:4" x14ac:dyDescent="0.25">
      <c r="B45714" s="28" t="s">
        <v>81242</v>
      </c>
      <c r="C45714">
        <v>47829</v>
      </c>
      <c r="D45714" s="32">
        <v>45785</v>
      </c>
    </row>
    <row r="45715" spans="2:4" x14ac:dyDescent="0.25">
      <c r="B45715" s="28" t="s">
        <v>81243</v>
      </c>
      <c r="C45715">
        <v>47811</v>
      </c>
      <c r="D45715" s="32">
        <v>45786</v>
      </c>
    </row>
    <row r="45716" spans="2:4" x14ac:dyDescent="0.25">
      <c r="B45716" s="28" t="s">
        <v>81244</v>
      </c>
      <c r="C45716">
        <v>47803</v>
      </c>
      <c r="D45716" s="32">
        <v>45787</v>
      </c>
    </row>
    <row r="45717" spans="2:4" x14ac:dyDescent="0.25">
      <c r="B45717" s="28" t="s">
        <v>18395</v>
      </c>
      <c r="C45717">
        <v>47795</v>
      </c>
      <c r="D45717" s="32">
        <v>45788</v>
      </c>
    </row>
    <row r="45718" spans="2:4" x14ac:dyDescent="0.25">
      <c r="B45718" s="28" t="s">
        <v>81245</v>
      </c>
      <c r="C45718">
        <v>47787</v>
      </c>
      <c r="D45718" s="32">
        <v>45789</v>
      </c>
    </row>
    <row r="45719" spans="2:4" x14ac:dyDescent="0.25">
      <c r="B45719" s="28" t="s">
        <v>81246</v>
      </c>
      <c r="C45719">
        <v>47779</v>
      </c>
      <c r="D45719" s="32">
        <v>45790</v>
      </c>
    </row>
    <row r="45720" spans="2:4" x14ac:dyDescent="0.25">
      <c r="B45720" s="28" t="s">
        <v>81247</v>
      </c>
      <c r="C45720">
        <v>47761</v>
      </c>
      <c r="D45720" s="32">
        <v>45791</v>
      </c>
    </row>
    <row r="45721" spans="2:4" x14ac:dyDescent="0.25">
      <c r="B45721" s="28" t="s">
        <v>81248</v>
      </c>
      <c r="C45721">
        <v>47753</v>
      </c>
      <c r="D45721" s="32">
        <v>45792</v>
      </c>
    </row>
    <row r="45722" spans="2:4" x14ac:dyDescent="0.25">
      <c r="B45722" s="28" t="s">
        <v>81249</v>
      </c>
      <c r="C45722">
        <v>47746</v>
      </c>
      <c r="D45722" s="32">
        <v>45793</v>
      </c>
    </row>
    <row r="45723" spans="2:4" x14ac:dyDescent="0.25">
      <c r="B45723" s="28" t="s">
        <v>81250</v>
      </c>
      <c r="C45723">
        <v>47738</v>
      </c>
      <c r="D45723" s="32">
        <v>45794</v>
      </c>
    </row>
    <row r="45724" spans="2:4" x14ac:dyDescent="0.25">
      <c r="B45724" s="28" t="s">
        <v>81251</v>
      </c>
      <c r="C45724">
        <v>47720</v>
      </c>
      <c r="D45724" s="32">
        <v>45795</v>
      </c>
    </row>
    <row r="45725" spans="2:4" x14ac:dyDescent="0.25">
      <c r="B45725" s="28" t="s">
        <v>81252</v>
      </c>
      <c r="C45725">
        <v>47712</v>
      </c>
      <c r="D45725" s="32">
        <v>45796</v>
      </c>
    </row>
    <row r="45726" spans="2:4" x14ac:dyDescent="0.25">
      <c r="B45726" s="28" t="s">
        <v>81253</v>
      </c>
      <c r="C45726">
        <v>47704</v>
      </c>
      <c r="D45726" s="32">
        <v>45797</v>
      </c>
    </row>
    <row r="45727" spans="2:4" x14ac:dyDescent="0.25">
      <c r="B45727" s="28" t="s">
        <v>81254</v>
      </c>
      <c r="C45727">
        <v>47696</v>
      </c>
      <c r="D45727" s="32">
        <v>45798</v>
      </c>
    </row>
    <row r="45728" spans="2:4" x14ac:dyDescent="0.25">
      <c r="B45728" s="28" t="s">
        <v>81255</v>
      </c>
      <c r="C45728">
        <v>47688</v>
      </c>
      <c r="D45728" s="32">
        <v>45799</v>
      </c>
    </row>
    <row r="45729" spans="2:4" x14ac:dyDescent="0.25">
      <c r="B45729" s="28" t="s">
        <v>81256</v>
      </c>
      <c r="C45729">
        <v>47670</v>
      </c>
      <c r="D45729" s="32">
        <v>45800</v>
      </c>
    </row>
    <row r="45730" spans="2:4" x14ac:dyDescent="0.25">
      <c r="B45730" s="28" t="s">
        <v>81257</v>
      </c>
      <c r="C45730">
        <v>47662</v>
      </c>
      <c r="D45730" s="32">
        <v>45801</v>
      </c>
    </row>
    <row r="45731" spans="2:4" x14ac:dyDescent="0.25">
      <c r="B45731" s="28" t="s">
        <v>81258</v>
      </c>
      <c r="C45731">
        <v>47654</v>
      </c>
      <c r="D45731" s="32">
        <v>45802</v>
      </c>
    </row>
    <row r="45732" spans="2:4" x14ac:dyDescent="0.25">
      <c r="B45732" s="28" t="s">
        <v>81259</v>
      </c>
      <c r="C45732">
        <v>47639</v>
      </c>
      <c r="D45732" s="32">
        <v>45803</v>
      </c>
    </row>
    <row r="45733" spans="2:4" x14ac:dyDescent="0.25">
      <c r="B45733" s="28" t="s">
        <v>18391</v>
      </c>
      <c r="C45733">
        <v>47621</v>
      </c>
      <c r="D45733" s="32">
        <v>45804</v>
      </c>
    </row>
    <row r="45734" spans="2:4" x14ac:dyDescent="0.25">
      <c r="B45734" s="28" t="s">
        <v>81260</v>
      </c>
      <c r="C45734">
        <v>47613</v>
      </c>
      <c r="D45734" s="32">
        <v>45805</v>
      </c>
    </row>
    <row r="45735" spans="2:4" x14ac:dyDescent="0.25">
      <c r="B45735" s="28" t="s">
        <v>81261</v>
      </c>
      <c r="C45735">
        <v>47597</v>
      </c>
      <c r="D45735" s="32">
        <v>45806</v>
      </c>
    </row>
    <row r="45736" spans="2:4" x14ac:dyDescent="0.25">
      <c r="B45736" s="28" t="s">
        <v>81262</v>
      </c>
      <c r="C45736">
        <v>47589</v>
      </c>
      <c r="D45736" s="32">
        <v>45807</v>
      </c>
    </row>
    <row r="45737" spans="2:4" x14ac:dyDescent="0.25">
      <c r="B45737" s="28" t="s">
        <v>81263</v>
      </c>
      <c r="C45737">
        <v>47563</v>
      </c>
      <c r="D45737" s="32">
        <v>45808</v>
      </c>
    </row>
    <row r="45738" spans="2:4" x14ac:dyDescent="0.25">
      <c r="B45738" s="28" t="s">
        <v>81264</v>
      </c>
      <c r="C45738">
        <v>47548</v>
      </c>
      <c r="D45738" s="32">
        <v>45809</v>
      </c>
    </row>
    <row r="45739" spans="2:4" x14ac:dyDescent="0.25">
      <c r="B45739" s="28" t="s">
        <v>81265</v>
      </c>
      <c r="C45739">
        <v>47530</v>
      </c>
      <c r="D45739" s="32">
        <v>45810</v>
      </c>
    </row>
    <row r="45740" spans="2:4" x14ac:dyDescent="0.25">
      <c r="B45740" s="28" t="s">
        <v>81266</v>
      </c>
      <c r="C45740">
        <v>47514</v>
      </c>
      <c r="D45740" s="32">
        <v>45811</v>
      </c>
    </row>
    <row r="45741" spans="2:4" x14ac:dyDescent="0.25">
      <c r="B45741" s="28" t="s">
        <v>81267</v>
      </c>
      <c r="C45741">
        <v>47506</v>
      </c>
      <c r="D45741" s="32">
        <v>45812</v>
      </c>
    </row>
    <row r="45742" spans="2:4" x14ac:dyDescent="0.25">
      <c r="B45742" s="28" t="s">
        <v>81268</v>
      </c>
      <c r="C45742">
        <v>47498</v>
      </c>
      <c r="D45742" s="32">
        <v>45813</v>
      </c>
    </row>
    <row r="45743" spans="2:4" x14ac:dyDescent="0.25">
      <c r="B45743" s="28" t="s">
        <v>81269</v>
      </c>
      <c r="C45743">
        <v>47464</v>
      </c>
      <c r="D45743" s="32">
        <v>45814</v>
      </c>
    </row>
    <row r="45744" spans="2:4" x14ac:dyDescent="0.25">
      <c r="B45744" s="28" t="s">
        <v>81270</v>
      </c>
      <c r="C45744">
        <v>47456</v>
      </c>
      <c r="D45744" s="32">
        <v>45815</v>
      </c>
    </row>
    <row r="45745" spans="2:4" x14ac:dyDescent="0.25">
      <c r="B45745" s="28" t="s">
        <v>81271</v>
      </c>
      <c r="C45745">
        <v>47431</v>
      </c>
      <c r="D45745" s="32">
        <v>45816</v>
      </c>
    </row>
    <row r="45746" spans="2:4" x14ac:dyDescent="0.25">
      <c r="B45746" s="28" t="s">
        <v>81272</v>
      </c>
      <c r="C45746">
        <v>47415</v>
      </c>
      <c r="D45746" s="32">
        <v>45817</v>
      </c>
    </row>
    <row r="45747" spans="2:4" x14ac:dyDescent="0.25">
      <c r="B45747" s="28" t="s">
        <v>81273</v>
      </c>
      <c r="C45747">
        <v>47407</v>
      </c>
      <c r="D45747" s="32">
        <v>45818</v>
      </c>
    </row>
    <row r="45748" spans="2:4" x14ac:dyDescent="0.25">
      <c r="B45748" s="28" t="s">
        <v>81274</v>
      </c>
      <c r="C45748">
        <v>47381</v>
      </c>
      <c r="D45748" s="32">
        <v>45819</v>
      </c>
    </row>
    <row r="45749" spans="2:4" x14ac:dyDescent="0.25">
      <c r="B45749" s="28" t="s">
        <v>81275</v>
      </c>
      <c r="C45749">
        <v>47373</v>
      </c>
      <c r="D45749" s="32">
        <v>45820</v>
      </c>
    </row>
    <row r="45750" spans="2:4" x14ac:dyDescent="0.25">
      <c r="B45750" s="28" t="s">
        <v>81276</v>
      </c>
      <c r="C45750">
        <v>47357</v>
      </c>
      <c r="D45750" s="32">
        <v>45821</v>
      </c>
    </row>
    <row r="45751" spans="2:4" x14ac:dyDescent="0.25">
      <c r="B45751" s="28" t="s">
        <v>81277</v>
      </c>
      <c r="C45751">
        <v>47340</v>
      </c>
      <c r="D45751" s="32">
        <v>45822</v>
      </c>
    </row>
    <row r="45752" spans="2:4" x14ac:dyDescent="0.25">
      <c r="B45752" s="28" t="s">
        <v>81278</v>
      </c>
      <c r="C45752">
        <v>47324</v>
      </c>
      <c r="D45752" s="32">
        <v>45823</v>
      </c>
    </row>
    <row r="45753" spans="2:4" x14ac:dyDescent="0.25">
      <c r="B45753" s="28" t="s">
        <v>81279</v>
      </c>
      <c r="C45753">
        <v>47308</v>
      </c>
      <c r="D45753" s="32">
        <v>45824</v>
      </c>
    </row>
    <row r="45754" spans="2:4" x14ac:dyDescent="0.25">
      <c r="B45754" s="28" t="s">
        <v>81280</v>
      </c>
      <c r="C45754">
        <v>47290</v>
      </c>
      <c r="D45754" s="32">
        <v>45825</v>
      </c>
    </row>
    <row r="45755" spans="2:4" x14ac:dyDescent="0.25">
      <c r="B45755" s="28" t="s">
        <v>81281</v>
      </c>
      <c r="C45755">
        <v>47274</v>
      </c>
      <c r="D45755" s="32">
        <v>45826</v>
      </c>
    </row>
    <row r="45756" spans="2:4" x14ac:dyDescent="0.25">
      <c r="B45756" s="28" t="s">
        <v>81282</v>
      </c>
      <c r="C45756">
        <v>47266</v>
      </c>
      <c r="D45756" s="32">
        <v>45827</v>
      </c>
    </row>
    <row r="45757" spans="2:4" x14ac:dyDescent="0.25">
      <c r="B45757" s="28" t="s">
        <v>81283</v>
      </c>
      <c r="C45757">
        <v>47241</v>
      </c>
      <c r="D45757" s="32">
        <v>45828</v>
      </c>
    </row>
    <row r="45758" spans="2:4" x14ac:dyDescent="0.25">
      <c r="B45758" s="28" t="s">
        <v>81284</v>
      </c>
      <c r="C45758">
        <v>47225</v>
      </c>
      <c r="D45758" s="32">
        <v>45829</v>
      </c>
    </row>
    <row r="45759" spans="2:4" x14ac:dyDescent="0.25">
      <c r="B45759" s="28" t="s">
        <v>81285</v>
      </c>
      <c r="C45759">
        <v>47217</v>
      </c>
      <c r="D45759" s="32">
        <v>45830</v>
      </c>
    </row>
    <row r="45760" spans="2:4" x14ac:dyDescent="0.25">
      <c r="B45760" s="28" t="s">
        <v>81286</v>
      </c>
      <c r="C45760">
        <v>47191</v>
      </c>
      <c r="D45760" s="32">
        <v>45831</v>
      </c>
    </row>
    <row r="45761" spans="2:4" x14ac:dyDescent="0.25">
      <c r="B45761" s="28" t="s">
        <v>81287</v>
      </c>
      <c r="C45761">
        <v>47175</v>
      </c>
      <c r="D45761" s="32">
        <v>45832</v>
      </c>
    </row>
    <row r="45762" spans="2:4" x14ac:dyDescent="0.25">
      <c r="B45762" s="28" t="s">
        <v>81288</v>
      </c>
      <c r="C45762">
        <v>47159</v>
      </c>
      <c r="D45762" s="32">
        <v>45833</v>
      </c>
    </row>
    <row r="45763" spans="2:4" x14ac:dyDescent="0.25">
      <c r="B45763" s="28" t="s">
        <v>81289</v>
      </c>
      <c r="C45763">
        <v>47142</v>
      </c>
      <c r="D45763" s="32">
        <v>45834</v>
      </c>
    </row>
    <row r="45764" spans="2:4" x14ac:dyDescent="0.25">
      <c r="B45764" s="28" t="s">
        <v>81290</v>
      </c>
      <c r="C45764">
        <v>47126</v>
      </c>
      <c r="D45764" s="32">
        <v>45835</v>
      </c>
    </row>
    <row r="45765" spans="2:4" x14ac:dyDescent="0.25">
      <c r="B45765" s="28" t="s">
        <v>81291</v>
      </c>
      <c r="C45765">
        <v>47118</v>
      </c>
      <c r="D45765" s="32">
        <v>45836</v>
      </c>
    </row>
    <row r="45766" spans="2:4" x14ac:dyDescent="0.25">
      <c r="B45766" s="28" t="s">
        <v>81292</v>
      </c>
      <c r="C45766">
        <v>47092</v>
      </c>
      <c r="D45766" s="32">
        <v>45837</v>
      </c>
    </row>
    <row r="45767" spans="2:4" x14ac:dyDescent="0.25">
      <c r="B45767" s="28" t="s">
        <v>81293</v>
      </c>
      <c r="C45767">
        <v>47084</v>
      </c>
      <c r="D45767" s="32">
        <v>45838</v>
      </c>
    </row>
    <row r="45768" spans="2:4" x14ac:dyDescent="0.25">
      <c r="B45768" s="28" t="s">
        <v>81294</v>
      </c>
      <c r="C45768">
        <v>47068</v>
      </c>
      <c r="D45768" s="32">
        <v>45839</v>
      </c>
    </row>
    <row r="45769" spans="2:4" x14ac:dyDescent="0.25">
      <c r="B45769" s="28" t="s">
        <v>81295</v>
      </c>
      <c r="C45769">
        <v>47043</v>
      </c>
      <c r="D45769" s="32">
        <v>45840</v>
      </c>
    </row>
    <row r="45770" spans="2:4" x14ac:dyDescent="0.25">
      <c r="B45770" s="28" t="s">
        <v>81296</v>
      </c>
      <c r="C45770">
        <v>47027</v>
      </c>
      <c r="D45770" s="32">
        <v>45841</v>
      </c>
    </row>
    <row r="45771" spans="2:4" x14ac:dyDescent="0.25">
      <c r="B45771" s="28" t="s">
        <v>81297</v>
      </c>
      <c r="C45771">
        <v>47001</v>
      </c>
      <c r="D45771" s="32">
        <v>45842</v>
      </c>
    </row>
    <row r="45772" spans="2:4" x14ac:dyDescent="0.25">
      <c r="B45772" s="28" t="s">
        <v>81298</v>
      </c>
      <c r="C45772">
        <v>46995</v>
      </c>
      <c r="D45772" s="32">
        <v>45843</v>
      </c>
    </row>
    <row r="45773" spans="2:4" x14ac:dyDescent="0.25">
      <c r="B45773" s="28" t="s">
        <v>81299</v>
      </c>
      <c r="C45773">
        <v>46987</v>
      </c>
      <c r="D45773" s="32">
        <v>45844</v>
      </c>
    </row>
    <row r="45774" spans="2:4" x14ac:dyDescent="0.25">
      <c r="B45774" s="28" t="s">
        <v>81300</v>
      </c>
      <c r="C45774">
        <v>46979</v>
      </c>
      <c r="D45774" s="32">
        <v>45845</v>
      </c>
    </row>
    <row r="45775" spans="2:4" x14ac:dyDescent="0.25">
      <c r="B45775" s="28" t="s">
        <v>81301</v>
      </c>
      <c r="C45775">
        <v>46961</v>
      </c>
      <c r="D45775" s="32">
        <v>45846</v>
      </c>
    </row>
    <row r="45776" spans="2:4" x14ac:dyDescent="0.25">
      <c r="B45776" s="28" t="s">
        <v>81302</v>
      </c>
      <c r="C45776">
        <v>46953</v>
      </c>
      <c r="D45776" s="32">
        <v>45847</v>
      </c>
    </row>
    <row r="45777" spans="2:4" x14ac:dyDescent="0.25">
      <c r="B45777" s="28" t="s">
        <v>81303</v>
      </c>
      <c r="C45777">
        <v>46946</v>
      </c>
      <c r="D45777" s="32">
        <v>45848</v>
      </c>
    </row>
    <row r="45778" spans="2:4" x14ac:dyDescent="0.25">
      <c r="B45778" s="28" t="s">
        <v>81304</v>
      </c>
      <c r="C45778">
        <v>46938</v>
      </c>
      <c r="D45778" s="32">
        <v>45849</v>
      </c>
    </row>
    <row r="45779" spans="2:4" x14ac:dyDescent="0.25">
      <c r="B45779" s="28" t="s">
        <v>81305</v>
      </c>
      <c r="C45779">
        <v>46920</v>
      </c>
      <c r="D45779" s="32">
        <v>45850</v>
      </c>
    </row>
    <row r="45780" spans="2:4" x14ac:dyDescent="0.25">
      <c r="B45780" s="28" t="s">
        <v>81306</v>
      </c>
      <c r="C45780">
        <v>46912</v>
      </c>
      <c r="D45780" s="32">
        <v>45851</v>
      </c>
    </row>
    <row r="45781" spans="2:4" x14ac:dyDescent="0.25">
      <c r="B45781" s="28" t="s">
        <v>81307</v>
      </c>
      <c r="C45781">
        <v>46904</v>
      </c>
      <c r="D45781" s="32">
        <v>45852</v>
      </c>
    </row>
    <row r="45782" spans="2:4" x14ac:dyDescent="0.25">
      <c r="B45782" s="28" t="s">
        <v>81308</v>
      </c>
      <c r="C45782">
        <v>46896</v>
      </c>
      <c r="D45782" s="32">
        <v>45853</v>
      </c>
    </row>
    <row r="45783" spans="2:4" x14ac:dyDescent="0.25">
      <c r="B45783" s="28" t="s">
        <v>81309</v>
      </c>
      <c r="C45783">
        <v>46888</v>
      </c>
      <c r="D45783" s="32">
        <v>45854</v>
      </c>
    </row>
    <row r="45784" spans="2:4" x14ac:dyDescent="0.25">
      <c r="B45784" s="28" t="s">
        <v>81310</v>
      </c>
      <c r="C45784">
        <v>46870</v>
      </c>
      <c r="D45784" s="32">
        <v>45855</v>
      </c>
    </row>
    <row r="45785" spans="2:4" x14ac:dyDescent="0.25">
      <c r="B45785" s="28" t="s">
        <v>81311</v>
      </c>
      <c r="C45785">
        <v>46862</v>
      </c>
      <c r="D45785" s="32">
        <v>45856</v>
      </c>
    </row>
    <row r="45786" spans="2:4" x14ac:dyDescent="0.25">
      <c r="B45786" s="28" t="s">
        <v>81312</v>
      </c>
      <c r="C45786">
        <v>46854</v>
      </c>
      <c r="D45786" s="32">
        <v>45857</v>
      </c>
    </row>
    <row r="45787" spans="2:4" x14ac:dyDescent="0.25">
      <c r="B45787" s="28" t="s">
        <v>81313</v>
      </c>
      <c r="C45787">
        <v>46839</v>
      </c>
      <c r="D45787" s="32">
        <v>45858</v>
      </c>
    </row>
    <row r="45788" spans="2:4" x14ac:dyDescent="0.25">
      <c r="B45788" s="28" t="s">
        <v>81314</v>
      </c>
      <c r="C45788">
        <v>46813</v>
      </c>
      <c r="D45788" s="32">
        <v>45859</v>
      </c>
    </row>
    <row r="45789" spans="2:4" x14ac:dyDescent="0.25">
      <c r="B45789" s="28" t="s">
        <v>81315</v>
      </c>
      <c r="C45789">
        <v>46805</v>
      </c>
      <c r="D45789" s="32">
        <v>45860</v>
      </c>
    </row>
    <row r="45790" spans="2:4" x14ac:dyDescent="0.25">
      <c r="B45790" s="28" t="s">
        <v>81316</v>
      </c>
      <c r="C45790">
        <v>46797</v>
      </c>
      <c r="D45790" s="32">
        <v>45861</v>
      </c>
    </row>
    <row r="45791" spans="2:4" x14ac:dyDescent="0.25">
      <c r="B45791" s="28" t="s">
        <v>81317</v>
      </c>
      <c r="C45791">
        <v>46763</v>
      </c>
      <c r="D45791" s="32">
        <v>45862</v>
      </c>
    </row>
    <row r="45792" spans="2:4" x14ac:dyDescent="0.25">
      <c r="B45792" s="28" t="s">
        <v>81318</v>
      </c>
      <c r="C45792">
        <v>46755</v>
      </c>
      <c r="D45792" s="32">
        <v>45863</v>
      </c>
    </row>
    <row r="45793" spans="2:4" x14ac:dyDescent="0.25">
      <c r="B45793" s="28" t="s">
        <v>18319</v>
      </c>
      <c r="C45793">
        <v>46748</v>
      </c>
      <c r="D45793" s="32">
        <v>45864</v>
      </c>
    </row>
    <row r="45794" spans="2:4" x14ac:dyDescent="0.25">
      <c r="B45794" s="28" t="s">
        <v>81319</v>
      </c>
      <c r="C45794">
        <v>46722</v>
      </c>
      <c r="D45794" s="32">
        <v>45865</v>
      </c>
    </row>
    <row r="45795" spans="2:4" x14ac:dyDescent="0.25">
      <c r="B45795" s="28" t="s">
        <v>81320</v>
      </c>
      <c r="C45795">
        <v>46714</v>
      </c>
      <c r="D45795" s="32">
        <v>45866</v>
      </c>
    </row>
    <row r="45796" spans="2:4" x14ac:dyDescent="0.25">
      <c r="B45796" s="28" t="s">
        <v>81321</v>
      </c>
      <c r="C45796">
        <v>46698</v>
      </c>
      <c r="D45796" s="32">
        <v>45867</v>
      </c>
    </row>
    <row r="45797" spans="2:4" x14ac:dyDescent="0.25">
      <c r="B45797" s="28" t="s">
        <v>81322</v>
      </c>
      <c r="C45797">
        <v>46672</v>
      </c>
      <c r="D45797" s="32">
        <v>45868</v>
      </c>
    </row>
    <row r="45798" spans="2:4" x14ac:dyDescent="0.25">
      <c r="B45798" s="28" t="s">
        <v>81323</v>
      </c>
      <c r="C45798">
        <v>46656</v>
      </c>
      <c r="D45798" s="32">
        <v>45869</v>
      </c>
    </row>
    <row r="45799" spans="2:4" x14ac:dyDescent="0.25">
      <c r="B45799" s="28" t="s">
        <v>81324</v>
      </c>
      <c r="C45799">
        <v>46649</v>
      </c>
      <c r="D45799" s="32">
        <v>45870</v>
      </c>
    </row>
    <row r="45800" spans="2:4" x14ac:dyDescent="0.25">
      <c r="B45800" s="28" t="s">
        <v>81325</v>
      </c>
      <c r="C45800">
        <v>46623</v>
      </c>
      <c r="D45800" s="32">
        <v>45871</v>
      </c>
    </row>
    <row r="45801" spans="2:4" x14ac:dyDescent="0.25">
      <c r="B45801" s="28" t="s">
        <v>81326</v>
      </c>
      <c r="C45801">
        <v>46607</v>
      </c>
      <c r="D45801" s="32">
        <v>45872</v>
      </c>
    </row>
    <row r="45802" spans="2:4" x14ac:dyDescent="0.25">
      <c r="B45802" s="28" t="s">
        <v>81327</v>
      </c>
      <c r="C45802">
        <v>46581</v>
      </c>
      <c r="D45802" s="32">
        <v>45873</v>
      </c>
    </row>
    <row r="45803" spans="2:4" x14ac:dyDescent="0.25">
      <c r="B45803" s="28" t="s">
        <v>81328</v>
      </c>
      <c r="C45803">
        <v>46565</v>
      </c>
      <c r="D45803" s="32">
        <v>45874</v>
      </c>
    </row>
    <row r="45804" spans="2:4" x14ac:dyDescent="0.25">
      <c r="B45804" s="28" t="s">
        <v>81329</v>
      </c>
      <c r="C45804">
        <v>46557</v>
      </c>
      <c r="D45804" s="32">
        <v>45875</v>
      </c>
    </row>
    <row r="45805" spans="2:4" x14ac:dyDescent="0.25">
      <c r="B45805" s="28" t="s">
        <v>81330</v>
      </c>
      <c r="C45805">
        <v>46532</v>
      </c>
      <c r="D45805" s="32">
        <v>45876</v>
      </c>
    </row>
    <row r="45806" spans="2:4" x14ac:dyDescent="0.25">
      <c r="B45806" s="28" t="s">
        <v>81331</v>
      </c>
      <c r="C45806">
        <v>46524</v>
      </c>
      <c r="D45806" s="32">
        <v>45877</v>
      </c>
    </row>
    <row r="45807" spans="2:4" x14ac:dyDescent="0.25">
      <c r="B45807" s="28" t="s">
        <v>81332</v>
      </c>
      <c r="C45807">
        <v>46508</v>
      </c>
      <c r="D45807" s="32">
        <v>45878</v>
      </c>
    </row>
    <row r="45808" spans="2:4" x14ac:dyDescent="0.25">
      <c r="B45808" s="28" t="s">
        <v>18271</v>
      </c>
      <c r="C45808">
        <v>46490</v>
      </c>
      <c r="D45808" s="32">
        <v>45879</v>
      </c>
    </row>
    <row r="45809" spans="2:4" x14ac:dyDescent="0.25">
      <c r="B45809" s="28" t="s">
        <v>81333</v>
      </c>
      <c r="C45809">
        <v>46482</v>
      </c>
      <c r="D45809" s="32">
        <v>45880</v>
      </c>
    </row>
    <row r="45810" spans="2:4" x14ac:dyDescent="0.25">
      <c r="B45810" s="28" t="s">
        <v>81334</v>
      </c>
      <c r="C45810">
        <v>46474</v>
      </c>
      <c r="D45810" s="32">
        <v>45881</v>
      </c>
    </row>
    <row r="45811" spans="2:4" x14ac:dyDescent="0.25">
      <c r="B45811" s="28" t="s">
        <v>81335</v>
      </c>
      <c r="C45811">
        <v>46458</v>
      </c>
      <c r="D45811" s="32">
        <v>45882</v>
      </c>
    </row>
    <row r="45812" spans="2:4" x14ac:dyDescent="0.25">
      <c r="B45812" s="28" t="s">
        <v>81336</v>
      </c>
      <c r="C45812">
        <v>46433</v>
      </c>
      <c r="D45812" s="32">
        <v>45883</v>
      </c>
    </row>
    <row r="45813" spans="2:4" x14ac:dyDescent="0.25">
      <c r="B45813" s="28" t="s">
        <v>81337</v>
      </c>
      <c r="C45813">
        <v>46425</v>
      </c>
      <c r="D45813" s="32">
        <v>45884</v>
      </c>
    </row>
    <row r="45814" spans="2:4" x14ac:dyDescent="0.25">
      <c r="B45814" s="28" t="s">
        <v>81338</v>
      </c>
      <c r="C45814">
        <v>46409</v>
      </c>
      <c r="D45814" s="32">
        <v>45885</v>
      </c>
    </row>
    <row r="45815" spans="2:4" x14ac:dyDescent="0.25">
      <c r="B45815" s="28" t="s">
        <v>81339</v>
      </c>
      <c r="C45815">
        <v>46391</v>
      </c>
      <c r="D45815" s="32">
        <v>45886</v>
      </c>
    </row>
    <row r="45816" spans="2:4" x14ac:dyDescent="0.25">
      <c r="B45816" s="28" t="s">
        <v>81340</v>
      </c>
      <c r="C45816">
        <v>46375</v>
      </c>
      <c r="D45816" s="32">
        <v>45887</v>
      </c>
    </row>
    <row r="45817" spans="2:4" x14ac:dyDescent="0.25">
      <c r="B45817" s="28" t="s">
        <v>81341</v>
      </c>
      <c r="C45817">
        <v>46367</v>
      </c>
      <c r="D45817" s="32">
        <v>45888</v>
      </c>
    </row>
    <row r="45818" spans="2:4" x14ac:dyDescent="0.25">
      <c r="B45818" s="28" t="s">
        <v>81342</v>
      </c>
      <c r="C45818">
        <v>46359</v>
      </c>
      <c r="D45818" s="32">
        <v>45889</v>
      </c>
    </row>
    <row r="45819" spans="2:4" x14ac:dyDescent="0.25">
      <c r="B45819" s="28" t="s">
        <v>81343</v>
      </c>
      <c r="C45819">
        <v>46334</v>
      </c>
      <c r="D45819" s="32">
        <v>45890</v>
      </c>
    </row>
    <row r="45820" spans="2:4" x14ac:dyDescent="0.25">
      <c r="B45820" s="28" t="s">
        <v>81344</v>
      </c>
      <c r="C45820">
        <v>46326</v>
      </c>
      <c r="D45820" s="32">
        <v>45891</v>
      </c>
    </row>
    <row r="45821" spans="2:4" x14ac:dyDescent="0.25">
      <c r="B45821" s="28" t="s">
        <v>81345</v>
      </c>
      <c r="C45821">
        <v>46300</v>
      </c>
      <c r="D45821" s="32">
        <v>45892</v>
      </c>
    </row>
    <row r="45822" spans="2:4" x14ac:dyDescent="0.25">
      <c r="B45822" s="28" t="s">
        <v>81346</v>
      </c>
      <c r="C45822">
        <v>46292</v>
      </c>
      <c r="D45822" s="32">
        <v>45893</v>
      </c>
    </row>
    <row r="45823" spans="2:4" x14ac:dyDescent="0.25">
      <c r="B45823" s="28" t="s">
        <v>81347</v>
      </c>
      <c r="C45823">
        <v>46284</v>
      </c>
      <c r="D45823" s="32">
        <v>45894</v>
      </c>
    </row>
    <row r="45824" spans="2:4" x14ac:dyDescent="0.25">
      <c r="B45824" s="28" t="s">
        <v>81348</v>
      </c>
      <c r="C45824">
        <v>46268</v>
      </c>
      <c r="D45824" s="32">
        <v>45895</v>
      </c>
    </row>
    <row r="45825" spans="2:4" x14ac:dyDescent="0.25">
      <c r="B45825" s="28" t="s">
        <v>81349</v>
      </c>
      <c r="C45825">
        <v>46250</v>
      </c>
      <c r="D45825" s="32">
        <v>45896</v>
      </c>
    </row>
    <row r="45826" spans="2:4" x14ac:dyDescent="0.25">
      <c r="B45826" s="28" t="s">
        <v>81350</v>
      </c>
      <c r="C45826">
        <v>46235</v>
      </c>
      <c r="D45826" s="32">
        <v>45897</v>
      </c>
    </row>
    <row r="45827" spans="2:4" x14ac:dyDescent="0.25">
      <c r="B45827" s="28" t="s">
        <v>81351</v>
      </c>
      <c r="C45827">
        <v>46227</v>
      </c>
      <c r="D45827" s="32">
        <v>45898</v>
      </c>
    </row>
    <row r="45828" spans="2:4" x14ac:dyDescent="0.25">
      <c r="B45828" s="28" t="s">
        <v>81352</v>
      </c>
      <c r="C45828">
        <v>46219</v>
      </c>
      <c r="D45828" s="32">
        <v>45899</v>
      </c>
    </row>
    <row r="45829" spans="2:4" x14ac:dyDescent="0.25">
      <c r="B45829" s="28" t="s">
        <v>81353</v>
      </c>
      <c r="C45829">
        <v>46201</v>
      </c>
      <c r="D45829" s="32">
        <v>45900</v>
      </c>
    </row>
    <row r="45830" spans="2:4" x14ac:dyDescent="0.25">
      <c r="B45830" s="28" t="s">
        <v>81354</v>
      </c>
      <c r="C45830">
        <v>46193</v>
      </c>
      <c r="D45830" s="32">
        <v>45901</v>
      </c>
    </row>
    <row r="45831" spans="2:4" x14ac:dyDescent="0.25">
      <c r="B45831" s="28" t="s">
        <v>81355</v>
      </c>
      <c r="C45831">
        <v>46185</v>
      </c>
      <c r="D45831" s="32">
        <v>45902</v>
      </c>
    </row>
    <row r="45832" spans="2:4" x14ac:dyDescent="0.25">
      <c r="B45832" s="28" t="s">
        <v>81356</v>
      </c>
      <c r="C45832">
        <v>46177</v>
      </c>
      <c r="D45832" s="32">
        <v>45903</v>
      </c>
    </row>
    <row r="45833" spans="2:4" x14ac:dyDescent="0.25">
      <c r="B45833" s="28" t="s">
        <v>81357</v>
      </c>
      <c r="C45833">
        <v>46169</v>
      </c>
      <c r="D45833" s="32">
        <v>45904</v>
      </c>
    </row>
    <row r="45834" spans="2:4" x14ac:dyDescent="0.25">
      <c r="B45834" s="28" t="s">
        <v>81358</v>
      </c>
      <c r="C45834">
        <v>46151</v>
      </c>
      <c r="D45834" s="32">
        <v>45905</v>
      </c>
    </row>
    <row r="45835" spans="2:4" x14ac:dyDescent="0.25">
      <c r="B45835" s="28" t="s">
        <v>81359</v>
      </c>
      <c r="C45835">
        <v>46144</v>
      </c>
      <c r="D45835" s="32">
        <v>45906</v>
      </c>
    </row>
    <row r="45836" spans="2:4" x14ac:dyDescent="0.25">
      <c r="B45836" s="28" t="s">
        <v>81360</v>
      </c>
      <c r="C45836">
        <v>46136</v>
      </c>
      <c r="D45836" s="32">
        <v>45907</v>
      </c>
    </row>
    <row r="45837" spans="2:4" x14ac:dyDescent="0.25">
      <c r="B45837" s="28" t="s">
        <v>81361</v>
      </c>
      <c r="C45837">
        <v>46128</v>
      </c>
      <c r="D45837" s="32">
        <v>45908</v>
      </c>
    </row>
    <row r="45838" spans="2:4" x14ac:dyDescent="0.25">
      <c r="B45838" s="28" t="s">
        <v>81362</v>
      </c>
      <c r="C45838">
        <v>46110</v>
      </c>
      <c r="D45838" s="32">
        <v>45909</v>
      </c>
    </row>
    <row r="45839" spans="2:4" x14ac:dyDescent="0.25">
      <c r="B45839" s="28" t="s">
        <v>81363</v>
      </c>
      <c r="C45839">
        <v>46102</v>
      </c>
      <c r="D45839" s="32">
        <v>45910</v>
      </c>
    </row>
    <row r="45840" spans="2:4" x14ac:dyDescent="0.25">
      <c r="B45840" s="28" t="s">
        <v>81364</v>
      </c>
      <c r="C45840">
        <v>46094</v>
      </c>
      <c r="D45840" s="32">
        <v>45911</v>
      </c>
    </row>
    <row r="45841" spans="2:4" x14ac:dyDescent="0.25">
      <c r="B45841" s="28" t="s">
        <v>81365</v>
      </c>
      <c r="C45841">
        <v>46086</v>
      </c>
      <c r="D45841" s="32">
        <v>45912</v>
      </c>
    </row>
    <row r="45842" spans="2:4" x14ac:dyDescent="0.25">
      <c r="B45842" s="28" t="s">
        <v>81366</v>
      </c>
      <c r="C45842">
        <v>46078</v>
      </c>
      <c r="D45842" s="32">
        <v>45913</v>
      </c>
    </row>
    <row r="45843" spans="2:4" x14ac:dyDescent="0.25">
      <c r="B45843" s="28" t="s">
        <v>81367</v>
      </c>
      <c r="C45843">
        <v>46060</v>
      </c>
      <c r="D45843" s="32">
        <v>45914</v>
      </c>
    </row>
    <row r="45844" spans="2:4" x14ac:dyDescent="0.25">
      <c r="B45844" s="28" t="s">
        <v>81368</v>
      </c>
      <c r="C45844">
        <v>46052</v>
      </c>
      <c r="D45844" s="32">
        <v>45915</v>
      </c>
    </row>
    <row r="45845" spans="2:4" x14ac:dyDescent="0.25">
      <c r="B45845" s="28" t="s">
        <v>81369</v>
      </c>
      <c r="C45845">
        <v>46045</v>
      </c>
      <c r="D45845" s="32">
        <v>45916</v>
      </c>
    </row>
    <row r="45846" spans="2:4" x14ac:dyDescent="0.25">
      <c r="B45846" s="28" t="s">
        <v>81370</v>
      </c>
      <c r="C45846">
        <v>46037</v>
      </c>
      <c r="D45846" s="32">
        <v>45917</v>
      </c>
    </row>
    <row r="45847" spans="2:4" x14ac:dyDescent="0.25">
      <c r="B45847" s="28" t="s">
        <v>81371</v>
      </c>
      <c r="C45847">
        <v>46011</v>
      </c>
      <c r="D45847" s="32">
        <v>45918</v>
      </c>
    </row>
    <row r="45848" spans="2:4" x14ac:dyDescent="0.25">
      <c r="B45848" s="28" t="s">
        <v>81372</v>
      </c>
      <c r="C45848">
        <v>46003</v>
      </c>
      <c r="D45848" s="32">
        <v>45919</v>
      </c>
    </row>
    <row r="45849" spans="2:4" x14ac:dyDescent="0.25">
      <c r="B45849" s="28" t="s">
        <v>81373</v>
      </c>
      <c r="C45849">
        <v>45989</v>
      </c>
      <c r="D45849" s="32">
        <v>45920</v>
      </c>
    </row>
    <row r="45850" spans="2:4" x14ac:dyDescent="0.25">
      <c r="B45850" s="28" t="s">
        <v>81374</v>
      </c>
      <c r="C45850">
        <v>45971</v>
      </c>
      <c r="D45850" s="32">
        <v>45921</v>
      </c>
    </row>
    <row r="45851" spans="2:4" x14ac:dyDescent="0.25">
      <c r="B45851" s="28" t="s">
        <v>18251</v>
      </c>
      <c r="C45851">
        <v>45955</v>
      </c>
      <c r="D45851" s="32">
        <v>45922</v>
      </c>
    </row>
    <row r="45852" spans="2:4" x14ac:dyDescent="0.25">
      <c r="B45852" s="28" t="s">
        <v>81375</v>
      </c>
      <c r="C45852">
        <v>45930</v>
      </c>
      <c r="D45852" s="32">
        <v>45923</v>
      </c>
    </row>
    <row r="45853" spans="2:4" x14ac:dyDescent="0.25">
      <c r="B45853" s="28" t="s">
        <v>81376</v>
      </c>
      <c r="C45853">
        <v>45922</v>
      </c>
      <c r="D45853" s="32">
        <v>45924</v>
      </c>
    </row>
    <row r="45854" spans="2:4" x14ac:dyDescent="0.25">
      <c r="B45854" s="28" t="s">
        <v>81377</v>
      </c>
      <c r="C45854">
        <v>45914</v>
      </c>
      <c r="D45854" s="32">
        <v>45925</v>
      </c>
    </row>
    <row r="45855" spans="2:4" x14ac:dyDescent="0.25">
      <c r="B45855" s="28" t="s">
        <v>81378</v>
      </c>
      <c r="C45855">
        <v>45898</v>
      </c>
      <c r="D45855" s="32">
        <v>45926</v>
      </c>
    </row>
    <row r="45856" spans="2:4" x14ac:dyDescent="0.25">
      <c r="B45856" s="28" t="s">
        <v>81379</v>
      </c>
      <c r="C45856">
        <v>45880</v>
      </c>
      <c r="D45856" s="32">
        <v>45927</v>
      </c>
    </row>
    <row r="45857" spans="2:4" x14ac:dyDescent="0.25">
      <c r="B45857" s="28" t="s">
        <v>81380</v>
      </c>
      <c r="C45857">
        <v>45864</v>
      </c>
      <c r="D45857" s="32">
        <v>45928</v>
      </c>
    </row>
    <row r="45858" spans="2:4" x14ac:dyDescent="0.25">
      <c r="B45858" s="28" t="s">
        <v>81381</v>
      </c>
      <c r="C45858">
        <v>45849</v>
      </c>
      <c r="D45858" s="32">
        <v>45929</v>
      </c>
    </row>
    <row r="45859" spans="2:4" x14ac:dyDescent="0.25">
      <c r="B45859" s="28" t="s">
        <v>81382</v>
      </c>
      <c r="C45859">
        <v>45831</v>
      </c>
      <c r="D45859" s="32">
        <v>45930</v>
      </c>
    </row>
    <row r="45860" spans="2:4" x14ac:dyDescent="0.25">
      <c r="B45860" s="28" t="s">
        <v>81383</v>
      </c>
      <c r="C45860">
        <v>45815</v>
      </c>
      <c r="D45860" s="32">
        <v>45931</v>
      </c>
    </row>
    <row r="45861" spans="2:4" x14ac:dyDescent="0.25">
      <c r="B45861" s="28" t="s">
        <v>81384</v>
      </c>
      <c r="C45861">
        <v>45807</v>
      </c>
      <c r="D45861" s="32">
        <v>45932</v>
      </c>
    </row>
    <row r="45862" spans="2:4" x14ac:dyDescent="0.25">
      <c r="B45862" s="28" t="s">
        <v>81385</v>
      </c>
      <c r="C45862">
        <v>45781</v>
      </c>
      <c r="D45862" s="32">
        <v>45933</v>
      </c>
    </row>
    <row r="45863" spans="2:4" x14ac:dyDescent="0.25">
      <c r="B45863" s="28" t="s">
        <v>81386</v>
      </c>
      <c r="C45863">
        <v>45765</v>
      </c>
      <c r="D45863" s="32">
        <v>45934</v>
      </c>
    </row>
    <row r="45864" spans="2:4" x14ac:dyDescent="0.25">
      <c r="B45864" s="28" t="s">
        <v>81387</v>
      </c>
      <c r="C45864">
        <v>45757</v>
      </c>
      <c r="D45864" s="32">
        <v>45935</v>
      </c>
    </row>
    <row r="45865" spans="2:4" x14ac:dyDescent="0.25">
      <c r="B45865" s="28" t="s">
        <v>81388</v>
      </c>
      <c r="C45865">
        <v>45732</v>
      </c>
      <c r="D45865" s="32">
        <v>45936</v>
      </c>
    </row>
    <row r="45866" spans="2:4" x14ac:dyDescent="0.25">
      <c r="B45866" s="28" t="s">
        <v>81389</v>
      </c>
      <c r="C45866">
        <v>45724</v>
      </c>
      <c r="D45866" s="32">
        <v>45937</v>
      </c>
    </row>
    <row r="45867" spans="2:4" x14ac:dyDescent="0.25">
      <c r="B45867" s="28" t="s">
        <v>81390</v>
      </c>
      <c r="C45867">
        <v>45708</v>
      </c>
      <c r="D45867" s="32">
        <v>45938</v>
      </c>
    </row>
    <row r="45868" spans="2:4" x14ac:dyDescent="0.25">
      <c r="B45868" s="28" t="s">
        <v>81391</v>
      </c>
      <c r="C45868">
        <v>45690</v>
      </c>
      <c r="D45868" s="32">
        <v>45939</v>
      </c>
    </row>
    <row r="45869" spans="2:4" x14ac:dyDescent="0.25">
      <c r="B45869" s="28" t="s">
        <v>81392</v>
      </c>
      <c r="C45869">
        <v>45674</v>
      </c>
      <c r="D45869" s="32">
        <v>45940</v>
      </c>
    </row>
    <row r="45870" spans="2:4" x14ac:dyDescent="0.25">
      <c r="B45870" s="28" t="s">
        <v>81393</v>
      </c>
      <c r="C45870">
        <v>45666</v>
      </c>
      <c r="D45870" s="32">
        <v>45941</v>
      </c>
    </row>
    <row r="45871" spans="2:4" x14ac:dyDescent="0.25">
      <c r="B45871" s="28" t="s">
        <v>81394</v>
      </c>
      <c r="C45871">
        <v>45658</v>
      </c>
      <c r="D45871" s="32">
        <v>45942</v>
      </c>
    </row>
    <row r="45872" spans="2:4" x14ac:dyDescent="0.25">
      <c r="B45872" s="28" t="s">
        <v>81395</v>
      </c>
      <c r="C45872">
        <v>45633</v>
      </c>
      <c r="D45872" s="32">
        <v>45943</v>
      </c>
    </row>
    <row r="45873" spans="2:4" x14ac:dyDescent="0.25">
      <c r="B45873" s="28" t="s">
        <v>81396</v>
      </c>
      <c r="C45873">
        <v>45625</v>
      </c>
      <c r="D45873" s="32">
        <v>45944</v>
      </c>
    </row>
    <row r="45874" spans="2:4" x14ac:dyDescent="0.25">
      <c r="B45874" s="28" t="s">
        <v>81397</v>
      </c>
      <c r="C45874">
        <v>45609</v>
      </c>
      <c r="D45874" s="32">
        <v>45945</v>
      </c>
    </row>
    <row r="45875" spans="2:4" x14ac:dyDescent="0.25">
      <c r="B45875" s="28" t="s">
        <v>81398</v>
      </c>
      <c r="C45875">
        <v>45583</v>
      </c>
      <c r="D45875" s="32">
        <v>45946</v>
      </c>
    </row>
    <row r="45876" spans="2:4" x14ac:dyDescent="0.25">
      <c r="B45876" s="28" t="s">
        <v>81399</v>
      </c>
      <c r="C45876">
        <v>45575</v>
      </c>
      <c r="D45876" s="32">
        <v>45947</v>
      </c>
    </row>
    <row r="45877" spans="2:4" x14ac:dyDescent="0.25">
      <c r="B45877" s="28" t="s">
        <v>81400</v>
      </c>
      <c r="C45877">
        <v>45567</v>
      </c>
      <c r="D45877" s="32">
        <v>45948</v>
      </c>
    </row>
    <row r="45878" spans="2:4" x14ac:dyDescent="0.25">
      <c r="B45878" s="28" t="s">
        <v>81401</v>
      </c>
      <c r="C45878">
        <v>45542</v>
      </c>
      <c r="D45878" s="32">
        <v>45949</v>
      </c>
    </row>
    <row r="45879" spans="2:4" x14ac:dyDescent="0.25">
      <c r="B45879" s="28" t="s">
        <v>81402</v>
      </c>
      <c r="C45879">
        <v>45526</v>
      </c>
      <c r="D45879" s="32">
        <v>45950</v>
      </c>
    </row>
    <row r="45880" spans="2:4" x14ac:dyDescent="0.25">
      <c r="B45880" s="28" t="s">
        <v>81403</v>
      </c>
      <c r="C45880">
        <v>45518</v>
      </c>
      <c r="D45880" s="32">
        <v>45951</v>
      </c>
    </row>
    <row r="45881" spans="2:4" x14ac:dyDescent="0.25">
      <c r="B45881" s="28" t="s">
        <v>28500</v>
      </c>
      <c r="C45881">
        <v>45492</v>
      </c>
      <c r="D45881" s="32">
        <v>45952</v>
      </c>
    </row>
    <row r="45882" spans="2:4" x14ac:dyDescent="0.25">
      <c r="B45882" s="28" t="s">
        <v>81404</v>
      </c>
      <c r="C45882">
        <v>45484</v>
      </c>
      <c r="D45882" s="32">
        <v>45953</v>
      </c>
    </row>
    <row r="45883" spans="2:4" x14ac:dyDescent="0.25">
      <c r="B45883" s="28" t="s">
        <v>81405</v>
      </c>
      <c r="C45883">
        <v>45476</v>
      </c>
      <c r="D45883" s="32">
        <v>45954</v>
      </c>
    </row>
    <row r="45884" spans="2:4" x14ac:dyDescent="0.25">
      <c r="B45884" s="28" t="s">
        <v>81406</v>
      </c>
      <c r="C45884">
        <v>45450</v>
      </c>
      <c r="D45884" s="32">
        <v>45955</v>
      </c>
    </row>
    <row r="45885" spans="2:4" x14ac:dyDescent="0.25">
      <c r="B45885" s="28" t="s">
        <v>81407</v>
      </c>
      <c r="C45885">
        <v>45435</v>
      </c>
      <c r="D45885" s="32">
        <v>45956</v>
      </c>
    </row>
    <row r="45886" spans="2:4" x14ac:dyDescent="0.25">
      <c r="B45886" s="28" t="s">
        <v>81408</v>
      </c>
      <c r="C45886">
        <v>45401</v>
      </c>
      <c r="D45886" s="32">
        <v>45958</v>
      </c>
    </row>
    <row r="45887" spans="2:4" x14ac:dyDescent="0.25">
      <c r="B45887" s="28" t="s">
        <v>81409</v>
      </c>
      <c r="C45887">
        <v>45393</v>
      </c>
      <c r="D45887" s="32">
        <v>45959</v>
      </c>
    </row>
    <row r="45888" spans="2:4" x14ac:dyDescent="0.25">
      <c r="B45888" s="28" t="s">
        <v>81410</v>
      </c>
      <c r="C45888">
        <v>45377</v>
      </c>
      <c r="D45888" s="32">
        <v>45960</v>
      </c>
    </row>
    <row r="45889" spans="2:4" x14ac:dyDescent="0.25">
      <c r="B45889" s="28" t="s">
        <v>81411</v>
      </c>
      <c r="C45889">
        <v>45369</v>
      </c>
      <c r="D45889" s="32">
        <v>45961</v>
      </c>
    </row>
    <row r="45890" spans="2:4" x14ac:dyDescent="0.25">
      <c r="B45890" s="28" t="s">
        <v>81412</v>
      </c>
      <c r="C45890">
        <v>45351</v>
      </c>
      <c r="D45890" s="32">
        <v>45962</v>
      </c>
    </row>
    <row r="45891" spans="2:4" x14ac:dyDescent="0.25">
      <c r="B45891" s="28" t="s">
        <v>81413</v>
      </c>
      <c r="C45891">
        <v>45344</v>
      </c>
      <c r="D45891" s="32">
        <v>45963</v>
      </c>
    </row>
    <row r="45892" spans="2:4" x14ac:dyDescent="0.25">
      <c r="B45892" s="28" t="s">
        <v>81414</v>
      </c>
      <c r="C45892">
        <v>45336</v>
      </c>
      <c r="D45892" s="32">
        <v>45964</v>
      </c>
    </row>
    <row r="45893" spans="2:4" x14ac:dyDescent="0.25">
      <c r="B45893" s="28" t="s">
        <v>81415</v>
      </c>
      <c r="C45893">
        <v>45328</v>
      </c>
      <c r="D45893" s="32">
        <v>45965</v>
      </c>
    </row>
    <row r="45894" spans="2:4" x14ac:dyDescent="0.25">
      <c r="B45894" s="28" t="s">
        <v>81416</v>
      </c>
      <c r="C45894">
        <v>45310</v>
      </c>
      <c r="D45894" s="32">
        <v>45966</v>
      </c>
    </row>
    <row r="45895" spans="2:4" x14ac:dyDescent="0.25">
      <c r="B45895" s="28" t="s">
        <v>81417</v>
      </c>
      <c r="C45895">
        <v>45302</v>
      </c>
      <c r="D45895" s="32">
        <v>45967</v>
      </c>
    </row>
    <row r="45896" spans="2:4" x14ac:dyDescent="0.25">
      <c r="B45896" s="28" t="s">
        <v>81418</v>
      </c>
      <c r="C45896">
        <v>45294</v>
      </c>
      <c r="D45896" s="32">
        <v>45968</v>
      </c>
    </row>
    <row r="45897" spans="2:4" x14ac:dyDescent="0.25">
      <c r="B45897" s="28" t="s">
        <v>81419</v>
      </c>
      <c r="C45897">
        <v>45286</v>
      </c>
      <c r="D45897" s="32">
        <v>45969</v>
      </c>
    </row>
    <row r="45898" spans="2:4" x14ac:dyDescent="0.25">
      <c r="B45898" s="28" t="s">
        <v>81420</v>
      </c>
      <c r="C45898">
        <v>45278</v>
      </c>
      <c r="D45898" s="32">
        <v>45970</v>
      </c>
    </row>
    <row r="45899" spans="2:4" x14ac:dyDescent="0.25">
      <c r="B45899" s="28" t=